     <c r="W23421" s="2" t="s">
        <v>32</v>
      </c>
      <c r="X23421" s="2" t="s">
        <v>32</v>
      </c>
      <c r="Y23421" s="2" t="s">
        <v>91240</v>
      </c>
      <c r="Z23421" s="2" t="s">
        <v>91241</v>
      </c>
      <c r="AA23421" s="2" t="s">
        <v>91242</v>
      </c>
      <c r="AB23421" s="2" t="s">
        <v>91243</v>
      </c>
      <c r="AC23421" s="2" t="s">
        <v>10924</v>
      </c>
      <c r="AD23421" s="2" t="s">
        <v>10925</v>
      </c>
    </row>
    <row r="23422" spans="1:30" x14ac:dyDescent="0.25">
      <c r="A23422" s="1">
        <v>45000.708333333336</v>
      </c>
      <c r="B23422" s="2" t="s">
        <v>30</v>
      </c>
      <c r="C23422">
        <v>6</v>
      </c>
      <c r="D23422" s="2" t="s">
        <v>37</v>
      </c>
      <c r="E23422">
        <v>456494354</v>
      </c>
      <c r="F23422">
        <v>1376813649</v>
      </c>
      <c r="G23422">
        <v>96</v>
      </c>
      <c r="H23422">
        <v>2</v>
      </c>
      <c r="I23422">
        <v>98</v>
      </c>
      <c r="J23422">
        <v>763</v>
      </c>
      <c r="K23422">
        <v>861</v>
      </c>
      <c r="L23422">
        <v>25</v>
      </c>
      <c r="M23422">
        <v>106</v>
      </c>
      <c r="N23422">
        <v>569195</v>
      </c>
      <c r="O23422">
        <v>6017</v>
      </c>
      <c r="P23422" s="2" t="s">
        <v>32</v>
      </c>
      <c r="Q23422" s="2" t="s">
        <v>32</v>
      </c>
      <c r="R23422">
        <v>576073</v>
      </c>
      <c r="S23422">
        <v>7688169</v>
      </c>
      <c r="T23422" s="2" t="s">
        <v>91244</v>
      </c>
      <c r="U23422" s="2" t="s">
        <v>32</v>
      </c>
      <c r="V23422" s="2" t="s">
        <v>1505</v>
      </c>
      <c r="W23422" s="2" t="s">
        <v>32</v>
      </c>
      <c r="X23422" s="2" t="s">
        <v>32</v>
      </c>
      <c r="Y23422" s="2" t="s">
        <v>91245</v>
      </c>
      <c r="Z23422" s="2" t="s">
        <v>91246</v>
      </c>
      <c r="AA23422" s="2" t="s">
        <v>91247</v>
      </c>
      <c r="AB23422" s="2" t="s">
        <v>91248</v>
      </c>
      <c r="AC23422" s="2" t="s">
        <v>10924</v>
      </c>
      <c r="AD23422" s="2" t="s">
        <v>10929</v>
      </c>
    </row>
    <row r="23423" spans="1:30" x14ac:dyDescent="0.25">
      <c r="A23423" s="1">
        <v>45000.708333333336</v>
      </c>
      <c r="B23423" s="2" t="s">
        <v>30</v>
      </c>
      <c r="C23423">
        <v>12</v>
      </c>
      <c r="D23423" s="2" t="s">
        <v>38</v>
      </c>
      <c r="E23423">
        <v>4189277044</v>
      </c>
      <c r="F23423">
        <v>1248366722</v>
      </c>
      <c r="G23423">
        <v>423</v>
      </c>
      <c r="H23423">
        <v>17</v>
      </c>
      <c r="I23423">
        <v>440</v>
      </c>
      <c r="J23423">
        <v>20512</v>
      </c>
      <c r="K23423">
        <v>20952</v>
      </c>
      <c r="L23423">
        <v>-241</v>
      </c>
      <c r="M23423">
        <v>479</v>
      </c>
      <c r="N23423">
        <v>2358010</v>
      </c>
      <c r="O23423">
        <v>12828</v>
      </c>
      <c r="P23423" s="2" t="s">
        <v>32</v>
      </c>
      <c r="Q23423" s="2" t="s">
        <v>32</v>
      </c>
      <c r="R23423">
        <v>2391790</v>
      </c>
      <c r="S23423">
        <v>26231596</v>
      </c>
      <c r="T23423" s="2" t="s">
        <v>91249</v>
      </c>
      <c r="U23423" s="2" t="s">
        <v>32</v>
      </c>
      <c r="V23423" s="2" t="s">
        <v>1505</v>
      </c>
      <c r="W23423" s="2" t="s">
        <v>32</v>
      </c>
      <c r="X23423" s="2" t="s">
        <v>32</v>
      </c>
      <c r="Y23423" s="2" t="s">
        <v>91250</v>
      </c>
      <c r="Z23423" s="2" t="s">
        <v>91251</v>
      </c>
      <c r="AA23423" s="2" t="s">
        <v>91252</v>
      </c>
      <c r="AB23423" s="2" t="s">
        <v>91253</v>
      </c>
      <c r="AC23423" s="2" t="s">
        <v>10936</v>
      </c>
      <c r="AD23423" s="2" t="s">
        <v>10937</v>
      </c>
    </row>
    <row r="23424" spans="1:30" x14ac:dyDescent="0.25">
      <c r="A23424" s="1">
        <v>45000.708333333336</v>
      </c>
      <c r="B23424" s="2" t="s">
        <v>30</v>
      </c>
      <c r="C23424">
        <v>7</v>
      </c>
      <c r="D23424" s="2" t="s">
        <v>39</v>
      </c>
      <c r="E23424">
        <v>4441149315</v>
      </c>
      <c r="F23424">
        <v>89326992</v>
      </c>
      <c r="G23424">
        <v>107</v>
      </c>
      <c r="H23424">
        <v>1</v>
      </c>
      <c r="I23424">
        <v>108</v>
      </c>
      <c r="J23424">
        <v>411</v>
      </c>
      <c r="K23424">
        <v>519</v>
      </c>
      <c r="L23424">
        <v>-8</v>
      </c>
      <c r="M23424">
        <v>65</v>
      </c>
      <c r="N23424">
        <v>655659</v>
      </c>
      <c r="O23424">
        <v>5892</v>
      </c>
      <c r="P23424" s="2" t="s">
        <v>32</v>
      </c>
      <c r="Q23424" s="2" t="s">
        <v>32</v>
      </c>
      <c r="R23424">
        <v>662070</v>
      </c>
      <c r="S23424">
        <v>6873681</v>
      </c>
      <c r="T23424" s="2" t="s">
        <v>91254</v>
      </c>
      <c r="U23424" s="2" t="s">
        <v>32</v>
      </c>
      <c r="V23424" s="2" t="s">
        <v>1505</v>
      </c>
      <c r="W23424" s="2" t="s">
        <v>32</v>
      </c>
      <c r="X23424" s="2" t="s">
        <v>91255</v>
      </c>
      <c r="Y23424" s="2" t="s">
        <v>91256</v>
      </c>
      <c r="Z23424" s="2" t="s">
        <v>91257</v>
      </c>
      <c r="AA23424" s="2" t="s">
        <v>91258</v>
      </c>
      <c r="AB23424" s="2" t="s">
        <v>91259</v>
      </c>
      <c r="AC23424" s="2" t="s">
        <v>10943</v>
      </c>
      <c r="AD23424" s="2" t="s">
        <v>10944</v>
      </c>
    </row>
    <row r="23425" spans="1:30" x14ac:dyDescent="0.25">
      <c r="A23425" s="1">
        <v>45000.708333333336</v>
      </c>
      <c r="B23425" s="2" t="s">
        <v>30</v>
      </c>
      <c r="C23425">
        <v>3</v>
      </c>
      <c r="D23425" s="2" t="s">
        <v>40</v>
      </c>
      <c r="E23425">
        <v>4546679409</v>
      </c>
      <c r="F23425">
        <v>9190347404</v>
      </c>
      <c r="G23425">
        <v>174</v>
      </c>
      <c r="H23425">
        <v>4</v>
      </c>
      <c r="I23425">
        <v>178</v>
      </c>
      <c r="J23425">
        <v>5061</v>
      </c>
      <c r="K23425">
        <v>5239</v>
      </c>
      <c r="L23425">
        <v>98</v>
      </c>
      <c r="M23425">
        <v>752</v>
      </c>
      <c r="N23425">
        <v>4075525</v>
      </c>
      <c r="O23425">
        <v>45647</v>
      </c>
      <c r="P23425" s="2" t="s">
        <v>32</v>
      </c>
      <c r="Q23425" s="2" t="s">
        <v>32</v>
      </c>
      <c r="R23425">
        <v>4126411</v>
      </c>
      <c r="S23425">
        <v>45207647</v>
      </c>
      <c r="T23425" s="2" t="s">
        <v>91260</v>
      </c>
      <c r="U23425" s="2" t="s">
        <v>32</v>
      </c>
      <c r="V23425" s="2" t="s">
        <v>1505</v>
      </c>
      <c r="W23425" s="2" t="s">
        <v>32</v>
      </c>
      <c r="X23425" s="2" t="s">
        <v>32</v>
      </c>
      <c r="Y23425" s="2" t="s">
        <v>91261</v>
      </c>
      <c r="Z23425" s="2" t="s">
        <v>91262</v>
      </c>
      <c r="AA23425" s="2" t="s">
        <v>91263</v>
      </c>
      <c r="AB23425" s="2" t="s">
        <v>91264</v>
      </c>
      <c r="AC23425" s="2" t="s">
        <v>10943</v>
      </c>
      <c r="AD23425" s="2" t="s">
        <v>10949</v>
      </c>
    </row>
    <row r="23426" spans="1:30" x14ac:dyDescent="0.25">
      <c r="A23426" s="1">
        <v>45000.708333333336</v>
      </c>
      <c r="B23426" s="2" t="s">
        <v>30</v>
      </c>
      <c r="C23426">
        <v>11</v>
      </c>
      <c r="D23426" s="2" t="s">
        <v>41</v>
      </c>
      <c r="E23426">
        <v>4361675973</v>
      </c>
      <c r="F23426">
        <v>135188753</v>
      </c>
      <c r="G23426">
        <v>28</v>
      </c>
      <c r="H23426">
        <v>0</v>
      </c>
      <c r="I23426">
        <v>28</v>
      </c>
      <c r="J23426">
        <v>441</v>
      </c>
      <c r="K23426">
        <v>469</v>
      </c>
      <c r="L23426">
        <v>-11</v>
      </c>
      <c r="M23426">
        <v>53</v>
      </c>
      <c r="N23426">
        <v>709985</v>
      </c>
      <c r="O23426">
        <v>4406</v>
      </c>
      <c r="P23426" s="2" t="s">
        <v>32</v>
      </c>
      <c r="Q23426" s="2" t="s">
        <v>32</v>
      </c>
      <c r="R23426">
        <v>714860</v>
      </c>
      <c r="S23426">
        <v>3729778</v>
      </c>
      <c r="T23426" s="2" t="s">
        <v>91265</v>
      </c>
      <c r="U23426" s="2" t="s">
        <v>32</v>
      </c>
      <c r="V23426" s="2" t="s">
        <v>1505</v>
      </c>
      <c r="W23426" s="2" t="s">
        <v>32</v>
      </c>
      <c r="X23426" s="2" t="s">
        <v>32</v>
      </c>
      <c r="Y23426" s="2" t="s">
        <v>30267</v>
      </c>
      <c r="Z23426" s="2" t="s">
        <v>91266</v>
      </c>
      <c r="AA23426" s="2" t="s">
        <v>91267</v>
      </c>
      <c r="AB23426" s="2" t="s">
        <v>91268</v>
      </c>
      <c r="AC23426" s="2" t="s">
        <v>10936</v>
      </c>
      <c r="AD23426" s="2" t="s">
        <v>10953</v>
      </c>
    </row>
    <row r="23427" spans="1:30" x14ac:dyDescent="0.25">
      <c r="A23427" s="1">
        <v>45000.708333333336</v>
      </c>
      <c r="B23427" s="2" t="s">
        <v>30</v>
      </c>
      <c r="C23427">
        <v>14</v>
      </c>
      <c r="D23427" s="2" t="s">
        <v>42</v>
      </c>
      <c r="E23427">
        <v>4155774754</v>
      </c>
      <c r="F23427">
        <v>1465916051</v>
      </c>
      <c r="G23427">
        <v>4</v>
      </c>
      <c r="H23427">
        <v>1</v>
      </c>
      <c r="I23427">
        <v>5</v>
      </c>
      <c r="J23427">
        <v>113</v>
      </c>
      <c r="K23427">
        <v>118</v>
      </c>
      <c r="L23427">
        <v>-6</v>
      </c>
      <c r="M23427">
        <v>10</v>
      </c>
      <c r="N23427">
        <v>101063</v>
      </c>
      <c r="O23427">
        <v>720</v>
      </c>
      <c r="P23427" s="2" t="s">
        <v>32</v>
      </c>
      <c r="Q23427" s="2" t="s">
        <v>32</v>
      </c>
      <c r="R23427">
        <v>101901</v>
      </c>
      <c r="S23427">
        <v>801045</v>
      </c>
      <c r="T23427" s="2" t="s">
        <v>91269</v>
      </c>
      <c r="U23427" s="2" t="s">
        <v>32</v>
      </c>
      <c r="V23427" s="2" t="s">
        <v>1505</v>
      </c>
      <c r="W23427" s="2" t="s">
        <v>32</v>
      </c>
      <c r="X23427" s="2" t="s">
        <v>32</v>
      </c>
      <c r="Y23427" s="2" t="s">
        <v>91270</v>
      </c>
      <c r="Z23427" s="2" t="s">
        <v>91271</v>
      </c>
      <c r="AA23427" s="2" t="s">
        <v>91272</v>
      </c>
      <c r="AB23427" s="2" t="s">
        <v>91273</v>
      </c>
      <c r="AC23427" s="2" t="s">
        <v>10905</v>
      </c>
      <c r="AD23427" s="2" t="s">
        <v>10957</v>
      </c>
    </row>
    <row r="23428" spans="1:30" x14ac:dyDescent="0.25">
      <c r="A23428" s="1">
        <v>45000.708333333336</v>
      </c>
      <c r="B23428" s="2" t="s">
        <v>30</v>
      </c>
      <c r="C23428">
        <v>21</v>
      </c>
      <c r="D23428" s="2" t="s">
        <v>43</v>
      </c>
      <c r="E23428">
        <v>4649933453</v>
      </c>
      <c r="F23428">
        <v>1135662422</v>
      </c>
      <c r="G23428">
        <v>28</v>
      </c>
      <c r="H23428">
        <v>1</v>
      </c>
      <c r="I23428">
        <v>29</v>
      </c>
      <c r="J23428">
        <v>178</v>
      </c>
      <c r="K23428">
        <v>207</v>
      </c>
      <c r="L23428">
        <v>14</v>
      </c>
      <c r="M23428">
        <v>68</v>
      </c>
      <c r="N23428">
        <v>292641</v>
      </c>
      <c r="O23428">
        <v>1611</v>
      </c>
      <c r="P23428" s="2" t="s">
        <v>32</v>
      </c>
      <c r="Q23428" s="2" t="s">
        <v>32</v>
      </c>
      <c r="R23428">
        <v>294459</v>
      </c>
      <c r="S23428">
        <v>5579132</v>
      </c>
      <c r="T23428" s="2" t="s">
        <v>91274</v>
      </c>
      <c r="U23428" s="2" t="s">
        <v>91275</v>
      </c>
      <c r="V23428" s="2" t="s">
        <v>1510</v>
      </c>
      <c r="W23428" s="2" t="s">
        <v>32</v>
      </c>
      <c r="X23428" s="2" t="s">
        <v>91275</v>
      </c>
      <c r="Y23428" s="2" t="s">
        <v>91276</v>
      </c>
      <c r="Z23428" s="2" t="s">
        <v>91277</v>
      </c>
      <c r="AA23428" s="2" t="s">
        <v>91278</v>
      </c>
      <c r="AB23428" s="2" t="s">
        <v>91279</v>
      </c>
      <c r="AC23428" s="2" t="s">
        <v>10924</v>
      </c>
      <c r="AD23428" s="2" t="s">
        <v>10962</v>
      </c>
    </row>
    <row r="23429" spans="1:30" x14ac:dyDescent="0.25">
      <c r="A23429" s="1">
        <v>45000.708333333336</v>
      </c>
      <c r="B23429" s="2" t="s">
        <v>30</v>
      </c>
      <c r="C23429">
        <v>22</v>
      </c>
      <c r="D23429" s="2" t="s">
        <v>44</v>
      </c>
      <c r="E23429">
        <v>4606893511</v>
      </c>
      <c r="F23429">
        <v>1112123097</v>
      </c>
      <c r="G23429">
        <v>36</v>
      </c>
      <c r="H23429">
        <v>1</v>
      </c>
      <c r="I23429">
        <v>37</v>
      </c>
      <c r="J23429">
        <v>348</v>
      </c>
      <c r="K23429">
        <v>385</v>
      </c>
      <c r="L23429">
        <v>25</v>
      </c>
      <c r="M23429">
        <v>53</v>
      </c>
      <c r="N23429">
        <v>242437</v>
      </c>
      <c r="O23429">
        <v>1649</v>
      </c>
      <c r="P23429" s="2" t="s">
        <v>32</v>
      </c>
      <c r="Q23429" s="2" t="s">
        <v>32</v>
      </c>
      <c r="R23429">
        <v>244471</v>
      </c>
      <c r="S23429">
        <v>3037443</v>
      </c>
      <c r="T23429" s="2" t="s">
        <v>91280</v>
      </c>
      <c r="U23429" s="2" t="s">
        <v>32</v>
      </c>
      <c r="V23429" s="2" t="s">
        <v>1505</v>
      </c>
      <c r="W23429" s="2" t="s">
        <v>32</v>
      </c>
      <c r="X23429" s="2" t="s">
        <v>32</v>
      </c>
      <c r="Y23429" s="2" t="s">
        <v>91281</v>
      </c>
      <c r="Z23429" s="2" t="s">
        <v>91282</v>
      </c>
      <c r="AA23429" s="2" t="s">
        <v>91283</v>
      </c>
      <c r="AB23429" s="2" t="s">
        <v>91284</v>
      </c>
      <c r="AC23429" s="2" t="s">
        <v>10924</v>
      </c>
      <c r="AD23429" s="2" t="s">
        <v>10968</v>
      </c>
    </row>
    <row r="23430" spans="1:30" x14ac:dyDescent="0.25">
      <c r="A23430" s="1">
        <v>45000.708333333336</v>
      </c>
      <c r="B23430" s="2" t="s">
        <v>30</v>
      </c>
      <c r="C23430">
        <v>1</v>
      </c>
      <c r="D23430" s="2" t="s">
        <v>45</v>
      </c>
      <c r="E23430">
        <v>450732745</v>
      </c>
      <c r="F23430">
        <v>7680687483</v>
      </c>
      <c r="G23430">
        <v>177</v>
      </c>
      <c r="H23430">
        <v>3</v>
      </c>
      <c r="I23430">
        <v>180</v>
      </c>
      <c r="J23430">
        <v>27056</v>
      </c>
      <c r="K23430">
        <v>27236</v>
      </c>
      <c r="L23430">
        <v>-25</v>
      </c>
      <c r="M23430">
        <v>206</v>
      </c>
      <c r="N23430">
        <v>1680946</v>
      </c>
      <c r="O23430">
        <v>13832</v>
      </c>
      <c r="P23430" s="2" t="s">
        <v>32</v>
      </c>
      <c r="Q23430" s="2" t="s">
        <v>32</v>
      </c>
      <c r="R23430">
        <v>1722014</v>
      </c>
      <c r="S23430">
        <v>21491613</v>
      </c>
      <c r="T23430" s="2" t="s">
        <v>91285</v>
      </c>
      <c r="U23430" s="2" t="s">
        <v>32</v>
      </c>
      <c r="V23430" s="2" t="s">
        <v>1510</v>
      </c>
      <c r="W23430" s="2" t="s">
        <v>32</v>
      </c>
      <c r="X23430" s="2" t="s">
        <v>32</v>
      </c>
      <c r="Y23430" s="2" t="s">
        <v>91286</v>
      </c>
      <c r="Z23430" s="2" t="s">
        <v>91287</v>
      </c>
      <c r="AA23430" s="2" t="s">
        <v>91288</v>
      </c>
      <c r="AB23430" s="2" t="s">
        <v>91289</v>
      </c>
      <c r="AC23430" s="2" t="s">
        <v>10943</v>
      </c>
      <c r="AD23430" s="2" t="s">
        <v>10972</v>
      </c>
    </row>
    <row r="23431" spans="1:30" x14ac:dyDescent="0.25">
      <c r="A23431" s="1">
        <v>45000.708333333336</v>
      </c>
      <c r="B23431" s="2" t="s">
        <v>30</v>
      </c>
      <c r="C23431">
        <v>16</v>
      </c>
      <c r="D23431" s="2" t="s">
        <v>46</v>
      </c>
      <c r="E23431">
        <v>4112559576</v>
      </c>
      <c r="F23431">
        <v>1686736689</v>
      </c>
      <c r="G23431">
        <v>79</v>
      </c>
      <c r="H23431">
        <v>3</v>
      </c>
      <c r="I23431">
        <v>82</v>
      </c>
      <c r="J23431">
        <v>1620</v>
      </c>
      <c r="K23431">
        <v>1702</v>
      </c>
      <c r="L23431">
        <v>43</v>
      </c>
      <c r="M23431">
        <v>162</v>
      </c>
      <c r="N23431">
        <v>1617231</v>
      </c>
      <c r="O23431">
        <v>9678</v>
      </c>
      <c r="P23431" s="2" t="s">
        <v>32</v>
      </c>
      <c r="Q23431" s="2" t="s">
        <v>32</v>
      </c>
      <c r="R23431">
        <v>1628611</v>
      </c>
      <c r="S23431">
        <v>13863483</v>
      </c>
      <c r="T23431" s="2" t="s">
        <v>91290</v>
      </c>
      <c r="U23431" s="2" t="s">
        <v>32</v>
      </c>
      <c r="V23431" s="2" t="s">
        <v>1505</v>
      </c>
      <c r="W23431" s="2" t="s">
        <v>32</v>
      </c>
      <c r="X23431" s="2" t="s">
        <v>32</v>
      </c>
      <c r="Y23431" s="2" t="s">
        <v>91291</v>
      </c>
      <c r="Z23431" s="2" t="s">
        <v>91292</v>
      </c>
      <c r="AA23431" s="2" t="s">
        <v>91293</v>
      </c>
      <c r="AB23431" s="2" t="s">
        <v>91294</v>
      </c>
      <c r="AC23431" s="2" t="s">
        <v>10905</v>
      </c>
      <c r="AD23431" s="2" t="s">
        <v>10977</v>
      </c>
    </row>
    <row r="23432" spans="1:30" x14ac:dyDescent="0.25">
      <c r="A23432" s="1">
        <v>45000.708333333336</v>
      </c>
      <c r="B23432" s="2" t="s">
        <v>30</v>
      </c>
      <c r="C23432">
        <v>20</v>
      </c>
      <c r="D23432" s="2" t="s">
        <v>47</v>
      </c>
      <c r="E23432">
        <v>3921531192</v>
      </c>
      <c r="F23432">
        <v>9110616306</v>
      </c>
      <c r="G23432">
        <v>109</v>
      </c>
      <c r="H23432">
        <v>1</v>
      </c>
      <c r="I23432">
        <v>110</v>
      </c>
      <c r="J23432">
        <v>3320</v>
      </c>
      <c r="K23432">
        <v>3430</v>
      </c>
      <c r="L23432">
        <v>-19</v>
      </c>
      <c r="M23432">
        <v>69</v>
      </c>
      <c r="N23432">
        <v>504269</v>
      </c>
      <c r="O23432">
        <v>2933</v>
      </c>
      <c r="P23432" s="2" t="s">
        <v>32</v>
      </c>
      <c r="Q23432" s="2" t="s">
        <v>32</v>
      </c>
      <c r="R23432">
        <v>510632</v>
      </c>
      <c r="S23432">
        <v>5433257</v>
      </c>
      <c r="T23432" s="2" t="s">
        <v>91295</v>
      </c>
      <c r="U23432" s="2" t="s">
        <v>32</v>
      </c>
      <c r="V23432" s="2" t="s">
        <v>1505</v>
      </c>
      <c r="W23432" s="2" t="s">
        <v>32</v>
      </c>
      <c r="X23432" s="2" t="s">
        <v>91296</v>
      </c>
      <c r="Y23432" s="2" t="s">
        <v>54446</v>
      </c>
      <c r="Z23432" s="2" t="s">
        <v>91297</v>
      </c>
      <c r="AA23432" s="2" t="s">
        <v>91298</v>
      </c>
      <c r="AB23432" s="2" t="s">
        <v>91299</v>
      </c>
      <c r="AC23432" s="2" t="s">
        <v>10982</v>
      </c>
      <c r="AD23432" s="2" t="s">
        <v>10983</v>
      </c>
    </row>
    <row r="23433" spans="1:30" x14ac:dyDescent="0.25">
      <c r="A23433" s="1">
        <v>45000.708333333336</v>
      </c>
      <c r="B23433" s="2" t="s">
        <v>30</v>
      </c>
      <c r="C23433">
        <v>19</v>
      </c>
      <c r="D23433" s="2" t="s">
        <v>48</v>
      </c>
      <c r="E23433">
        <v>3811569725</v>
      </c>
      <c r="F23433">
        <v>133623567</v>
      </c>
      <c r="G23433">
        <v>208</v>
      </c>
      <c r="H23433">
        <v>12</v>
      </c>
      <c r="I23433">
        <v>220</v>
      </c>
      <c r="J23433">
        <v>5894</v>
      </c>
      <c r="K23433">
        <v>6114</v>
      </c>
      <c r="L23433">
        <v>181</v>
      </c>
      <c r="M23433">
        <v>182</v>
      </c>
      <c r="N23433">
        <v>1800871</v>
      </c>
      <c r="O23433">
        <v>12717</v>
      </c>
      <c r="P23433" s="2" t="s">
        <v>32</v>
      </c>
      <c r="Q23433" s="2" t="s">
        <v>32</v>
      </c>
      <c r="R23433">
        <v>1819702</v>
      </c>
      <c r="S23433">
        <v>16591251</v>
      </c>
      <c r="T23433" s="2" t="s">
        <v>91300</v>
      </c>
      <c r="U23433" s="2" t="s">
        <v>32</v>
      </c>
      <c r="V23433" s="2" t="s">
        <v>1505</v>
      </c>
      <c r="W23433" s="2" t="s">
        <v>32</v>
      </c>
      <c r="X23433" s="2" t="s">
        <v>32</v>
      </c>
      <c r="Y23433" s="2" t="s">
        <v>91301</v>
      </c>
      <c r="Z23433" s="2" t="s">
        <v>91302</v>
      </c>
      <c r="AA23433" s="2" t="s">
        <v>91303</v>
      </c>
      <c r="AB23433" s="2" t="s">
        <v>91304</v>
      </c>
      <c r="AC23433" s="2" t="s">
        <v>10982</v>
      </c>
      <c r="AD23433" s="2" t="s">
        <v>10988</v>
      </c>
    </row>
    <row r="23434" spans="1:30" x14ac:dyDescent="0.25">
      <c r="A23434" s="1">
        <v>45000.708333333336</v>
      </c>
      <c r="B23434" s="2" t="s">
        <v>30</v>
      </c>
      <c r="C23434">
        <v>9</v>
      </c>
      <c r="D23434" s="2" t="s">
        <v>49</v>
      </c>
      <c r="E23434">
        <v>4376923077</v>
      </c>
      <c r="F23434">
        <v>1125588885</v>
      </c>
      <c r="G23434">
        <v>144</v>
      </c>
      <c r="H23434">
        <v>6</v>
      </c>
      <c r="I23434">
        <v>150</v>
      </c>
      <c r="J23434">
        <v>7100</v>
      </c>
      <c r="K23434">
        <v>7250</v>
      </c>
      <c r="L23434">
        <v>-78</v>
      </c>
      <c r="M23434">
        <v>227</v>
      </c>
      <c r="N23434">
        <v>1573652</v>
      </c>
      <c r="O23434">
        <v>11608</v>
      </c>
      <c r="P23434" s="2" t="s">
        <v>32</v>
      </c>
      <c r="Q23434" s="2" t="s">
        <v>32</v>
      </c>
      <c r="R23434">
        <v>1592510</v>
      </c>
      <c r="S23434">
        <v>16667337</v>
      </c>
      <c r="T23434" s="2" t="s">
        <v>91305</v>
      </c>
      <c r="U23434" s="2" t="s">
        <v>32</v>
      </c>
      <c r="V23434" s="2" t="s">
        <v>1510</v>
      </c>
      <c r="W23434" s="2" t="s">
        <v>32</v>
      </c>
      <c r="X23434" s="2" t="s">
        <v>32</v>
      </c>
      <c r="Y23434" s="2" t="s">
        <v>91306</v>
      </c>
      <c r="Z23434" s="2" t="s">
        <v>91307</v>
      </c>
      <c r="AA23434" s="2" t="s">
        <v>91308</v>
      </c>
      <c r="AB23434" s="2" t="s">
        <v>91309</v>
      </c>
      <c r="AC23434" s="2" t="s">
        <v>10936</v>
      </c>
      <c r="AD23434" s="2" t="s">
        <v>10993</v>
      </c>
    </row>
    <row r="23435" spans="1:30" x14ac:dyDescent="0.25">
      <c r="A23435" s="1">
        <v>45000.708333333336</v>
      </c>
      <c r="B23435" s="2" t="s">
        <v>30</v>
      </c>
      <c r="C23435">
        <v>10</v>
      </c>
      <c r="D23435" s="2" t="s">
        <v>50</v>
      </c>
      <c r="E23435">
        <v>4310675841</v>
      </c>
      <c r="F23435">
        <v>1238824698</v>
      </c>
      <c r="G23435">
        <v>68</v>
      </c>
      <c r="H23435">
        <v>0</v>
      </c>
      <c r="I23435">
        <v>68</v>
      </c>
      <c r="J23435">
        <v>965</v>
      </c>
      <c r="K23435">
        <v>1033</v>
      </c>
      <c r="L23435">
        <v>-26</v>
      </c>
      <c r="M23435">
        <v>88</v>
      </c>
      <c r="N23435">
        <v>435809</v>
      </c>
      <c r="O23435">
        <v>2462</v>
      </c>
      <c r="P23435" s="2" t="s">
        <v>32</v>
      </c>
      <c r="Q23435" s="2" t="s">
        <v>32</v>
      </c>
      <c r="R23435">
        <v>439304</v>
      </c>
      <c r="S23435">
        <v>5030623</v>
      </c>
      <c r="T23435" s="2" t="s">
        <v>91310</v>
      </c>
      <c r="U23435" s="2" t="s">
        <v>91311</v>
      </c>
      <c r="V23435" s="2" t="s">
        <v>1505</v>
      </c>
      <c r="W23435" s="2" t="s">
        <v>32</v>
      </c>
      <c r="X23435" s="2" t="s">
        <v>32</v>
      </c>
      <c r="Y23435" s="2" t="s">
        <v>91312</v>
      </c>
      <c r="Z23435" s="2" t="s">
        <v>91313</v>
      </c>
      <c r="AA23435" s="2" t="s">
        <v>91314</v>
      </c>
      <c r="AB23435" s="2" t="s">
        <v>91315</v>
      </c>
      <c r="AC23435" s="2" t="s">
        <v>10936</v>
      </c>
      <c r="AD23435" s="2" t="s">
        <v>10997</v>
      </c>
    </row>
    <row r="23436" spans="1:30" x14ac:dyDescent="0.25">
      <c r="A23436" s="1">
        <v>45000.708333333336</v>
      </c>
      <c r="B23436" s="2" t="s">
        <v>30</v>
      </c>
      <c r="C23436">
        <v>2</v>
      </c>
      <c r="D23436" s="2" t="s">
        <v>51</v>
      </c>
      <c r="E23436">
        <v>4573750286</v>
      </c>
      <c r="F23436">
        <v>7320149366</v>
      </c>
      <c r="G23436">
        <v>2</v>
      </c>
      <c r="H23436">
        <v>0</v>
      </c>
      <c r="I23436">
        <v>2</v>
      </c>
      <c r="J23436">
        <v>524</v>
      </c>
      <c r="K23436">
        <v>526</v>
      </c>
      <c r="L23436">
        <v>2</v>
      </c>
      <c r="M23436">
        <v>4</v>
      </c>
      <c r="N23436">
        <v>49407</v>
      </c>
      <c r="O23436">
        <v>567</v>
      </c>
      <c r="P23436" s="2" t="s">
        <v>32</v>
      </c>
      <c r="Q23436" s="2" t="s">
        <v>32</v>
      </c>
      <c r="R23436">
        <v>50500</v>
      </c>
      <c r="S23436">
        <v>590082</v>
      </c>
      <c r="T23436" s="2" t="s">
        <v>91316</v>
      </c>
      <c r="U23436" s="2" t="s">
        <v>32</v>
      </c>
      <c r="V23436" s="2" t="s">
        <v>1505</v>
      </c>
      <c r="W23436" s="2" t="s">
        <v>32</v>
      </c>
      <c r="X23436" s="2" t="s">
        <v>32</v>
      </c>
      <c r="Y23436" s="2" t="s">
        <v>90994</v>
      </c>
      <c r="Z23436" s="2" t="s">
        <v>91317</v>
      </c>
      <c r="AA23436" s="2" t="s">
        <v>91318</v>
      </c>
      <c r="AB23436" s="2" t="s">
        <v>91319</v>
      </c>
      <c r="AC23436" s="2" t="s">
        <v>10943</v>
      </c>
      <c r="AD23436" s="2" t="s">
        <v>11001</v>
      </c>
    </row>
    <row r="23437" spans="1:30" x14ac:dyDescent="0.25">
      <c r="A23437" s="1">
        <v>45000.708333333336</v>
      </c>
      <c r="B23437" s="2" t="s">
        <v>30</v>
      </c>
      <c r="C23437">
        <v>5</v>
      </c>
      <c r="D23437" s="2" t="s">
        <v>52</v>
      </c>
      <c r="E23437">
        <v>4543490485</v>
      </c>
      <c r="F23437">
        <v>1233845213</v>
      </c>
      <c r="G23437">
        <v>302</v>
      </c>
      <c r="H23437">
        <v>5</v>
      </c>
      <c r="I23437">
        <v>307</v>
      </c>
      <c r="J23437">
        <v>17136</v>
      </c>
      <c r="K23437">
        <v>17443</v>
      </c>
      <c r="L23437">
        <v>75</v>
      </c>
      <c r="M23437">
        <v>588</v>
      </c>
      <c r="N23437">
        <v>2665169</v>
      </c>
      <c r="O23437">
        <v>16708</v>
      </c>
      <c r="P23437" s="2" t="s">
        <v>32</v>
      </c>
      <c r="Q23437" s="2" t="s">
        <v>32</v>
      </c>
      <c r="R23437">
        <v>2699320</v>
      </c>
      <c r="S23437">
        <v>37273023</v>
      </c>
      <c r="T23437" s="2" t="s">
        <v>91320</v>
      </c>
      <c r="U23437" s="2" t="s">
        <v>32</v>
      </c>
      <c r="V23437" s="2" t="s">
        <v>1505</v>
      </c>
      <c r="W23437" s="2" t="s">
        <v>32</v>
      </c>
      <c r="X23437" s="2" t="s">
        <v>32</v>
      </c>
      <c r="Y23437" s="2" t="s">
        <v>91321</v>
      </c>
      <c r="Z23437" s="2" t="s">
        <v>91322</v>
      </c>
      <c r="AA23437" s="2" t="s">
        <v>91323</v>
      </c>
      <c r="AB23437" s="2" t="s">
        <v>91324</v>
      </c>
      <c r="AC23437" s="2" t="s">
        <v>10924</v>
      </c>
      <c r="AD23437" s="2" t="s">
        <v>11006</v>
      </c>
    </row>
    <row r="23438" spans="1:30" x14ac:dyDescent="0.25">
      <c r="A23438" s="1">
        <v>45001.708333333336</v>
      </c>
      <c r="B23438" s="2" t="s">
        <v>30</v>
      </c>
      <c r="C23438">
        <v>13</v>
      </c>
      <c r="D23438" s="2" t="s">
        <v>31</v>
      </c>
      <c r="E23438">
        <v>4235122196</v>
      </c>
      <c r="F23438">
        <v>1339843823</v>
      </c>
      <c r="G23438">
        <v>60</v>
      </c>
      <c r="H23438">
        <v>3</v>
      </c>
      <c r="I23438">
        <v>63</v>
      </c>
      <c r="J23438">
        <v>9629</v>
      </c>
      <c r="K23438">
        <v>9692</v>
      </c>
      <c r="L23438">
        <v>19</v>
      </c>
      <c r="M23438">
        <v>89</v>
      </c>
      <c r="N23438">
        <v>639056</v>
      </c>
      <c r="O23438">
        <v>3941</v>
      </c>
      <c r="P23438" s="2" t="s">
        <v>32</v>
      </c>
      <c r="Q23438" s="2" t="s">
        <v>32</v>
      </c>
      <c r="R23438">
        <v>652689</v>
      </c>
      <c r="S23438">
        <v>7421879</v>
      </c>
      <c r="T23438" s="2" t="s">
        <v>91325</v>
      </c>
      <c r="U23438" s="2" t="s">
        <v>91326</v>
      </c>
      <c r="V23438" s="2" t="s">
        <v>1510</v>
      </c>
      <c r="W23438" s="2" t="s">
        <v>32</v>
      </c>
      <c r="X23438" s="2" t="s">
        <v>32</v>
      </c>
      <c r="Y23438" s="2" t="s">
        <v>91327</v>
      </c>
      <c r="Z23438" s="2" t="s">
        <v>91328</v>
      </c>
      <c r="AA23438" s="2" t="s">
        <v>91329</v>
      </c>
      <c r="AB23438" s="2" t="s">
        <v>91330</v>
      </c>
      <c r="AC23438" s="2" t="s">
        <v>10905</v>
      </c>
      <c r="AD23438" s="2" t="s">
        <v>10906</v>
      </c>
    </row>
    <row r="23439" spans="1:30" x14ac:dyDescent="0.25">
      <c r="A23439" s="1">
        <v>45001.708333333336</v>
      </c>
      <c r="B23439" s="2" t="s">
        <v>30</v>
      </c>
      <c r="C23439">
        <v>17</v>
      </c>
      <c r="D23439" s="2" t="s">
        <v>33</v>
      </c>
      <c r="E23439">
        <v>4063947052</v>
      </c>
      <c r="F23439">
        <v>1580514834</v>
      </c>
      <c r="G23439">
        <v>6</v>
      </c>
      <c r="H23439">
        <v>0</v>
      </c>
      <c r="I23439">
        <v>6</v>
      </c>
      <c r="J23439">
        <v>8044</v>
      </c>
      <c r="K23439">
        <v>8050</v>
      </c>
      <c r="L23439">
        <v>4</v>
      </c>
      <c r="M23439">
        <v>10</v>
      </c>
      <c r="N23439">
        <v>190747</v>
      </c>
      <c r="O23439">
        <v>1022</v>
      </c>
      <c r="P23439" s="2" t="s">
        <v>32</v>
      </c>
      <c r="Q23439" s="2" t="s">
        <v>32</v>
      </c>
      <c r="R23439">
        <v>199819</v>
      </c>
      <c r="S23439">
        <v>1330847</v>
      </c>
      <c r="T23439" s="2" t="s">
        <v>91331</v>
      </c>
      <c r="U23439" s="2" t="s">
        <v>75533</v>
      </c>
      <c r="V23439" s="2" t="s">
        <v>1505</v>
      </c>
      <c r="W23439" s="2" t="s">
        <v>32</v>
      </c>
      <c r="X23439" s="2" t="s">
        <v>32</v>
      </c>
      <c r="Y23439" s="2" t="s">
        <v>91332</v>
      </c>
      <c r="Z23439" s="2" t="s">
        <v>91333</v>
      </c>
      <c r="AA23439" s="2" t="s">
        <v>91334</v>
      </c>
      <c r="AB23439" s="2" t="s">
        <v>91335</v>
      </c>
      <c r="AC23439" s="2" t="s">
        <v>10905</v>
      </c>
      <c r="AD23439" s="2" t="s">
        <v>10911</v>
      </c>
    </row>
    <row r="23440" spans="1:30" x14ac:dyDescent="0.25">
      <c r="A23440" s="1">
        <v>45001.708333333336</v>
      </c>
      <c r="B23440" s="2" t="s">
        <v>30</v>
      </c>
      <c r="C23440">
        <v>18</v>
      </c>
      <c r="D23440" s="2" t="s">
        <v>34</v>
      </c>
      <c r="E23440">
        <v>3890597598</v>
      </c>
      <c r="F23440">
        <v>1659440194</v>
      </c>
      <c r="G23440">
        <v>69</v>
      </c>
      <c r="H23440">
        <v>3</v>
      </c>
      <c r="I23440">
        <v>72</v>
      </c>
      <c r="J23440">
        <v>824</v>
      </c>
      <c r="K23440">
        <v>896</v>
      </c>
      <c r="L23440">
        <v>-6</v>
      </c>
      <c r="M23440">
        <v>53</v>
      </c>
      <c r="N23440">
        <v>628309</v>
      </c>
      <c r="O23440">
        <v>3359</v>
      </c>
      <c r="P23440" s="2" t="s">
        <v>32</v>
      </c>
      <c r="Q23440" s="2" t="s">
        <v>32</v>
      </c>
      <c r="R23440">
        <v>632564</v>
      </c>
      <c r="S23440">
        <v>4267958</v>
      </c>
      <c r="T23440" s="2" t="s">
        <v>91336</v>
      </c>
      <c r="U23440" s="2" t="s">
        <v>32</v>
      </c>
      <c r="V23440" s="2" t="s">
        <v>1505</v>
      </c>
      <c r="W23440" s="2" t="s">
        <v>32</v>
      </c>
      <c r="X23440" s="2" t="s">
        <v>32</v>
      </c>
      <c r="Y23440" s="2" t="s">
        <v>91337</v>
      </c>
      <c r="Z23440" s="2" t="s">
        <v>91338</v>
      </c>
      <c r="AA23440" s="2" t="s">
        <v>91339</v>
      </c>
      <c r="AB23440" s="2" t="s">
        <v>91340</v>
      </c>
      <c r="AC23440" s="2" t="s">
        <v>10905</v>
      </c>
      <c r="AD23440" s="2" t="s">
        <v>10915</v>
      </c>
    </row>
    <row r="23441" spans="1:30" x14ac:dyDescent="0.25">
      <c r="A23441" s="1">
        <v>45001.708333333336</v>
      </c>
      <c r="B23441" s="2" t="s">
        <v>30</v>
      </c>
      <c r="C23441">
        <v>15</v>
      </c>
      <c r="D23441" s="2" t="s">
        <v>35</v>
      </c>
      <c r="E23441">
        <v>4083956555</v>
      </c>
      <c r="F23441">
        <v>1425084984</v>
      </c>
      <c r="G23441">
        <v>200</v>
      </c>
      <c r="H23441">
        <v>9</v>
      </c>
      <c r="I23441">
        <v>209</v>
      </c>
      <c r="J23441">
        <v>25484</v>
      </c>
      <c r="K23441">
        <v>25693</v>
      </c>
      <c r="L23441">
        <v>75</v>
      </c>
      <c r="M23441">
        <v>319</v>
      </c>
      <c r="N23441">
        <v>2411003</v>
      </c>
      <c r="O23441">
        <v>11816</v>
      </c>
      <c r="P23441" s="2" t="s">
        <v>32</v>
      </c>
      <c r="Q23441" s="2" t="s">
        <v>32</v>
      </c>
      <c r="R23441">
        <v>2448512</v>
      </c>
      <c r="S23441">
        <v>20576723</v>
      </c>
      <c r="T23441" s="2" t="s">
        <v>91341</v>
      </c>
      <c r="U23441" s="2" t="s">
        <v>32</v>
      </c>
      <c r="V23441" s="2" t="s">
        <v>1544</v>
      </c>
      <c r="W23441" s="2" t="s">
        <v>32</v>
      </c>
      <c r="X23441" s="2" t="s">
        <v>32</v>
      </c>
      <c r="Y23441" s="2" t="s">
        <v>91342</v>
      </c>
      <c r="Z23441" s="2" t="s">
        <v>91343</v>
      </c>
      <c r="AA23441" s="2" t="s">
        <v>91344</v>
      </c>
      <c r="AB23441" s="2" t="s">
        <v>91345</v>
      </c>
      <c r="AC23441" s="2" t="s">
        <v>10905</v>
      </c>
      <c r="AD23441" s="2" t="s">
        <v>10919</v>
      </c>
    </row>
    <row r="23442" spans="1:30" x14ac:dyDescent="0.25">
      <c r="A23442" s="1">
        <v>45001.708333333336</v>
      </c>
      <c r="B23442" s="2" t="s">
        <v>30</v>
      </c>
      <c r="C23442">
        <v>8</v>
      </c>
      <c r="D23442" s="2" t="s">
        <v>36</v>
      </c>
      <c r="E23442">
        <v>4449436681</v>
      </c>
      <c r="F23442">
        <v>113417208</v>
      </c>
      <c r="G23442">
        <v>445</v>
      </c>
      <c r="H23442">
        <v>25</v>
      </c>
      <c r="I23442">
        <v>470</v>
      </c>
      <c r="J23442">
        <v>3594</v>
      </c>
      <c r="K23442">
        <v>4064</v>
      </c>
      <c r="L23442">
        <v>-19</v>
      </c>
      <c r="M23442">
        <v>276</v>
      </c>
      <c r="N23442">
        <v>2116865</v>
      </c>
      <c r="O23442">
        <v>19320</v>
      </c>
      <c r="P23442" s="2" t="s">
        <v>32</v>
      </c>
      <c r="Q23442" s="2" t="s">
        <v>32</v>
      </c>
      <c r="R23442">
        <v>2140249</v>
      </c>
      <c r="S23442">
        <v>19379775</v>
      </c>
      <c r="T23442" s="2" t="s">
        <v>91346</v>
      </c>
      <c r="U23442" s="2" t="s">
        <v>32</v>
      </c>
      <c r="V23442" s="2" t="s">
        <v>1659</v>
      </c>
      <c r="W23442" s="2" t="s">
        <v>32</v>
      </c>
      <c r="X23442" s="2" t="s">
        <v>32</v>
      </c>
      <c r="Y23442" s="2" t="s">
        <v>91347</v>
      </c>
      <c r="Z23442" s="2" t="s">
        <v>91348</v>
      </c>
      <c r="AA23442" s="2" t="s">
        <v>91349</v>
      </c>
      <c r="AB23442" s="2" t="s">
        <v>91350</v>
      </c>
      <c r="AC23442" s="2" t="s">
        <v>10924</v>
      </c>
      <c r="AD23442" s="2" t="s">
        <v>10925</v>
      </c>
    </row>
    <row r="23443" spans="1:30" x14ac:dyDescent="0.25">
      <c r="A23443" s="1">
        <v>45001.708333333336</v>
      </c>
      <c r="B23443" s="2" t="s">
        <v>30</v>
      </c>
      <c r="C23443">
        <v>6</v>
      </c>
      <c r="D23443" s="2" t="s">
        <v>37</v>
      </c>
      <c r="E23443">
        <v>456494354</v>
      </c>
      <c r="F23443">
        <v>1376813649</v>
      </c>
      <c r="G23443">
        <v>86</v>
      </c>
      <c r="H23443">
        <v>3</v>
      </c>
      <c r="I23443">
        <v>89</v>
      </c>
      <c r="J23443">
        <v>759</v>
      </c>
      <c r="K23443">
        <v>848</v>
      </c>
      <c r="L23443">
        <v>-13</v>
      </c>
      <c r="M23443">
        <v>80</v>
      </c>
      <c r="N23443">
        <v>569285</v>
      </c>
      <c r="O23443">
        <v>6019</v>
      </c>
      <c r="P23443" s="2" t="s">
        <v>32</v>
      </c>
      <c r="Q23443" s="2" t="s">
        <v>32</v>
      </c>
      <c r="R23443">
        <v>576152</v>
      </c>
      <c r="S23443">
        <v>7689571</v>
      </c>
      <c r="T23443" s="2" t="s">
        <v>91351</v>
      </c>
      <c r="U23443" s="2" t="s">
        <v>75115</v>
      </c>
      <c r="V23443" s="2" t="s">
        <v>1510</v>
      </c>
      <c r="W23443" s="2" t="s">
        <v>32</v>
      </c>
      <c r="X23443" s="2" t="s">
        <v>32</v>
      </c>
      <c r="Y23443" s="2" t="s">
        <v>24080</v>
      </c>
      <c r="Z23443" s="2" t="s">
        <v>91352</v>
      </c>
      <c r="AA23443" s="2" t="s">
        <v>91353</v>
      </c>
      <c r="AB23443" s="2" t="s">
        <v>91354</v>
      </c>
      <c r="AC23443" s="2" t="s">
        <v>10924</v>
      </c>
      <c r="AD23443" s="2" t="s">
        <v>10929</v>
      </c>
    </row>
    <row r="23444" spans="1:30" x14ac:dyDescent="0.25">
      <c r="A23444" s="1">
        <v>45001.708333333336</v>
      </c>
      <c r="B23444" s="2" t="s">
        <v>30</v>
      </c>
      <c r="C23444">
        <v>12</v>
      </c>
      <c r="D23444" s="2" t="s">
        <v>38</v>
      </c>
      <c r="E23444">
        <v>4189277044</v>
      </c>
      <c r="F23444">
        <v>1248366722</v>
      </c>
      <c r="G23444">
        <v>416</v>
      </c>
      <c r="H23444">
        <v>17</v>
      </c>
      <c r="I23444">
        <v>433</v>
      </c>
      <c r="J23444">
        <v>20391</v>
      </c>
      <c r="K23444">
        <v>20824</v>
      </c>
      <c r="L23444">
        <v>-128</v>
      </c>
      <c r="M23444">
        <v>468</v>
      </c>
      <c r="N23444">
        <v>2358605</v>
      </c>
      <c r="O23444">
        <v>12829</v>
      </c>
      <c r="P23444" s="2" t="s">
        <v>32</v>
      </c>
      <c r="Q23444" s="2" t="s">
        <v>32</v>
      </c>
      <c r="R23444">
        <v>2392258</v>
      </c>
      <c r="S23444">
        <v>26240718</v>
      </c>
      <c r="T23444" s="2" t="s">
        <v>91355</v>
      </c>
      <c r="U23444" s="2" t="s">
        <v>32</v>
      </c>
      <c r="V23444" s="2" t="s">
        <v>1510</v>
      </c>
      <c r="W23444" s="2" t="s">
        <v>32</v>
      </c>
      <c r="X23444" s="2" t="s">
        <v>32</v>
      </c>
      <c r="Y23444" s="2" t="s">
        <v>91356</v>
      </c>
      <c r="Z23444" s="2" t="s">
        <v>91357</v>
      </c>
      <c r="AA23444" s="2" t="s">
        <v>91358</v>
      </c>
      <c r="AB23444" s="2" t="s">
        <v>91359</v>
      </c>
      <c r="AC23444" s="2" t="s">
        <v>10936</v>
      </c>
      <c r="AD23444" s="2" t="s">
        <v>10937</v>
      </c>
    </row>
    <row r="23445" spans="1:30" x14ac:dyDescent="0.25">
      <c r="A23445" s="1">
        <v>45001.708333333336</v>
      </c>
      <c r="B23445" s="2" t="s">
        <v>30</v>
      </c>
      <c r="C23445">
        <v>7</v>
      </c>
      <c r="D23445" s="2" t="s">
        <v>39</v>
      </c>
      <c r="E23445">
        <v>4441149315</v>
      </c>
      <c r="F23445">
        <v>89326992</v>
      </c>
      <c r="G23445">
        <v>98</v>
      </c>
      <c r="H23445">
        <v>1</v>
      </c>
      <c r="I23445">
        <v>99</v>
      </c>
      <c r="J23445">
        <v>427</v>
      </c>
      <c r="K23445">
        <v>526</v>
      </c>
      <c r="L23445">
        <v>7</v>
      </c>
      <c r="M23445">
        <v>70</v>
      </c>
      <c r="N23445">
        <v>655722</v>
      </c>
      <c r="O23445">
        <v>5892</v>
      </c>
      <c r="P23445" s="2" t="s">
        <v>32</v>
      </c>
      <c r="Q23445" s="2" t="s">
        <v>32</v>
      </c>
      <c r="R23445">
        <v>662140</v>
      </c>
      <c r="S23445">
        <v>6874815</v>
      </c>
      <c r="T23445" s="2" t="s">
        <v>91360</v>
      </c>
      <c r="U23445" s="2" t="s">
        <v>32</v>
      </c>
      <c r="V23445" s="2" t="s">
        <v>1505</v>
      </c>
      <c r="W23445" s="2" t="s">
        <v>32</v>
      </c>
      <c r="X23445" s="2" t="s">
        <v>91361</v>
      </c>
      <c r="Y23445" s="2" t="s">
        <v>91362</v>
      </c>
      <c r="Z23445" s="2" t="s">
        <v>91363</v>
      </c>
      <c r="AA23445" s="2" t="s">
        <v>91364</v>
      </c>
      <c r="AB23445" s="2" t="s">
        <v>91365</v>
      </c>
      <c r="AC23445" s="2" t="s">
        <v>10943</v>
      </c>
      <c r="AD23445" s="2" t="s">
        <v>10944</v>
      </c>
    </row>
    <row r="23446" spans="1:30" x14ac:dyDescent="0.25">
      <c r="A23446" s="1">
        <v>45001.708333333336</v>
      </c>
      <c r="B23446" s="2" t="s">
        <v>30</v>
      </c>
      <c r="C23446">
        <v>3</v>
      </c>
      <c r="D23446" s="2" t="s">
        <v>40</v>
      </c>
      <c r="E23446">
        <v>4546679409</v>
      </c>
      <c r="F23446">
        <v>9190347404</v>
      </c>
      <c r="G23446">
        <v>186</v>
      </c>
      <c r="H23446">
        <v>4</v>
      </c>
      <c r="I23446">
        <v>190</v>
      </c>
      <c r="J23446">
        <v>5142</v>
      </c>
      <c r="K23446">
        <v>5332</v>
      </c>
      <c r="L23446">
        <v>93</v>
      </c>
      <c r="M23446">
        <v>649</v>
      </c>
      <c r="N23446">
        <v>4076076</v>
      </c>
      <c r="O23446">
        <v>45652</v>
      </c>
      <c r="P23446" s="2" t="s">
        <v>32</v>
      </c>
      <c r="Q23446" s="2" t="s">
        <v>32</v>
      </c>
      <c r="R23446">
        <v>4127060</v>
      </c>
      <c r="S23446">
        <v>45217546</v>
      </c>
      <c r="T23446" s="2" t="s">
        <v>91366</v>
      </c>
      <c r="U23446" s="2" t="s">
        <v>32</v>
      </c>
      <c r="V23446" s="2" t="s">
        <v>1505</v>
      </c>
      <c r="W23446" s="2" t="s">
        <v>32</v>
      </c>
      <c r="X23446" s="2" t="s">
        <v>32</v>
      </c>
      <c r="Y23446" s="2" t="s">
        <v>91367</v>
      </c>
      <c r="Z23446" s="2" t="s">
        <v>91368</v>
      </c>
      <c r="AA23446" s="2" t="s">
        <v>91369</v>
      </c>
      <c r="AB23446" s="2" t="s">
        <v>91370</v>
      </c>
      <c r="AC23446" s="2" t="s">
        <v>10943</v>
      </c>
      <c r="AD23446" s="2" t="s">
        <v>10949</v>
      </c>
    </row>
    <row r="23447" spans="1:30" x14ac:dyDescent="0.25">
      <c r="A23447" s="1">
        <v>45001.708333333336</v>
      </c>
      <c r="B23447" s="2" t="s">
        <v>30</v>
      </c>
      <c r="C23447">
        <v>11</v>
      </c>
      <c r="D23447" s="2" t="s">
        <v>41</v>
      </c>
      <c r="E23447">
        <v>4361675973</v>
      </c>
      <c r="F23447">
        <v>135188753</v>
      </c>
      <c r="G23447">
        <v>28</v>
      </c>
      <c r="H23447">
        <v>0</v>
      </c>
      <c r="I23447">
        <v>28</v>
      </c>
      <c r="J23447">
        <v>441</v>
      </c>
      <c r="K23447">
        <v>469</v>
      </c>
      <c r="L23447">
        <v>0</v>
      </c>
      <c r="M23447">
        <v>49</v>
      </c>
      <c r="N23447">
        <v>710034</v>
      </c>
      <c r="O23447">
        <v>4406</v>
      </c>
      <c r="P23447" s="2" t="s">
        <v>32</v>
      </c>
      <c r="Q23447" s="2" t="s">
        <v>32</v>
      </c>
      <c r="R23447">
        <v>714909</v>
      </c>
      <c r="S23447">
        <v>3730097</v>
      </c>
      <c r="T23447" s="2" t="s">
        <v>91371</v>
      </c>
      <c r="U23447" s="2" t="s">
        <v>32</v>
      </c>
      <c r="V23447" s="2" t="s">
        <v>1505</v>
      </c>
      <c r="W23447" s="2" t="s">
        <v>32</v>
      </c>
      <c r="X23447" s="2" t="s">
        <v>32</v>
      </c>
      <c r="Y23447" s="2" t="s">
        <v>91372</v>
      </c>
      <c r="Z23447" s="2" t="s">
        <v>91373</v>
      </c>
      <c r="AA23447" s="2" t="s">
        <v>91374</v>
      </c>
      <c r="AB23447" s="2" t="s">
        <v>91375</v>
      </c>
      <c r="AC23447" s="2" t="s">
        <v>10936</v>
      </c>
      <c r="AD23447" s="2" t="s">
        <v>10953</v>
      </c>
    </row>
    <row r="23448" spans="1:30" x14ac:dyDescent="0.25">
      <c r="A23448" s="1">
        <v>45001.708333333336</v>
      </c>
      <c r="B23448" s="2" t="s">
        <v>30</v>
      </c>
      <c r="C23448">
        <v>14</v>
      </c>
      <c r="D23448" s="2" t="s">
        <v>42</v>
      </c>
      <c r="E23448">
        <v>4155774754</v>
      </c>
      <c r="F23448">
        <v>1465916051</v>
      </c>
      <c r="G23448">
        <v>4</v>
      </c>
      <c r="H23448">
        <v>1</v>
      </c>
      <c r="I23448">
        <v>5</v>
      </c>
      <c r="J23448">
        <v>119</v>
      </c>
      <c r="K23448">
        <v>124</v>
      </c>
      <c r="L23448">
        <v>6</v>
      </c>
      <c r="M23448">
        <v>6</v>
      </c>
      <c r="N23448">
        <v>101063</v>
      </c>
      <c r="O23448">
        <v>720</v>
      </c>
      <c r="P23448" s="2" t="s">
        <v>32</v>
      </c>
      <c r="Q23448" s="2" t="s">
        <v>32</v>
      </c>
      <c r="R23448">
        <v>101907</v>
      </c>
      <c r="S23448">
        <v>801133</v>
      </c>
      <c r="T23448" s="2" t="s">
        <v>91376</v>
      </c>
      <c r="U23448" s="2" t="s">
        <v>32</v>
      </c>
      <c r="V23448" s="2" t="s">
        <v>1505</v>
      </c>
      <c r="W23448" s="2" t="s">
        <v>32</v>
      </c>
      <c r="X23448" s="2" t="s">
        <v>32</v>
      </c>
      <c r="Y23448" s="2" t="s">
        <v>91270</v>
      </c>
      <c r="Z23448" s="2" t="s">
        <v>91377</v>
      </c>
      <c r="AA23448" s="2" t="s">
        <v>91378</v>
      </c>
      <c r="AB23448" s="2" t="s">
        <v>91379</v>
      </c>
      <c r="AC23448" s="2" t="s">
        <v>10905</v>
      </c>
      <c r="AD23448" s="2" t="s">
        <v>10957</v>
      </c>
    </row>
    <row r="23449" spans="1:30" x14ac:dyDescent="0.25">
      <c r="A23449" s="1">
        <v>45001.708333333336</v>
      </c>
      <c r="B23449" s="2" t="s">
        <v>30</v>
      </c>
      <c r="C23449">
        <v>21</v>
      </c>
      <c r="D23449" s="2" t="s">
        <v>43</v>
      </c>
      <c r="E23449">
        <v>4649933453</v>
      </c>
      <c r="F23449">
        <v>1135662422</v>
      </c>
      <c r="G23449">
        <v>29</v>
      </c>
      <c r="H23449">
        <v>0</v>
      </c>
      <c r="I23449">
        <v>29</v>
      </c>
      <c r="J23449">
        <v>181</v>
      </c>
      <c r="K23449">
        <v>210</v>
      </c>
      <c r="L23449">
        <v>3</v>
      </c>
      <c r="M23449">
        <v>49</v>
      </c>
      <c r="N23449">
        <v>292687</v>
      </c>
      <c r="O23449">
        <v>1611</v>
      </c>
      <c r="P23449" s="2" t="s">
        <v>32</v>
      </c>
      <c r="Q23449" s="2" t="s">
        <v>32</v>
      </c>
      <c r="R23449">
        <v>294508</v>
      </c>
      <c r="S23449">
        <v>5579811</v>
      </c>
      <c r="T23449" s="2" t="s">
        <v>91380</v>
      </c>
      <c r="U23449" s="2" t="s">
        <v>91381</v>
      </c>
      <c r="V23449" s="2" t="s">
        <v>1505</v>
      </c>
      <c r="W23449" s="2" t="s">
        <v>32</v>
      </c>
      <c r="X23449" s="2" t="s">
        <v>91381</v>
      </c>
      <c r="Y23449" s="2" t="s">
        <v>91382</v>
      </c>
      <c r="Z23449" s="2" t="s">
        <v>91383</v>
      </c>
      <c r="AA23449" s="2" t="s">
        <v>91384</v>
      </c>
      <c r="AB23449" s="2" t="s">
        <v>91385</v>
      </c>
      <c r="AC23449" s="2" t="s">
        <v>10924</v>
      </c>
      <c r="AD23449" s="2" t="s">
        <v>10962</v>
      </c>
    </row>
    <row r="23450" spans="1:30" x14ac:dyDescent="0.25">
      <c r="A23450" s="1">
        <v>45001.708333333336</v>
      </c>
      <c r="B23450" s="2" t="s">
        <v>30</v>
      </c>
      <c r="C23450">
        <v>22</v>
      </c>
      <c r="D23450" s="2" t="s">
        <v>44</v>
      </c>
      <c r="E23450">
        <v>4606893511</v>
      </c>
      <c r="F23450">
        <v>1112123097</v>
      </c>
      <c r="G23450">
        <v>36</v>
      </c>
      <c r="H23450">
        <v>2</v>
      </c>
      <c r="I23450">
        <v>38</v>
      </c>
      <c r="J23450">
        <v>350</v>
      </c>
      <c r="K23450">
        <v>388</v>
      </c>
      <c r="L23450">
        <v>3</v>
      </c>
      <c r="M23450">
        <v>37</v>
      </c>
      <c r="N23450">
        <v>242471</v>
      </c>
      <c r="O23450">
        <v>1649</v>
      </c>
      <c r="P23450" s="2" t="s">
        <v>32</v>
      </c>
      <c r="Q23450" s="2" t="s">
        <v>32</v>
      </c>
      <c r="R23450">
        <v>244508</v>
      </c>
      <c r="S23450">
        <v>3037778</v>
      </c>
      <c r="T23450" s="2" t="s">
        <v>91386</v>
      </c>
      <c r="U23450" s="2" t="s">
        <v>32</v>
      </c>
      <c r="V23450" s="2" t="s">
        <v>1510</v>
      </c>
      <c r="W23450" s="2" t="s">
        <v>32</v>
      </c>
      <c r="X23450" s="2" t="s">
        <v>32</v>
      </c>
      <c r="Y23450" s="2" t="s">
        <v>91387</v>
      </c>
      <c r="Z23450" s="2" t="s">
        <v>81831</v>
      </c>
      <c r="AA23450" s="2" t="s">
        <v>91388</v>
      </c>
      <c r="AB23450" s="2" t="s">
        <v>91389</v>
      </c>
      <c r="AC23450" s="2" t="s">
        <v>10924</v>
      </c>
      <c r="AD23450" s="2" t="s">
        <v>10968</v>
      </c>
    </row>
    <row r="23451" spans="1:30" x14ac:dyDescent="0.25">
      <c r="A23451" s="1">
        <v>45001.708333333336</v>
      </c>
      <c r="B23451" s="2" t="s">
        <v>30</v>
      </c>
      <c r="C23451">
        <v>1</v>
      </c>
      <c r="D23451" s="2" t="s">
        <v>45</v>
      </c>
      <c r="E23451">
        <v>450732745</v>
      </c>
      <c r="F23451">
        <v>7680687483</v>
      </c>
      <c r="G23451">
        <v>179</v>
      </c>
      <c r="H23451">
        <v>2</v>
      </c>
      <c r="I23451">
        <v>181</v>
      </c>
      <c r="J23451">
        <v>27034</v>
      </c>
      <c r="K23451">
        <v>27215</v>
      </c>
      <c r="L23451">
        <v>-21</v>
      </c>
      <c r="M23451">
        <v>146</v>
      </c>
      <c r="N23451">
        <v>1681113</v>
      </c>
      <c r="O23451">
        <v>13832</v>
      </c>
      <c r="P23451" s="2" t="s">
        <v>32</v>
      </c>
      <c r="Q23451" s="2" t="s">
        <v>32</v>
      </c>
      <c r="R23451">
        <v>1722160</v>
      </c>
      <c r="S23451">
        <v>21497309</v>
      </c>
      <c r="T23451" s="2" t="s">
        <v>91390</v>
      </c>
      <c r="U23451" s="2" t="s">
        <v>32</v>
      </c>
      <c r="V23451" s="2" t="s">
        <v>1527</v>
      </c>
      <c r="W23451" s="2" t="s">
        <v>32</v>
      </c>
      <c r="X23451" s="2" t="s">
        <v>32</v>
      </c>
      <c r="Y23451" s="2" t="s">
        <v>91391</v>
      </c>
      <c r="Z23451" s="2" t="s">
        <v>91392</v>
      </c>
      <c r="AA23451" s="2" t="s">
        <v>91393</v>
      </c>
      <c r="AB23451" s="2" t="s">
        <v>91394</v>
      </c>
      <c r="AC23451" s="2" t="s">
        <v>10943</v>
      </c>
      <c r="AD23451" s="2" t="s">
        <v>10972</v>
      </c>
    </row>
    <row r="23452" spans="1:30" x14ac:dyDescent="0.25">
      <c r="A23452" s="1">
        <v>45001.708333333336</v>
      </c>
      <c r="B23452" s="2" t="s">
        <v>30</v>
      </c>
      <c r="C23452">
        <v>16</v>
      </c>
      <c r="D23452" s="2" t="s">
        <v>46</v>
      </c>
      <c r="E23452">
        <v>4112559576</v>
      </c>
      <c r="F23452">
        <v>1686736689</v>
      </c>
      <c r="G23452">
        <v>80</v>
      </c>
      <c r="H23452">
        <v>3</v>
      </c>
      <c r="I23452">
        <v>83</v>
      </c>
      <c r="J23452">
        <v>1664</v>
      </c>
      <c r="K23452">
        <v>1747</v>
      </c>
      <c r="L23452">
        <v>45</v>
      </c>
      <c r="M23452">
        <v>161</v>
      </c>
      <c r="N23452">
        <v>1617345</v>
      </c>
      <c r="O23452">
        <v>9680</v>
      </c>
      <c r="P23452" s="2" t="s">
        <v>32</v>
      </c>
      <c r="Q23452" s="2" t="s">
        <v>32</v>
      </c>
      <c r="R23452">
        <v>1628772</v>
      </c>
      <c r="S23452">
        <v>13868456</v>
      </c>
      <c r="T23452" s="2" t="s">
        <v>91395</v>
      </c>
      <c r="U23452" s="2" t="s">
        <v>32</v>
      </c>
      <c r="V23452" s="2" t="s">
        <v>1505</v>
      </c>
      <c r="W23452" s="2" t="s">
        <v>32</v>
      </c>
      <c r="X23452" s="2" t="s">
        <v>32</v>
      </c>
      <c r="Y23452" s="2" t="s">
        <v>91396</v>
      </c>
      <c r="Z23452" s="2" t="s">
        <v>91397</v>
      </c>
      <c r="AA23452" s="2" t="s">
        <v>91398</v>
      </c>
      <c r="AB23452" s="2" t="s">
        <v>91399</v>
      </c>
      <c r="AC23452" s="2" t="s">
        <v>10905</v>
      </c>
      <c r="AD23452" s="2" t="s">
        <v>10977</v>
      </c>
    </row>
    <row r="23453" spans="1:30" x14ac:dyDescent="0.25">
      <c r="A23453" s="1">
        <v>45001.708333333336</v>
      </c>
      <c r="B23453" s="2" t="s">
        <v>30</v>
      </c>
      <c r="C23453">
        <v>20</v>
      </c>
      <c r="D23453" s="2" t="s">
        <v>47</v>
      </c>
      <c r="E23453">
        <v>3921531192</v>
      </c>
      <c r="F23453">
        <v>9110616306</v>
      </c>
      <c r="G23453">
        <v>106</v>
      </c>
      <c r="H23453">
        <v>1</v>
      </c>
      <c r="I23453">
        <v>107</v>
      </c>
      <c r="J23453">
        <v>3310</v>
      </c>
      <c r="K23453">
        <v>3417</v>
      </c>
      <c r="L23453">
        <v>-13</v>
      </c>
      <c r="M23453">
        <v>64</v>
      </c>
      <c r="N23453">
        <v>504346</v>
      </c>
      <c r="O23453">
        <v>2933</v>
      </c>
      <c r="P23453" s="2" t="s">
        <v>32</v>
      </c>
      <c r="Q23453" s="2" t="s">
        <v>32</v>
      </c>
      <c r="R23453">
        <v>510696</v>
      </c>
      <c r="S23453">
        <v>5434196</v>
      </c>
      <c r="T23453" s="2" t="s">
        <v>91400</v>
      </c>
      <c r="U23453" s="2" t="s">
        <v>32</v>
      </c>
      <c r="V23453" s="2" t="s">
        <v>1505</v>
      </c>
      <c r="W23453" s="2" t="s">
        <v>32</v>
      </c>
      <c r="X23453" s="2" t="s">
        <v>91401</v>
      </c>
      <c r="Y23453" s="2" t="s">
        <v>91402</v>
      </c>
      <c r="Z23453" s="2" t="s">
        <v>91403</v>
      </c>
      <c r="AA23453" s="2" t="s">
        <v>91404</v>
      </c>
      <c r="AB23453" s="2" t="s">
        <v>91405</v>
      </c>
      <c r="AC23453" s="2" t="s">
        <v>10982</v>
      </c>
      <c r="AD23453" s="2" t="s">
        <v>10983</v>
      </c>
    </row>
    <row r="23454" spans="1:30" x14ac:dyDescent="0.25">
      <c r="A23454" s="1">
        <v>45001.708333333336</v>
      </c>
      <c r="B23454" s="2" t="s">
        <v>30</v>
      </c>
      <c r="C23454">
        <v>19</v>
      </c>
      <c r="D23454" s="2" t="s">
        <v>48</v>
      </c>
      <c r="E23454">
        <v>3811569725</v>
      </c>
      <c r="F23454">
        <v>133623567</v>
      </c>
      <c r="G23454">
        <v>196</v>
      </c>
      <c r="H23454">
        <v>13</v>
      </c>
      <c r="I23454">
        <v>209</v>
      </c>
      <c r="J23454">
        <v>6038</v>
      </c>
      <c r="K23454">
        <v>6247</v>
      </c>
      <c r="L23454">
        <v>133</v>
      </c>
      <c r="M23454">
        <v>133</v>
      </c>
      <c r="N23454">
        <v>1800871</v>
      </c>
      <c r="O23454">
        <v>12717</v>
      </c>
      <c r="P23454" s="2" t="s">
        <v>32</v>
      </c>
      <c r="Q23454" s="2" t="s">
        <v>32</v>
      </c>
      <c r="R23454">
        <v>1819835</v>
      </c>
      <c r="S23454">
        <v>16596905</v>
      </c>
      <c r="T23454" s="2" t="s">
        <v>91406</v>
      </c>
      <c r="U23454" s="2" t="s">
        <v>32</v>
      </c>
      <c r="V23454" s="2" t="s">
        <v>1510</v>
      </c>
      <c r="W23454" s="2" t="s">
        <v>32</v>
      </c>
      <c r="X23454" s="2" t="s">
        <v>32</v>
      </c>
      <c r="Y23454" s="2" t="s">
        <v>91407</v>
      </c>
      <c r="Z23454" s="2" t="s">
        <v>91408</v>
      </c>
      <c r="AA23454" s="2" t="s">
        <v>91409</v>
      </c>
      <c r="AB23454" s="2" t="s">
        <v>91410</v>
      </c>
      <c r="AC23454" s="2" t="s">
        <v>10982</v>
      </c>
      <c r="AD23454" s="2" t="s">
        <v>10988</v>
      </c>
    </row>
    <row r="23455" spans="1:30" x14ac:dyDescent="0.25">
      <c r="A23455" s="1">
        <v>45001.708333333336</v>
      </c>
      <c r="B23455" s="2" t="s">
        <v>30</v>
      </c>
      <c r="C23455">
        <v>9</v>
      </c>
      <c r="D23455" s="2" t="s">
        <v>49</v>
      </c>
      <c r="E23455">
        <v>4376923077</v>
      </c>
      <c r="F23455">
        <v>1125588885</v>
      </c>
      <c r="G23455">
        <v>143</v>
      </c>
      <c r="H23455">
        <v>7</v>
      </c>
      <c r="I23455">
        <v>150</v>
      </c>
      <c r="J23455">
        <v>7079</v>
      </c>
      <c r="K23455">
        <v>7229</v>
      </c>
      <c r="L23455">
        <v>-21</v>
      </c>
      <c r="M23455">
        <v>209</v>
      </c>
      <c r="N23455">
        <v>1573879</v>
      </c>
      <c r="O23455">
        <v>11611</v>
      </c>
      <c r="P23455" s="2" t="s">
        <v>32</v>
      </c>
      <c r="Q23455" s="2" t="s">
        <v>32</v>
      </c>
      <c r="R23455">
        <v>1592719</v>
      </c>
      <c r="S23455">
        <v>16671035</v>
      </c>
      <c r="T23455" s="2" t="s">
        <v>91411</v>
      </c>
      <c r="U23455" s="2" t="s">
        <v>32</v>
      </c>
      <c r="V23455" s="2" t="s">
        <v>1544</v>
      </c>
      <c r="W23455" s="2" t="s">
        <v>32</v>
      </c>
      <c r="X23455" s="2" t="s">
        <v>32</v>
      </c>
      <c r="Y23455" s="2" t="s">
        <v>91412</v>
      </c>
      <c r="Z23455" s="2" t="s">
        <v>91413</v>
      </c>
      <c r="AA23455" s="2" t="s">
        <v>91414</v>
      </c>
      <c r="AB23455" s="2" t="s">
        <v>91415</v>
      </c>
      <c r="AC23455" s="2" t="s">
        <v>10936</v>
      </c>
      <c r="AD23455" s="2" t="s">
        <v>10993</v>
      </c>
    </row>
    <row r="23456" spans="1:30" x14ac:dyDescent="0.25">
      <c r="A23456" s="1">
        <v>45001.708333333336</v>
      </c>
      <c r="B23456" s="2" t="s">
        <v>30</v>
      </c>
      <c r="C23456">
        <v>10</v>
      </c>
      <c r="D23456" s="2" t="s">
        <v>50</v>
      </c>
      <c r="E23456">
        <v>4310675841</v>
      </c>
      <c r="F23456">
        <v>1238824698</v>
      </c>
      <c r="G23456">
        <v>67</v>
      </c>
      <c r="H23456">
        <v>1</v>
      </c>
      <c r="I23456">
        <v>68</v>
      </c>
      <c r="J23456">
        <v>947</v>
      </c>
      <c r="K23456">
        <v>1015</v>
      </c>
      <c r="L23456">
        <v>-18</v>
      </c>
      <c r="M23456">
        <v>84</v>
      </c>
      <c r="N23456">
        <v>435910</v>
      </c>
      <c r="O23456">
        <v>2463</v>
      </c>
      <c r="P23456" s="2" t="s">
        <v>32</v>
      </c>
      <c r="Q23456" s="2" t="s">
        <v>32</v>
      </c>
      <c r="R23456">
        <v>439388</v>
      </c>
      <c r="S23456">
        <v>5031371</v>
      </c>
      <c r="T23456" s="2" t="s">
        <v>91416</v>
      </c>
      <c r="U23456" s="2" t="s">
        <v>90141</v>
      </c>
      <c r="V23456" s="2" t="s">
        <v>1510</v>
      </c>
      <c r="W23456" s="2" t="s">
        <v>32</v>
      </c>
      <c r="X23456" s="2" t="s">
        <v>32</v>
      </c>
      <c r="Y23456" s="2" t="s">
        <v>91417</v>
      </c>
      <c r="Z23456" s="2" t="s">
        <v>91418</v>
      </c>
      <c r="AA23456" s="2" t="s">
        <v>82434</v>
      </c>
      <c r="AB23456" s="2" t="s">
        <v>91419</v>
      </c>
      <c r="AC23456" s="2" t="s">
        <v>10936</v>
      </c>
      <c r="AD23456" s="2" t="s">
        <v>10997</v>
      </c>
    </row>
    <row r="23457" spans="1:30" x14ac:dyDescent="0.25">
      <c r="A23457" s="1">
        <v>45001.708333333336</v>
      </c>
      <c r="B23457" s="2" t="s">
        <v>30</v>
      </c>
      <c r="C23457">
        <v>2</v>
      </c>
      <c r="D23457" s="2" t="s">
        <v>51</v>
      </c>
      <c r="E23457">
        <v>4573750286</v>
      </c>
      <c r="F23457">
        <v>7320149366</v>
      </c>
      <c r="G23457">
        <v>2</v>
      </c>
      <c r="H23457">
        <v>0</v>
      </c>
      <c r="I23457">
        <v>2</v>
      </c>
      <c r="J23457">
        <v>435</v>
      </c>
      <c r="K23457">
        <v>437</v>
      </c>
      <c r="L23457">
        <v>-89</v>
      </c>
      <c r="M23457">
        <v>2</v>
      </c>
      <c r="N23457">
        <v>49524</v>
      </c>
      <c r="O23457">
        <v>567</v>
      </c>
      <c r="P23457" s="2" t="s">
        <v>32</v>
      </c>
      <c r="Q23457" s="2" t="s">
        <v>32</v>
      </c>
      <c r="R23457">
        <v>50528</v>
      </c>
      <c r="S23457">
        <v>590203</v>
      </c>
      <c r="T23457" s="2" t="s">
        <v>91420</v>
      </c>
      <c r="U23457" s="2" t="s">
        <v>91421</v>
      </c>
      <c r="V23457" s="2" t="s">
        <v>1505</v>
      </c>
      <c r="W23457" s="2" t="s">
        <v>32</v>
      </c>
      <c r="X23457" s="2" t="s">
        <v>32</v>
      </c>
      <c r="Y23457" s="2" t="s">
        <v>91422</v>
      </c>
      <c r="Z23457" s="2" t="s">
        <v>7975</v>
      </c>
      <c r="AA23457" s="2" t="s">
        <v>91423</v>
      </c>
      <c r="AB23457" s="2" t="s">
        <v>91424</v>
      </c>
      <c r="AC23457" s="2" t="s">
        <v>10943</v>
      </c>
      <c r="AD23457" s="2" t="s">
        <v>11001</v>
      </c>
    </row>
    <row r="23458" spans="1:30" x14ac:dyDescent="0.25">
      <c r="A23458" s="1">
        <v>45001.708333333336</v>
      </c>
      <c r="B23458" s="2" t="s">
        <v>30</v>
      </c>
      <c r="C23458">
        <v>5</v>
      </c>
      <c r="D23458" s="2" t="s">
        <v>52</v>
      </c>
      <c r="E23458">
        <v>4543490485</v>
      </c>
      <c r="F23458">
        <v>1233845213</v>
      </c>
      <c r="G23458">
        <v>291</v>
      </c>
      <c r="H23458">
        <v>9</v>
      </c>
      <c r="I23458">
        <v>300</v>
      </c>
      <c r="J23458">
        <v>17265</v>
      </c>
      <c r="K23458">
        <v>17565</v>
      </c>
      <c r="L23458">
        <v>122</v>
      </c>
      <c r="M23458">
        <v>512</v>
      </c>
      <c r="N23458">
        <v>2665556</v>
      </c>
      <c r="O23458">
        <v>16711</v>
      </c>
      <c r="P23458" s="2" t="s">
        <v>32</v>
      </c>
      <c r="Q23458" s="2" t="s">
        <v>32</v>
      </c>
      <c r="R23458">
        <v>2699832</v>
      </c>
      <c r="S23458">
        <v>37288928</v>
      </c>
      <c r="T23458" s="2" t="s">
        <v>91425</v>
      </c>
      <c r="U23458" s="2" t="s">
        <v>32</v>
      </c>
      <c r="V23458" s="2" t="s">
        <v>1659</v>
      </c>
      <c r="W23458" s="2" t="s">
        <v>32</v>
      </c>
      <c r="X23458" s="2" t="s">
        <v>32</v>
      </c>
      <c r="Y23458" s="2" t="s">
        <v>91426</v>
      </c>
      <c r="Z23458" s="2" t="s">
        <v>91427</v>
      </c>
      <c r="AA23458" s="2" t="s">
        <v>91428</v>
      </c>
      <c r="AB23458" s="2" t="s">
        <v>91429</v>
      </c>
      <c r="AC23458" s="2" t="s">
        <v>10924</v>
      </c>
      <c r="AD23458" s="2" t="s">
        <v>11006</v>
      </c>
    </row>
    <row r="23459" spans="1:30" x14ac:dyDescent="0.25">
      <c r="A23459" s="1">
        <v>45002.708333333336</v>
      </c>
      <c r="B23459" s="2" t="s">
        <v>30</v>
      </c>
      <c r="C23459">
        <v>13</v>
      </c>
      <c r="D23459" s="2" t="s">
        <v>31</v>
      </c>
      <c r="E23459">
        <v>4235122196</v>
      </c>
      <c r="F23459">
        <v>1339843823</v>
      </c>
      <c r="G23459">
        <v>63</v>
      </c>
      <c r="H23459">
        <v>2</v>
      </c>
      <c r="I23459">
        <v>65</v>
      </c>
      <c r="J23459">
        <v>9581</v>
      </c>
      <c r="K23459">
        <v>9646</v>
      </c>
      <c r="L23459">
        <v>-46</v>
      </c>
      <c r="M23459">
        <v>84</v>
      </c>
      <c r="N23459">
        <v>639186</v>
      </c>
      <c r="O23459">
        <v>3941</v>
      </c>
      <c r="P23459" s="2" t="s">
        <v>32</v>
      </c>
      <c r="Q23459" s="2" t="s">
        <v>32</v>
      </c>
      <c r="R23459">
        <v>652773</v>
      </c>
      <c r="S23459">
        <v>7423195</v>
      </c>
      <c r="T23459" s="2" t="s">
        <v>91430</v>
      </c>
      <c r="U23459" s="2" t="s">
        <v>91431</v>
      </c>
      <c r="V23459" s="2" t="s">
        <v>1505</v>
      </c>
      <c r="W23459" s="2" t="s">
        <v>32</v>
      </c>
      <c r="X23459" s="2" t="s">
        <v>32</v>
      </c>
      <c r="Y23459" s="2" t="s">
        <v>91432</v>
      </c>
      <c r="Z23459" s="2" t="s">
        <v>91433</v>
      </c>
      <c r="AA23459" s="2" t="s">
        <v>91434</v>
      </c>
      <c r="AB23459" s="2" t="s">
        <v>91435</v>
      </c>
      <c r="AC23459" s="2" t="s">
        <v>10905</v>
      </c>
      <c r="AD23459" s="2" t="s">
        <v>10906</v>
      </c>
    </row>
    <row r="23460" spans="1:30" x14ac:dyDescent="0.25">
      <c r="A23460" s="1">
        <v>45002.708333333336</v>
      </c>
      <c r="B23460" s="2" t="s">
        <v>30</v>
      </c>
      <c r="C23460">
        <v>17</v>
      </c>
      <c r="D23460" s="2" t="s">
        <v>33</v>
      </c>
      <c r="E23460">
        <v>4063947052</v>
      </c>
      <c r="F23460">
        <v>1580514834</v>
      </c>
      <c r="G23460">
        <v>10</v>
      </c>
      <c r="H23460">
        <v>0</v>
      </c>
      <c r="I23460">
        <v>10</v>
      </c>
      <c r="J23460">
        <v>8048</v>
      </c>
      <c r="K23460">
        <v>8058</v>
      </c>
      <c r="L23460">
        <v>8</v>
      </c>
      <c r="M23460">
        <v>16</v>
      </c>
      <c r="N23460">
        <v>190755</v>
      </c>
      <c r="O23460">
        <v>1022</v>
      </c>
      <c r="P23460" s="2" t="s">
        <v>32</v>
      </c>
      <c r="Q23460" s="2" t="s">
        <v>32</v>
      </c>
      <c r="R23460">
        <v>199835</v>
      </c>
      <c r="S23460">
        <v>1331109</v>
      </c>
      <c r="T23460" s="2" t="s">
        <v>91436</v>
      </c>
      <c r="U23460" s="2" t="s">
        <v>75533</v>
      </c>
      <c r="V23460" s="2" t="s">
        <v>1505</v>
      </c>
      <c r="W23460" s="2" t="s">
        <v>32</v>
      </c>
      <c r="X23460" s="2" t="s">
        <v>32</v>
      </c>
      <c r="Y23460" s="2" t="s">
        <v>91437</v>
      </c>
      <c r="Z23460" s="2" t="s">
        <v>91438</v>
      </c>
      <c r="AA23460" s="2" t="s">
        <v>91439</v>
      </c>
      <c r="AB23460" s="2" t="s">
        <v>91440</v>
      </c>
      <c r="AC23460" s="2" t="s">
        <v>10905</v>
      </c>
      <c r="AD23460" s="2" t="s">
        <v>10911</v>
      </c>
    </row>
    <row r="23461" spans="1:30" x14ac:dyDescent="0.25">
      <c r="A23461" s="1">
        <v>45002.708333333336</v>
      </c>
      <c r="B23461" s="2" t="s">
        <v>30</v>
      </c>
      <c r="C23461">
        <v>18</v>
      </c>
      <c r="D23461" s="2" t="s">
        <v>34</v>
      </c>
      <c r="E23461">
        <v>3890597598</v>
      </c>
      <c r="F23461">
        <v>1659440194</v>
      </c>
      <c r="G23461">
        <v>74</v>
      </c>
      <c r="H23461">
        <v>4</v>
      </c>
      <c r="I23461">
        <v>78</v>
      </c>
      <c r="J23461">
        <v>798</v>
      </c>
      <c r="K23461">
        <v>876</v>
      </c>
      <c r="L23461">
        <v>-20</v>
      </c>
      <c r="M23461">
        <v>87</v>
      </c>
      <c r="N23461">
        <v>628415</v>
      </c>
      <c r="O23461">
        <v>3360</v>
      </c>
      <c r="P23461" s="2" t="s">
        <v>32</v>
      </c>
      <c r="Q23461" s="2" t="s">
        <v>32</v>
      </c>
      <c r="R23461">
        <v>632651</v>
      </c>
      <c r="S23461">
        <v>4269585</v>
      </c>
      <c r="T23461" s="2" t="s">
        <v>91441</v>
      </c>
      <c r="U23461" s="2" t="s">
        <v>32</v>
      </c>
      <c r="V23461" s="2" t="s">
        <v>1510</v>
      </c>
      <c r="W23461" s="2" t="s">
        <v>32</v>
      </c>
      <c r="X23461" s="2" t="s">
        <v>32</v>
      </c>
      <c r="Y23461" s="2" t="s">
        <v>91442</v>
      </c>
      <c r="Z23461" s="2" t="s">
        <v>91443</v>
      </c>
      <c r="AA23461" s="2" t="s">
        <v>91444</v>
      </c>
      <c r="AB23461" s="2" t="s">
        <v>91445</v>
      </c>
      <c r="AC23461" s="2" t="s">
        <v>10905</v>
      </c>
      <c r="AD23461" s="2" t="s">
        <v>10915</v>
      </c>
    </row>
    <row r="23462" spans="1:30" x14ac:dyDescent="0.25">
      <c r="A23462" s="1">
        <v>45002.708333333336</v>
      </c>
      <c r="B23462" s="2" t="s">
        <v>30</v>
      </c>
      <c r="C23462">
        <v>15</v>
      </c>
      <c r="D23462" s="2" t="s">
        <v>35</v>
      </c>
      <c r="E23462">
        <v>4083956555</v>
      </c>
      <c r="F23462">
        <v>1425084984</v>
      </c>
      <c r="G23462">
        <v>196</v>
      </c>
      <c r="H23462">
        <v>9</v>
      </c>
      <c r="I23462">
        <v>205</v>
      </c>
      <c r="J23462">
        <v>25476</v>
      </c>
      <c r="K23462">
        <v>25681</v>
      </c>
      <c r="L23462">
        <v>-12</v>
      </c>
      <c r="M23462">
        <v>233</v>
      </c>
      <c r="N23462">
        <v>2411246</v>
      </c>
      <c r="O23462">
        <v>11818</v>
      </c>
      <c r="P23462" s="2" t="s">
        <v>32</v>
      </c>
      <c r="Q23462" s="2" t="s">
        <v>32</v>
      </c>
      <c r="R23462">
        <v>2448745</v>
      </c>
      <c r="S23462">
        <v>20582643</v>
      </c>
      <c r="T23462" s="2" t="s">
        <v>91446</v>
      </c>
      <c r="U23462" s="2" t="s">
        <v>32</v>
      </c>
      <c r="V23462" s="2" t="s">
        <v>1510</v>
      </c>
      <c r="W23462" s="2" t="s">
        <v>32</v>
      </c>
      <c r="X23462" s="2" t="s">
        <v>32</v>
      </c>
      <c r="Y23462" s="2" t="s">
        <v>91447</v>
      </c>
      <c r="Z23462" s="2" t="s">
        <v>91448</v>
      </c>
      <c r="AA23462" s="2" t="s">
        <v>91449</v>
      </c>
      <c r="AB23462" s="2" t="s">
        <v>91450</v>
      </c>
      <c r="AC23462" s="2" t="s">
        <v>10905</v>
      </c>
      <c r="AD23462" s="2" t="s">
        <v>10919</v>
      </c>
    </row>
    <row r="23463" spans="1:30" x14ac:dyDescent="0.25">
      <c r="A23463" s="1">
        <v>45002.708333333336</v>
      </c>
      <c r="B23463" s="2" t="s">
        <v>30</v>
      </c>
      <c r="C23463">
        <v>8</v>
      </c>
      <c r="D23463" s="2" t="s">
        <v>36</v>
      </c>
      <c r="E23463">
        <v>4449436681</v>
      </c>
      <c r="F23463">
        <v>113417208</v>
      </c>
      <c r="G23463">
        <v>446</v>
      </c>
      <c r="H23463">
        <v>24</v>
      </c>
      <c r="I23463">
        <v>470</v>
      </c>
      <c r="J23463">
        <v>3665</v>
      </c>
      <c r="K23463">
        <v>4135</v>
      </c>
      <c r="L23463">
        <v>71</v>
      </c>
      <c r="M23463">
        <v>262</v>
      </c>
      <c r="N23463">
        <v>2117055</v>
      </c>
      <c r="O23463">
        <v>19321</v>
      </c>
      <c r="P23463" s="2" t="s">
        <v>32</v>
      </c>
      <c r="Q23463" s="2" t="s">
        <v>32</v>
      </c>
      <c r="R23463">
        <v>2140511</v>
      </c>
      <c r="S23463">
        <v>19383128</v>
      </c>
      <c r="T23463" s="2" t="s">
        <v>91451</v>
      </c>
      <c r="U23463" s="2" t="s">
        <v>32</v>
      </c>
      <c r="V23463" s="2" t="s">
        <v>1505</v>
      </c>
      <c r="W23463" s="2" t="s">
        <v>32</v>
      </c>
      <c r="X23463" s="2" t="s">
        <v>32</v>
      </c>
      <c r="Y23463" s="2" t="s">
        <v>91452</v>
      </c>
      <c r="Z23463" s="2" t="s">
        <v>91453</v>
      </c>
      <c r="AA23463" s="2" t="s">
        <v>91454</v>
      </c>
      <c r="AB23463" s="2" t="s">
        <v>91455</v>
      </c>
      <c r="AC23463" s="2" t="s">
        <v>10924</v>
      </c>
      <c r="AD23463" s="2" t="s">
        <v>10925</v>
      </c>
    </row>
    <row r="23464" spans="1:30" x14ac:dyDescent="0.25">
      <c r="A23464" s="1">
        <v>45002.708333333336</v>
      </c>
      <c r="B23464" s="2" t="s">
        <v>30</v>
      </c>
      <c r="C23464">
        <v>6</v>
      </c>
      <c r="D23464" s="2" t="s">
        <v>37</v>
      </c>
      <c r="E23464">
        <v>456494354</v>
      </c>
      <c r="F23464">
        <v>1376813649</v>
      </c>
      <c r="G23464">
        <v>80</v>
      </c>
      <c r="H23464">
        <v>3</v>
      </c>
      <c r="I23464">
        <v>83</v>
      </c>
      <c r="J23464">
        <v>803</v>
      </c>
      <c r="K23464">
        <v>886</v>
      </c>
      <c r="L23464">
        <v>38</v>
      </c>
      <c r="M23464">
        <v>78</v>
      </c>
      <c r="N23464">
        <v>569323</v>
      </c>
      <c r="O23464">
        <v>6021</v>
      </c>
      <c r="P23464" s="2" t="s">
        <v>32</v>
      </c>
      <c r="Q23464" s="2" t="s">
        <v>32</v>
      </c>
      <c r="R23464">
        <v>576230</v>
      </c>
      <c r="S23464">
        <v>7690760</v>
      </c>
      <c r="T23464" s="2" t="s">
        <v>91456</v>
      </c>
      <c r="U23464" s="2" t="s">
        <v>32</v>
      </c>
      <c r="V23464" s="2" t="s">
        <v>1505</v>
      </c>
      <c r="W23464" s="2" t="s">
        <v>32</v>
      </c>
      <c r="X23464" s="2" t="s">
        <v>32</v>
      </c>
      <c r="Y23464" s="2" t="s">
        <v>91457</v>
      </c>
      <c r="Z23464" s="2" t="s">
        <v>91458</v>
      </c>
      <c r="AA23464" s="2" t="s">
        <v>91459</v>
      </c>
      <c r="AB23464" s="2" t="s">
        <v>91460</v>
      </c>
      <c r="AC23464" s="2" t="s">
        <v>10924</v>
      </c>
      <c r="AD23464" s="2" t="s">
        <v>10929</v>
      </c>
    </row>
    <row r="23465" spans="1:30" x14ac:dyDescent="0.25">
      <c r="A23465" s="1">
        <v>45002.708333333336</v>
      </c>
      <c r="B23465" s="2" t="s">
        <v>30</v>
      </c>
      <c r="C23465">
        <v>12</v>
      </c>
      <c r="D23465" s="2" t="s">
        <v>38</v>
      </c>
      <c r="E23465">
        <v>4189277044</v>
      </c>
      <c r="F23465">
        <v>1248366722</v>
      </c>
      <c r="G23465">
        <v>395</v>
      </c>
      <c r="H23465">
        <v>16</v>
      </c>
      <c r="I23465">
        <v>411</v>
      </c>
      <c r="J23465">
        <v>20161</v>
      </c>
      <c r="K23465">
        <v>20572</v>
      </c>
      <c r="L23465">
        <v>-252</v>
      </c>
      <c r="M23465">
        <v>404</v>
      </c>
      <c r="N23465">
        <v>2359261</v>
      </c>
      <c r="O23465">
        <v>12829</v>
      </c>
      <c r="P23465" s="2" t="s">
        <v>32</v>
      </c>
      <c r="Q23465" s="2" t="s">
        <v>32</v>
      </c>
      <c r="R23465">
        <v>2392662</v>
      </c>
      <c r="S23465">
        <v>26247148</v>
      </c>
      <c r="T23465" s="2" t="s">
        <v>91461</v>
      </c>
      <c r="U23465" s="2" t="s">
        <v>32</v>
      </c>
      <c r="V23465" s="2" t="s">
        <v>1505</v>
      </c>
      <c r="W23465" s="2" t="s">
        <v>32</v>
      </c>
      <c r="X23465" s="2" t="s">
        <v>32</v>
      </c>
      <c r="Y23465" s="2" t="s">
        <v>91462</v>
      </c>
      <c r="Z23465" s="2" t="s">
        <v>91463</v>
      </c>
      <c r="AA23465" s="2" t="s">
        <v>91464</v>
      </c>
      <c r="AB23465" s="2" t="s">
        <v>91465</v>
      </c>
      <c r="AC23465" s="2" t="s">
        <v>10936</v>
      </c>
      <c r="AD23465" s="2" t="s">
        <v>10937</v>
      </c>
    </row>
    <row r="23466" spans="1:30" x14ac:dyDescent="0.25">
      <c r="A23466" s="1">
        <v>45002.708333333336</v>
      </c>
      <c r="B23466" s="2" t="s">
        <v>30</v>
      </c>
      <c r="C23466">
        <v>7</v>
      </c>
      <c r="D23466" s="2" t="s">
        <v>39</v>
      </c>
      <c r="E23466">
        <v>4441149315</v>
      </c>
      <c r="F23466">
        <v>89326992</v>
      </c>
      <c r="G23466">
        <v>99</v>
      </c>
      <c r="H23466">
        <v>2</v>
      </c>
      <c r="I23466">
        <v>101</v>
      </c>
      <c r="J23466">
        <v>449</v>
      </c>
      <c r="K23466">
        <v>550</v>
      </c>
      <c r="L23466">
        <v>24</v>
      </c>
      <c r="M23466">
        <v>117</v>
      </c>
      <c r="N23466">
        <v>655815</v>
      </c>
      <c r="O23466">
        <v>5892</v>
      </c>
      <c r="P23466" s="2" t="s">
        <v>32</v>
      </c>
      <c r="Q23466" s="2" t="s">
        <v>32</v>
      </c>
      <c r="R23466">
        <v>662257</v>
      </c>
      <c r="S23466">
        <v>6878582</v>
      </c>
      <c r="T23466" s="2" t="s">
        <v>91466</v>
      </c>
      <c r="U23466" s="2" t="s">
        <v>32</v>
      </c>
      <c r="V23466" s="2" t="s">
        <v>1510</v>
      </c>
      <c r="W23466" s="2" t="s">
        <v>32</v>
      </c>
      <c r="X23466" s="2" t="s">
        <v>91467</v>
      </c>
      <c r="Y23466" s="2" t="s">
        <v>91468</v>
      </c>
      <c r="Z23466" s="2" t="s">
        <v>91469</v>
      </c>
      <c r="AA23466" s="2" t="s">
        <v>91470</v>
      </c>
      <c r="AB23466" s="2" t="s">
        <v>91471</v>
      </c>
      <c r="AC23466" s="2" t="s">
        <v>10943</v>
      </c>
      <c r="AD23466" s="2" t="s">
        <v>10944</v>
      </c>
    </row>
    <row r="23467" spans="1:30" x14ac:dyDescent="0.25">
      <c r="A23467" s="1">
        <v>45002.708333333336</v>
      </c>
      <c r="B23467" s="2" t="s">
        <v>30</v>
      </c>
      <c r="C23467">
        <v>3</v>
      </c>
      <c r="D23467" s="2" t="s">
        <v>40</v>
      </c>
      <c r="E23467">
        <v>4546679409</v>
      </c>
      <c r="F23467">
        <v>9190347404</v>
      </c>
      <c r="G23467">
        <v>189</v>
      </c>
      <c r="H23467">
        <v>0</v>
      </c>
      <c r="I23467">
        <v>189</v>
      </c>
      <c r="J23467">
        <v>5317</v>
      </c>
      <c r="K23467">
        <v>5506</v>
      </c>
      <c r="L23467">
        <v>174</v>
      </c>
      <c r="M23467">
        <v>638</v>
      </c>
      <c r="N23467">
        <v>4076534</v>
      </c>
      <c r="O23467">
        <v>45658</v>
      </c>
      <c r="P23467" s="2" t="s">
        <v>32</v>
      </c>
      <c r="Q23467" s="2" t="s">
        <v>32</v>
      </c>
      <c r="R23467">
        <v>4127698</v>
      </c>
      <c r="S23467">
        <v>45226257</v>
      </c>
      <c r="T23467" s="2" t="s">
        <v>91472</v>
      </c>
      <c r="U23467" s="2" t="s">
        <v>32</v>
      </c>
      <c r="V23467" s="2" t="s">
        <v>1505</v>
      </c>
      <c r="W23467" s="2" t="s">
        <v>32</v>
      </c>
      <c r="X23467" s="2" t="s">
        <v>32</v>
      </c>
      <c r="Y23467" s="2" t="s">
        <v>91473</v>
      </c>
      <c r="Z23467" s="2" t="s">
        <v>91474</v>
      </c>
      <c r="AA23467" s="2" t="s">
        <v>91475</v>
      </c>
      <c r="AB23467" s="2" t="s">
        <v>91476</v>
      </c>
      <c r="AC23467" s="2" t="s">
        <v>10943</v>
      </c>
      <c r="AD23467" s="2" t="s">
        <v>10949</v>
      </c>
    </row>
    <row r="23468" spans="1:30" x14ac:dyDescent="0.25">
      <c r="A23468" s="1">
        <v>45002.708333333336</v>
      </c>
      <c r="B23468" s="2" t="s">
        <v>30</v>
      </c>
      <c r="C23468">
        <v>11</v>
      </c>
      <c r="D23468" s="2" t="s">
        <v>41</v>
      </c>
      <c r="E23468">
        <v>4361675973</v>
      </c>
      <c r="F23468">
        <v>135188753</v>
      </c>
      <c r="G23468">
        <v>23</v>
      </c>
      <c r="H23468">
        <v>0</v>
      </c>
      <c r="I23468">
        <v>23</v>
      </c>
      <c r="J23468">
        <v>441</v>
      </c>
      <c r="K23468">
        <v>464</v>
      </c>
      <c r="L23468">
        <v>-5</v>
      </c>
      <c r="M23468">
        <v>55</v>
      </c>
      <c r="N23468">
        <v>710091</v>
      </c>
      <c r="O23468">
        <v>4409</v>
      </c>
      <c r="P23468" s="2" t="s">
        <v>32</v>
      </c>
      <c r="Q23468" s="2" t="s">
        <v>32</v>
      </c>
      <c r="R23468">
        <v>714964</v>
      </c>
      <c r="S23468">
        <v>3730384</v>
      </c>
      <c r="T23468" s="2" t="s">
        <v>91477</v>
      </c>
      <c r="U23468" s="2" t="s">
        <v>32</v>
      </c>
      <c r="V23468" s="2" t="s">
        <v>1505</v>
      </c>
      <c r="W23468" s="2" t="s">
        <v>32</v>
      </c>
      <c r="X23468" s="2" t="s">
        <v>32</v>
      </c>
      <c r="Y23468" s="2" t="s">
        <v>91478</v>
      </c>
      <c r="Z23468" s="2" t="s">
        <v>91479</v>
      </c>
      <c r="AA23468" s="2" t="s">
        <v>91480</v>
      </c>
      <c r="AB23468" s="2" t="s">
        <v>91481</v>
      </c>
      <c r="AC23468" s="2" t="s">
        <v>10936</v>
      </c>
      <c r="AD23468" s="2" t="s">
        <v>10953</v>
      </c>
    </row>
    <row r="23469" spans="1:30" x14ac:dyDescent="0.25">
      <c r="A23469" s="1">
        <v>45002.708333333336</v>
      </c>
      <c r="B23469" s="2" t="s">
        <v>30</v>
      </c>
      <c r="C23469">
        <v>14</v>
      </c>
      <c r="D23469" s="2" t="s">
        <v>42</v>
      </c>
      <c r="E23469">
        <v>4155774754</v>
      </c>
      <c r="F23469">
        <v>1465916051</v>
      </c>
      <c r="G23469">
        <v>2</v>
      </c>
      <c r="H23469">
        <v>1</v>
      </c>
      <c r="I23469">
        <v>3</v>
      </c>
      <c r="J23469">
        <v>123</v>
      </c>
      <c r="K23469">
        <v>126</v>
      </c>
      <c r="L23469">
        <v>2</v>
      </c>
      <c r="M23469">
        <v>4</v>
      </c>
      <c r="N23469">
        <v>101065</v>
      </c>
      <c r="O23469">
        <v>720</v>
      </c>
      <c r="P23469" s="2" t="s">
        <v>32</v>
      </c>
      <c r="Q23469" s="2" t="s">
        <v>32</v>
      </c>
      <c r="R23469">
        <v>101911</v>
      </c>
      <c r="S23469">
        <v>801476</v>
      </c>
      <c r="T23469" s="2" t="s">
        <v>91482</v>
      </c>
      <c r="U23469" s="2" t="s">
        <v>32</v>
      </c>
      <c r="V23469" s="2" t="s">
        <v>1505</v>
      </c>
      <c r="W23469" s="2" t="s">
        <v>32</v>
      </c>
      <c r="X23469" s="2" t="s">
        <v>32</v>
      </c>
      <c r="Y23469" s="2" t="s">
        <v>91483</v>
      </c>
      <c r="Z23469" s="2" t="s">
        <v>91484</v>
      </c>
      <c r="AA23469" s="2" t="s">
        <v>91485</v>
      </c>
      <c r="AB23469" s="2" t="s">
        <v>91486</v>
      </c>
      <c r="AC23469" s="2" t="s">
        <v>10905</v>
      </c>
      <c r="AD23469" s="2" t="s">
        <v>10957</v>
      </c>
    </row>
    <row r="23470" spans="1:30" x14ac:dyDescent="0.25">
      <c r="A23470" s="1">
        <v>45002.708333333336</v>
      </c>
      <c r="B23470" s="2" t="s">
        <v>30</v>
      </c>
      <c r="C23470">
        <v>21</v>
      </c>
      <c r="D23470" s="2" t="s">
        <v>43</v>
      </c>
      <c r="E23470">
        <v>4649933453</v>
      </c>
      <c r="F23470">
        <v>1135662422</v>
      </c>
      <c r="G23470">
        <v>32</v>
      </c>
      <c r="H23470">
        <v>0</v>
      </c>
      <c r="I23470">
        <v>32</v>
      </c>
      <c r="J23470">
        <v>188</v>
      </c>
      <c r="K23470">
        <v>220</v>
      </c>
      <c r="L23470">
        <v>10</v>
      </c>
      <c r="M23470">
        <v>45</v>
      </c>
      <c r="N23470">
        <v>292722</v>
      </c>
      <c r="O23470">
        <v>1611</v>
      </c>
      <c r="P23470" s="2" t="s">
        <v>32</v>
      </c>
      <c r="Q23470" s="2" t="s">
        <v>32</v>
      </c>
      <c r="R23470">
        <v>294553</v>
      </c>
      <c r="S23470">
        <v>5580309</v>
      </c>
      <c r="T23470" s="2" t="s">
        <v>91487</v>
      </c>
      <c r="U23470" s="2" t="s">
        <v>91488</v>
      </c>
      <c r="V23470" s="2" t="s">
        <v>1505</v>
      </c>
      <c r="W23470" s="2" t="s">
        <v>32</v>
      </c>
      <c r="X23470" s="2" t="s">
        <v>91488</v>
      </c>
      <c r="Y23470" s="2" t="s">
        <v>91489</v>
      </c>
      <c r="Z23470" s="2" t="s">
        <v>91490</v>
      </c>
      <c r="AA23470" s="2" t="s">
        <v>91491</v>
      </c>
      <c r="AB23470" s="2" t="s">
        <v>91492</v>
      </c>
      <c r="AC23470" s="2" t="s">
        <v>10924</v>
      </c>
      <c r="AD23470" s="2" t="s">
        <v>10962</v>
      </c>
    </row>
    <row r="23471" spans="1:30" x14ac:dyDescent="0.25">
      <c r="A23471" s="1">
        <v>45002.708333333336</v>
      </c>
      <c r="B23471" s="2" t="s">
        <v>30</v>
      </c>
      <c r="C23471">
        <v>22</v>
      </c>
      <c r="D23471" s="2" t="s">
        <v>44</v>
      </c>
      <c r="E23471">
        <v>4606893511</v>
      </c>
      <c r="F23471">
        <v>1112123097</v>
      </c>
      <c r="G23471">
        <v>38</v>
      </c>
      <c r="H23471">
        <v>2</v>
      </c>
      <c r="I23471">
        <v>40</v>
      </c>
      <c r="J23471">
        <v>359</v>
      </c>
      <c r="K23471">
        <v>399</v>
      </c>
      <c r="L23471">
        <v>11</v>
      </c>
      <c r="M23471">
        <v>40</v>
      </c>
      <c r="N23471">
        <v>242500</v>
      </c>
      <c r="O23471">
        <v>1649</v>
      </c>
      <c r="P23471" s="2" t="s">
        <v>32</v>
      </c>
      <c r="Q23471" s="2" t="s">
        <v>32</v>
      </c>
      <c r="R23471">
        <v>244548</v>
      </c>
      <c r="S23471">
        <v>3038099</v>
      </c>
      <c r="T23471" s="2" t="s">
        <v>91493</v>
      </c>
      <c r="U23471" s="2" t="s">
        <v>32</v>
      </c>
      <c r="V23471" s="2" t="s">
        <v>1505</v>
      </c>
      <c r="W23471" s="2" t="s">
        <v>32</v>
      </c>
      <c r="X23471" s="2" t="s">
        <v>32</v>
      </c>
      <c r="Y23471" s="2" t="s">
        <v>91494</v>
      </c>
      <c r="Z23471" s="2" t="s">
        <v>91495</v>
      </c>
      <c r="AA23471" s="2" t="s">
        <v>91496</v>
      </c>
      <c r="AB23471" s="2" t="s">
        <v>91497</v>
      </c>
      <c r="AC23471" s="2" t="s">
        <v>10924</v>
      </c>
      <c r="AD23471" s="2" t="s">
        <v>10968</v>
      </c>
    </row>
    <row r="23472" spans="1:30" x14ac:dyDescent="0.25">
      <c r="A23472" s="1">
        <v>45002.708333333336</v>
      </c>
      <c r="B23472" s="2" t="s">
        <v>30</v>
      </c>
      <c r="C23472">
        <v>1</v>
      </c>
      <c r="D23472" s="2" t="s">
        <v>45</v>
      </c>
      <c r="E23472">
        <v>450732745</v>
      </c>
      <c r="F23472">
        <v>7680687483</v>
      </c>
      <c r="G23472">
        <v>171</v>
      </c>
      <c r="H23472">
        <v>1</v>
      </c>
      <c r="I23472">
        <v>172</v>
      </c>
      <c r="J23472">
        <v>27110</v>
      </c>
      <c r="K23472">
        <v>27282</v>
      </c>
      <c r="L23472">
        <v>67</v>
      </c>
      <c r="M23472">
        <v>188</v>
      </c>
      <c r="N23472">
        <v>1681234</v>
      </c>
      <c r="O23472">
        <v>13832</v>
      </c>
      <c r="P23472" s="2" t="s">
        <v>32</v>
      </c>
      <c r="Q23472" s="2" t="s">
        <v>32</v>
      </c>
      <c r="R23472">
        <v>1722348</v>
      </c>
      <c r="S23472">
        <v>21505209</v>
      </c>
      <c r="T23472" s="2" t="s">
        <v>91498</v>
      </c>
      <c r="U23472" s="2" t="s">
        <v>32</v>
      </c>
      <c r="V23472" s="2" t="s">
        <v>1510</v>
      </c>
      <c r="W23472" s="2" t="s">
        <v>32</v>
      </c>
      <c r="X23472" s="2" t="s">
        <v>32</v>
      </c>
      <c r="Y23472" s="2" t="s">
        <v>91499</v>
      </c>
      <c r="Z23472" s="2" t="s">
        <v>91500</v>
      </c>
      <c r="AA23472" s="2" t="s">
        <v>91501</v>
      </c>
      <c r="AB23472" s="2" t="s">
        <v>91502</v>
      </c>
      <c r="AC23472" s="2" t="s">
        <v>10943</v>
      </c>
      <c r="AD23472" s="2" t="s">
        <v>10972</v>
      </c>
    </row>
    <row r="23473" spans="1:30" x14ac:dyDescent="0.25">
      <c r="A23473" s="1">
        <v>45002.708333333336</v>
      </c>
      <c r="B23473" s="2" t="s">
        <v>30</v>
      </c>
      <c r="C23473">
        <v>16</v>
      </c>
      <c r="D23473" s="2" t="s">
        <v>46</v>
      </c>
      <c r="E23473">
        <v>4112559576</v>
      </c>
      <c r="F23473">
        <v>1686736689</v>
      </c>
      <c r="G23473">
        <v>75</v>
      </c>
      <c r="H23473">
        <v>3</v>
      </c>
      <c r="I23473">
        <v>78</v>
      </c>
      <c r="J23473">
        <v>1712</v>
      </c>
      <c r="K23473">
        <v>1790</v>
      </c>
      <c r="L23473">
        <v>43</v>
      </c>
      <c r="M23473">
        <v>113</v>
      </c>
      <c r="N23473">
        <v>1617413</v>
      </c>
      <c r="O23473">
        <v>9682</v>
      </c>
      <c r="P23473" s="2" t="s">
        <v>32</v>
      </c>
      <c r="Q23473" s="2" t="s">
        <v>32</v>
      </c>
      <c r="R23473">
        <v>1628885</v>
      </c>
      <c r="S23473">
        <v>13872062</v>
      </c>
      <c r="T23473" s="2" t="s">
        <v>91503</v>
      </c>
      <c r="U23473" s="2" t="s">
        <v>32</v>
      </c>
      <c r="V23473" s="2" t="s">
        <v>1505</v>
      </c>
      <c r="W23473" s="2" t="s">
        <v>32</v>
      </c>
      <c r="X23473" s="2" t="s">
        <v>32</v>
      </c>
      <c r="Y23473" s="2" t="s">
        <v>91504</v>
      </c>
      <c r="Z23473" s="2" t="s">
        <v>91505</v>
      </c>
      <c r="AA23473" s="2" t="s">
        <v>91506</v>
      </c>
      <c r="AB23473" s="2" t="s">
        <v>91507</v>
      </c>
      <c r="AC23473" s="2" t="s">
        <v>10905</v>
      </c>
      <c r="AD23473" s="2" t="s">
        <v>10977</v>
      </c>
    </row>
    <row r="23474" spans="1:30" x14ac:dyDescent="0.25">
      <c r="A23474" s="1">
        <v>45002.708333333336</v>
      </c>
      <c r="B23474" s="2" t="s">
        <v>30</v>
      </c>
      <c r="C23474">
        <v>20</v>
      </c>
      <c r="D23474" s="2" t="s">
        <v>47</v>
      </c>
      <c r="E23474">
        <v>3921531192</v>
      </c>
      <c r="F23474">
        <v>9110616306</v>
      </c>
      <c r="G23474">
        <v>115</v>
      </c>
      <c r="H23474">
        <v>3</v>
      </c>
      <c r="I23474">
        <v>118</v>
      </c>
      <c r="J23474">
        <v>3300</v>
      </c>
      <c r="K23474">
        <v>3418</v>
      </c>
      <c r="L23474">
        <v>1</v>
      </c>
      <c r="M23474">
        <v>54</v>
      </c>
      <c r="N23474">
        <v>504399</v>
      </c>
      <c r="O23474">
        <v>2933</v>
      </c>
      <c r="P23474" s="2" t="s">
        <v>32</v>
      </c>
      <c r="Q23474" s="2" t="s">
        <v>32</v>
      </c>
      <c r="R23474">
        <v>510750</v>
      </c>
      <c r="S23474">
        <v>5434970</v>
      </c>
      <c r="T23474" s="2" t="s">
        <v>91508</v>
      </c>
      <c r="U23474" s="2" t="s">
        <v>32</v>
      </c>
      <c r="V23474" s="2" t="s">
        <v>1544</v>
      </c>
      <c r="W23474" s="2" t="s">
        <v>32</v>
      </c>
      <c r="X23474" s="2" t="s">
        <v>91509</v>
      </c>
      <c r="Y23474" s="2" t="s">
        <v>91510</v>
      </c>
      <c r="Z23474" s="2" t="s">
        <v>91511</v>
      </c>
      <c r="AA23474" s="2" t="s">
        <v>91512</v>
      </c>
      <c r="AB23474" s="2" t="s">
        <v>91513</v>
      </c>
      <c r="AC23474" s="2" t="s">
        <v>10982</v>
      </c>
      <c r="AD23474" s="2" t="s">
        <v>10983</v>
      </c>
    </row>
    <row r="23475" spans="1:30" x14ac:dyDescent="0.25">
      <c r="A23475" s="1">
        <v>45002.708333333336</v>
      </c>
      <c r="B23475" s="2" t="s">
        <v>30</v>
      </c>
      <c r="C23475">
        <v>19</v>
      </c>
      <c r="D23475" s="2" t="s">
        <v>48</v>
      </c>
      <c r="E23475">
        <v>3811569725</v>
      </c>
      <c r="F23475">
        <v>133623567</v>
      </c>
      <c r="G23475">
        <v>183</v>
      </c>
      <c r="H23475">
        <v>15</v>
      </c>
      <c r="I23475">
        <v>198</v>
      </c>
      <c r="J23475">
        <v>6178</v>
      </c>
      <c r="K23475">
        <v>6376</v>
      </c>
      <c r="L23475">
        <v>129</v>
      </c>
      <c r="M23475">
        <v>129</v>
      </c>
      <c r="N23475">
        <v>1800871</v>
      </c>
      <c r="O23475">
        <v>12717</v>
      </c>
      <c r="P23475" s="2" t="s">
        <v>32</v>
      </c>
      <c r="Q23475" s="2" t="s">
        <v>32</v>
      </c>
      <c r="R23475">
        <v>1819964</v>
      </c>
      <c r="S23475">
        <v>16601905</v>
      </c>
      <c r="T23475" s="2" t="s">
        <v>91514</v>
      </c>
      <c r="U23475" s="2" t="s">
        <v>32</v>
      </c>
      <c r="V23475" s="2" t="s">
        <v>1544</v>
      </c>
      <c r="W23475" s="2" t="s">
        <v>32</v>
      </c>
      <c r="X23475" s="2" t="s">
        <v>32</v>
      </c>
      <c r="Y23475" s="2" t="s">
        <v>91515</v>
      </c>
      <c r="Z23475" s="2" t="s">
        <v>91516</v>
      </c>
      <c r="AA23475" s="2" t="s">
        <v>91517</v>
      </c>
      <c r="AB23475" s="2" t="s">
        <v>91518</v>
      </c>
      <c r="AC23475" s="2" t="s">
        <v>10982</v>
      </c>
      <c r="AD23475" s="2" t="s">
        <v>10988</v>
      </c>
    </row>
    <row r="23476" spans="1:30" x14ac:dyDescent="0.25">
      <c r="A23476" s="1">
        <v>45002.708333333336</v>
      </c>
      <c r="B23476" s="2" t="s">
        <v>30</v>
      </c>
      <c r="C23476">
        <v>9</v>
      </c>
      <c r="D23476" s="2" t="s">
        <v>49</v>
      </c>
      <c r="E23476">
        <v>4376923077</v>
      </c>
      <c r="F23476">
        <v>1125588885</v>
      </c>
      <c r="G23476">
        <v>143</v>
      </c>
      <c r="H23476">
        <v>7</v>
      </c>
      <c r="I23476">
        <v>150</v>
      </c>
      <c r="J23476">
        <v>7210</v>
      </c>
      <c r="K23476">
        <v>7360</v>
      </c>
      <c r="L23476">
        <v>131</v>
      </c>
      <c r="M23476">
        <v>208</v>
      </c>
      <c r="N23476">
        <v>1573952</v>
      </c>
      <c r="O23476">
        <v>11615</v>
      </c>
      <c r="P23476" s="2" t="s">
        <v>32</v>
      </c>
      <c r="Q23476" s="2" t="s">
        <v>32</v>
      </c>
      <c r="R23476">
        <v>1592927</v>
      </c>
      <c r="S23476">
        <v>16673775</v>
      </c>
      <c r="T23476" s="2" t="s">
        <v>91519</v>
      </c>
      <c r="U23476" s="2" t="s">
        <v>32</v>
      </c>
      <c r="V23476" s="2" t="s">
        <v>1510</v>
      </c>
      <c r="W23476" s="2" t="s">
        <v>32</v>
      </c>
      <c r="X23476" s="2" t="s">
        <v>32</v>
      </c>
      <c r="Y23476" s="2" t="s">
        <v>91520</v>
      </c>
      <c r="Z23476" s="2" t="s">
        <v>91521</v>
      </c>
      <c r="AA23476" s="2" t="s">
        <v>91522</v>
      </c>
      <c r="AB23476" s="2" t="s">
        <v>91523</v>
      </c>
      <c r="AC23476" s="2" t="s">
        <v>10936</v>
      </c>
      <c r="AD23476" s="2" t="s">
        <v>10993</v>
      </c>
    </row>
    <row r="23477" spans="1:30" x14ac:dyDescent="0.25">
      <c r="A23477" s="1">
        <v>45002.708333333336</v>
      </c>
      <c r="B23477" s="2" t="s">
        <v>30</v>
      </c>
      <c r="C23477">
        <v>10</v>
      </c>
      <c r="D23477" s="2" t="s">
        <v>50</v>
      </c>
      <c r="E23477">
        <v>4310675841</v>
      </c>
      <c r="F23477">
        <v>1238824698</v>
      </c>
      <c r="G23477">
        <v>67</v>
      </c>
      <c r="H23477">
        <v>1</v>
      </c>
      <c r="I23477">
        <v>68</v>
      </c>
      <c r="J23477">
        <v>913</v>
      </c>
      <c r="K23477">
        <v>981</v>
      </c>
      <c r="L23477">
        <v>-34</v>
      </c>
      <c r="M23477">
        <v>47</v>
      </c>
      <c r="N23477">
        <v>435991</v>
      </c>
      <c r="O23477">
        <v>2463</v>
      </c>
      <c r="P23477" s="2" t="s">
        <v>32</v>
      </c>
      <c r="Q23477" s="2" t="s">
        <v>32</v>
      </c>
      <c r="R23477">
        <v>439435</v>
      </c>
      <c r="S23477">
        <v>5032205</v>
      </c>
      <c r="T23477" s="2" t="s">
        <v>91524</v>
      </c>
      <c r="U23477" s="2" t="s">
        <v>91311</v>
      </c>
      <c r="V23477" s="2" t="s">
        <v>1505</v>
      </c>
      <c r="W23477" s="2" t="s">
        <v>32</v>
      </c>
      <c r="X23477" s="2" t="s">
        <v>32</v>
      </c>
      <c r="Y23477" s="2" t="s">
        <v>91525</v>
      </c>
      <c r="Z23477" s="2" t="s">
        <v>91526</v>
      </c>
      <c r="AA23477" s="2" t="s">
        <v>91527</v>
      </c>
      <c r="AB23477" s="2" t="s">
        <v>91528</v>
      </c>
      <c r="AC23477" s="2" t="s">
        <v>10936</v>
      </c>
      <c r="AD23477" s="2" t="s">
        <v>10997</v>
      </c>
    </row>
    <row r="23478" spans="1:30" x14ac:dyDescent="0.25">
      <c r="A23478" s="1">
        <v>45002.708333333336</v>
      </c>
      <c r="B23478" s="2" t="s">
        <v>30</v>
      </c>
      <c r="C23478">
        <v>2</v>
      </c>
      <c r="D23478" s="2" t="s">
        <v>51</v>
      </c>
      <c r="E23478">
        <v>4573750286</v>
      </c>
      <c r="F23478">
        <v>7320149366</v>
      </c>
      <c r="G23478">
        <v>2</v>
      </c>
      <c r="H23478">
        <v>0</v>
      </c>
      <c r="I23478">
        <v>2</v>
      </c>
      <c r="J23478">
        <v>281</v>
      </c>
      <c r="K23478">
        <v>283</v>
      </c>
      <c r="L23478">
        <v>-154</v>
      </c>
      <c r="M23478">
        <v>5</v>
      </c>
      <c r="N23478">
        <v>49683</v>
      </c>
      <c r="O23478">
        <v>567</v>
      </c>
      <c r="P23478" s="2" t="s">
        <v>32</v>
      </c>
      <c r="Q23478" s="2" t="s">
        <v>32</v>
      </c>
      <c r="R23478">
        <v>50533</v>
      </c>
      <c r="S23478">
        <v>590272</v>
      </c>
      <c r="T23478" s="2" t="s">
        <v>91529</v>
      </c>
      <c r="U23478" s="2" t="s">
        <v>91530</v>
      </c>
      <c r="V23478" s="2" t="s">
        <v>1505</v>
      </c>
      <c r="W23478" s="2" t="s">
        <v>32</v>
      </c>
      <c r="X23478" s="2" t="s">
        <v>32</v>
      </c>
      <c r="Y23478" s="2" t="s">
        <v>91531</v>
      </c>
      <c r="Z23478" s="2" t="s">
        <v>91532</v>
      </c>
      <c r="AA23478" s="2" t="s">
        <v>91533</v>
      </c>
      <c r="AB23478" s="2" t="s">
        <v>91534</v>
      </c>
      <c r="AC23478" s="2" t="s">
        <v>10943</v>
      </c>
      <c r="AD23478" s="2" t="s">
        <v>11001</v>
      </c>
    </row>
    <row r="23479" spans="1:30" x14ac:dyDescent="0.25">
      <c r="A23479" s="1">
        <v>45002.708333333336</v>
      </c>
      <c r="B23479" s="2" t="s">
        <v>30</v>
      </c>
      <c r="C23479">
        <v>5</v>
      </c>
      <c r="D23479" s="2" t="s">
        <v>52</v>
      </c>
      <c r="E23479">
        <v>4543490485</v>
      </c>
      <c r="F23479">
        <v>1233845213</v>
      </c>
      <c r="G23479">
        <v>287</v>
      </c>
      <c r="H23479">
        <v>9</v>
      </c>
      <c r="I23479">
        <v>296</v>
      </c>
      <c r="J23479">
        <v>17288</v>
      </c>
      <c r="K23479">
        <v>17584</v>
      </c>
      <c r="L23479">
        <v>19</v>
      </c>
      <c r="M23479">
        <v>478</v>
      </c>
      <c r="N23479">
        <v>2666012</v>
      </c>
      <c r="O23479">
        <v>16714</v>
      </c>
      <c r="P23479" s="2" t="s">
        <v>32</v>
      </c>
      <c r="Q23479" s="2" t="s">
        <v>32</v>
      </c>
      <c r="R23479">
        <v>2700310</v>
      </c>
      <c r="S23479">
        <v>37302189</v>
      </c>
      <c r="T23479" s="2" t="s">
        <v>91535</v>
      </c>
      <c r="U23479" s="2" t="s">
        <v>32</v>
      </c>
      <c r="V23479" s="2" t="s">
        <v>1505</v>
      </c>
      <c r="W23479" s="2" t="s">
        <v>32</v>
      </c>
      <c r="X23479" s="2" t="s">
        <v>32</v>
      </c>
      <c r="Y23479" s="2" t="s">
        <v>91536</v>
      </c>
      <c r="Z23479" s="2" t="s">
        <v>91537</v>
      </c>
      <c r="AA23479" s="2" t="s">
        <v>91538</v>
      </c>
      <c r="AB23479" s="2" t="s">
        <v>91539</v>
      </c>
      <c r="AC23479" s="2" t="s">
        <v>10924</v>
      </c>
      <c r="AD23479" s="2" t="s">
        <v>11006</v>
      </c>
    </row>
    <row r="23480" spans="1:30" x14ac:dyDescent="0.25">
      <c r="A23480" s="1">
        <v>45003.708333333336</v>
      </c>
      <c r="B23480" s="2" t="s">
        <v>30</v>
      </c>
      <c r="C23480">
        <v>13</v>
      </c>
      <c r="D23480" s="2" t="s">
        <v>31</v>
      </c>
      <c r="E23480">
        <v>4235122196</v>
      </c>
      <c r="F23480">
        <v>1339843823</v>
      </c>
      <c r="G23480">
        <v>61</v>
      </c>
      <c r="H23480">
        <v>2</v>
      </c>
      <c r="I23480">
        <v>63</v>
      </c>
      <c r="J23480">
        <v>9614</v>
      </c>
      <c r="K23480">
        <v>9677</v>
      </c>
      <c r="L23480">
        <v>31</v>
      </c>
      <c r="M23480">
        <v>61</v>
      </c>
      <c r="N23480">
        <v>639215</v>
      </c>
      <c r="O23480">
        <v>3942</v>
      </c>
      <c r="P23480" s="2" t="s">
        <v>32</v>
      </c>
      <c r="Q23480" s="2" t="s">
        <v>32</v>
      </c>
      <c r="R23480">
        <v>652834</v>
      </c>
      <c r="S23480">
        <v>7424070</v>
      </c>
      <c r="T23480" s="2" t="s">
        <v>91540</v>
      </c>
      <c r="U23480" s="2" t="s">
        <v>91541</v>
      </c>
      <c r="V23480" s="2" t="s">
        <v>1505</v>
      </c>
      <c r="W23480" s="2" t="s">
        <v>32</v>
      </c>
      <c r="X23480" s="2" t="s">
        <v>32</v>
      </c>
      <c r="Y23480" s="2" t="s">
        <v>91542</v>
      </c>
      <c r="Z23480" s="2" t="s">
        <v>91543</v>
      </c>
      <c r="AA23480" s="2" t="s">
        <v>91544</v>
      </c>
      <c r="AB23480" s="2" t="s">
        <v>91545</v>
      </c>
      <c r="AC23480" s="2" t="s">
        <v>10905</v>
      </c>
      <c r="AD23480" s="2" t="s">
        <v>10906</v>
      </c>
    </row>
    <row r="23481" spans="1:30" x14ac:dyDescent="0.25">
      <c r="A23481" s="1">
        <v>45003.708333333336</v>
      </c>
      <c r="B23481" s="2" t="s">
        <v>30</v>
      </c>
      <c r="C23481">
        <v>17</v>
      </c>
      <c r="D23481" s="2" t="s">
        <v>33</v>
      </c>
      <c r="E23481">
        <v>4063947052</v>
      </c>
      <c r="F23481">
        <v>1580514834</v>
      </c>
      <c r="G23481">
        <v>10</v>
      </c>
      <c r="H23481">
        <v>0</v>
      </c>
      <c r="I23481">
        <v>10</v>
      </c>
      <c r="J23481">
        <v>8053</v>
      </c>
      <c r="K23481">
        <v>8063</v>
      </c>
      <c r="L23481">
        <v>5</v>
      </c>
      <c r="M23481">
        <v>15</v>
      </c>
      <c r="N23481">
        <v>190765</v>
      </c>
      <c r="O23481">
        <v>1022</v>
      </c>
      <c r="P23481" s="2" t="s">
        <v>32</v>
      </c>
      <c r="Q23481" s="2" t="s">
        <v>32</v>
      </c>
      <c r="R23481">
        <v>199850</v>
      </c>
      <c r="S23481">
        <v>1331314</v>
      </c>
      <c r="T23481" s="2" t="s">
        <v>91546</v>
      </c>
      <c r="U23481" s="2" t="s">
        <v>75533</v>
      </c>
      <c r="V23481" s="2" t="s">
        <v>1505</v>
      </c>
      <c r="W23481" s="2" t="s">
        <v>32</v>
      </c>
      <c r="X23481" s="2" t="s">
        <v>32</v>
      </c>
      <c r="Y23481" s="2" t="s">
        <v>91547</v>
      </c>
      <c r="Z23481" s="2" t="s">
        <v>91548</v>
      </c>
      <c r="AA23481" s="2" t="s">
        <v>91549</v>
      </c>
      <c r="AB23481" s="2" t="s">
        <v>91550</v>
      </c>
      <c r="AC23481" s="2" t="s">
        <v>10905</v>
      </c>
      <c r="AD23481" s="2" t="s">
        <v>10911</v>
      </c>
    </row>
    <row r="23482" spans="1:30" x14ac:dyDescent="0.25">
      <c r="A23482" s="1">
        <v>45003.708333333336</v>
      </c>
      <c r="B23482" s="2" t="s">
        <v>30</v>
      </c>
      <c r="C23482">
        <v>18</v>
      </c>
      <c r="D23482" s="2" t="s">
        <v>34</v>
      </c>
      <c r="E23482">
        <v>3890597598</v>
      </c>
      <c r="F23482">
        <v>1659440194</v>
      </c>
      <c r="G23482">
        <v>77</v>
      </c>
      <c r="H23482">
        <v>3</v>
      </c>
      <c r="I23482">
        <v>80</v>
      </c>
      <c r="J23482">
        <v>794</v>
      </c>
      <c r="K23482">
        <v>874</v>
      </c>
      <c r="L23482">
        <v>-2</v>
      </c>
      <c r="M23482">
        <v>56</v>
      </c>
      <c r="N23482">
        <v>628471</v>
      </c>
      <c r="O23482">
        <v>3362</v>
      </c>
      <c r="P23482" s="2" t="s">
        <v>32</v>
      </c>
      <c r="Q23482" s="2" t="s">
        <v>32</v>
      </c>
      <c r="R23482">
        <v>632707</v>
      </c>
      <c r="S23482">
        <v>4270916</v>
      </c>
      <c r="T23482" s="2" t="s">
        <v>91551</v>
      </c>
      <c r="U23482" s="2" t="s">
        <v>32</v>
      </c>
      <c r="V23482" s="2" t="s">
        <v>1510</v>
      </c>
      <c r="W23482" s="2" t="s">
        <v>32</v>
      </c>
      <c r="X23482" s="2" t="s">
        <v>32</v>
      </c>
      <c r="Y23482" s="2" t="s">
        <v>91552</v>
      </c>
      <c r="Z23482" s="2" t="s">
        <v>91553</v>
      </c>
      <c r="AA23482" s="2" t="s">
        <v>91554</v>
      </c>
      <c r="AB23482" s="2" t="s">
        <v>91555</v>
      </c>
      <c r="AC23482" s="2" t="s">
        <v>10905</v>
      </c>
      <c r="AD23482" s="2" t="s">
        <v>10915</v>
      </c>
    </row>
    <row r="23483" spans="1:30" x14ac:dyDescent="0.25">
      <c r="A23483" s="1">
        <v>45003.708333333336</v>
      </c>
      <c r="B23483" s="2" t="s">
        <v>30</v>
      </c>
      <c r="C23483">
        <v>15</v>
      </c>
      <c r="D23483" s="2" t="s">
        <v>35</v>
      </c>
      <c r="E23483">
        <v>4083956555</v>
      </c>
      <c r="F23483">
        <v>1425084984</v>
      </c>
      <c r="G23483">
        <v>185</v>
      </c>
      <c r="H23483">
        <v>10</v>
      </c>
      <c r="I23483">
        <v>195</v>
      </c>
      <c r="J23483">
        <v>24466</v>
      </c>
      <c r="K23483">
        <v>24661</v>
      </c>
      <c r="L23483">
        <v>-1020</v>
      </c>
      <c r="M23483">
        <v>222</v>
      </c>
      <c r="N23483">
        <v>2412486</v>
      </c>
      <c r="O23483">
        <v>11820</v>
      </c>
      <c r="P23483" s="2" t="s">
        <v>32</v>
      </c>
      <c r="Q23483" s="2" t="s">
        <v>32</v>
      </c>
      <c r="R23483">
        <v>2448967</v>
      </c>
      <c r="S23483">
        <v>20587446</v>
      </c>
      <c r="T23483" s="2" t="s">
        <v>91556</v>
      </c>
      <c r="U23483" s="2" t="s">
        <v>32</v>
      </c>
      <c r="V23483" s="2" t="s">
        <v>1510</v>
      </c>
      <c r="W23483" s="2" t="s">
        <v>32</v>
      </c>
      <c r="X23483" s="2" t="s">
        <v>32</v>
      </c>
      <c r="Y23483" s="2" t="s">
        <v>91557</v>
      </c>
      <c r="Z23483" s="2" t="s">
        <v>91558</v>
      </c>
      <c r="AA23483" s="2" t="s">
        <v>91559</v>
      </c>
      <c r="AB23483" s="2" t="s">
        <v>91560</v>
      </c>
      <c r="AC23483" s="2" t="s">
        <v>10905</v>
      </c>
      <c r="AD23483" s="2" t="s">
        <v>10919</v>
      </c>
    </row>
    <row r="23484" spans="1:30" x14ac:dyDescent="0.25">
      <c r="A23484" s="1">
        <v>45003.708333333336</v>
      </c>
      <c r="B23484" s="2" t="s">
        <v>30</v>
      </c>
      <c r="C23484">
        <v>8</v>
      </c>
      <c r="D23484" s="2" t="s">
        <v>36</v>
      </c>
      <c r="E23484">
        <v>4449436681</v>
      </c>
      <c r="F23484">
        <v>113417208</v>
      </c>
      <c r="G23484">
        <v>442</v>
      </c>
      <c r="H23484">
        <v>26</v>
      </c>
      <c r="I23484">
        <v>468</v>
      </c>
      <c r="J23484">
        <v>3593</v>
      </c>
      <c r="K23484">
        <v>4061</v>
      </c>
      <c r="L23484">
        <v>-74</v>
      </c>
      <c r="M23484">
        <v>203</v>
      </c>
      <c r="N23484">
        <v>2117332</v>
      </c>
      <c r="O23484">
        <v>19321</v>
      </c>
      <c r="P23484" s="2" t="s">
        <v>32</v>
      </c>
      <c r="Q23484" s="2" t="s">
        <v>32</v>
      </c>
      <c r="R23484">
        <v>2140714</v>
      </c>
      <c r="S23484">
        <v>19385719</v>
      </c>
      <c r="T23484" s="2" t="s">
        <v>91561</v>
      </c>
      <c r="U23484" s="2" t="s">
        <v>91562</v>
      </c>
      <c r="V23484" s="2" t="s">
        <v>1544</v>
      </c>
      <c r="W23484" s="2" t="s">
        <v>32</v>
      </c>
      <c r="X23484" s="2" t="s">
        <v>32</v>
      </c>
      <c r="Y23484" s="2" t="s">
        <v>91563</v>
      </c>
      <c r="Z23484" s="2" t="s">
        <v>91564</v>
      </c>
      <c r="AA23484" s="2" t="s">
        <v>91565</v>
      </c>
      <c r="AB23484" s="2" t="s">
        <v>91566</v>
      </c>
      <c r="AC23484" s="2" t="s">
        <v>10924</v>
      </c>
      <c r="AD23484" s="2" t="s">
        <v>10925</v>
      </c>
    </row>
    <row r="23485" spans="1:30" x14ac:dyDescent="0.25">
      <c r="A23485" s="1">
        <v>45003.708333333336</v>
      </c>
      <c r="B23485" s="2" t="s">
        <v>30</v>
      </c>
      <c r="C23485">
        <v>6</v>
      </c>
      <c r="D23485" s="2" t="s">
        <v>37</v>
      </c>
      <c r="E23485">
        <v>456494354</v>
      </c>
      <c r="F23485">
        <v>1376813649</v>
      </c>
      <c r="G23485">
        <v>65</v>
      </c>
      <c r="H23485">
        <v>2</v>
      </c>
      <c r="I23485">
        <v>67</v>
      </c>
      <c r="J23485">
        <v>839</v>
      </c>
      <c r="K23485">
        <v>906</v>
      </c>
      <c r="L23485">
        <v>20</v>
      </c>
      <c r="M23485">
        <v>82</v>
      </c>
      <c r="N23485">
        <v>569383</v>
      </c>
      <c r="O23485">
        <v>6021</v>
      </c>
      <c r="P23485" s="2" t="s">
        <v>32</v>
      </c>
      <c r="Q23485" s="2" t="s">
        <v>32</v>
      </c>
      <c r="R23485">
        <v>576310</v>
      </c>
      <c r="S23485">
        <v>7691950</v>
      </c>
      <c r="T23485" s="2" t="s">
        <v>91567</v>
      </c>
      <c r="U23485" s="2" t="s">
        <v>88265</v>
      </c>
      <c r="V23485" s="2" t="s">
        <v>1505</v>
      </c>
      <c r="W23485" s="2" t="s">
        <v>32</v>
      </c>
      <c r="X23485" s="2" t="s">
        <v>32</v>
      </c>
      <c r="Y23485" s="2" t="s">
        <v>91568</v>
      </c>
      <c r="Z23485" s="2" t="s">
        <v>91569</v>
      </c>
      <c r="AA23485" s="2" t="s">
        <v>91570</v>
      </c>
      <c r="AB23485" s="2" t="s">
        <v>91571</v>
      </c>
      <c r="AC23485" s="2" t="s">
        <v>10924</v>
      </c>
      <c r="AD23485" s="2" t="s">
        <v>10929</v>
      </c>
    </row>
    <row r="23486" spans="1:30" x14ac:dyDescent="0.25">
      <c r="A23486" s="1">
        <v>45003.708333333336</v>
      </c>
      <c r="B23486" s="2" t="s">
        <v>30</v>
      </c>
      <c r="C23486">
        <v>12</v>
      </c>
      <c r="D23486" s="2" t="s">
        <v>38</v>
      </c>
      <c r="E23486">
        <v>4189277044</v>
      </c>
      <c r="F23486">
        <v>1248366722</v>
      </c>
      <c r="G23486">
        <v>401</v>
      </c>
      <c r="H23486">
        <v>16</v>
      </c>
      <c r="I23486">
        <v>417</v>
      </c>
      <c r="J23486">
        <v>20509</v>
      </c>
      <c r="K23486">
        <v>20926</v>
      </c>
      <c r="L23486">
        <v>354</v>
      </c>
      <c r="M23486">
        <v>391</v>
      </c>
      <c r="N23486">
        <v>2359298</v>
      </c>
      <c r="O23486">
        <v>12829</v>
      </c>
      <c r="P23486" s="2" t="s">
        <v>32</v>
      </c>
      <c r="Q23486" s="2" t="s">
        <v>32</v>
      </c>
      <c r="R23486">
        <v>2393053</v>
      </c>
      <c r="S23486">
        <v>26252613</v>
      </c>
      <c r="T23486" s="2" t="s">
        <v>91572</v>
      </c>
      <c r="U23486" s="2" t="s">
        <v>32</v>
      </c>
      <c r="V23486" s="2" t="s">
        <v>1510</v>
      </c>
      <c r="W23486" s="2" t="s">
        <v>32</v>
      </c>
      <c r="X23486" s="2" t="s">
        <v>32</v>
      </c>
      <c r="Y23486" s="2" t="s">
        <v>91573</v>
      </c>
      <c r="Z23486" s="2" t="s">
        <v>91574</v>
      </c>
      <c r="AA23486" s="2" t="s">
        <v>91575</v>
      </c>
      <c r="AB23486" s="2" t="s">
        <v>91576</v>
      </c>
      <c r="AC23486" s="2" t="s">
        <v>10936</v>
      </c>
      <c r="AD23486" s="2" t="s">
        <v>10937</v>
      </c>
    </row>
    <row r="23487" spans="1:30" x14ac:dyDescent="0.25">
      <c r="A23487" s="1">
        <v>45003.708333333336</v>
      </c>
      <c r="B23487" s="2" t="s">
        <v>30</v>
      </c>
      <c r="C23487">
        <v>7</v>
      </c>
      <c r="D23487" s="2" t="s">
        <v>39</v>
      </c>
      <c r="E23487">
        <v>4441149315</v>
      </c>
      <c r="F23487">
        <v>89326992</v>
      </c>
      <c r="G23487">
        <v>91</v>
      </c>
      <c r="H23487">
        <v>2</v>
      </c>
      <c r="I23487">
        <v>93</v>
      </c>
      <c r="J23487">
        <v>482</v>
      </c>
      <c r="K23487">
        <v>575</v>
      </c>
      <c r="L23487">
        <v>25</v>
      </c>
      <c r="M23487">
        <v>92</v>
      </c>
      <c r="N23487">
        <v>655881</v>
      </c>
      <c r="O23487">
        <v>5893</v>
      </c>
      <c r="P23487" s="2" t="s">
        <v>32</v>
      </c>
      <c r="Q23487" s="2" t="s">
        <v>32</v>
      </c>
      <c r="R23487">
        <v>662349</v>
      </c>
      <c r="S23487">
        <v>6881716</v>
      </c>
      <c r="T23487" s="2" t="s">
        <v>91577</v>
      </c>
      <c r="U23487" s="2" t="s">
        <v>32</v>
      </c>
      <c r="V23487" s="2" t="s">
        <v>1505</v>
      </c>
      <c r="W23487" s="2" t="s">
        <v>32</v>
      </c>
      <c r="X23487" s="2" t="s">
        <v>91578</v>
      </c>
      <c r="Y23487" s="2" t="s">
        <v>91579</v>
      </c>
      <c r="Z23487" s="2" t="s">
        <v>91580</v>
      </c>
      <c r="AA23487" s="2" t="s">
        <v>91581</v>
      </c>
      <c r="AB23487" s="2" t="s">
        <v>91582</v>
      </c>
      <c r="AC23487" s="2" t="s">
        <v>10943</v>
      </c>
      <c r="AD23487" s="2" t="s">
        <v>10944</v>
      </c>
    </row>
    <row r="23488" spans="1:30" x14ac:dyDescent="0.25">
      <c r="A23488" s="1">
        <v>45003.708333333336</v>
      </c>
      <c r="B23488" s="2" t="s">
        <v>30</v>
      </c>
      <c r="C23488">
        <v>3</v>
      </c>
      <c r="D23488" s="2" t="s">
        <v>40</v>
      </c>
      <c r="E23488">
        <v>4546679409</v>
      </c>
      <c r="F23488">
        <v>9190347404</v>
      </c>
      <c r="G23488">
        <v>190</v>
      </c>
      <c r="H23488">
        <v>0</v>
      </c>
      <c r="I23488">
        <v>190</v>
      </c>
      <c r="J23488">
        <v>5618</v>
      </c>
      <c r="K23488">
        <v>5808</v>
      </c>
      <c r="L23488">
        <v>302</v>
      </c>
      <c r="M23488">
        <v>587</v>
      </c>
      <c r="N23488">
        <v>4076812</v>
      </c>
      <c r="O23488">
        <v>45665</v>
      </c>
      <c r="P23488" s="2" t="s">
        <v>32</v>
      </c>
      <c r="Q23488" s="2" t="s">
        <v>32</v>
      </c>
      <c r="R23488">
        <v>4128285</v>
      </c>
      <c r="S23488">
        <v>45234374</v>
      </c>
      <c r="T23488" s="2" t="s">
        <v>91583</v>
      </c>
      <c r="U23488" s="2" t="s">
        <v>32</v>
      </c>
      <c r="V23488" s="2" t="s">
        <v>1505</v>
      </c>
      <c r="W23488" s="2" t="s">
        <v>32</v>
      </c>
      <c r="X23488" s="2" t="s">
        <v>32</v>
      </c>
      <c r="Y23488" s="2" t="s">
        <v>91584</v>
      </c>
      <c r="Z23488" s="2" t="s">
        <v>91585</v>
      </c>
      <c r="AA23488" s="2" t="s">
        <v>91586</v>
      </c>
      <c r="AB23488" s="2" t="s">
        <v>91587</v>
      </c>
      <c r="AC23488" s="2" t="s">
        <v>10943</v>
      </c>
      <c r="AD23488" s="2" t="s">
        <v>10949</v>
      </c>
    </row>
    <row r="23489" spans="1:30" x14ac:dyDescent="0.25">
      <c r="A23489" s="1">
        <v>45003.708333333336</v>
      </c>
      <c r="B23489" s="2" t="s">
        <v>30</v>
      </c>
      <c r="C23489">
        <v>11</v>
      </c>
      <c r="D23489" s="2" t="s">
        <v>41</v>
      </c>
      <c r="E23489">
        <v>4361675973</v>
      </c>
      <c r="F23489">
        <v>135188753</v>
      </c>
      <c r="G23489">
        <v>21</v>
      </c>
      <c r="H23489">
        <v>0</v>
      </c>
      <c r="I23489">
        <v>21</v>
      </c>
      <c r="J23489">
        <v>387</v>
      </c>
      <c r="K23489">
        <v>408</v>
      </c>
      <c r="L23489">
        <v>-56</v>
      </c>
      <c r="M23489">
        <v>47</v>
      </c>
      <c r="N23489">
        <v>710194</v>
      </c>
      <c r="O23489">
        <v>4409</v>
      </c>
      <c r="P23489" s="2" t="s">
        <v>32</v>
      </c>
      <c r="Q23489" s="2" t="s">
        <v>32</v>
      </c>
      <c r="R23489">
        <v>715011</v>
      </c>
      <c r="S23489">
        <v>3730583</v>
      </c>
      <c r="T23489" s="2" t="s">
        <v>91588</v>
      </c>
      <c r="U23489" s="2" t="s">
        <v>32</v>
      </c>
      <c r="V23489" s="2" t="s">
        <v>1505</v>
      </c>
      <c r="W23489" s="2" t="s">
        <v>32</v>
      </c>
      <c r="X23489" s="2" t="s">
        <v>32</v>
      </c>
      <c r="Y23489" s="2" t="s">
        <v>91589</v>
      </c>
      <c r="Z23489" s="2" t="s">
        <v>91590</v>
      </c>
      <c r="AA23489" s="2" t="s">
        <v>91591</v>
      </c>
      <c r="AB23489" s="2" t="s">
        <v>91592</v>
      </c>
      <c r="AC23489" s="2" t="s">
        <v>10936</v>
      </c>
      <c r="AD23489" s="2" t="s">
        <v>10953</v>
      </c>
    </row>
    <row r="23490" spans="1:30" x14ac:dyDescent="0.25">
      <c r="A23490" s="1">
        <v>45003.708333333336</v>
      </c>
      <c r="B23490" s="2" t="s">
        <v>30</v>
      </c>
      <c r="C23490">
        <v>14</v>
      </c>
      <c r="D23490" s="2" t="s">
        <v>42</v>
      </c>
      <c r="E23490">
        <v>4155774754</v>
      </c>
      <c r="F23490">
        <v>1465916051</v>
      </c>
      <c r="G23490">
        <v>2</v>
      </c>
      <c r="H23490">
        <v>1</v>
      </c>
      <c r="I23490">
        <v>3</v>
      </c>
      <c r="J23490">
        <v>110</v>
      </c>
      <c r="K23490">
        <v>113</v>
      </c>
      <c r="L23490">
        <v>-13</v>
      </c>
      <c r="M23490">
        <v>4</v>
      </c>
      <c r="N23490">
        <v>101082</v>
      </c>
      <c r="O23490">
        <v>720</v>
      </c>
      <c r="P23490" s="2" t="s">
        <v>32</v>
      </c>
      <c r="Q23490" s="2" t="s">
        <v>32</v>
      </c>
      <c r="R23490">
        <v>101915</v>
      </c>
      <c r="S23490">
        <v>801756</v>
      </c>
      <c r="T23490" s="2" t="s">
        <v>91593</v>
      </c>
      <c r="U23490" s="2" t="s">
        <v>32</v>
      </c>
      <c r="V23490" s="2" t="s">
        <v>1505</v>
      </c>
      <c r="W23490" s="2" t="s">
        <v>32</v>
      </c>
      <c r="X23490" s="2" t="s">
        <v>32</v>
      </c>
      <c r="Y23490" s="2" t="s">
        <v>91594</v>
      </c>
      <c r="Z23490" s="2" t="s">
        <v>3169</v>
      </c>
      <c r="AA23490" s="2" t="s">
        <v>91595</v>
      </c>
      <c r="AB23490" s="2" t="s">
        <v>91596</v>
      </c>
      <c r="AC23490" s="2" t="s">
        <v>10905</v>
      </c>
      <c r="AD23490" s="2" t="s">
        <v>10957</v>
      </c>
    </row>
    <row r="23491" spans="1:30" x14ac:dyDescent="0.25">
      <c r="A23491" s="1">
        <v>45003.708333333336</v>
      </c>
      <c r="B23491" s="2" t="s">
        <v>30</v>
      </c>
      <c r="C23491">
        <v>21</v>
      </c>
      <c r="D23491" s="2" t="s">
        <v>43</v>
      </c>
      <c r="E23491">
        <v>4649933453</v>
      </c>
      <c r="F23491">
        <v>1135662422</v>
      </c>
      <c r="G23491">
        <v>34</v>
      </c>
      <c r="H23491">
        <v>1</v>
      </c>
      <c r="I23491">
        <v>35</v>
      </c>
      <c r="J23491">
        <v>210</v>
      </c>
      <c r="K23491">
        <v>245</v>
      </c>
      <c r="L23491">
        <v>25</v>
      </c>
      <c r="M23491">
        <v>50</v>
      </c>
      <c r="N23491">
        <v>292747</v>
      </c>
      <c r="O23491">
        <v>1611</v>
      </c>
      <c r="P23491" s="2" t="s">
        <v>32</v>
      </c>
      <c r="Q23491" s="2" t="s">
        <v>32</v>
      </c>
      <c r="R23491">
        <v>294603</v>
      </c>
      <c r="S23491">
        <v>5580872</v>
      </c>
      <c r="T23491" s="2" t="s">
        <v>91597</v>
      </c>
      <c r="U23491" s="2" t="s">
        <v>91598</v>
      </c>
      <c r="V23491" s="2" t="s">
        <v>1510</v>
      </c>
      <c r="W23491" s="2" t="s">
        <v>32</v>
      </c>
      <c r="X23491" s="2" t="s">
        <v>91598</v>
      </c>
      <c r="Y23491" s="2" t="s">
        <v>91599</v>
      </c>
      <c r="Z23491" s="2" t="s">
        <v>91600</v>
      </c>
      <c r="AA23491" s="2" t="s">
        <v>91601</v>
      </c>
      <c r="AB23491" s="2" t="s">
        <v>91602</v>
      </c>
      <c r="AC23491" s="2" t="s">
        <v>10924</v>
      </c>
      <c r="AD23491" s="2" t="s">
        <v>10962</v>
      </c>
    </row>
    <row r="23492" spans="1:30" x14ac:dyDescent="0.25">
      <c r="A23492" s="1">
        <v>45003.708333333336</v>
      </c>
      <c r="B23492" s="2" t="s">
        <v>30</v>
      </c>
      <c r="C23492">
        <v>22</v>
      </c>
      <c r="D23492" s="2" t="s">
        <v>44</v>
      </c>
      <c r="E23492">
        <v>4606893511</v>
      </c>
      <c r="F23492">
        <v>1112123097</v>
      </c>
      <c r="G23492">
        <v>39</v>
      </c>
      <c r="H23492">
        <v>2</v>
      </c>
      <c r="I23492">
        <v>41</v>
      </c>
      <c r="J23492">
        <v>355</v>
      </c>
      <c r="K23492">
        <v>396</v>
      </c>
      <c r="L23492">
        <v>-3</v>
      </c>
      <c r="M23492">
        <v>40</v>
      </c>
      <c r="N23492">
        <v>242543</v>
      </c>
      <c r="O23492">
        <v>1649</v>
      </c>
      <c r="P23492" s="2" t="s">
        <v>32</v>
      </c>
      <c r="Q23492" s="2" t="s">
        <v>32</v>
      </c>
      <c r="R23492">
        <v>244588</v>
      </c>
      <c r="S23492">
        <v>3038409</v>
      </c>
      <c r="T23492" s="2" t="s">
        <v>91603</v>
      </c>
      <c r="U23492" s="2" t="s">
        <v>32</v>
      </c>
      <c r="V23492" s="2" t="s">
        <v>1505</v>
      </c>
      <c r="W23492" s="2" t="s">
        <v>32</v>
      </c>
      <c r="X23492" s="2" t="s">
        <v>32</v>
      </c>
      <c r="Y23492" s="2" t="s">
        <v>91604</v>
      </c>
      <c r="Z23492" s="2" t="s">
        <v>91605</v>
      </c>
      <c r="AA23492" s="2" t="s">
        <v>91606</v>
      </c>
      <c r="AB23492" s="2" t="s">
        <v>91607</v>
      </c>
      <c r="AC23492" s="2" t="s">
        <v>10924</v>
      </c>
      <c r="AD23492" s="2" t="s">
        <v>10968</v>
      </c>
    </row>
    <row r="23493" spans="1:30" x14ac:dyDescent="0.25">
      <c r="A23493" s="1">
        <v>45003.708333333336</v>
      </c>
      <c r="B23493" s="2" t="s">
        <v>30</v>
      </c>
      <c r="C23493">
        <v>1</v>
      </c>
      <c r="D23493" s="2" t="s">
        <v>45</v>
      </c>
      <c r="E23493">
        <v>450732745</v>
      </c>
      <c r="F23493">
        <v>7680687483</v>
      </c>
      <c r="G23493">
        <v>156</v>
      </c>
      <c r="H23493">
        <v>3</v>
      </c>
      <c r="I23493">
        <v>159</v>
      </c>
      <c r="J23493">
        <v>27132</v>
      </c>
      <c r="K23493">
        <v>27291</v>
      </c>
      <c r="L23493">
        <v>9</v>
      </c>
      <c r="M23493">
        <v>146</v>
      </c>
      <c r="N23493">
        <v>1681370</v>
      </c>
      <c r="O23493">
        <v>13833</v>
      </c>
      <c r="P23493" s="2" t="s">
        <v>32</v>
      </c>
      <c r="Q23493" s="2" t="s">
        <v>32</v>
      </c>
      <c r="R23493">
        <v>1722494</v>
      </c>
      <c r="S23493">
        <v>21513075</v>
      </c>
      <c r="T23493" s="2" t="s">
        <v>91608</v>
      </c>
      <c r="U23493" s="2" t="s">
        <v>32</v>
      </c>
      <c r="V23493" s="2" t="s">
        <v>1544</v>
      </c>
      <c r="W23493" s="2" t="s">
        <v>32</v>
      </c>
      <c r="X23493" s="2" t="s">
        <v>32</v>
      </c>
      <c r="Y23493" s="2" t="s">
        <v>91609</v>
      </c>
      <c r="Z23493" s="2" t="s">
        <v>24155</v>
      </c>
      <c r="AA23493" s="2" t="s">
        <v>91610</v>
      </c>
      <c r="AB23493" s="2" t="s">
        <v>91611</v>
      </c>
      <c r="AC23493" s="2" t="s">
        <v>10943</v>
      </c>
      <c r="AD23493" s="2" t="s">
        <v>10972</v>
      </c>
    </row>
    <row r="23494" spans="1:30" x14ac:dyDescent="0.25">
      <c r="A23494" s="1">
        <v>45003.708333333336</v>
      </c>
      <c r="B23494" s="2" t="s">
        <v>30</v>
      </c>
      <c r="C23494">
        <v>16</v>
      </c>
      <c r="D23494" s="2" t="s">
        <v>46</v>
      </c>
      <c r="E23494">
        <v>4112559576</v>
      </c>
      <c r="F23494">
        <v>1686736689</v>
      </c>
      <c r="G23494">
        <v>71</v>
      </c>
      <c r="H23494">
        <v>3</v>
      </c>
      <c r="I23494">
        <v>74</v>
      </c>
      <c r="J23494">
        <v>1632</v>
      </c>
      <c r="K23494">
        <v>1706</v>
      </c>
      <c r="L23494">
        <v>-84</v>
      </c>
      <c r="M23494">
        <v>128</v>
      </c>
      <c r="N23494">
        <v>1617623</v>
      </c>
      <c r="O23494">
        <v>9684</v>
      </c>
      <c r="P23494" s="2" t="s">
        <v>32</v>
      </c>
      <c r="Q23494" s="2" t="s">
        <v>32</v>
      </c>
      <c r="R23494">
        <v>1629013</v>
      </c>
      <c r="S23494">
        <v>13875083</v>
      </c>
      <c r="T23494" s="2" t="s">
        <v>91612</v>
      </c>
      <c r="U23494" s="2" t="s">
        <v>32</v>
      </c>
      <c r="V23494" s="2" t="s">
        <v>1510</v>
      </c>
      <c r="W23494" s="2" t="s">
        <v>32</v>
      </c>
      <c r="X23494" s="2" t="s">
        <v>32</v>
      </c>
      <c r="Y23494" s="2" t="s">
        <v>91613</v>
      </c>
      <c r="Z23494" s="2" t="s">
        <v>91614</v>
      </c>
      <c r="AA23494" s="2" t="s">
        <v>91615</v>
      </c>
      <c r="AB23494" s="2" t="s">
        <v>91616</v>
      </c>
      <c r="AC23494" s="2" t="s">
        <v>10905</v>
      </c>
      <c r="AD23494" s="2" t="s">
        <v>10977</v>
      </c>
    </row>
    <row r="23495" spans="1:30" x14ac:dyDescent="0.25">
      <c r="A23495" s="1">
        <v>45003.708333333336</v>
      </c>
      <c r="B23495" s="2" t="s">
        <v>30</v>
      </c>
      <c r="C23495">
        <v>20</v>
      </c>
      <c r="D23495" s="2" t="s">
        <v>47</v>
      </c>
      <c r="E23495">
        <v>3921531192</v>
      </c>
      <c r="F23495">
        <v>9110616306</v>
      </c>
      <c r="G23495">
        <v>108</v>
      </c>
      <c r="H23495">
        <v>4</v>
      </c>
      <c r="I23495">
        <v>112</v>
      </c>
      <c r="J23495">
        <v>3303</v>
      </c>
      <c r="K23495">
        <v>3415</v>
      </c>
      <c r="L23495">
        <v>-3</v>
      </c>
      <c r="M23495">
        <v>33</v>
      </c>
      <c r="N23495">
        <v>504435</v>
      </c>
      <c r="O23495">
        <v>2933</v>
      </c>
      <c r="P23495" s="2" t="s">
        <v>32</v>
      </c>
      <c r="Q23495" s="2" t="s">
        <v>32</v>
      </c>
      <c r="R23495">
        <v>510783</v>
      </c>
      <c r="S23495">
        <v>5435407</v>
      </c>
      <c r="T23495" s="2" t="s">
        <v>91617</v>
      </c>
      <c r="U23495" s="2" t="s">
        <v>32</v>
      </c>
      <c r="V23495" s="2" t="s">
        <v>1510</v>
      </c>
      <c r="W23495" s="2" t="s">
        <v>32</v>
      </c>
      <c r="X23495" s="2" t="s">
        <v>91618</v>
      </c>
      <c r="Y23495" s="2" t="s">
        <v>91619</v>
      </c>
      <c r="Z23495" s="2" t="s">
        <v>91620</v>
      </c>
      <c r="AA23495" s="2" t="s">
        <v>91621</v>
      </c>
      <c r="AB23495" s="2" t="s">
        <v>91622</v>
      </c>
      <c r="AC23495" s="2" t="s">
        <v>10982</v>
      </c>
      <c r="AD23495" s="2" t="s">
        <v>10983</v>
      </c>
    </row>
    <row r="23496" spans="1:30" x14ac:dyDescent="0.25">
      <c r="A23496" s="1">
        <v>45003.708333333336</v>
      </c>
      <c r="B23496" s="2" t="s">
        <v>30</v>
      </c>
      <c r="C23496">
        <v>19</v>
      </c>
      <c r="D23496" s="2" t="s">
        <v>48</v>
      </c>
      <c r="E23496">
        <v>3811569725</v>
      </c>
      <c r="F23496">
        <v>133623567</v>
      </c>
      <c r="G23496">
        <v>179</v>
      </c>
      <c r="H23496">
        <v>15</v>
      </c>
      <c r="I23496">
        <v>194</v>
      </c>
      <c r="J23496">
        <v>6288</v>
      </c>
      <c r="K23496">
        <v>6482</v>
      </c>
      <c r="L23496">
        <v>106</v>
      </c>
      <c r="M23496">
        <v>107</v>
      </c>
      <c r="N23496">
        <v>1800871</v>
      </c>
      <c r="O23496">
        <v>12718</v>
      </c>
      <c r="P23496" s="2" t="s">
        <v>32</v>
      </c>
      <c r="Q23496" s="2" t="s">
        <v>32</v>
      </c>
      <c r="R23496">
        <v>1820071</v>
      </c>
      <c r="S23496">
        <v>16607377</v>
      </c>
      <c r="T23496" s="2" t="s">
        <v>91623</v>
      </c>
      <c r="U23496" s="2" t="s">
        <v>32</v>
      </c>
      <c r="V23496" s="2" t="s">
        <v>1510</v>
      </c>
      <c r="W23496" s="2" t="s">
        <v>32</v>
      </c>
      <c r="X23496" s="2" t="s">
        <v>32</v>
      </c>
      <c r="Y23496" s="2" t="s">
        <v>91624</v>
      </c>
      <c r="Z23496" s="2" t="s">
        <v>91625</v>
      </c>
      <c r="AA23496" s="2" t="s">
        <v>91626</v>
      </c>
      <c r="AB23496" s="2" t="s">
        <v>91627</v>
      </c>
      <c r="AC23496" s="2" t="s">
        <v>10982</v>
      </c>
      <c r="AD23496" s="2" t="s">
        <v>10988</v>
      </c>
    </row>
    <row r="23497" spans="1:30" x14ac:dyDescent="0.25">
      <c r="A23497" s="1">
        <v>45003.708333333336</v>
      </c>
      <c r="B23497" s="2" t="s">
        <v>30</v>
      </c>
      <c r="C23497">
        <v>9</v>
      </c>
      <c r="D23497" s="2" t="s">
        <v>49</v>
      </c>
      <c r="E23497">
        <v>4376923077</v>
      </c>
      <c r="F23497">
        <v>1125588885</v>
      </c>
      <c r="G23497">
        <v>135</v>
      </c>
      <c r="H23497">
        <v>8</v>
      </c>
      <c r="I23497">
        <v>143</v>
      </c>
      <c r="J23497">
        <v>7272</v>
      </c>
      <c r="K23497">
        <v>7415</v>
      </c>
      <c r="L23497">
        <v>55</v>
      </c>
      <c r="M23497">
        <v>157</v>
      </c>
      <c r="N23497">
        <v>1574052</v>
      </c>
      <c r="O23497">
        <v>11617</v>
      </c>
      <c r="P23497" s="2" t="s">
        <v>32</v>
      </c>
      <c r="Q23497" s="2" t="s">
        <v>32</v>
      </c>
      <c r="R23497">
        <v>1593084</v>
      </c>
      <c r="S23497">
        <v>16675815</v>
      </c>
      <c r="T23497" s="2" t="s">
        <v>91628</v>
      </c>
      <c r="U23497" s="2" t="s">
        <v>32</v>
      </c>
      <c r="V23497" s="2" t="s">
        <v>1510</v>
      </c>
      <c r="W23497" s="2" t="s">
        <v>32</v>
      </c>
      <c r="X23497" s="2" t="s">
        <v>32</v>
      </c>
      <c r="Y23497" s="2" t="s">
        <v>91629</v>
      </c>
      <c r="Z23497" s="2" t="s">
        <v>91630</v>
      </c>
      <c r="AA23497" s="2" t="s">
        <v>91631</v>
      </c>
      <c r="AB23497" s="2" t="s">
        <v>91632</v>
      </c>
      <c r="AC23497" s="2" t="s">
        <v>10936</v>
      </c>
      <c r="AD23497" s="2" t="s">
        <v>10993</v>
      </c>
    </row>
    <row r="23498" spans="1:30" x14ac:dyDescent="0.25">
      <c r="A23498" s="1">
        <v>45003.708333333336</v>
      </c>
      <c r="B23498" s="2" t="s">
        <v>30</v>
      </c>
      <c r="C23498">
        <v>10</v>
      </c>
      <c r="D23498" s="2" t="s">
        <v>50</v>
      </c>
      <c r="E23498">
        <v>4310675841</v>
      </c>
      <c r="F23498">
        <v>1238824698</v>
      </c>
      <c r="G23498">
        <v>66</v>
      </c>
      <c r="H23498">
        <v>0</v>
      </c>
      <c r="I23498">
        <v>66</v>
      </c>
      <c r="J23498">
        <v>901</v>
      </c>
      <c r="K23498">
        <v>967</v>
      </c>
      <c r="L23498">
        <v>-14</v>
      </c>
      <c r="M23498">
        <v>62</v>
      </c>
      <c r="N23498">
        <v>436066</v>
      </c>
      <c r="O23498">
        <v>2464</v>
      </c>
      <c r="P23498" s="2" t="s">
        <v>32</v>
      </c>
      <c r="Q23498" s="2" t="s">
        <v>32</v>
      </c>
      <c r="R23498">
        <v>439497</v>
      </c>
      <c r="S23498">
        <v>5032766</v>
      </c>
      <c r="T23498" s="2" t="s">
        <v>91633</v>
      </c>
      <c r="U23498" s="2" t="s">
        <v>91311</v>
      </c>
      <c r="V23498" s="2" t="s">
        <v>1505</v>
      </c>
      <c r="W23498" s="2" t="s">
        <v>32</v>
      </c>
      <c r="X23498" s="2" t="s">
        <v>32</v>
      </c>
      <c r="Y23498" s="2" t="s">
        <v>91634</v>
      </c>
      <c r="Z23498" s="2" t="s">
        <v>91635</v>
      </c>
      <c r="AA23498" s="2" t="s">
        <v>91636</v>
      </c>
      <c r="AB23498" s="2" t="s">
        <v>91637</v>
      </c>
      <c r="AC23498" s="2" t="s">
        <v>10936</v>
      </c>
      <c r="AD23498" s="2" t="s">
        <v>10997</v>
      </c>
    </row>
    <row r="23499" spans="1:30" x14ac:dyDescent="0.25">
      <c r="A23499" s="1">
        <v>45003.708333333336</v>
      </c>
      <c r="B23499" s="2" t="s">
        <v>30</v>
      </c>
      <c r="C23499">
        <v>2</v>
      </c>
      <c r="D23499" s="2" t="s">
        <v>51</v>
      </c>
      <c r="E23499">
        <v>4573750286</v>
      </c>
      <c r="F23499">
        <v>7320149366</v>
      </c>
      <c r="G23499">
        <v>2</v>
      </c>
      <c r="H23499">
        <v>0</v>
      </c>
      <c r="I23499">
        <v>2</v>
      </c>
      <c r="J23499">
        <v>286</v>
      </c>
      <c r="K23499">
        <v>288</v>
      </c>
      <c r="L23499">
        <v>5</v>
      </c>
      <c r="M23499">
        <v>7</v>
      </c>
      <c r="N23499">
        <v>49685</v>
      </c>
      <c r="O23499">
        <v>567</v>
      </c>
      <c r="P23499" s="2" t="s">
        <v>32</v>
      </c>
      <c r="Q23499" s="2" t="s">
        <v>32</v>
      </c>
      <c r="R23499">
        <v>50540</v>
      </c>
      <c r="S23499">
        <v>590336</v>
      </c>
      <c r="T23499" s="2" t="s">
        <v>91638</v>
      </c>
      <c r="U23499" s="2" t="s">
        <v>91639</v>
      </c>
      <c r="V23499" s="2" t="s">
        <v>1505</v>
      </c>
      <c r="W23499" s="2" t="s">
        <v>32</v>
      </c>
      <c r="X23499" s="2" t="s">
        <v>32</v>
      </c>
      <c r="Y23499" s="2" t="s">
        <v>91422</v>
      </c>
      <c r="Z23499" s="2" t="s">
        <v>91640</v>
      </c>
      <c r="AA23499" s="2" t="s">
        <v>91641</v>
      </c>
      <c r="AB23499" s="2" t="s">
        <v>91642</v>
      </c>
      <c r="AC23499" s="2" t="s">
        <v>10943</v>
      </c>
      <c r="AD23499" s="2" t="s">
        <v>11001</v>
      </c>
    </row>
    <row r="23500" spans="1:30" x14ac:dyDescent="0.25">
      <c r="A23500" s="1">
        <v>45003.708333333336</v>
      </c>
      <c r="B23500" s="2" t="s">
        <v>30</v>
      </c>
      <c r="C23500">
        <v>5</v>
      </c>
      <c r="D23500" s="2" t="s">
        <v>52</v>
      </c>
      <c r="E23500">
        <v>4543490485</v>
      </c>
      <c r="F23500">
        <v>1233845213</v>
      </c>
      <c r="G23500">
        <v>283</v>
      </c>
      <c r="H23500">
        <v>7</v>
      </c>
      <c r="I23500">
        <v>290</v>
      </c>
      <c r="J23500">
        <v>17615</v>
      </c>
      <c r="K23500">
        <v>17905</v>
      </c>
      <c r="L23500">
        <v>321</v>
      </c>
      <c r="M23500">
        <v>505</v>
      </c>
      <c r="N23500">
        <v>2666195</v>
      </c>
      <c r="O23500">
        <v>16715</v>
      </c>
      <c r="P23500" s="2" t="s">
        <v>32</v>
      </c>
      <c r="Q23500" s="2" t="s">
        <v>32</v>
      </c>
      <c r="R23500">
        <v>2700815</v>
      </c>
      <c r="S23500">
        <v>37315869</v>
      </c>
      <c r="T23500" s="2" t="s">
        <v>91643</v>
      </c>
      <c r="U23500" s="2" t="s">
        <v>57546</v>
      </c>
      <c r="V23500" s="2" t="s">
        <v>1527</v>
      </c>
      <c r="W23500" s="2" t="s">
        <v>32</v>
      </c>
      <c r="X23500" s="2" t="s">
        <v>32</v>
      </c>
      <c r="Y23500" s="2" t="s">
        <v>91644</v>
      </c>
      <c r="Z23500" s="2" t="s">
        <v>91645</v>
      </c>
      <c r="AA23500" s="2" t="s">
        <v>91646</v>
      </c>
      <c r="AB23500" s="2" t="s">
        <v>91647</v>
      </c>
      <c r="AC23500" s="2" t="s">
        <v>10924</v>
      </c>
      <c r="AD23500" s="2" t="s">
        <v>11006</v>
      </c>
    </row>
    <row r="23501" spans="1:30" x14ac:dyDescent="0.25">
      <c r="A23501" s="1">
        <v>45004.708333333336</v>
      </c>
      <c r="B23501" s="2" t="s">
        <v>30</v>
      </c>
      <c r="C23501">
        <v>13</v>
      </c>
      <c r="D23501" s="2" t="s">
        <v>31</v>
      </c>
      <c r="E23501">
        <v>4235122196</v>
      </c>
      <c r="F23501">
        <v>1339843823</v>
      </c>
      <c r="G23501">
        <v>60</v>
      </c>
      <c r="H23501">
        <v>2</v>
      </c>
      <c r="I23501">
        <v>62</v>
      </c>
      <c r="J23501">
        <v>9664</v>
      </c>
      <c r="K23501">
        <v>9726</v>
      </c>
      <c r="L23501">
        <v>49</v>
      </c>
      <c r="M23501">
        <v>49</v>
      </c>
      <c r="N23501">
        <v>639215</v>
      </c>
      <c r="O23501">
        <v>3942</v>
      </c>
      <c r="P23501" s="2" t="s">
        <v>32</v>
      </c>
      <c r="Q23501" s="2" t="s">
        <v>32</v>
      </c>
      <c r="R23501">
        <v>652883</v>
      </c>
      <c r="S23501">
        <v>7425310</v>
      </c>
      <c r="T23501" s="2" t="s">
        <v>91648</v>
      </c>
      <c r="U23501" s="2" t="s">
        <v>32</v>
      </c>
      <c r="V23501" s="2" t="s">
        <v>1510</v>
      </c>
      <c r="W23501" s="2" t="s">
        <v>32</v>
      </c>
      <c r="X23501" s="2" t="s">
        <v>32</v>
      </c>
      <c r="Y23501" s="2" t="s">
        <v>91649</v>
      </c>
      <c r="Z23501" s="2" t="s">
        <v>91650</v>
      </c>
      <c r="AA23501" s="2" t="s">
        <v>91651</v>
      </c>
      <c r="AB23501" s="2" t="s">
        <v>91652</v>
      </c>
      <c r="AC23501" s="2" t="s">
        <v>10905</v>
      </c>
      <c r="AD23501" s="2" t="s">
        <v>10906</v>
      </c>
    </row>
    <row r="23502" spans="1:30" x14ac:dyDescent="0.25">
      <c r="A23502" s="1">
        <v>45004.708333333336</v>
      </c>
      <c r="B23502" s="2" t="s">
        <v>30</v>
      </c>
      <c r="C23502">
        <v>17</v>
      </c>
      <c r="D23502" s="2" t="s">
        <v>33</v>
      </c>
      <c r="E23502">
        <v>4063947052</v>
      </c>
      <c r="F23502">
        <v>1580514834</v>
      </c>
      <c r="G23502">
        <v>9</v>
      </c>
      <c r="H23502">
        <v>0</v>
      </c>
      <c r="I23502">
        <v>9</v>
      </c>
      <c r="J23502">
        <v>8060</v>
      </c>
      <c r="K23502">
        <v>8069</v>
      </c>
      <c r="L23502">
        <v>6</v>
      </c>
      <c r="M23502">
        <v>9</v>
      </c>
      <c r="N23502">
        <v>190768</v>
      </c>
      <c r="O23502">
        <v>1022</v>
      </c>
      <c r="P23502" s="2" t="s">
        <v>32</v>
      </c>
      <c r="Q23502" s="2" t="s">
        <v>32</v>
      </c>
      <c r="R23502">
        <v>199859</v>
      </c>
      <c r="S23502">
        <v>1331499</v>
      </c>
      <c r="T23502" s="2" t="s">
        <v>87926</v>
      </c>
      <c r="U23502" s="2" t="s">
        <v>75533</v>
      </c>
      <c r="V23502" s="2" t="s">
        <v>1505</v>
      </c>
      <c r="W23502" s="2" t="s">
        <v>32</v>
      </c>
      <c r="X23502" s="2" t="s">
        <v>32</v>
      </c>
      <c r="Y23502" s="2" t="s">
        <v>91653</v>
      </c>
      <c r="Z23502" s="2" t="s">
        <v>91654</v>
      </c>
      <c r="AA23502" s="2" t="s">
        <v>91655</v>
      </c>
      <c r="AB23502" s="2" t="s">
        <v>91656</v>
      </c>
      <c r="AC23502" s="2" t="s">
        <v>10905</v>
      </c>
      <c r="AD23502" s="2" t="s">
        <v>10911</v>
      </c>
    </row>
    <row r="23503" spans="1:30" x14ac:dyDescent="0.25">
      <c r="A23503" s="1">
        <v>45004.708333333336</v>
      </c>
      <c r="B23503" s="2" t="s">
        <v>30</v>
      </c>
      <c r="C23503">
        <v>18</v>
      </c>
      <c r="D23503" s="2" t="s">
        <v>34</v>
      </c>
      <c r="E23503">
        <v>3890597598</v>
      </c>
      <c r="F23503">
        <v>1659440194</v>
      </c>
      <c r="G23503">
        <v>72</v>
      </c>
      <c r="H23503">
        <v>3</v>
      </c>
      <c r="I23503">
        <v>75</v>
      </c>
      <c r="J23503">
        <v>816</v>
      </c>
      <c r="K23503">
        <v>891</v>
      </c>
      <c r="L23503">
        <v>17</v>
      </c>
      <c r="M23503">
        <v>56</v>
      </c>
      <c r="N23503">
        <v>628510</v>
      </c>
      <c r="O23503">
        <v>3362</v>
      </c>
      <c r="P23503" s="2" t="s">
        <v>32</v>
      </c>
      <c r="Q23503" s="2" t="s">
        <v>32</v>
      </c>
      <c r="R23503">
        <v>632763</v>
      </c>
      <c r="S23503">
        <v>4272089</v>
      </c>
      <c r="T23503" s="2" t="s">
        <v>91657</v>
      </c>
      <c r="U23503" s="2" t="s">
        <v>32</v>
      </c>
      <c r="V23503" s="2" t="s">
        <v>1505</v>
      </c>
      <c r="W23503" s="2" t="s">
        <v>32</v>
      </c>
      <c r="X23503" s="2" t="s">
        <v>32</v>
      </c>
      <c r="Y23503" s="2" t="s">
        <v>91658</v>
      </c>
      <c r="Z23503" s="2" t="s">
        <v>91659</v>
      </c>
      <c r="AA23503" s="2" t="s">
        <v>25288</v>
      </c>
      <c r="AB23503" s="2" t="s">
        <v>91660</v>
      </c>
      <c r="AC23503" s="2" t="s">
        <v>10905</v>
      </c>
      <c r="AD23503" s="2" t="s">
        <v>10915</v>
      </c>
    </row>
    <row r="23504" spans="1:30" x14ac:dyDescent="0.25">
      <c r="A23504" s="1">
        <v>45004.708333333336</v>
      </c>
      <c r="B23504" s="2" t="s">
        <v>30</v>
      </c>
      <c r="C23504">
        <v>15</v>
      </c>
      <c r="D23504" s="2" t="s">
        <v>35</v>
      </c>
      <c r="E23504">
        <v>4083956555</v>
      </c>
      <c r="F23504">
        <v>1425084984</v>
      </c>
      <c r="G23504">
        <v>178</v>
      </c>
      <c r="H23504">
        <v>9</v>
      </c>
      <c r="I23504">
        <v>187</v>
      </c>
      <c r="J23504">
        <v>24522</v>
      </c>
      <c r="K23504">
        <v>24709</v>
      </c>
      <c r="L23504">
        <v>48</v>
      </c>
      <c r="M23504">
        <v>141</v>
      </c>
      <c r="N23504">
        <v>2412579</v>
      </c>
      <c r="O23504">
        <v>11820</v>
      </c>
      <c r="P23504" s="2" t="s">
        <v>32</v>
      </c>
      <c r="Q23504" s="2" t="s">
        <v>32</v>
      </c>
      <c r="R23504">
        <v>2449108</v>
      </c>
      <c r="S23504">
        <v>20591555</v>
      </c>
      <c r="T23504" s="2" t="s">
        <v>91661</v>
      </c>
      <c r="U23504" s="2" t="s">
        <v>32</v>
      </c>
      <c r="V23504" s="2" t="s">
        <v>1505</v>
      </c>
      <c r="W23504" s="2" t="s">
        <v>32</v>
      </c>
      <c r="X23504" s="2" t="s">
        <v>32</v>
      </c>
      <c r="Y23504" s="2" t="s">
        <v>91662</v>
      </c>
      <c r="Z23504" s="2" t="s">
        <v>91663</v>
      </c>
      <c r="AA23504" s="2" t="s">
        <v>91664</v>
      </c>
      <c r="AB23504" s="2" t="s">
        <v>91665</v>
      </c>
      <c r="AC23504" s="2" t="s">
        <v>10905</v>
      </c>
      <c r="AD23504" s="2" t="s">
        <v>10919</v>
      </c>
    </row>
    <row r="23505" spans="1:30" x14ac:dyDescent="0.25">
      <c r="A23505" s="1">
        <v>45004.708333333336</v>
      </c>
      <c r="B23505" s="2" t="s">
        <v>30</v>
      </c>
      <c r="C23505">
        <v>8</v>
      </c>
      <c r="D23505" s="2" t="s">
        <v>36</v>
      </c>
      <c r="E23505">
        <v>4449436681</v>
      </c>
      <c r="F23505">
        <v>113417208</v>
      </c>
      <c r="G23505">
        <v>441</v>
      </c>
      <c r="H23505">
        <v>24</v>
      </c>
      <c r="I23505">
        <v>465</v>
      </c>
      <c r="J23505">
        <v>3500</v>
      </c>
      <c r="K23505">
        <v>3965</v>
      </c>
      <c r="L23505">
        <v>-96</v>
      </c>
      <c r="M23505">
        <v>169</v>
      </c>
      <c r="N23505">
        <v>2117597</v>
      </c>
      <c r="O23505">
        <v>19321</v>
      </c>
      <c r="P23505" s="2" t="s">
        <v>32</v>
      </c>
      <c r="Q23505" s="2" t="s">
        <v>32</v>
      </c>
      <c r="R23505">
        <v>2140883</v>
      </c>
      <c r="S23505">
        <v>19387734</v>
      </c>
      <c r="T23505" s="2" t="s">
        <v>91666</v>
      </c>
      <c r="U23505" s="2" t="s">
        <v>32</v>
      </c>
      <c r="V23505" s="2" t="s">
        <v>1510</v>
      </c>
      <c r="W23505" s="2" t="s">
        <v>32</v>
      </c>
      <c r="X23505" s="2" t="s">
        <v>32</v>
      </c>
      <c r="Y23505" s="2" t="s">
        <v>14171</v>
      </c>
      <c r="Z23505" s="2" t="s">
        <v>91667</v>
      </c>
      <c r="AA23505" s="2" t="s">
        <v>91668</v>
      </c>
      <c r="AB23505" s="2" t="s">
        <v>91669</v>
      </c>
      <c r="AC23505" s="2" t="s">
        <v>10924</v>
      </c>
      <c r="AD23505" s="2" t="s">
        <v>10925</v>
      </c>
    </row>
    <row r="23506" spans="1:30" x14ac:dyDescent="0.25">
      <c r="A23506" s="1">
        <v>45004.708333333336</v>
      </c>
      <c r="B23506" s="2" t="s">
        <v>30</v>
      </c>
      <c r="C23506">
        <v>6</v>
      </c>
      <c r="D23506" s="2" t="s">
        <v>37</v>
      </c>
      <c r="E23506">
        <v>456494354</v>
      </c>
      <c r="F23506">
        <v>1376813649</v>
      </c>
      <c r="G23506">
        <v>71</v>
      </c>
      <c r="H23506">
        <v>2</v>
      </c>
      <c r="I23506">
        <v>73</v>
      </c>
      <c r="J23506">
        <v>750</v>
      </c>
      <c r="K23506">
        <v>823</v>
      </c>
      <c r="L23506">
        <v>-83</v>
      </c>
      <c r="M23506">
        <v>54</v>
      </c>
      <c r="N23506">
        <v>569522</v>
      </c>
      <c r="O23506">
        <v>6019</v>
      </c>
      <c r="P23506" s="2" t="s">
        <v>32</v>
      </c>
      <c r="Q23506" s="2" t="s">
        <v>32</v>
      </c>
      <c r="R23506">
        <v>576364</v>
      </c>
      <c r="S23506">
        <v>7692705</v>
      </c>
      <c r="T23506" s="2" t="s">
        <v>91670</v>
      </c>
      <c r="U23506" s="2" t="s">
        <v>91671</v>
      </c>
      <c r="V23506" s="2" t="s">
        <v>1505</v>
      </c>
      <c r="W23506" s="2" t="s">
        <v>32</v>
      </c>
      <c r="X23506" s="2" t="s">
        <v>32</v>
      </c>
      <c r="Y23506" s="2" t="s">
        <v>91672</v>
      </c>
      <c r="Z23506" s="2" t="s">
        <v>25570</v>
      </c>
      <c r="AA23506" s="2" t="s">
        <v>91673</v>
      </c>
      <c r="AB23506" s="2" t="s">
        <v>91674</v>
      </c>
      <c r="AC23506" s="2" t="s">
        <v>10924</v>
      </c>
      <c r="AD23506" s="2" t="s">
        <v>10929</v>
      </c>
    </row>
    <row r="23507" spans="1:30" x14ac:dyDescent="0.25">
      <c r="A23507" s="1">
        <v>45004.708333333336</v>
      </c>
      <c r="B23507" s="2" t="s">
        <v>30</v>
      </c>
      <c r="C23507">
        <v>12</v>
      </c>
      <c r="D23507" s="2" t="s">
        <v>38</v>
      </c>
      <c r="E23507">
        <v>4189277044</v>
      </c>
      <c r="F23507">
        <v>1248366722</v>
      </c>
      <c r="G23507">
        <v>404</v>
      </c>
      <c r="H23507">
        <v>17</v>
      </c>
      <c r="I23507">
        <v>421</v>
      </c>
      <c r="J23507">
        <v>20611</v>
      </c>
      <c r="K23507">
        <v>21032</v>
      </c>
      <c r="L23507">
        <v>106</v>
      </c>
      <c r="M23507">
        <v>307</v>
      </c>
      <c r="N23507">
        <v>2359499</v>
      </c>
      <c r="O23507">
        <v>12829</v>
      </c>
      <c r="P23507" s="2" t="s">
        <v>32</v>
      </c>
      <c r="Q23507" s="2" t="s">
        <v>32</v>
      </c>
      <c r="R23507">
        <v>2393360</v>
      </c>
      <c r="S23507">
        <v>26257968</v>
      </c>
      <c r="T23507" s="2" t="s">
        <v>91675</v>
      </c>
      <c r="U23507" s="2" t="s">
        <v>32</v>
      </c>
      <c r="V23507" s="2" t="s">
        <v>1510</v>
      </c>
      <c r="W23507" s="2" t="s">
        <v>32</v>
      </c>
      <c r="X23507" s="2" t="s">
        <v>32</v>
      </c>
      <c r="Y23507" s="2" t="s">
        <v>91676</v>
      </c>
      <c r="Z23507" s="2" t="s">
        <v>91677</v>
      </c>
      <c r="AA23507" s="2" t="s">
        <v>91678</v>
      </c>
      <c r="AB23507" s="2" t="s">
        <v>91679</v>
      </c>
      <c r="AC23507" s="2" t="s">
        <v>10936</v>
      </c>
      <c r="AD23507" s="2" t="s">
        <v>10937</v>
      </c>
    </row>
    <row r="23508" spans="1:30" x14ac:dyDescent="0.25">
      <c r="A23508" s="1">
        <v>45004.708333333336</v>
      </c>
      <c r="B23508" s="2" t="s">
        <v>30</v>
      </c>
      <c r="C23508">
        <v>7</v>
      </c>
      <c r="D23508" s="2" t="s">
        <v>39</v>
      </c>
      <c r="E23508">
        <v>4441149315</v>
      </c>
      <c r="F23508">
        <v>89326992</v>
      </c>
      <c r="G23508">
        <v>93</v>
      </c>
      <c r="H23508">
        <v>2</v>
      </c>
      <c r="I23508">
        <v>95</v>
      </c>
      <c r="J23508">
        <v>427</v>
      </c>
      <c r="K23508">
        <v>522</v>
      </c>
      <c r="L23508">
        <v>-53</v>
      </c>
      <c r="M23508">
        <v>48</v>
      </c>
      <c r="N23508">
        <v>655982</v>
      </c>
      <c r="O23508">
        <v>5893</v>
      </c>
      <c r="P23508" s="2" t="s">
        <v>32</v>
      </c>
      <c r="Q23508" s="2" t="s">
        <v>32</v>
      </c>
      <c r="R23508">
        <v>662397</v>
      </c>
      <c r="S23508">
        <v>6883080</v>
      </c>
      <c r="T23508" s="2" t="s">
        <v>91680</v>
      </c>
      <c r="U23508" s="2" t="s">
        <v>32</v>
      </c>
      <c r="V23508" s="2" t="s">
        <v>1510</v>
      </c>
      <c r="W23508" s="2" t="s">
        <v>32</v>
      </c>
      <c r="X23508" s="2" t="s">
        <v>91681</v>
      </c>
      <c r="Y23508" s="2" t="s">
        <v>91682</v>
      </c>
      <c r="Z23508" s="2" t="s">
        <v>91683</v>
      </c>
      <c r="AA23508" s="2" t="s">
        <v>91581</v>
      </c>
      <c r="AB23508" s="2" t="s">
        <v>91684</v>
      </c>
      <c r="AC23508" s="2" t="s">
        <v>10943</v>
      </c>
      <c r="AD23508" s="2" t="s">
        <v>10944</v>
      </c>
    </row>
    <row r="23509" spans="1:30" x14ac:dyDescent="0.25">
      <c r="A23509" s="1">
        <v>45004.708333333336</v>
      </c>
      <c r="B23509" s="2" t="s">
        <v>30</v>
      </c>
      <c r="C23509">
        <v>3</v>
      </c>
      <c r="D23509" s="2" t="s">
        <v>40</v>
      </c>
      <c r="E23509">
        <v>4546679409</v>
      </c>
      <c r="F23509">
        <v>9190347404</v>
      </c>
      <c r="G23509">
        <v>180</v>
      </c>
      <c r="H23509">
        <v>0</v>
      </c>
      <c r="I23509">
        <v>180</v>
      </c>
      <c r="J23509">
        <v>5555</v>
      </c>
      <c r="K23509">
        <v>5735</v>
      </c>
      <c r="L23509">
        <v>-73</v>
      </c>
      <c r="M23509">
        <v>411</v>
      </c>
      <c r="N23509">
        <v>4077292</v>
      </c>
      <c r="O23509">
        <v>45669</v>
      </c>
      <c r="P23509" s="2" t="s">
        <v>32</v>
      </c>
      <c r="Q23509" s="2" t="s">
        <v>32</v>
      </c>
      <c r="R23509">
        <v>4128696</v>
      </c>
      <c r="S23509">
        <v>45240183</v>
      </c>
      <c r="T23509" s="2" t="s">
        <v>91685</v>
      </c>
      <c r="U23509" s="2" t="s">
        <v>32</v>
      </c>
      <c r="V23509" s="2" t="s">
        <v>1505</v>
      </c>
      <c r="W23509" s="2" t="s">
        <v>32</v>
      </c>
      <c r="X23509" s="2" t="s">
        <v>32</v>
      </c>
      <c r="Y23509" s="2" t="s">
        <v>91686</v>
      </c>
      <c r="Z23509" s="2" t="s">
        <v>91687</v>
      </c>
      <c r="AA23509" s="2" t="s">
        <v>91688</v>
      </c>
      <c r="AB23509" s="2" t="s">
        <v>91689</v>
      </c>
      <c r="AC23509" s="2" t="s">
        <v>10943</v>
      </c>
      <c r="AD23509" s="2" t="s">
        <v>10949</v>
      </c>
    </row>
    <row r="23510" spans="1:30" x14ac:dyDescent="0.25">
      <c r="A23510" s="1">
        <v>45004.708333333336</v>
      </c>
      <c r="B23510" s="2" t="s">
        <v>30</v>
      </c>
      <c r="C23510">
        <v>11</v>
      </c>
      <c r="D23510" s="2" t="s">
        <v>41</v>
      </c>
      <c r="E23510">
        <v>4361675973</v>
      </c>
      <c r="F23510">
        <v>135188753</v>
      </c>
      <c r="G23510">
        <v>20</v>
      </c>
      <c r="H23510">
        <v>0</v>
      </c>
      <c r="I23510">
        <v>20</v>
      </c>
      <c r="J23510">
        <v>363</v>
      </c>
      <c r="K23510">
        <v>383</v>
      </c>
      <c r="L23510">
        <v>-25</v>
      </c>
      <c r="M23510">
        <v>43</v>
      </c>
      <c r="N23510">
        <v>710262</v>
      </c>
      <c r="O23510">
        <v>4409</v>
      </c>
      <c r="P23510" s="2" t="s">
        <v>32</v>
      </c>
      <c r="Q23510" s="2" t="s">
        <v>32</v>
      </c>
      <c r="R23510">
        <v>715054</v>
      </c>
      <c r="S23510">
        <v>3730805</v>
      </c>
      <c r="T23510" s="2" t="s">
        <v>91690</v>
      </c>
      <c r="U23510" s="2" t="s">
        <v>32</v>
      </c>
      <c r="V23510" s="2" t="s">
        <v>1505</v>
      </c>
      <c r="W23510" s="2" t="s">
        <v>32</v>
      </c>
      <c r="X23510" s="2" t="s">
        <v>32</v>
      </c>
      <c r="Y23510" s="2" t="s">
        <v>91691</v>
      </c>
      <c r="Z23510" s="2" t="s">
        <v>91692</v>
      </c>
      <c r="AA23510" s="2" t="s">
        <v>91693</v>
      </c>
      <c r="AB23510" s="2" t="s">
        <v>91694</v>
      </c>
      <c r="AC23510" s="2" t="s">
        <v>10936</v>
      </c>
      <c r="AD23510" s="2" t="s">
        <v>10953</v>
      </c>
    </row>
    <row r="23511" spans="1:30" x14ac:dyDescent="0.25">
      <c r="A23511" s="1">
        <v>45004.708333333336</v>
      </c>
      <c r="B23511" s="2" t="s">
        <v>30</v>
      </c>
      <c r="C23511">
        <v>14</v>
      </c>
      <c r="D23511" s="2" t="s">
        <v>42</v>
      </c>
      <c r="E23511">
        <v>4155774754</v>
      </c>
      <c r="F23511">
        <v>1465916051</v>
      </c>
      <c r="G23511">
        <v>4</v>
      </c>
      <c r="H23511">
        <v>1</v>
      </c>
      <c r="I23511">
        <v>5</v>
      </c>
      <c r="J23511">
        <v>126</v>
      </c>
      <c r="K23511">
        <v>131</v>
      </c>
      <c r="L23511">
        <v>18</v>
      </c>
      <c r="M23511">
        <v>19</v>
      </c>
      <c r="N23511">
        <v>101083</v>
      </c>
      <c r="O23511">
        <v>720</v>
      </c>
      <c r="P23511" s="2" t="s">
        <v>32</v>
      </c>
      <c r="Q23511" s="2" t="s">
        <v>32</v>
      </c>
      <c r="R23511">
        <v>101934</v>
      </c>
      <c r="S23511">
        <v>801979</v>
      </c>
      <c r="T23511" s="2" t="s">
        <v>91695</v>
      </c>
      <c r="U23511" s="2" t="s">
        <v>32</v>
      </c>
      <c r="V23511" s="2" t="s">
        <v>1505</v>
      </c>
      <c r="W23511" s="2" t="s">
        <v>32</v>
      </c>
      <c r="X23511" s="2" t="s">
        <v>32</v>
      </c>
      <c r="Y23511" s="2" t="s">
        <v>91696</v>
      </c>
      <c r="Z23511" s="2" t="s">
        <v>91697</v>
      </c>
      <c r="AA23511" s="2" t="s">
        <v>91698</v>
      </c>
      <c r="AB23511" s="2" t="s">
        <v>91699</v>
      </c>
      <c r="AC23511" s="2" t="s">
        <v>10905</v>
      </c>
      <c r="AD23511" s="2" t="s">
        <v>10957</v>
      </c>
    </row>
    <row r="23512" spans="1:30" x14ac:dyDescent="0.25">
      <c r="A23512" s="1">
        <v>45004.708333333336</v>
      </c>
      <c r="B23512" s="2" t="s">
        <v>30</v>
      </c>
      <c r="C23512">
        <v>21</v>
      </c>
      <c r="D23512" s="2" t="s">
        <v>43</v>
      </c>
      <c r="E23512">
        <v>4649933453</v>
      </c>
      <c r="F23512">
        <v>1135662422</v>
      </c>
      <c r="G23512">
        <v>38</v>
      </c>
      <c r="H23512">
        <v>2</v>
      </c>
      <c r="I23512">
        <v>40</v>
      </c>
      <c r="J23512">
        <v>170</v>
      </c>
      <c r="K23512">
        <v>210</v>
      </c>
      <c r="L23512">
        <v>-35</v>
      </c>
      <c r="M23512">
        <v>28</v>
      </c>
      <c r="N23512">
        <v>292810</v>
      </c>
      <c r="O23512">
        <v>1611</v>
      </c>
      <c r="P23512" s="2" t="s">
        <v>32</v>
      </c>
      <c r="Q23512" s="2" t="s">
        <v>32</v>
      </c>
      <c r="R23512">
        <v>294631</v>
      </c>
      <c r="S23512">
        <v>5581148</v>
      </c>
      <c r="T23512" s="2" t="s">
        <v>91700</v>
      </c>
      <c r="U23512" s="2" t="s">
        <v>91701</v>
      </c>
      <c r="V23512" s="2" t="s">
        <v>1510</v>
      </c>
      <c r="W23512" s="2" t="s">
        <v>32</v>
      </c>
      <c r="X23512" s="2" t="s">
        <v>91701</v>
      </c>
      <c r="Y23512" s="2" t="s">
        <v>91702</v>
      </c>
      <c r="Z23512" s="2" t="s">
        <v>91703</v>
      </c>
      <c r="AA23512" s="2" t="s">
        <v>91704</v>
      </c>
      <c r="AB23512" s="2" t="s">
        <v>91705</v>
      </c>
      <c r="AC23512" s="2" t="s">
        <v>10924</v>
      </c>
      <c r="AD23512" s="2" t="s">
        <v>10962</v>
      </c>
    </row>
    <row r="23513" spans="1:30" x14ac:dyDescent="0.25">
      <c r="A23513" s="1">
        <v>45004.708333333336</v>
      </c>
      <c r="B23513" s="2" t="s">
        <v>30</v>
      </c>
      <c r="C23513">
        <v>22</v>
      </c>
      <c r="D23513" s="2" t="s">
        <v>44</v>
      </c>
      <c r="E23513">
        <v>4606893511</v>
      </c>
      <c r="F23513">
        <v>1112123097</v>
      </c>
      <c r="G23513">
        <v>42</v>
      </c>
      <c r="H23513">
        <v>2</v>
      </c>
      <c r="I23513">
        <v>44</v>
      </c>
      <c r="J23513">
        <v>355</v>
      </c>
      <c r="K23513">
        <v>399</v>
      </c>
      <c r="L23513">
        <v>3</v>
      </c>
      <c r="M23513">
        <v>21</v>
      </c>
      <c r="N23513">
        <v>242561</v>
      </c>
      <c r="O23513">
        <v>1649</v>
      </c>
      <c r="P23513" s="2" t="s">
        <v>32</v>
      </c>
      <c r="Q23513" s="2" t="s">
        <v>32</v>
      </c>
      <c r="R23513">
        <v>244609</v>
      </c>
      <c r="S23513">
        <v>3038635</v>
      </c>
      <c r="T23513" s="2" t="s">
        <v>91706</v>
      </c>
      <c r="U23513" s="2" t="s">
        <v>32</v>
      </c>
      <c r="V23513" s="2" t="s">
        <v>1505</v>
      </c>
      <c r="W23513" s="2" t="s">
        <v>32</v>
      </c>
      <c r="X23513" s="2" t="s">
        <v>32</v>
      </c>
      <c r="Y23513" s="2" t="s">
        <v>91707</v>
      </c>
      <c r="Z23513" s="2" t="s">
        <v>66372</v>
      </c>
      <c r="AA23513" s="2" t="s">
        <v>91708</v>
      </c>
      <c r="AB23513" s="2" t="s">
        <v>91709</v>
      </c>
      <c r="AC23513" s="2" t="s">
        <v>10924</v>
      </c>
      <c r="AD23513" s="2" t="s">
        <v>10968</v>
      </c>
    </row>
    <row r="23514" spans="1:30" x14ac:dyDescent="0.25">
      <c r="A23514" s="1">
        <v>45004.708333333336</v>
      </c>
      <c r="B23514" s="2" t="s">
        <v>30</v>
      </c>
      <c r="C23514">
        <v>1</v>
      </c>
      <c r="D23514" s="2" t="s">
        <v>45</v>
      </c>
      <c r="E23514">
        <v>450732745</v>
      </c>
      <c r="F23514">
        <v>7680687483</v>
      </c>
      <c r="G23514">
        <v>162</v>
      </c>
      <c r="H23514">
        <v>3</v>
      </c>
      <c r="I23514">
        <v>165</v>
      </c>
      <c r="J23514">
        <v>27148</v>
      </c>
      <c r="K23514">
        <v>27313</v>
      </c>
      <c r="L23514">
        <v>22</v>
      </c>
      <c r="M23514">
        <v>114</v>
      </c>
      <c r="N23514">
        <v>1681462</v>
      </c>
      <c r="O23514">
        <v>13833</v>
      </c>
      <c r="P23514" s="2" t="s">
        <v>32</v>
      </c>
      <c r="Q23514" s="2" t="s">
        <v>32</v>
      </c>
      <c r="R23514">
        <v>1722608</v>
      </c>
      <c r="S23514">
        <v>21517454</v>
      </c>
      <c r="T23514" s="2" t="s">
        <v>91710</v>
      </c>
      <c r="U23514" s="2" t="s">
        <v>32</v>
      </c>
      <c r="V23514" s="2" t="s">
        <v>1544</v>
      </c>
      <c r="W23514" s="2" t="s">
        <v>32</v>
      </c>
      <c r="X23514" s="2" t="s">
        <v>32</v>
      </c>
      <c r="Y23514" s="2" t="s">
        <v>91711</v>
      </c>
      <c r="Z23514" s="2" t="s">
        <v>91712</v>
      </c>
      <c r="AA23514" s="2" t="s">
        <v>91713</v>
      </c>
      <c r="AB23514" s="2" t="s">
        <v>91714</v>
      </c>
      <c r="AC23514" s="2" t="s">
        <v>10943</v>
      </c>
      <c r="AD23514" s="2" t="s">
        <v>10972</v>
      </c>
    </row>
    <row r="23515" spans="1:30" x14ac:dyDescent="0.25">
      <c r="A23515" s="1">
        <v>45004.708333333336</v>
      </c>
      <c r="B23515" s="2" t="s">
        <v>30</v>
      </c>
      <c r="C23515">
        <v>16</v>
      </c>
      <c r="D23515" s="2" t="s">
        <v>46</v>
      </c>
      <c r="E23515">
        <v>4112559576</v>
      </c>
      <c r="F23515">
        <v>1686736689</v>
      </c>
      <c r="G23515">
        <v>72</v>
      </c>
      <c r="H23515">
        <v>3</v>
      </c>
      <c r="I23515">
        <v>75</v>
      </c>
      <c r="J23515">
        <v>1581</v>
      </c>
      <c r="K23515">
        <v>1656</v>
      </c>
      <c r="L23515">
        <v>-50</v>
      </c>
      <c r="M23515">
        <v>78</v>
      </c>
      <c r="N23515">
        <v>1617751</v>
      </c>
      <c r="O23515">
        <v>9684</v>
      </c>
      <c r="P23515" s="2" t="s">
        <v>32</v>
      </c>
      <c r="Q23515" s="2" t="s">
        <v>32</v>
      </c>
      <c r="R23515">
        <v>1629091</v>
      </c>
      <c r="S23515">
        <v>13878310</v>
      </c>
      <c r="T23515" s="2" t="s">
        <v>91715</v>
      </c>
      <c r="U23515" s="2" t="s">
        <v>32</v>
      </c>
      <c r="V23515" s="2" t="s">
        <v>1505</v>
      </c>
      <c r="W23515" s="2" t="s">
        <v>32</v>
      </c>
      <c r="X23515" s="2" t="s">
        <v>32</v>
      </c>
      <c r="Y23515" s="2" t="s">
        <v>91716</v>
      </c>
      <c r="Z23515" s="2" t="s">
        <v>91717</v>
      </c>
      <c r="AA23515" s="2" t="s">
        <v>91718</v>
      </c>
      <c r="AB23515" s="2" t="s">
        <v>91719</v>
      </c>
      <c r="AC23515" s="2" t="s">
        <v>10905</v>
      </c>
      <c r="AD23515" s="2" t="s">
        <v>10977</v>
      </c>
    </row>
    <row r="23516" spans="1:30" x14ac:dyDescent="0.25">
      <c r="A23516" s="1">
        <v>45004.708333333336</v>
      </c>
      <c r="B23516" s="2" t="s">
        <v>30</v>
      </c>
      <c r="C23516">
        <v>20</v>
      </c>
      <c r="D23516" s="2" t="s">
        <v>47</v>
      </c>
      <c r="E23516">
        <v>3921531192</v>
      </c>
      <c r="F23516">
        <v>9110616306</v>
      </c>
      <c r="G23516">
        <v>109</v>
      </c>
      <c r="H23516">
        <v>5</v>
      </c>
      <c r="I23516">
        <v>114</v>
      </c>
      <c r="J23516">
        <v>3323</v>
      </c>
      <c r="K23516">
        <v>3437</v>
      </c>
      <c r="L23516">
        <v>22</v>
      </c>
      <c r="M23516">
        <v>24</v>
      </c>
      <c r="N23516">
        <v>504437</v>
      </c>
      <c r="O23516">
        <v>2933</v>
      </c>
      <c r="P23516" s="2" t="s">
        <v>32</v>
      </c>
      <c r="Q23516" s="2" t="s">
        <v>32</v>
      </c>
      <c r="R23516">
        <v>510807</v>
      </c>
      <c r="S23516">
        <v>5436012</v>
      </c>
      <c r="T23516" s="2" t="s">
        <v>91720</v>
      </c>
      <c r="U23516" s="2" t="s">
        <v>32</v>
      </c>
      <c r="V23516" s="2" t="s">
        <v>1510</v>
      </c>
      <c r="W23516" s="2" t="s">
        <v>32</v>
      </c>
      <c r="X23516" s="2" t="s">
        <v>91721</v>
      </c>
      <c r="Y23516" s="2" t="s">
        <v>91722</v>
      </c>
      <c r="Z23516" s="2" t="s">
        <v>91723</v>
      </c>
      <c r="AA23516" s="2" t="s">
        <v>91724</v>
      </c>
      <c r="AB23516" s="2" t="s">
        <v>91725</v>
      </c>
      <c r="AC23516" s="2" t="s">
        <v>10982</v>
      </c>
      <c r="AD23516" s="2" t="s">
        <v>10983</v>
      </c>
    </row>
    <row r="23517" spans="1:30" x14ac:dyDescent="0.25">
      <c r="A23517" s="1">
        <v>45004.708333333336</v>
      </c>
      <c r="B23517" s="2" t="s">
        <v>30</v>
      </c>
      <c r="C23517">
        <v>19</v>
      </c>
      <c r="D23517" s="2" t="s">
        <v>48</v>
      </c>
      <c r="E23517">
        <v>3811569725</v>
      </c>
      <c r="F23517">
        <v>133623567</v>
      </c>
      <c r="G23517">
        <v>177</v>
      </c>
      <c r="H23517">
        <v>15</v>
      </c>
      <c r="I23517">
        <v>192</v>
      </c>
      <c r="J23517">
        <v>6396</v>
      </c>
      <c r="K23517">
        <v>6588</v>
      </c>
      <c r="L23517">
        <v>106</v>
      </c>
      <c r="M23517">
        <v>109</v>
      </c>
      <c r="N23517">
        <v>1800871</v>
      </c>
      <c r="O23517">
        <v>12721</v>
      </c>
      <c r="P23517" s="2" t="s">
        <v>32</v>
      </c>
      <c r="Q23517" s="2" t="s">
        <v>32</v>
      </c>
      <c r="R23517">
        <v>1820180</v>
      </c>
      <c r="S23517">
        <v>16611016</v>
      </c>
      <c r="T23517" s="2" t="s">
        <v>91726</v>
      </c>
      <c r="U23517" s="2" t="s">
        <v>32</v>
      </c>
      <c r="V23517" s="2" t="s">
        <v>1505</v>
      </c>
      <c r="W23517" s="2" t="s">
        <v>32</v>
      </c>
      <c r="X23517" s="2" t="s">
        <v>32</v>
      </c>
      <c r="Y23517" s="2" t="s">
        <v>91727</v>
      </c>
      <c r="Z23517" s="2" t="s">
        <v>91728</v>
      </c>
      <c r="AA23517" s="2" t="s">
        <v>91729</v>
      </c>
      <c r="AB23517" s="2" t="s">
        <v>91730</v>
      </c>
      <c r="AC23517" s="2" t="s">
        <v>10982</v>
      </c>
      <c r="AD23517" s="2" t="s">
        <v>10988</v>
      </c>
    </row>
    <row r="23518" spans="1:30" x14ac:dyDescent="0.25">
      <c r="A23518" s="1">
        <v>45004.708333333336</v>
      </c>
      <c r="B23518" s="2" t="s">
        <v>30</v>
      </c>
      <c r="C23518">
        <v>9</v>
      </c>
      <c r="D23518" s="2" t="s">
        <v>49</v>
      </c>
      <c r="E23518">
        <v>4376923077</v>
      </c>
      <c r="F23518">
        <v>1125588885</v>
      </c>
      <c r="G23518">
        <v>134</v>
      </c>
      <c r="H23518">
        <v>6</v>
      </c>
      <c r="I23518">
        <v>140</v>
      </c>
      <c r="J23518">
        <v>7179</v>
      </c>
      <c r="K23518">
        <v>7319</v>
      </c>
      <c r="L23518">
        <v>-96</v>
      </c>
      <c r="M23518">
        <v>135</v>
      </c>
      <c r="N23518">
        <v>1574282</v>
      </c>
      <c r="O23518">
        <v>11618</v>
      </c>
      <c r="P23518" s="2" t="s">
        <v>32</v>
      </c>
      <c r="Q23518" s="2" t="s">
        <v>32</v>
      </c>
      <c r="R23518">
        <v>1593219</v>
      </c>
      <c r="S23518">
        <v>16678225</v>
      </c>
      <c r="T23518" s="2" t="s">
        <v>91731</v>
      </c>
      <c r="U23518" s="2" t="s">
        <v>32</v>
      </c>
      <c r="V23518" s="2" t="s">
        <v>1505</v>
      </c>
      <c r="W23518" s="2" t="s">
        <v>32</v>
      </c>
      <c r="X23518" s="2" t="s">
        <v>32</v>
      </c>
      <c r="Y23518" s="2" t="s">
        <v>91732</v>
      </c>
      <c r="Z23518" s="2" t="s">
        <v>91733</v>
      </c>
      <c r="AA23518" s="2" t="s">
        <v>91734</v>
      </c>
      <c r="AB23518" s="2" t="s">
        <v>91735</v>
      </c>
      <c r="AC23518" s="2" t="s">
        <v>10936</v>
      </c>
      <c r="AD23518" s="2" t="s">
        <v>10993</v>
      </c>
    </row>
    <row r="23519" spans="1:30" x14ac:dyDescent="0.25">
      <c r="A23519" s="1">
        <v>45004.708333333336</v>
      </c>
      <c r="B23519" s="2" t="s">
        <v>30</v>
      </c>
      <c r="C23519">
        <v>10</v>
      </c>
      <c r="D23519" s="2" t="s">
        <v>50</v>
      </c>
      <c r="E23519">
        <v>4310675841</v>
      </c>
      <c r="F23519">
        <v>1238824698</v>
      </c>
      <c r="G23519">
        <v>70</v>
      </c>
      <c r="H23519">
        <v>0</v>
      </c>
      <c r="I23519">
        <v>70</v>
      </c>
      <c r="J23519">
        <v>867</v>
      </c>
      <c r="K23519">
        <v>937</v>
      </c>
      <c r="L23519">
        <v>-30</v>
      </c>
      <c r="M23519">
        <v>42</v>
      </c>
      <c r="N23519">
        <v>436138</v>
      </c>
      <c r="O23519">
        <v>2464</v>
      </c>
      <c r="P23519" s="2" t="s">
        <v>32</v>
      </c>
      <c r="Q23519" s="2" t="s">
        <v>32</v>
      </c>
      <c r="R23519">
        <v>439539</v>
      </c>
      <c r="S23519">
        <v>5033428</v>
      </c>
      <c r="T23519" s="2" t="s">
        <v>91736</v>
      </c>
      <c r="U23519" s="2" t="s">
        <v>91737</v>
      </c>
      <c r="V23519" s="2" t="s">
        <v>1510</v>
      </c>
      <c r="W23519" s="2" t="s">
        <v>32</v>
      </c>
      <c r="X23519" s="2" t="s">
        <v>32</v>
      </c>
      <c r="Y23519" s="2" t="s">
        <v>91738</v>
      </c>
      <c r="Z23519" s="2" t="s">
        <v>91739</v>
      </c>
      <c r="AA23519" s="2" t="s">
        <v>91740</v>
      </c>
      <c r="AB23519" s="2" t="s">
        <v>91741</v>
      </c>
      <c r="AC23519" s="2" t="s">
        <v>10936</v>
      </c>
      <c r="AD23519" s="2" t="s">
        <v>10997</v>
      </c>
    </row>
    <row r="23520" spans="1:30" x14ac:dyDescent="0.25">
      <c r="A23520" s="1">
        <v>45004.708333333336</v>
      </c>
      <c r="B23520" s="2" t="s">
        <v>30</v>
      </c>
      <c r="C23520">
        <v>2</v>
      </c>
      <c r="D23520" s="2" t="s">
        <v>51</v>
      </c>
      <c r="E23520">
        <v>4573750286</v>
      </c>
      <c r="F23520">
        <v>7320149366</v>
      </c>
      <c r="G23520">
        <v>2</v>
      </c>
      <c r="H23520">
        <v>0</v>
      </c>
      <c r="I23520">
        <v>2</v>
      </c>
      <c r="J23520">
        <v>287</v>
      </c>
      <c r="K23520">
        <v>289</v>
      </c>
      <c r="L23520">
        <v>1</v>
      </c>
      <c r="M23520">
        <v>1</v>
      </c>
      <c r="N23520">
        <v>49685</v>
      </c>
      <c r="O23520">
        <v>567</v>
      </c>
      <c r="P23520" s="2" t="s">
        <v>32</v>
      </c>
      <c r="Q23520" s="2" t="s">
        <v>32</v>
      </c>
      <c r="R23520">
        <v>50541</v>
      </c>
      <c r="S23520">
        <v>590441</v>
      </c>
      <c r="T23520" s="2" t="s">
        <v>91742</v>
      </c>
      <c r="U23520" s="2" t="s">
        <v>91639</v>
      </c>
      <c r="V23520" s="2" t="s">
        <v>1505</v>
      </c>
      <c r="W23520" s="2" t="s">
        <v>32</v>
      </c>
      <c r="X23520" s="2" t="s">
        <v>32</v>
      </c>
      <c r="Y23520" s="2" t="s">
        <v>91422</v>
      </c>
      <c r="Z23520" s="2" t="s">
        <v>91743</v>
      </c>
      <c r="AA23520" s="2" t="s">
        <v>91744</v>
      </c>
      <c r="AB23520" s="2" t="s">
        <v>91745</v>
      </c>
      <c r="AC23520" s="2" t="s">
        <v>10943</v>
      </c>
      <c r="AD23520" s="2" t="s">
        <v>11001</v>
      </c>
    </row>
    <row r="23521" spans="1:30" x14ac:dyDescent="0.25">
      <c r="A23521" s="1">
        <v>45004.708333333336</v>
      </c>
      <c r="B23521" s="2" t="s">
        <v>30</v>
      </c>
      <c r="C23521">
        <v>5</v>
      </c>
      <c r="D23521" s="2" t="s">
        <v>52</v>
      </c>
      <c r="E23521">
        <v>4543490485</v>
      </c>
      <c r="F23521">
        <v>1233845213</v>
      </c>
      <c r="G23521">
        <v>286</v>
      </c>
      <c r="H23521">
        <v>8</v>
      </c>
      <c r="I23521">
        <v>294</v>
      </c>
      <c r="J23521">
        <v>17218</v>
      </c>
      <c r="K23521">
        <v>17512</v>
      </c>
      <c r="L23521">
        <v>-393</v>
      </c>
      <c r="M23521">
        <v>305</v>
      </c>
      <c r="N23521">
        <v>2666892</v>
      </c>
      <c r="O23521">
        <v>16716</v>
      </c>
      <c r="P23521" s="2" t="s">
        <v>32</v>
      </c>
      <c r="Q23521" s="2" t="s">
        <v>32</v>
      </c>
      <c r="R23521">
        <v>2701120</v>
      </c>
      <c r="S23521">
        <v>37323055</v>
      </c>
      <c r="T23521" s="2" t="s">
        <v>91746</v>
      </c>
      <c r="U23521" s="2" t="s">
        <v>32</v>
      </c>
      <c r="V23521" s="2" t="s">
        <v>1510</v>
      </c>
      <c r="W23521" s="2" t="s">
        <v>32</v>
      </c>
      <c r="X23521" s="2" t="s">
        <v>32</v>
      </c>
      <c r="Y23521" s="2" t="s">
        <v>91747</v>
      </c>
      <c r="Z23521" s="2" t="s">
        <v>91748</v>
      </c>
      <c r="AA23521" s="2" t="s">
        <v>91749</v>
      </c>
      <c r="AB23521" s="2" t="s">
        <v>91750</v>
      </c>
      <c r="AC23521" s="2" t="s">
        <v>10924</v>
      </c>
      <c r="AD23521" s="2" t="s">
        <v>11006</v>
      </c>
    </row>
    <row r="23522" spans="1:30" x14ac:dyDescent="0.25">
      <c r="A23522" s="1">
        <v>45005.708333333336</v>
      </c>
      <c r="B23522" s="2" t="s">
        <v>30</v>
      </c>
      <c r="C23522">
        <v>13</v>
      </c>
      <c r="D23522" s="2" t="s">
        <v>31</v>
      </c>
      <c r="E23522">
        <v>4235122196</v>
      </c>
      <c r="F23522">
        <v>1339843823</v>
      </c>
      <c r="G23522">
        <v>63</v>
      </c>
      <c r="H23522">
        <v>0</v>
      </c>
      <c r="I23522">
        <v>63</v>
      </c>
      <c r="J23522">
        <v>9611</v>
      </c>
      <c r="K23522">
        <v>9674</v>
      </c>
      <c r="L23522">
        <v>-52</v>
      </c>
      <c r="M23522">
        <v>50</v>
      </c>
      <c r="N23522">
        <v>639317</v>
      </c>
      <c r="O23522">
        <v>3942</v>
      </c>
      <c r="P23522" s="2" t="s">
        <v>32</v>
      </c>
      <c r="Q23522" s="2" t="s">
        <v>32</v>
      </c>
      <c r="R23522">
        <v>652933</v>
      </c>
      <c r="S23522">
        <v>7425710</v>
      </c>
      <c r="T23522" s="2" t="s">
        <v>91751</v>
      </c>
      <c r="U23522" s="2" t="s">
        <v>91752</v>
      </c>
      <c r="V23522" s="2" t="s">
        <v>1505</v>
      </c>
      <c r="W23522" s="2" t="s">
        <v>32</v>
      </c>
      <c r="X23522" s="2" t="s">
        <v>32</v>
      </c>
      <c r="Y23522" s="2" t="s">
        <v>91753</v>
      </c>
      <c r="Z23522" s="2" t="s">
        <v>91754</v>
      </c>
      <c r="AA23522" s="2" t="s">
        <v>91755</v>
      </c>
      <c r="AB23522" s="2" t="s">
        <v>91756</v>
      </c>
      <c r="AC23522" s="2" t="s">
        <v>10905</v>
      </c>
      <c r="AD23522" s="2" t="s">
        <v>10906</v>
      </c>
    </row>
    <row r="23523" spans="1:30" x14ac:dyDescent="0.25">
      <c r="A23523" s="1">
        <v>45005.708333333336</v>
      </c>
      <c r="B23523" s="2" t="s">
        <v>30</v>
      </c>
      <c r="C23523">
        <v>17</v>
      </c>
      <c r="D23523" s="2" t="s">
        <v>33</v>
      </c>
      <c r="E23523">
        <v>4063947052</v>
      </c>
      <c r="F23523">
        <v>1580514834</v>
      </c>
      <c r="G23523">
        <v>10</v>
      </c>
      <c r="H23523">
        <v>0</v>
      </c>
      <c r="I23523">
        <v>10</v>
      </c>
      <c r="J23523">
        <v>8064</v>
      </c>
      <c r="K23523">
        <v>8074</v>
      </c>
      <c r="L23523">
        <v>5</v>
      </c>
      <c r="M23523">
        <v>7</v>
      </c>
      <c r="N23523">
        <v>190770</v>
      </c>
      <c r="O23523">
        <v>1022</v>
      </c>
      <c r="P23523" s="2" t="s">
        <v>32</v>
      </c>
      <c r="Q23523" s="2" t="s">
        <v>32</v>
      </c>
      <c r="R23523">
        <v>199866</v>
      </c>
      <c r="S23523">
        <v>1331663</v>
      </c>
      <c r="T23523" s="2" t="s">
        <v>91757</v>
      </c>
      <c r="U23523" s="2" t="s">
        <v>75533</v>
      </c>
      <c r="V23523" s="2" t="s">
        <v>1505</v>
      </c>
      <c r="W23523" s="2" t="s">
        <v>32</v>
      </c>
      <c r="X23523" s="2" t="s">
        <v>32</v>
      </c>
      <c r="Y23523" s="2" t="s">
        <v>91653</v>
      </c>
      <c r="Z23523" s="2" t="s">
        <v>91758</v>
      </c>
      <c r="AA23523" s="2" t="s">
        <v>91759</v>
      </c>
      <c r="AB23523" s="2" t="s">
        <v>91760</v>
      </c>
      <c r="AC23523" s="2" t="s">
        <v>10905</v>
      </c>
      <c r="AD23523" s="2" t="s">
        <v>10911</v>
      </c>
    </row>
    <row r="23524" spans="1:30" x14ac:dyDescent="0.25">
      <c r="A23524" s="1">
        <v>45005.708333333336</v>
      </c>
      <c r="B23524" s="2" t="s">
        <v>30</v>
      </c>
      <c r="C23524">
        <v>18</v>
      </c>
      <c r="D23524" s="2" t="s">
        <v>34</v>
      </c>
      <c r="E23524">
        <v>3890597598</v>
      </c>
      <c r="F23524">
        <v>1659440194</v>
      </c>
      <c r="G23524">
        <v>78</v>
      </c>
      <c r="H23524">
        <v>3</v>
      </c>
      <c r="I23524">
        <v>81</v>
      </c>
      <c r="J23524">
        <v>785</v>
      </c>
      <c r="K23524">
        <v>866</v>
      </c>
      <c r="L23524">
        <v>-25</v>
      </c>
      <c r="M23524">
        <v>39</v>
      </c>
      <c r="N23524">
        <v>628574</v>
      </c>
      <c r="O23524">
        <v>3362</v>
      </c>
      <c r="P23524" s="2" t="s">
        <v>32</v>
      </c>
      <c r="Q23524" s="2" t="s">
        <v>32</v>
      </c>
      <c r="R23524">
        <v>632802</v>
      </c>
      <c r="S23524">
        <v>4273115</v>
      </c>
      <c r="T23524" s="2" t="s">
        <v>91761</v>
      </c>
      <c r="U23524" s="2" t="s">
        <v>32</v>
      </c>
      <c r="V23524" s="2" t="s">
        <v>1505</v>
      </c>
      <c r="W23524" s="2" t="s">
        <v>32</v>
      </c>
      <c r="X23524" s="2" t="s">
        <v>32</v>
      </c>
      <c r="Y23524" s="2" t="s">
        <v>91762</v>
      </c>
      <c r="Z23524" s="2" t="s">
        <v>91763</v>
      </c>
      <c r="AA23524" s="2" t="s">
        <v>91764</v>
      </c>
      <c r="AB23524" s="2" t="s">
        <v>91765</v>
      </c>
      <c r="AC23524" s="2" t="s">
        <v>10905</v>
      </c>
      <c r="AD23524" s="2" t="s">
        <v>10915</v>
      </c>
    </row>
    <row r="23525" spans="1:30" x14ac:dyDescent="0.25">
      <c r="A23525" s="1">
        <v>45005.708333333336</v>
      </c>
      <c r="B23525" s="2" t="s">
        <v>30</v>
      </c>
      <c r="C23525">
        <v>15</v>
      </c>
      <c r="D23525" s="2" t="s">
        <v>35</v>
      </c>
      <c r="E23525">
        <v>4083956555</v>
      </c>
      <c r="F23525">
        <v>1425084984</v>
      </c>
      <c r="G23525">
        <v>182</v>
      </c>
      <c r="H23525">
        <v>9</v>
      </c>
      <c r="I23525">
        <v>191</v>
      </c>
      <c r="J23525">
        <v>24406</v>
      </c>
      <c r="K23525">
        <v>24597</v>
      </c>
      <c r="L23525">
        <v>-112</v>
      </c>
      <c r="M23525">
        <v>104</v>
      </c>
      <c r="N23525">
        <v>2412795</v>
      </c>
      <c r="O23525">
        <v>11820</v>
      </c>
      <c r="P23525" s="2" t="s">
        <v>32</v>
      </c>
      <c r="Q23525" s="2" t="s">
        <v>32</v>
      </c>
      <c r="R23525">
        <v>2449212</v>
      </c>
      <c r="S23525">
        <v>20594342</v>
      </c>
      <c r="T23525" s="2" t="s">
        <v>91766</v>
      </c>
      <c r="U23525" s="2" t="s">
        <v>32</v>
      </c>
      <c r="V23525" s="2" t="s">
        <v>1505</v>
      </c>
      <c r="W23525" s="2" t="s">
        <v>32</v>
      </c>
      <c r="X23525" s="2" t="s">
        <v>32</v>
      </c>
      <c r="Y23525" s="2" t="s">
        <v>91767</v>
      </c>
      <c r="Z23525" s="2" t="s">
        <v>91768</v>
      </c>
      <c r="AA23525" s="2" t="s">
        <v>91769</v>
      </c>
      <c r="AB23525" s="2" t="s">
        <v>91770</v>
      </c>
      <c r="AC23525" s="2" t="s">
        <v>10905</v>
      </c>
      <c r="AD23525" s="2" t="s">
        <v>10919</v>
      </c>
    </row>
    <row r="23526" spans="1:30" x14ac:dyDescent="0.25">
      <c r="A23526" s="1">
        <v>45005.708333333336</v>
      </c>
      <c r="B23526" s="2" t="s">
        <v>30</v>
      </c>
      <c r="C23526">
        <v>8</v>
      </c>
      <c r="D23526" s="2" t="s">
        <v>36</v>
      </c>
      <c r="E23526">
        <v>4449436681</v>
      </c>
      <c r="F23526">
        <v>113417208</v>
      </c>
      <c r="G23526">
        <v>460</v>
      </c>
      <c r="H23526">
        <v>24</v>
      </c>
      <c r="I23526">
        <v>484</v>
      </c>
      <c r="J23526">
        <v>3340</v>
      </c>
      <c r="K23526">
        <v>3824</v>
      </c>
      <c r="L23526">
        <v>-141</v>
      </c>
      <c r="M23526">
        <v>120</v>
      </c>
      <c r="N23526">
        <v>2117855</v>
      </c>
      <c r="O23526">
        <v>19323</v>
      </c>
      <c r="P23526" s="2" t="s">
        <v>32</v>
      </c>
      <c r="Q23526" s="2" t="s">
        <v>32</v>
      </c>
      <c r="R23526">
        <v>2141002</v>
      </c>
      <c r="S23526">
        <v>19389702</v>
      </c>
      <c r="T23526" s="2" t="s">
        <v>91771</v>
      </c>
      <c r="U23526" s="2" t="s">
        <v>34579</v>
      </c>
      <c r="V23526" s="2" t="s">
        <v>1510</v>
      </c>
      <c r="W23526" s="2" t="s">
        <v>32</v>
      </c>
      <c r="X23526" s="2" t="s">
        <v>32</v>
      </c>
      <c r="Y23526" s="2" t="s">
        <v>91772</v>
      </c>
      <c r="Z23526" s="2" t="s">
        <v>91773</v>
      </c>
      <c r="AA23526" s="2" t="s">
        <v>91774</v>
      </c>
      <c r="AB23526" s="2" t="s">
        <v>91775</v>
      </c>
      <c r="AC23526" s="2" t="s">
        <v>10924</v>
      </c>
      <c r="AD23526" s="2" t="s">
        <v>10925</v>
      </c>
    </row>
    <row r="23527" spans="1:30" x14ac:dyDescent="0.25">
      <c r="A23527" s="1">
        <v>45005.708333333336</v>
      </c>
      <c r="B23527" s="2" t="s">
        <v>30</v>
      </c>
      <c r="C23527">
        <v>6</v>
      </c>
      <c r="D23527" s="2" t="s">
        <v>37</v>
      </c>
      <c r="E23527">
        <v>456494354</v>
      </c>
      <c r="F23527">
        <v>1376813649</v>
      </c>
      <c r="G23527">
        <v>77</v>
      </c>
      <c r="H23527">
        <v>1</v>
      </c>
      <c r="I23527">
        <v>78</v>
      </c>
      <c r="J23527">
        <v>666</v>
      </c>
      <c r="K23527">
        <v>744</v>
      </c>
      <c r="L23527">
        <v>-79</v>
      </c>
      <c r="M23527">
        <v>17</v>
      </c>
      <c r="N23527">
        <v>569613</v>
      </c>
      <c r="O23527">
        <v>6024</v>
      </c>
      <c r="P23527" s="2" t="s">
        <v>32</v>
      </c>
      <c r="Q23527" s="2" t="s">
        <v>32</v>
      </c>
      <c r="R23527">
        <v>576381</v>
      </c>
      <c r="S23527">
        <v>7693273</v>
      </c>
      <c r="T23527" s="2" t="s">
        <v>91776</v>
      </c>
      <c r="U23527" s="2" t="s">
        <v>91777</v>
      </c>
      <c r="V23527" s="2" t="s">
        <v>1505</v>
      </c>
      <c r="W23527" s="2" t="s">
        <v>32</v>
      </c>
      <c r="X23527" s="2" t="s">
        <v>32</v>
      </c>
      <c r="Y23527" s="2" t="s">
        <v>91778</v>
      </c>
      <c r="Z23527" s="2" t="s">
        <v>91779</v>
      </c>
      <c r="AA23527" s="2" t="s">
        <v>91780</v>
      </c>
      <c r="AB23527" s="2" t="s">
        <v>91781</v>
      </c>
      <c r="AC23527" s="2" t="s">
        <v>10924</v>
      </c>
      <c r="AD23527" s="2" t="s">
        <v>10929</v>
      </c>
    </row>
    <row r="23528" spans="1:30" x14ac:dyDescent="0.25">
      <c r="A23528" s="1">
        <v>45005.708333333336</v>
      </c>
      <c r="B23528" s="2" t="s">
        <v>30</v>
      </c>
      <c r="C23528">
        <v>12</v>
      </c>
      <c r="D23528" s="2" t="s">
        <v>38</v>
      </c>
      <c r="E23528">
        <v>4189277044</v>
      </c>
      <c r="F23528">
        <v>1248366722</v>
      </c>
      <c r="G23528">
        <v>400</v>
      </c>
      <c r="H23528">
        <v>16</v>
      </c>
      <c r="I23528">
        <v>416</v>
      </c>
      <c r="J23528">
        <v>20097</v>
      </c>
      <c r="K23528">
        <v>20513</v>
      </c>
      <c r="L23528">
        <v>-519</v>
      </c>
      <c r="M23528">
        <v>223</v>
      </c>
      <c r="N23528">
        <v>2360238</v>
      </c>
      <c r="O23528">
        <v>12832</v>
      </c>
      <c r="P23528" s="2" t="s">
        <v>32</v>
      </c>
      <c r="Q23528" s="2" t="s">
        <v>32</v>
      </c>
      <c r="R23528">
        <v>2393583</v>
      </c>
      <c r="S23528">
        <v>26262934</v>
      </c>
      <c r="T23528" s="2" t="s">
        <v>91782</v>
      </c>
      <c r="U23528" s="2" t="s">
        <v>32</v>
      </c>
      <c r="V23528" s="2" t="s">
        <v>1505</v>
      </c>
      <c r="W23528" s="2" t="s">
        <v>32</v>
      </c>
      <c r="X23528" s="2" t="s">
        <v>32</v>
      </c>
      <c r="Y23528" s="2" t="s">
        <v>91783</v>
      </c>
      <c r="Z23528" s="2" t="s">
        <v>91784</v>
      </c>
      <c r="AA23528" s="2" t="s">
        <v>91785</v>
      </c>
      <c r="AB23528" s="2" t="s">
        <v>91786</v>
      </c>
      <c r="AC23528" s="2" t="s">
        <v>10936</v>
      </c>
      <c r="AD23528" s="2" t="s">
        <v>10937</v>
      </c>
    </row>
    <row r="23529" spans="1:30" x14ac:dyDescent="0.25">
      <c r="A23529" s="1">
        <v>45005.708333333336</v>
      </c>
      <c r="B23529" s="2" t="s">
        <v>30</v>
      </c>
      <c r="C23529">
        <v>7</v>
      </c>
      <c r="D23529" s="2" t="s">
        <v>39</v>
      </c>
      <c r="E23529">
        <v>4441149315</v>
      </c>
      <c r="F23529">
        <v>89326992</v>
      </c>
      <c r="G23529">
        <v>92</v>
      </c>
      <c r="H23529">
        <v>4</v>
      </c>
      <c r="I23529">
        <v>96</v>
      </c>
      <c r="J23529">
        <v>405</v>
      </c>
      <c r="K23529">
        <v>501</v>
      </c>
      <c r="L23529">
        <v>-21</v>
      </c>
      <c r="M23529">
        <v>29</v>
      </c>
      <c r="N23529">
        <v>656031</v>
      </c>
      <c r="O23529">
        <v>5894</v>
      </c>
      <c r="P23529" s="2" t="s">
        <v>32</v>
      </c>
      <c r="Q23529" s="2" t="s">
        <v>32</v>
      </c>
      <c r="R23529">
        <v>662426</v>
      </c>
      <c r="S23529">
        <v>6884079</v>
      </c>
      <c r="T23529" s="2" t="s">
        <v>91787</v>
      </c>
      <c r="U23529" s="2" t="s">
        <v>32</v>
      </c>
      <c r="V23529" s="2" t="s">
        <v>1544</v>
      </c>
      <c r="W23529" s="2" t="s">
        <v>32</v>
      </c>
      <c r="X23529" s="2" t="s">
        <v>91788</v>
      </c>
      <c r="Y23529" s="2" t="s">
        <v>91789</v>
      </c>
      <c r="Z23529" s="2" t="s">
        <v>91790</v>
      </c>
      <c r="AA23529" s="2" t="s">
        <v>91791</v>
      </c>
      <c r="AB23529" s="2" t="s">
        <v>91792</v>
      </c>
      <c r="AC23529" s="2" t="s">
        <v>10943</v>
      </c>
      <c r="AD23529" s="2" t="s">
        <v>10944</v>
      </c>
    </row>
    <row r="23530" spans="1:30" x14ac:dyDescent="0.25">
      <c r="A23530" s="1">
        <v>45005.708333333336</v>
      </c>
      <c r="B23530" s="2" t="s">
        <v>30</v>
      </c>
      <c r="C23530">
        <v>3</v>
      </c>
      <c r="D23530" s="2" t="s">
        <v>40</v>
      </c>
      <c r="E23530">
        <v>4546679409</v>
      </c>
      <c r="F23530">
        <v>9190347404</v>
      </c>
      <c r="G23530">
        <v>175</v>
      </c>
      <c r="H23530">
        <v>0</v>
      </c>
      <c r="I23530">
        <v>175</v>
      </c>
      <c r="J23530">
        <v>5448</v>
      </c>
      <c r="K23530">
        <v>5623</v>
      </c>
      <c r="L23530">
        <v>-112</v>
      </c>
      <c r="M23530">
        <v>183</v>
      </c>
      <c r="N23530">
        <v>4077581</v>
      </c>
      <c r="O23530">
        <v>45675</v>
      </c>
      <c r="P23530" s="2" t="s">
        <v>32</v>
      </c>
      <c r="Q23530" s="2" t="s">
        <v>32</v>
      </c>
      <c r="R23530">
        <v>4128879</v>
      </c>
      <c r="S23530">
        <v>45243356</v>
      </c>
      <c r="T23530" s="2" t="s">
        <v>91793</v>
      </c>
      <c r="U23530" s="2" t="s">
        <v>32</v>
      </c>
      <c r="V23530" s="2" t="s">
        <v>1505</v>
      </c>
      <c r="W23530" s="2" t="s">
        <v>32</v>
      </c>
      <c r="X23530" s="2" t="s">
        <v>32</v>
      </c>
      <c r="Y23530" s="2" t="s">
        <v>91794</v>
      </c>
      <c r="Z23530" s="2" t="s">
        <v>91795</v>
      </c>
      <c r="AA23530" s="2" t="s">
        <v>91796</v>
      </c>
      <c r="AB23530" s="2" t="s">
        <v>91797</v>
      </c>
      <c r="AC23530" s="2" t="s">
        <v>10943</v>
      </c>
      <c r="AD23530" s="2" t="s">
        <v>10949</v>
      </c>
    </row>
    <row r="23531" spans="1:30" x14ac:dyDescent="0.25">
      <c r="A23531" s="1">
        <v>45005.708333333336</v>
      </c>
      <c r="B23531" s="2" t="s">
        <v>30</v>
      </c>
      <c r="C23531">
        <v>11</v>
      </c>
      <c r="D23531" s="2" t="s">
        <v>41</v>
      </c>
      <c r="E23531">
        <v>4361675973</v>
      </c>
      <c r="F23531">
        <v>135188753</v>
      </c>
      <c r="G23531">
        <v>19</v>
      </c>
      <c r="H23531">
        <v>0</v>
      </c>
      <c r="I23531">
        <v>19</v>
      </c>
      <c r="J23531">
        <v>309</v>
      </c>
      <c r="K23531">
        <v>328</v>
      </c>
      <c r="L23531">
        <v>-55</v>
      </c>
      <c r="M23531">
        <v>10</v>
      </c>
      <c r="N23531">
        <v>710326</v>
      </c>
      <c r="O23531">
        <v>4410</v>
      </c>
      <c r="P23531" s="2" t="s">
        <v>32</v>
      </c>
      <c r="Q23531" s="2" t="s">
        <v>32</v>
      </c>
      <c r="R23531">
        <v>715064</v>
      </c>
      <c r="S23531">
        <v>3730906</v>
      </c>
      <c r="T23531" s="2" t="s">
        <v>91798</v>
      </c>
      <c r="U23531" s="2" t="s">
        <v>32</v>
      </c>
      <c r="V23531" s="2" t="s">
        <v>1505</v>
      </c>
      <c r="W23531" s="2" t="s">
        <v>32</v>
      </c>
      <c r="X23531" s="2" t="s">
        <v>32</v>
      </c>
      <c r="Y23531" s="2" t="s">
        <v>91691</v>
      </c>
      <c r="Z23531" s="2" t="s">
        <v>91799</v>
      </c>
      <c r="AA23531" s="2" t="s">
        <v>91800</v>
      </c>
      <c r="AB23531" s="2" t="s">
        <v>91801</v>
      </c>
      <c r="AC23531" s="2" t="s">
        <v>10936</v>
      </c>
      <c r="AD23531" s="2" t="s">
        <v>10953</v>
      </c>
    </row>
    <row r="23532" spans="1:30" x14ac:dyDescent="0.25">
      <c r="A23532" s="1">
        <v>45005.708333333336</v>
      </c>
      <c r="B23532" s="2" t="s">
        <v>30</v>
      </c>
      <c r="C23532">
        <v>14</v>
      </c>
      <c r="D23532" s="2" t="s">
        <v>42</v>
      </c>
      <c r="E23532">
        <v>4155774754</v>
      </c>
      <c r="F23532">
        <v>1465916051</v>
      </c>
      <c r="G23532">
        <v>3</v>
      </c>
      <c r="H23532">
        <v>2</v>
      </c>
      <c r="I23532">
        <v>5</v>
      </c>
      <c r="J23532">
        <v>134</v>
      </c>
      <c r="K23532">
        <v>139</v>
      </c>
      <c r="L23532">
        <v>8</v>
      </c>
      <c r="M23532">
        <v>8</v>
      </c>
      <c r="N23532">
        <v>101083</v>
      </c>
      <c r="O23532">
        <v>720</v>
      </c>
      <c r="P23532" s="2" t="s">
        <v>32</v>
      </c>
      <c r="Q23532" s="2" t="s">
        <v>32</v>
      </c>
      <c r="R23532">
        <v>101942</v>
      </c>
      <c r="S23532">
        <v>802114</v>
      </c>
      <c r="T23532" s="2" t="s">
        <v>51299</v>
      </c>
      <c r="U23532" s="2" t="s">
        <v>32</v>
      </c>
      <c r="V23532" s="2" t="s">
        <v>1510</v>
      </c>
      <c r="W23532" s="2" t="s">
        <v>32</v>
      </c>
      <c r="X23532" s="2" t="s">
        <v>32</v>
      </c>
      <c r="Y23532" s="2" t="s">
        <v>91802</v>
      </c>
      <c r="Z23532" s="2" t="s">
        <v>91803</v>
      </c>
      <c r="AA23532" s="2" t="s">
        <v>91804</v>
      </c>
      <c r="AB23532" s="2" t="s">
        <v>91805</v>
      </c>
      <c r="AC23532" s="2" t="s">
        <v>10905</v>
      </c>
      <c r="AD23532" s="2" t="s">
        <v>10957</v>
      </c>
    </row>
    <row r="23533" spans="1:30" x14ac:dyDescent="0.25">
      <c r="A23533" s="1">
        <v>45005.708333333336</v>
      </c>
      <c r="B23533" s="2" t="s">
        <v>30</v>
      </c>
      <c r="C23533">
        <v>21</v>
      </c>
      <c r="D23533" s="2" t="s">
        <v>43</v>
      </c>
      <c r="E23533">
        <v>4649933453</v>
      </c>
      <c r="F23533">
        <v>1135662422</v>
      </c>
      <c r="G23533">
        <v>36</v>
      </c>
      <c r="H23533">
        <v>4</v>
      </c>
      <c r="I23533">
        <v>40</v>
      </c>
      <c r="J23533">
        <v>135</v>
      </c>
      <c r="K23533">
        <v>175</v>
      </c>
      <c r="L23533">
        <v>-35</v>
      </c>
      <c r="M23533">
        <v>23</v>
      </c>
      <c r="N23533">
        <v>292868</v>
      </c>
      <c r="O23533">
        <v>1611</v>
      </c>
      <c r="P23533" s="2" t="s">
        <v>32</v>
      </c>
      <c r="Q23533" s="2" t="s">
        <v>32</v>
      </c>
      <c r="R23533">
        <v>294654</v>
      </c>
      <c r="S23533">
        <v>5581399</v>
      </c>
      <c r="T23533" s="2" t="s">
        <v>91806</v>
      </c>
      <c r="U23533" s="2" t="s">
        <v>91807</v>
      </c>
      <c r="V23533" s="2" t="s">
        <v>1544</v>
      </c>
      <c r="W23533" s="2" t="s">
        <v>32</v>
      </c>
      <c r="X23533" s="2" t="s">
        <v>91807</v>
      </c>
      <c r="Y23533" s="2" t="s">
        <v>91808</v>
      </c>
      <c r="Z23533" s="2" t="s">
        <v>91809</v>
      </c>
      <c r="AA23533" s="2" t="s">
        <v>91810</v>
      </c>
      <c r="AB23533" s="2" t="s">
        <v>91811</v>
      </c>
      <c r="AC23533" s="2" t="s">
        <v>10924</v>
      </c>
      <c r="AD23533" s="2" t="s">
        <v>10962</v>
      </c>
    </row>
    <row r="23534" spans="1:30" x14ac:dyDescent="0.25">
      <c r="A23534" s="1">
        <v>45005.708333333336</v>
      </c>
      <c r="B23534" s="2" t="s">
        <v>30</v>
      </c>
      <c r="C23534">
        <v>22</v>
      </c>
      <c r="D23534" s="2" t="s">
        <v>44</v>
      </c>
      <c r="E23534">
        <v>4606893511</v>
      </c>
      <c r="F23534">
        <v>1112123097</v>
      </c>
      <c r="G23534">
        <v>42</v>
      </c>
      <c r="H23534">
        <v>2</v>
      </c>
      <c r="I23534">
        <v>44</v>
      </c>
      <c r="J23534">
        <v>326</v>
      </c>
      <c r="K23534">
        <v>370</v>
      </c>
      <c r="L23534">
        <v>-29</v>
      </c>
      <c r="M23534">
        <v>10</v>
      </c>
      <c r="N23534">
        <v>242600</v>
      </c>
      <c r="O23534">
        <v>1649</v>
      </c>
      <c r="P23534" s="2" t="s">
        <v>32</v>
      </c>
      <c r="Q23534" s="2" t="s">
        <v>32</v>
      </c>
      <c r="R23534">
        <v>244619</v>
      </c>
      <c r="S23534">
        <v>3038805</v>
      </c>
      <c r="T23534" s="2" t="s">
        <v>91812</v>
      </c>
      <c r="U23534" s="2" t="s">
        <v>32</v>
      </c>
      <c r="V23534" s="2" t="s">
        <v>1505</v>
      </c>
      <c r="W23534" s="2" t="s">
        <v>32</v>
      </c>
      <c r="X23534" s="2" t="s">
        <v>32</v>
      </c>
      <c r="Y23534" s="2" t="s">
        <v>53087</v>
      </c>
      <c r="Z23534" s="2" t="s">
        <v>91813</v>
      </c>
      <c r="AA23534" s="2" t="s">
        <v>91814</v>
      </c>
      <c r="AB23534" s="2" t="s">
        <v>91815</v>
      </c>
      <c r="AC23534" s="2" t="s">
        <v>10924</v>
      </c>
      <c r="AD23534" s="2" t="s">
        <v>10968</v>
      </c>
    </row>
    <row r="23535" spans="1:30" x14ac:dyDescent="0.25">
      <c r="A23535" s="1">
        <v>45005.708333333336</v>
      </c>
      <c r="B23535" s="2" t="s">
        <v>30</v>
      </c>
      <c r="C23535">
        <v>1</v>
      </c>
      <c r="D23535" s="2" t="s">
        <v>45</v>
      </c>
      <c r="E23535">
        <v>450732745</v>
      </c>
      <c r="F23535">
        <v>7680687483</v>
      </c>
      <c r="G23535">
        <v>150</v>
      </c>
      <c r="H23535">
        <v>6</v>
      </c>
      <c r="I23535">
        <v>156</v>
      </c>
      <c r="J23535">
        <v>27116</v>
      </c>
      <c r="K23535">
        <v>27272</v>
      </c>
      <c r="L23535">
        <v>-41</v>
      </c>
      <c r="M23535">
        <v>101</v>
      </c>
      <c r="N23535">
        <v>1681604</v>
      </c>
      <c r="O23535">
        <v>13833</v>
      </c>
      <c r="P23535" s="2" t="s">
        <v>32</v>
      </c>
      <c r="Q23535" s="2" t="s">
        <v>32</v>
      </c>
      <c r="R23535">
        <v>1722709</v>
      </c>
      <c r="S23535">
        <v>21521662</v>
      </c>
      <c r="T23535" s="2" t="s">
        <v>91816</v>
      </c>
      <c r="U23535" s="2" t="s">
        <v>32</v>
      </c>
      <c r="V23535" s="2" t="s">
        <v>1527</v>
      </c>
      <c r="W23535" s="2" t="s">
        <v>32</v>
      </c>
      <c r="X23535" s="2" t="s">
        <v>32</v>
      </c>
      <c r="Y23535" s="2" t="s">
        <v>91817</v>
      </c>
      <c r="Z23535" s="2" t="s">
        <v>91818</v>
      </c>
      <c r="AA23535" s="2" t="s">
        <v>91819</v>
      </c>
      <c r="AB23535" s="2" t="s">
        <v>91820</v>
      </c>
      <c r="AC23535" s="2" t="s">
        <v>10943</v>
      </c>
      <c r="AD23535" s="2" t="s">
        <v>10972</v>
      </c>
    </row>
    <row r="23536" spans="1:30" x14ac:dyDescent="0.25">
      <c r="A23536" s="1">
        <v>45005.708333333336</v>
      </c>
      <c r="B23536" s="2" t="s">
        <v>30</v>
      </c>
      <c r="C23536">
        <v>16</v>
      </c>
      <c r="D23536" s="2" t="s">
        <v>46</v>
      </c>
      <c r="E23536">
        <v>4112559576</v>
      </c>
      <c r="F23536">
        <v>1686736689</v>
      </c>
      <c r="G23536">
        <v>72</v>
      </c>
      <c r="H23536">
        <v>3</v>
      </c>
      <c r="I23536">
        <v>75</v>
      </c>
      <c r="J23536">
        <v>1511</v>
      </c>
      <c r="K23536">
        <v>1586</v>
      </c>
      <c r="L23536">
        <v>-70</v>
      </c>
      <c r="M23536">
        <v>33</v>
      </c>
      <c r="N23536">
        <v>1617854</v>
      </c>
      <c r="O23536">
        <v>9684</v>
      </c>
      <c r="P23536" s="2" t="s">
        <v>32</v>
      </c>
      <c r="Q23536" s="2" t="s">
        <v>32</v>
      </c>
      <c r="R23536">
        <v>1629124</v>
      </c>
      <c r="S23536">
        <v>13879546</v>
      </c>
      <c r="T23536" s="2" t="s">
        <v>91821</v>
      </c>
      <c r="U23536" s="2" t="s">
        <v>32</v>
      </c>
      <c r="V23536" s="2" t="s">
        <v>1505</v>
      </c>
      <c r="W23536" s="2" t="s">
        <v>32</v>
      </c>
      <c r="X23536" s="2" t="s">
        <v>32</v>
      </c>
      <c r="Y23536" s="2" t="s">
        <v>91822</v>
      </c>
      <c r="Z23536" s="2" t="s">
        <v>91823</v>
      </c>
      <c r="AA23536" s="2" t="s">
        <v>91824</v>
      </c>
      <c r="AB23536" s="2" t="s">
        <v>91825</v>
      </c>
      <c r="AC23536" s="2" t="s">
        <v>10905</v>
      </c>
      <c r="AD23536" s="2" t="s">
        <v>10977</v>
      </c>
    </row>
    <row r="23537" spans="1:30" x14ac:dyDescent="0.25">
      <c r="A23537" s="1">
        <v>45005.708333333336</v>
      </c>
      <c r="B23537" s="2" t="s">
        <v>30</v>
      </c>
      <c r="C23537">
        <v>20</v>
      </c>
      <c r="D23537" s="2" t="s">
        <v>47</v>
      </c>
      <c r="E23537">
        <v>3921531192</v>
      </c>
      <c r="F23537">
        <v>9110616306</v>
      </c>
      <c r="G23537">
        <v>111</v>
      </c>
      <c r="H23537">
        <v>5</v>
      </c>
      <c r="I23537">
        <v>116</v>
      </c>
      <c r="J23537">
        <v>3327</v>
      </c>
      <c r="K23537">
        <v>3443</v>
      </c>
      <c r="L23537">
        <v>6</v>
      </c>
      <c r="M23537">
        <v>8</v>
      </c>
      <c r="N23537">
        <v>504439</v>
      </c>
      <c r="O23537">
        <v>2933</v>
      </c>
      <c r="P23537" s="2" t="s">
        <v>32</v>
      </c>
      <c r="Q23537" s="2" t="s">
        <v>32</v>
      </c>
      <c r="R23537">
        <v>510815</v>
      </c>
      <c r="S23537">
        <v>5436195</v>
      </c>
      <c r="T23537" s="2" t="s">
        <v>91826</v>
      </c>
      <c r="U23537" s="2" t="s">
        <v>32</v>
      </c>
      <c r="V23537" s="2" t="s">
        <v>1505</v>
      </c>
      <c r="W23537" s="2" t="s">
        <v>32</v>
      </c>
      <c r="X23537" s="2" t="s">
        <v>91827</v>
      </c>
      <c r="Y23537" s="2" t="s">
        <v>91828</v>
      </c>
      <c r="Z23537" s="2" t="s">
        <v>91829</v>
      </c>
      <c r="AA23537" s="2" t="s">
        <v>91830</v>
      </c>
      <c r="AB23537" s="2" t="s">
        <v>91831</v>
      </c>
      <c r="AC23537" s="2" t="s">
        <v>10982</v>
      </c>
      <c r="AD23537" s="2" t="s">
        <v>10983</v>
      </c>
    </row>
    <row r="23538" spans="1:30" x14ac:dyDescent="0.25">
      <c r="A23538" s="1">
        <v>45005.708333333336</v>
      </c>
      <c r="B23538" s="2" t="s">
        <v>30</v>
      </c>
      <c r="C23538">
        <v>19</v>
      </c>
      <c r="D23538" s="2" t="s">
        <v>48</v>
      </c>
      <c r="E23538">
        <v>3811569725</v>
      </c>
      <c r="F23538">
        <v>133623567</v>
      </c>
      <c r="G23538">
        <v>179</v>
      </c>
      <c r="H23538">
        <v>15</v>
      </c>
      <c r="I23538">
        <v>194</v>
      </c>
      <c r="J23538">
        <v>6431</v>
      </c>
      <c r="K23538">
        <v>6625</v>
      </c>
      <c r="L23538">
        <v>37</v>
      </c>
      <c r="M23538">
        <v>38</v>
      </c>
      <c r="N23538">
        <v>1800871</v>
      </c>
      <c r="O23538">
        <v>12722</v>
      </c>
      <c r="P23538" s="2" t="s">
        <v>32</v>
      </c>
      <c r="Q23538" s="2" t="s">
        <v>32</v>
      </c>
      <c r="R23538">
        <v>1820218</v>
      </c>
      <c r="S23538">
        <v>16613113</v>
      </c>
      <c r="T23538" s="2" t="s">
        <v>91832</v>
      </c>
      <c r="U23538" s="2" t="s">
        <v>32</v>
      </c>
      <c r="V23538" s="2" t="s">
        <v>1505</v>
      </c>
      <c r="W23538" s="2" t="s">
        <v>32</v>
      </c>
      <c r="X23538" s="2" t="s">
        <v>32</v>
      </c>
      <c r="Y23538" s="2" t="s">
        <v>91833</v>
      </c>
      <c r="Z23538" s="2" t="s">
        <v>91834</v>
      </c>
      <c r="AA23538" s="2" t="s">
        <v>91835</v>
      </c>
      <c r="AB23538" s="2" t="s">
        <v>91836</v>
      </c>
      <c r="AC23538" s="2" t="s">
        <v>10982</v>
      </c>
      <c r="AD23538" s="2" t="s">
        <v>10988</v>
      </c>
    </row>
    <row r="23539" spans="1:30" x14ac:dyDescent="0.25">
      <c r="A23539" s="1">
        <v>45005.708333333336</v>
      </c>
      <c r="B23539" s="2" t="s">
        <v>30</v>
      </c>
      <c r="C23539">
        <v>9</v>
      </c>
      <c r="D23539" s="2" t="s">
        <v>49</v>
      </c>
      <c r="E23539">
        <v>4376923077</v>
      </c>
      <c r="F23539">
        <v>1125588885</v>
      </c>
      <c r="G23539">
        <v>138</v>
      </c>
      <c r="H23539">
        <v>5</v>
      </c>
      <c r="I23539">
        <v>143</v>
      </c>
      <c r="J23539">
        <v>7106</v>
      </c>
      <c r="K23539">
        <v>7249</v>
      </c>
      <c r="L23539">
        <v>-70</v>
      </c>
      <c r="M23539">
        <v>48</v>
      </c>
      <c r="N23539">
        <v>1574400</v>
      </c>
      <c r="O23539">
        <v>11618</v>
      </c>
      <c r="P23539" s="2" t="s">
        <v>32</v>
      </c>
      <c r="Q23539" s="2" t="s">
        <v>32</v>
      </c>
      <c r="R23539">
        <v>1593267</v>
      </c>
      <c r="S23539">
        <v>16679040</v>
      </c>
      <c r="T23539" s="2" t="s">
        <v>91837</v>
      </c>
      <c r="U23539" s="2" t="s">
        <v>32</v>
      </c>
      <c r="V23539" s="2" t="s">
        <v>1505</v>
      </c>
      <c r="W23539" s="2" t="s">
        <v>32</v>
      </c>
      <c r="X23539" s="2" t="s">
        <v>32</v>
      </c>
      <c r="Y23539" s="2" t="s">
        <v>91838</v>
      </c>
      <c r="Z23539" s="2" t="s">
        <v>91839</v>
      </c>
      <c r="AA23539" s="2" t="s">
        <v>91840</v>
      </c>
      <c r="AB23539" s="2" t="s">
        <v>91841</v>
      </c>
      <c r="AC23539" s="2" t="s">
        <v>10936</v>
      </c>
      <c r="AD23539" s="2" t="s">
        <v>10993</v>
      </c>
    </row>
    <row r="23540" spans="1:30" x14ac:dyDescent="0.25">
      <c r="A23540" s="1">
        <v>45005.708333333336</v>
      </c>
      <c r="B23540" s="2" t="s">
        <v>30</v>
      </c>
      <c r="C23540">
        <v>10</v>
      </c>
      <c r="D23540" s="2" t="s">
        <v>50</v>
      </c>
      <c r="E23540">
        <v>4310675841</v>
      </c>
      <c r="F23540">
        <v>1238824698</v>
      </c>
      <c r="G23540">
        <v>72</v>
      </c>
      <c r="H23540">
        <v>0</v>
      </c>
      <c r="I23540">
        <v>72</v>
      </c>
      <c r="J23540">
        <v>830</v>
      </c>
      <c r="K23540">
        <v>902</v>
      </c>
      <c r="L23540">
        <v>-35</v>
      </c>
      <c r="M23540">
        <v>24</v>
      </c>
      <c r="N23540">
        <v>436195</v>
      </c>
      <c r="O23540">
        <v>2466</v>
      </c>
      <c r="P23540" s="2" t="s">
        <v>32</v>
      </c>
      <c r="Q23540" s="2" t="s">
        <v>32</v>
      </c>
      <c r="R23540">
        <v>439563</v>
      </c>
      <c r="S23540">
        <v>5033671</v>
      </c>
      <c r="T23540" s="2" t="s">
        <v>91842</v>
      </c>
      <c r="U23540" s="2" t="s">
        <v>90885</v>
      </c>
      <c r="V23540" s="2" t="s">
        <v>1510</v>
      </c>
      <c r="W23540" s="2" t="s">
        <v>32</v>
      </c>
      <c r="X23540" s="2" t="s">
        <v>32</v>
      </c>
      <c r="Y23540" s="2" t="s">
        <v>91843</v>
      </c>
      <c r="Z23540" s="2" t="s">
        <v>91844</v>
      </c>
      <c r="AA23540" s="2" t="s">
        <v>91845</v>
      </c>
      <c r="AB23540" s="2" t="s">
        <v>91846</v>
      </c>
      <c r="AC23540" s="2" t="s">
        <v>10936</v>
      </c>
      <c r="AD23540" s="2" t="s">
        <v>10997</v>
      </c>
    </row>
    <row r="23541" spans="1:30" x14ac:dyDescent="0.25">
      <c r="A23541" s="1">
        <v>45005.708333333336</v>
      </c>
      <c r="B23541" s="2" t="s">
        <v>30</v>
      </c>
      <c r="C23541">
        <v>2</v>
      </c>
      <c r="D23541" s="2" t="s">
        <v>51</v>
      </c>
      <c r="E23541">
        <v>4573750286</v>
      </c>
      <c r="F23541">
        <v>7320149366</v>
      </c>
      <c r="G23541">
        <v>2</v>
      </c>
      <c r="H23541">
        <v>0</v>
      </c>
      <c r="I23541">
        <v>2</v>
      </c>
      <c r="J23541">
        <v>290</v>
      </c>
      <c r="K23541">
        <v>292</v>
      </c>
      <c r="L23541">
        <v>3</v>
      </c>
      <c r="M23541">
        <v>3</v>
      </c>
      <c r="N23541">
        <v>49685</v>
      </c>
      <c r="O23541">
        <v>567</v>
      </c>
      <c r="P23541" s="2" t="s">
        <v>32</v>
      </c>
      <c r="Q23541" s="2" t="s">
        <v>32</v>
      </c>
      <c r="R23541">
        <v>50544</v>
      </c>
      <c r="S23541">
        <v>590504</v>
      </c>
      <c r="T23541" s="2" t="s">
        <v>91847</v>
      </c>
      <c r="U23541" s="2" t="s">
        <v>32</v>
      </c>
      <c r="V23541" s="2" t="s">
        <v>1505</v>
      </c>
      <c r="W23541" s="2" t="s">
        <v>32</v>
      </c>
      <c r="X23541" s="2" t="s">
        <v>32</v>
      </c>
      <c r="Y23541" s="2" t="s">
        <v>91422</v>
      </c>
      <c r="Z23541" s="2" t="s">
        <v>91848</v>
      </c>
      <c r="AA23541" s="2" t="s">
        <v>91849</v>
      </c>
      <c r="AB23541" s="2" t="s">
        <v>91850</v>
      </c>
      <c r="AC23541" s="2" t="s">
        <v>10943</v>
      </c>
      <c r="AD23541" s="2" t="s">
        <v>11001</v>
      </c>
    </row>
    <row r="23542" spans="1:30" x14ac:dyDescent="0.25">
      <c r="A23542" s="1">
        <v>45005.708333333336</v>
      </c>
      <c r="B23542" s="2" t="s">
        <v>30</v>
      </c>
      <c r="C23542">
        <v>5</v>
      </c>
      <c r="D23542" s="2" t="s">
        <v>52</v>
      </c>
      <c r="E23542">
        <v>4543490485</v>
      </c>
      <c r="F23542">
        <v>1233845213</v>
      </c>
      <c r="G23542">
        <v>272</v>
      </c>
      <c r="H23542">
        <v>7</v>
      </c>
      <c r="I23542">
        <v>279</v>
      </c>
      <c r="J23542">
        <v>16818</v>
      </c>
      <c r="K23542">
        <v>17097</v>
      </c>
      <c r="L23542">
        <v>-415</v>
      </c>
      <c r="M23542">
        <v>101</v>
      </c>
      <c r="N23542">
        <v>2667408</v>
      </c>
      <c r="O23542">
        <v>16716</v>
      </c>
      <c r="P23542" s="2" t="s">
        <v>32</v>
      </c>
      <c r="Q23542" s="2" t="s">
        <v>32</v>
      </c>
      <c r="R23542">
        <v>2701221</v>
      </c>
      <c r="S23542">
        <v>37324331</v>
      </c>
      <c r="T23542" s="2" t="s">
        <v>91851</v>
      </c>
      <c r="U23542" s="2" t="s">
        <v>58894</v>
      </c>
      <c r="V23542" s="2" t="s">
        <v>1505</v>
      </c>
      <c r="W23542" s="2" t="s">
        <v>32</v>
      </c>
      <c r="X23542" s="2" t="s">
        <v>32</v>
      </c>
      <c r="Y23542" s="2" t="s">
        <v>91852</v>
      </c>
      <c r="Z23542" s="2" t="s">
        <v>91853</v>
      </c>
      <c r="AA23542" s="2" t="s">
        <v>91854</v>
      </c>
      <c r="AB23542" s="2" t="s">
        <v>91855</v>
      </c>
      <c r="AC23542" s="2" t="s">
        <v>10924</v>
      </c>
      <c r="AD23542" s="2" t="s">
        <v>11006</v>
      </c>
    </row>
    <row r="23543" spans="1:30" x14ac:dyDescent="0.25">
      <c r="A23543" s="1">
        <v>45006.708333333336</v>
      </c>
      <c r="B23543" s="2" t="s">
        <v>30</v>
      </c>
      <c r="C23543">
        <v>13</v>
      </c>
      <c r="D23543" s="2" t="s">
        <v>31</v>
      </c>
      <c r="E23543">
        <v>4235122196</v>
      </c>
      <c r="F23543">
        <v>1339843823</v>
      </c>
      <c r="G23543">
        <v>59</v>
      </c>
      <c r="H23543">
        <v>0</v>
      </c>
      <c r="I23543">
        <v>59</v>
      </c>
      <c r="J23543">
        <v>9592</v>
      </c>
      <c r="K23543">
        <v>9651</v>
      </c>
      <c r="L23543">
        <v>-23</v>
      </c>
      <c r="M23543">
        <v>139</v>
      </c>
      <c r="N23543">
        <v>639473</v>
      </c>
      <c r="O23543">
        <v>3944</v>
      </c>
      <c r="P23543" s="2" t="s">
        <v>32</v>
      </c>
      <c r="Q23543" s="2" t="s">
        <v>32</v>
      </c>
      <c r="R23543">
        <v>653068</v>
      </c>
      <c r="S23543">
        <v>7427749</v>
      </c>
      <c r="T23543" s="2" t="s">
        <v>91856</v>
      </c>
      <c r="U23543" s="2" t="s">
        <v>91857</v>
      </c>
      <c r="V23543" s="2" t="s">
        <v>1505</v>
      </c>
      <c r="W23543" s="2" t="s">
        <v>32</v>
      </c>
      <c r="X23543" s="2" t="s">
        <v>32</v>
      </c>
      <c r="Y23543" s="2" t="s">
        <v>91858</v>
      </c>
      <c r="Z23543" s="2" t="s">
        <v>91859</v>
      </c>
      <c r="AA23543" s="2" t="s">
        <v>91860</v>
      </c>
      <c r="AB23543" s="2" t="s">
        <v>91861</v>
      </c>
      <c r="AC23543" s="2" t="s">
        <v>10905</v>
      </c>
      <c r="AD23543" s="2" t="s">
        <v>10906</v>
      </c>
    </row>
    <row r="23544" spans="1:30" x14ac:dyDescent="0.25">
      <c r="A23544" s="1">
        <v>45006.708333333336</v>
      </c>
      <c r="B23544" s="2" t="s">
        <v>30</v>
      </c>
      <c r="C23544">
        <v>17</v>
      </c>
      <c r="D23544" s="2" t="s">
        <v>33</v>
      </c>
      <c r="E23544">
        <v>4063947052</v>
      </c>
      <c r="F23544">
        <v>1580514834</v>
      </c>
      <c r="G23544">
        <v>11</v>
      </c>
      <c r="H23544">
        <v>0</v>
      </c>
      <c r="I23544">
        <v>11</v>
      </c>
      <c r="J23544">
        <v>8073</v>
      </c>
      <c r="K23544">
        <v>8084</v>
      </c>
      <c r="L23544">
        <v>10</v>
      </c>
      <c r="M23544">
        <v>16</v>
      </c>
      <c r="N23544">
        <v>190776</v>
      </c>
      <c r="O23544">
        <v>1022</v>
      </c>
      <c r="P23544" s="2" t="s">
        <v>32</v>
      </c>
      <c r="Q23544" s="2" t="s">
        <v>32</v>
      </c>
      <c r="R23544">
        <v>199882</v>
      </c>
      <c r="S23544">
        <v>1331969</v>
      </c>
      <c r="T23544" s="2" t="s">
        <v>91862</v>
      </c>
      <c r="U23544" s="2" t="s">
        <v>75533</v>
      </c>
      <c r="V23544" s="2" t="s">
        <v>1505</v>
      </c>
      <c r="W23544" s="2" t="s">
        <v>32</v>
      </c>
      <c r="X23544" s="2" t="s">
        <v>32</v>
      </c>
      <c r="Y23544" s="2" t="s">
        <v>91863</v>
      </c>
      <c r="Z23544" s="2" t="s">
        <v>91864</v>
      </c>
      <c r="AA23544" s="2" t="s">
        <v>91865</v>
      </c>
      <c r="AB23544" s="2" t="s">
        <v>91866</v>
      </c>
      <c r="AC23544" s="2" t="s">
        <v>10905</v>
      </c>
      <c r="AD23544" s="2" t="s">
        <v>10911</v>
      </c>
    </row>
    <row r="23545" spans="1:30" x14ac:dyDescent="0.25">
      <c r="A23545" s="1">
        <v>45006.708333333336</v>
      </c>
      <c r="B23545" s="2" t="s">
        <v>30</v>
      </c>
      <c r="C23545">
        <v>18</v>
      </c>
      <c r="D23545" s="2" t="s">
        <v>34</v>
      </c>
      <c r="E23545">
        <v>3890597598</v>
      </c>
      <c r="F23545">
        <v>1659440194</v>
      </c>
      <c r="G23545">
        <v>83</v>
      </c>
      <c r="H23545">
        <v>3</v>
      </c>
      <c r="I23545">
        <v>86</v>
      </c>
      <c r="J23545">
        <v>816</v>
      </c>
      <c r="K23545">
        <v>902</v>
      </c>
      <c r="L23545">
        <v>36</v>
      </c>
      <c r="M23545">
        <v>98</v>
      </c>
      <c r="N23545">
        <v>628634</v>
      </c>
      <c r="O23545">
        <v>3364</v>
      </c>
      <c r="P23545" s="2" t="s">
        <v>32</v>
      </c>
      <c r="Q23545" s="2" t="s">
        <v>32</v>
      </c>
      <c r="R23545">
        <v>632900</v>
      </c>
      <c r="S23545">
        <v>4275180</v>
      </c>
      <c r="T23545" s="2" t="s">
        <v>91867</v>
      </c>
      <c r="U23545" s="2" t="s">
        <v>32</v>
      </c>
      <c r="V23545" s="2" t="s">
        <v>1510</v>
      </c>
      <c r="W23545" s="2" t="s">
        <v>32</v>
      </c>
      <c r="X23545" s="2" t="s">
        <v>32</v>
      </c>
      <c r="Y23545" s="2" t="s">
        <v>91868</v>
      </c>
      <c r="Z23545" s="2" t="s">
        <v>91869</v>
      </c>
      <c r="AA23545" s="2" t="s">
        <v>91870</v>
      </c>
      <c r="AB23545" s="2" t="s">
        <v>91871</v>
      </c>
      <c r="AC23545" s="2" t="s">
        <v>10905</v>
      </c>
      <c r="AD23545" s="2" t="s">
        <v>10915</v>
      </c>
    </row>
    <row r="23546" spans="1:30" x14ac:dyDescent="0.25">
      <c r="A23546" s="1">
        <v>45006.708333333336</v>
      </c>
      <c r="B23546" s="2" t="s">
        <v>30</v>
      </c>
      <c r="C23546">
        <v>15</v>
      </c>
      <c r="D23546" s="2" t="s">
        <v>35</v>
      </c>
      <c r="E23546">
        <v>4083956555</v>
      </c>
      <c r="F23546">
        <v>1425084984</v>
      </c>
      <c r="G23546">
        <v>184</v>
      </c>
      <c r="H23546">
        <v>8</v>
      </c>
      <c r="I23546">
        <v>192</v>
      </c>
      <c r="J23546">
        <v>24360</v>
      </c>
      <c r="K23546">
        <v>24552</v>
      </c>
      <c r="L23546">
        <v>-45</v>
      </c>
      <c r="M23546">
        <v>403</v>
      </c>
      <c r="N23546">
        <v>2413240</v>
      </c>
      <c r="O23546">
        <v>11823</v>
      </c>
      <c r="P23546" s="2" t="s">
        <v>32</v>
      </c>
      <c r="Q23546" s="2" t="s">
        <v>32</v>
      </c>
      <c r="R23546">
        <v>2449615</v>
      </c>
      <c r="S23546">
        <v>20602003</v>
      </c>
      <c r="T23546" s="2" t="s">
        <v>91872</v>
      </c>
      <c r="U23546" s="2" t="s">
        <v>32</v>
      </c>
      <c r="V23546" s="2" t="s">
        <v>1510</v>
      </c>
      <c r="W23546" s="2" t="s">
        <v>32</v>
      </c>
      <c r="X23546" s="2" t="s">
        <v>91873</v>
      </c>
      <c r="Y23546" s="2" t="s">
        <v>91874</v>
      </c>
      <c r="Z23546" s="2" t="s">
        <v>91875</v>
      </c>
      <c r="AA23546" s="2" t="s">
        <v>91876</v>
      </c>
      <c r="AB23546" s="2" t="s">
        <v>91877</v>
      </c>
      <c r="AC23546" s="2" t="s">
        <v>10905</v>
      </c>
      <c r="AD23546" s="2" t="s">
        <v>10919</v>
      </c>
    </row>
    <row r="23547" spans="1:30" x14ac:dyDescent="0.25">
      <c r="A23547" s="1">
        <v>45006.708333333336</v>
      </c>
      <c r="B23547" s="2" t="s">
        <v>30</v>
      </c>
      <c r="C23547">
        <v>8</v>
      </c>
      <c r="D23547" s="2" t="s">
        <v>36</v>
      </c>
      <c r="E23547">
        <v>4449436681</v>
      </c>
      <c r="F23547">
        <v>113417208</v>
      </c>
      <c r="G23547">
        <v>448</v>
      </c>
      <c r="H23547">
        <v>25</v>
      </c>
      <c r="I23547">
        <v>473</v>
      </c>
      <c r="J23547">
        <v>3408</v>
      </c>
      <c r="K23547">
        <v>3881</v>
      </c>
      <c r="L23547">
        <v>57</v>
      </c>
      <c r="M23547">
        <v>213</v>
      </c>
      <c r="N23547">
        <v>2118007</v>
      </c>
      <c r="O23547">
        <v>19327</v>
      </c>
      <c r="P23547" s="2" t="s">
        <v>32</v>
      </c>
      <c r="Q23547" s="2" t="s">
        <v>32</v>
      </c>
      <c r="R23547">
        <v>2141215</v>
      </c>
      <c r="S23547">
        <v>19393214</v>
      </c>
      <c r="T23547" s="2" t="s">
        <v>91878</v>
      </c>
      <c r="U23547" s="2" t="s">
        <v>91879</v>
      </c>
      <c r="V23547" s="2" t="s">
        <v>1527</v>
      </c>
      <c r="W23547" s="2" t="s">
        <v>32</v>
      </c>
      <c r="X23547" s="2" t="s">
        <v>32</v>
      </c>
      <c r="Y23547" s="2" t="s">
        <v>91880</v>
      </c>
      <c r="Z23547" s="2" t="s">
        <v>91881</v>
      </c>
      <c r="AA23547" s="2" t="s">
        <v>91882</v>
      </c>
      <c r="AB23547" s="2" t="s">
        <v>91883</v>
      </c>
      <c r="AC23547" s="2" t="s">
        <v>10924</v>
      </c>
      <c r="AD23547" s="2" t="s">
        <v>10925</v>
      </c>
    </row>
    <row r="23548" spans="1:30" x14ac:dyDescent="0.25">
      <c r="A23548" s="1">
        <v>45006.708333333336</v>
      </c>
      <c r="B23548" s="2" t="s">
        <v>30</v>
      </c>
      <c r="C23548">
        <v>6</v>
      </c>
      <c r="D23548" s="2" t="s">
        <v>37</v>
      </c>
      <c r="E23548">
        <v>456494354</v>
      </c>
      <c r="F23548">
        <v>1376813649</v>
      </c>
      <c r="G23548">
        <v>81</v>
      </c>
      <c r="H23548">
        <v>2</v>
      </c>
      <c r="I23548">
        <v>83</v>
      </c>
      <c r="J23548">
        <v>681</v>
      </c>
      <c r="K23548">
        <v>764</v>
      </c>
      <c r="L23548">
        <v>20</v>
      </c>
      <c r="M23548">
        <v>134</v>
      </c>
      <c r="N23548">
        <v>569726</v>
      </c>
      <c r="O23548">
        <v>6024</v>
      </c>
      <c r="P23548" s="2" t="s">
        <v>32</v>
      </c>
      <c r="Q23548" s="2" t="s">
        <v>32</v>
      </c>
      <c r="R23548">
        <v>576514</v>
      </c>
      <c r="S23548">
        <v>7695183</v>
      </c>
      <c r="T23548" s="2" t="s">
        <v>91884</v>
      </c>
      <c r="U23548" s="2" t="s">
        <v>91885</v>
      </c>
      <c r="V23548" s="2" t="s">
        <v>1510</v>
      </c>
      <c r="W23548" s="2" t="s">
        <v>32</v>
      </c>
      <c r="X23548" s="2" t="s">
        <v>32</v>
      </c>
      <c r="Y23548" s="2" t="s">
        <v>91886</v>
      </c>
      <c r="Z23548" s="2" t="s">
        <v>91887</v>
      </c>
      <c r="AA23548" s="2" t="s">
        <v>91888</v>
      </c>
      <c r="AB23548" s="2" t="s">
        <v>91889</v>
      </c>
      <c r="AC23548" s="2" t="s">
        <v>10924</v>
      </c>
      <c r="AD23548" s="2" t="s">
        <v>10929</v>
      </c>
    </row>
    <row r="23549" spans="1:30" x14ac:dyDescent="0.25">
      <c r="A23549" s="1">
        <v>45006.708333333336</v>
      </c>
      <c r="B23549" s="2" t="s">
        <v>30</v>
      </c>
      <c r="C23549">
        <v>12</v>
      </c>
      <c r="D23549" s="2" t="s">
        <v>38</v>
      </c>
      <c r="E23549">
        <v>4189277044</v>
      </c>
      <c r="F23549">
        <v>1248366722</v>
      </c>
      <c r="G23549">
        <v>387</v>
      </c>
      <c r="H23549">
        <v>15</v>
      </c>
      <c r="I23549">
        <v>402</v>
      </c>
      <c r="J23549">
        <v>19951</v>
      </c>
      <c r="K23549">
        <v>20353</v>
      </c>
      <c r="L23549">
        <v>-160</v>
      </c>
      <c r="M23549">
        <v>634</v>
      </c>
      <c r="N23549">
        <v>2361030</v>
      </c>
      <c r="O23549">
        <v>12834</v>
      </c>
      <c r="P23549" s="2" t="s">
        <v>32</v>
      </c>
      <c r="Q23549" s="2" t="s">
        <v>32</v>
      </c>
      <c r="R23549">
        <v>2394217</v>
      </c>
      <c r="S23549">
        <v>26273312</v>
      </c>
      <c r="T23549" s="2" t="s">
        <v>91890</v>
      </c>
      <c r="U23549" s="2" t="s">
        <v>32</v>
      </c>
      <c r="V23549" s="2" t="s">
        <v>1505</v>
      </c>
      <c r="W23549" s="2" t="s">
        <v>32</v>
      </c>
      <c r="X23549" s="2" t="s">
        <v>32</v>
      </c>
      <c r="Y23549" s="2" t="s">
        <v>91891</v>
      </c>
      <c r="Z23549" s="2" t="s">
        <v>91892</v>
      </c>
      <c r="AA23549" s="2" t="s">
        <v>91893</v>
      </c>
      <c r="AB23549" s="2" t="s">
        <v>91894</v>
      </c>
      <c r="AC23549" s="2" t="s">
        <v>10936</v>
      </c>
      <c r="AD23549" s="2" t="s">
        <v>10937</v>
      </c>
    </row>
    <row r="23550" spans="1:30" x14ac:dyDescent="0.25">
      <c r="A23550" s="1">
        <v>45006.708333333336</v>
      </c>
      <c r="B23550" s="2" t="s">
        <v>30</v>
      </c>
      <c r="C23550">
        <v>7</v>
      </c>
      <c r="D23550" s="2" t="s">
        <v>39</v>
      </c>
      <c r="E23550">
        <v>4441149315</v>
      </c>
      <c r="F23550">
        <v>89326992</v>
      </c>
      <c r="G23550">
        <v>92</v>
      </c>
      <c r="H23550">
        <v>3</v>
      </c>
      <c r="I23550">
        <v>95</v>
      </c>
      <c r="J23550">
        <v>458</v>
      </c>
      <c r="K23550">
        <v>553</v>
      </c>
      <c r="L23550">
        <v>52</v>
      </c>
      <c r="M23550">
        <v>135</v>
      </c>
      <c r="N23550">
        <v>656114</v>
      </c>
      <c r="O23550">
        <v>5894</v>
      </c>
      <c r="P23550" s="2" t="s">
        <v>32</v>
      </c>
      <c r="Q23550" s="2" t="s">
        <v>32</v>
      </c>
      <c r="R23550">
        <v>662561</v>
      </c>
      <c r="S23550">
        <v>6886331</v>
      </c>
      <c r="T23550" s="2" t="s">
        <v>91895</v>
      </c>
      <c r="U23550" s="2" t="s">
        <v>32</v>
      </c>
      <c r="V23550" s="2" t="s">
        <v>1505</v>
      </c>
      <c r="W23550" s="2" t="s">
        <v>32</v>
      </c>
      <c r="X23550" s="2" t="s">
        <v>91896</v>
      </c>
      <c r="Y23550" s="2" t="s">
        <v>91897</v>
      </c>
      <c r="Z23550" s="2" t="s">
        <v>91898</v>
      </c>
      <c r="AA23550" s="2" t="s">
        <v>91899</v>
      </c>
      <c r="AB23550" s="2" t="s">
        <v>91900</v>
      </c>
      <c r="AC23550" s="2" t="s">
        <v>10943</v>
      </c>
      <c r="AD23550" s="2" t="s">
        <v>10944</v>
      </c>
    </row>
    <row r="23551" spans="1:30" x14ac:dyDescent="0.25">
      <c r="A23551" s="1">
        <v>45006.708333333336</v>
      </c>
      <c r="B23551" s="2" t="s">
        <v>30</v>
      </c>
      <c r="C23551">
        <v>3</v>
      </c>
      <c r="D23551" s="2" t="s">
        <v>40</v>
      </c>
      <c r="E23551">
        <v>4546679409</v>
      </c>
      <c r="F23551">
        <v>9190347404</v>
      </c>
      <c r="G23551">
        <v>178</v>
      </c>
      <c r="H23551">
        <v>0</v>
      </c>
      <c r="I23551">
        <v>178</v>
      </c>
      <c r="J23551">
        <v>5069</v>
      </c>
      <c r="K23551">
        <v>5247</v>
      </c>
      <c r="L23551">
        <v>-376</v>
      </c>
      <c r="M23551">
        <v>1121</v>
      </c>
      <c r="N23551">
        <v>4079069</v>
      </c>
      <c r="O23551">
        <v>45684</v>
      </c>
      <c r="P23551" s="2" t="s">
        <v>32</v>
      </c>
      <c r="Q23551" s="2" t="s">
        <v>32</v>
      </c>
      <c r="R23551">
        <v>4130000</v>
      </c>
      <c r="S23551">
        <v>45257675</v>
      </c>
      <c r="T23551" s="2" t="s">
        <v>91901</v>
      </c>
      <c r="U23551" s="2" t="s">
        <v>32</v>
      </c>
      <c r="V23551" s="2" t="s">
        <v>1505</v>
      </c>
      <c r="W23551" s="2" t="s">
        <v>32</v>
      </c>
      <c r="X23551" s="2" t="s">
        <v>32</v>
      </c>
      <c r="Y23551" s="2" t="s">
        <v>91902</v>
      </c>
      <c r="Z23551" s="2" t="s">
        <v>91903</v>
      </c>
      <c r="AA23551" s="2" t="s">
        <v>91904</v>
      </c>
      <c r="AB23551" s="2" t="s">
        <v>91905</v>
      </c>
      <c r="AC23551" s="2" t="s">
        <v>10943</v>
      </c>
      <c r="AD23551" s="2" t="s">
        <v>10949</v>
      </c>
    </row>
    <row r="23552" spans="1:30" x14ac:dyDescent="0.25">
      <c r="A23552" s="1">
        <v>45006.708333333336</v>
      </c>
      <c r="B23552" s="2" t="s">
        <v>30</v>
      </c>
      <c r="C23552">
        <v>11</v>
      </c>
      <c r="D23552" s="2" t="s">
        <v>41</v>
      </c>
      <c r="E23552">
        <v>4361675973</v>
      </c>
      <c r="F23552">
        <v>135188753</v>
      </c>
      <c r="G23552">
        <v>19</v>
      </c>
      <c r="H23552">
        <v>0</v>
      </c>
      <c r="I23552">
        <v>19</v>
      </c>
      <c r="J23552">
        <v>287</v>
      </c>
      <c r="K23552">
        <v>306</v>
      </c>
      <c r="L23552">
        <v>-22</v>
      </c>
      <c r="M23552">
        <v>60</v>
      </c>
      <c r="N23552">
        <v>710408</v>
      </c>
      <c r="O23552">
        <v>4410</v>
      </c>
      <c r="P23552" s="2" t="s">
        <v>32</v>
      </c>
      <c r="Q23552" s="2" t="s">
        <v>32</v>
      </c>
      <c r="R23552">
        <v>715124</v>
      </c>
      <c r="S23552">
        <v>3731321</v>
      </c>
      <c r="T23552" s="2" t="s">
        <v>91906</v>
      </c>
      <c r="U23552" s="2" t="s">
        <v>32</v>
      </c>
      <c r="V23552" s="2" t="s">
        <v>1505</v>
      </c>
      <c r="W23552" s="2" t="s">
        <v>32</v>
      </c>
      <c r="X23552" s="2" t="s">
        <v>32</v>
      </c>
      <c r="Y23552" s="2" t="s">
        <v>91907</v>
      </c>
      <c r="Z23552" s="2" t="s">
        <v>91908</v>
      </c>
      <c r="AA23552" s="2" t="s">
        <v>91909</v>
      </c>
      <c r="AB23552" s="2" t="s">
        <v>91910</v>
      </c>
      <c r="AC23552" s="2" t="s">
        <v>10936</v>
      </c>
      <c r="AD23552" s="2" t="s">
        <v>10953</v>
      </c>
    </row>
    <row r="23553" spans="1:30" x14ac:dyDescent="0.25">
      <c r="A23553" s="1">
        <v>45006.708333333336</v>
      </c>
      <c r="B23553" s="2" t="s">
        <v>30</v>
      </c>
      <c r="C23553">
        <v>14</v>
      </c>
      <c r="D23553" s="2" t="s">
        <v>42</v>
      </c>
      <c r="E23553">
        <v>4155774754</v>
      </c>
      <c r="F23553">
        <v>1465916051</v>
      </c>
      <c r="G23553">
        <v>3</v>
      </c>
      <c r="H23553">
        <v>2</v>
      </c>
      <c r="I23553">
        <v>5</v>
      </c>
      <c r="J23553">
        <v>127</v>
      </c>
      <c r="K23553">
        <v>132</v>
      </c>
      <c r="L23553">
        <v>-7</v>
      </c>
      <c r="M23553">
        <v>7</v>
      </c>
      <c r="N23553">
        <v>101097</v>
      </c>
      <c r="O23553">
        <v>720</v>
      </c>
      <c r="P23553" s="2" t="s">
        <v>32</v>
      </c>
      <c r="Q23553" s="2" t="s">
        <v>32</v>
      </c>
      <c r="R23553">
        <v>101949</v>
      </c>
      <c r="S23553">
        <v>802389</v>
      </c>
      <c r="T23553" s="2" t="s">
        <v>91911</v>
      </c>
      <c r="U23553" s="2" t="s">
        <v>32</v>
      </c>
      <c r="V23553" s="2" t="s">
        <v>1505</v>
      </c>
      <c r="W23553" s="2" t="s">
        <v>32</v>
      </c>
      <c r="X23553" s="2" t="s">
        <v>32</v>
      </c>
      <c r="Y23553" s="2" t="s">
        <v>91912</v>
      </c>
      <c r="Z23553" s="2" t="s">
        <v>91913</v>
      </c>
      <c r="AA23553" s="2" t="s">
        <v>91914</v>
      </c>
      <c r="AB23553" s="2" t="s">
        <v>91915</v>
      </c>
      <c r="AC23553" s="2" t="s">
        <v>10905</v>
      </c>
      <c r="AD23553" s="2" t="s">
        <v>10957</v>
      </c>
    </row>
    <row r="23554" spans="1:30" x14ac:dyDescent="0.25">
      <c r="A23554" s="1">
        <v>45006.708333333336</v>
      </c>
      <c r="B23554" s="2" t="s">
        <v>30</v>
      </c>
      <c r="C23554">
        <v>21</v>
      </c>
      <c r="D23554" s="2" t="s">
        <v>43</v>
      </c>
      <c r="E23554">
        <v>4649933453</v>
      </c>
      <c r="F23554">
        <v>1135662422</v>
      </c>
      <c r="G23554">
        <v>45</v>
      </c>
      <c r="H23554">
        <v>3</v>
      </c>
      <c r="I23554">
        <v>48</v>
      </c>
      <c r="J23554">
        <v>175</v>
      </c>
      <c r="K23554">
        <v>223</v>
      </c>
      <c r="L23554">
        <v>48</v>
      </c>
      <c r="M23554">
        <v>102</v>
      </c>
      <c r="N23554">
        <v>292922</v>
      </c>
      <c r="O23554">
        <v>1611</v>
      </c>
      <c r="P23554" s="2" t="s">
        <v>32</v>
      </c>
      <c r="Q23554" s="2" t="s">
        <v>32</v>
      </c>
      <c r="R23554">
        <v>294756</v>
      </c>
      <c r="S23554">
        <v>5582292</v>
      </c>
      <c r="T23554" s="2" t="s">
        <v>91916</v>
      </c>
      <c r="U23554" s="2" t="s">
        <v>91917</v>
      </c>
      <c r="V23554" s="2" t="s">
        <v>1505</v>
      </c>
      <c r="W23554" s="2" t="s">
        <v>32</v>
      </c>
      <c r="X23554" s="2" t="s">
        <v>91917</v>
      </c>
      <c r="Y23554" s="2" t="s">
        <v>91918</v>
      </c>
      <c r="Z23554" s="2" t="s">
        <v>91919</v>
      </c>
      <c r="AA23554" s="2" t="s">
        <v>63588</v>
      </c>
      <c r="AB23554" s="2" t="s">
        <v>91920</v>
      </c>
      <c r="AC23554" s="2" t="s">
        <v>10924</v>
      </c>
      <c r="AD23554" s="2" t="s">
        <v>10962</v>
      </c>
    </row>
    <row r="23555" spans="1:30" x14ac:dyDescent="0.25">
      <c r="A23555" s="1">
        <v>45006.708333333336</v>
      </c>
      <c r="B23555" s="2" t="s">
        <v>30</v>
      </c>
      <c r="C23555">
        <v>22</v>
      </c>
      <c r="D23555" s="2" t="s">
        <v>44</v>
      </c>
      <c r="E23555">
        <v>4606893511</v>
      </c>
      <c r="F23555">
        <v>1112123097</v>
      </c>
      <c r="G23555">
        <v>38</v>
      </c>
      <c r="H23555">
        <v>2</v>
      </c>
      <c r="I23555">
        <v>40</v>
      </c>
      <c r="J23555">
        <v>308</v>
      </c>
      <c r="K23555">
        <v>348</v>
      </c>
      <c r="L23555">
        <v>-22</v>
      </c>
      <c r="M23555">
        <v>70</v>
      </c>
      <c r="N23555">
        <v>242692</v>
      </c>
      <c r="O23555">
        <v>1649</v>
      </c>
      <c r="P23555" s="2" t="s">
        <v>32</v>
      </c>
      <c r="Q23555" s="2" t="s">
        <v>32</v>
      </c>
      <c r="R23555">
        <v>244689</v>
      </c>
      <c r="S23555">
        <v>3039265</v>
      </c>
      <c r="T23555" s="2" t="s">
        <v>91921</v>
      </c>
      <c r="U23555" s="2" t="s">
        <v>32</v>
      </c>
      <c r="V23555" s="2" t="s">
        <v>1505</v>
      </c>
      <c r="W23555" s="2" t="s">
        <v>32</v>
      </c>
      <c r="X23555" s="2" t="s">
        <v>32</v>
      </c>
      <c r="Y23555" s="2" t="s">
        <v>325</v>
      </c>
      <c r="Z23555" s="2" t="s">
        <v>91922</v>
      </c>
      <c r="AA23555" s="2" t="s">
        <v>91923</v>
      </c>
      <c r="AB23555" s="2" t="s">
        <v>91924</v>
      </c>
      <c r="AC23555" s="2" t="s">
        <v>10924</v>
      </c>
      <c r="AD23555" s="2" t="s">
        <v>10968</v>
      </c>
    </row>
    <row r="23556" spans="1:30" x14ac:dyDescent="0.25">
      <c r="A23556" s="1">
        <v>45006.708333333336</v>
      </c>
      <c r="B23556" s="2" t="s">
        <v>30</v>
      </c>
      <c r="C23556">
        <v>1</v>
      </c>
      <c r="D23556" s="2" t="s">
        <v>45</v>
      </c>
      <c r="E23556">
        <v>450732745</v>
      </c>
      <c r="F23556">
        <v>7680687483</v>
      </c>
      <c r="G23556">
        <v>152</v>
      </c>
      <c r="H23556">
        <v>5</v>
      </c>
      <c r="I23556">
        <v>157</v>
      </c>
      <c r="J23556">
        <v>27167</v>
      </c>
      <c r="K23556">
        <v>27324</v>
      </c>
      <c r="L23556">
        <v>52</v>
      </c>
      <c r="M23556">
        <v>320</v>
      </c>
      <c r="N23556">
        <v>1681872</v>
      </c>
      <c r="O23556">
        <v>13833</v>
      </c>
      <c r="P23556" s="2" t="s">
        <v>32</v>
      </c>
      <c r="Q23556" s="2" t="s">
        <v>32</v>
      </c>
      <c r="R23556">
        <v>1723029</v>
      </c>
      <c r="S23556">
        <v>21530582</v>
      </c>
      <c r="T23556" s="2" t="s">
        <v>91925</v>
      </c>
      <c r="U23556" s="2" t="s">
        <v>32</v>
      </c>
      <c r="V23556" s="2" t="s">
        <v>1510</v>
      </c>
      <c r="W23556" s="2" t="s">
        <v>32</v>
      </c>
      <c r="X23556" s="2" t="s">
        <v>32</v>
      </c>
      <c r="Y23556" s="2" t="s">
        <v>91926</v>
      </c>
      <c r="Z23556" s="2" t="s">
        <v>91927</v>
      </c>
      <c r="AA23556" s="2" t="s">
        <v>91928</v>
      </c>
      <c r="AB23556" s="2" t="s">
        <v>91929</v>
      </c>
      <c r="AC23556" s="2" t="s">
        <v>10943</v>
      </c>
      <c r="AD23556" s="2" t="s">
        <v>10972</v>
      </c>
    </row>
    <row r="23557" spans="1:30" x14ac:dyDescent="0.25">
      <c r="A23557" s="1">
        <v>45006.708333333336</v>
      </c>
      <c r="B23557" s="2" t="s">
        <v>30</v>
      </c>
      <c r="C23557">
        <v>16</v>
      </c>
      <c r="D23557" s="2" t="s">
        <v>46</v>
      </c>
      <c r="E23557">
        <v>4112559576</v>
      </c>
      <c r="F23557">
        <v>1686736689</v>
      </c>
      <c r="G23557">
        <v>71</v>
      </c>
      <c r="H23557">
        <v>4</v>
      </c>
      <c r="I23557">
        <v>75</v>
      </c>
      <c r="J23557">
        <v>1565</v>
      </c>
      <c r="K23557">
        <v>1640</v>
      </c>
      <c r="L23557">
        <v>54</v>
      </c>
      <c r="M23557">
        <v>213</v>
      </c>
      <c r="N23557">
        <v>1618006</v>
      </c>
      <c r="O23557">
        <v>9691</v>
      </c>
      <c r="P23557" s="2" t="s">
        <v>32</v>
      </c>
      <c r="Q23557" s="2" t="s">
        <v>32</v>
      </c>
      <c r="R23557">
        <v>1629337</v>
      </c>
      <c r="S23557">
        <v>13885085</v>
      </c>
      <c r="T23557" s="2" t="s">
        <v>91930</v>
      </c>
      <c r="U23557" s="2" t="s">
        <v>32</v>
      </c>
      <c r="V23557" s="2" t="s">
        <v>1510</v>
      </c>
      <c r="W23557" s="2" t="s">
        <v>32</v>
      </c>
      <c r="X23557" s="2" t="s">
        <v>32</v>
      </c>
      <c r="Y23557" s="2" t="s">
        <v>50261</v>
      </c>
      <c r="Z23557" s="2" t="s">
        <v>91931</v>
      </c>
      <c r="AA23557" s="2" t="s">
        <v>91932</v>
      </c>
      <c r="AB23557" s="2" t="s">
        <v>91933</v>
      </c>
      <c r="AC23557" s="2" t="s">
        <v>10905</v>
      </c>
      <c r="AD23557" s="2" t="s">
        <v>10977</v>
      </c>
    </row>
    <row r="23558" spans="1:30" x14ac:dyDescent="0.25">
      <c r="A23558" s="1">
        <v>45006.708333333336</v>
      </c>
      <c r="B23558" s="2" t="s">
        <v>30</v>
      </c>
      <c r="C23558">
        <v>20</v>
      </c>
      <c r="D23558" s="2" t="s">
        <v>47</v>
      </c>
      <c r="E23558">
        <v>3921531192</v>
      </c>
      <c r="F23558">
        <v>9110616306</v>
      </c>
      <c r="G23558">
        <v>102</v>
      </c>
      <c r="H23558">
        <v>5</v>
      </c>
      <c r="I23558">
        <v>107</v>
      </c>
      <c r="J23558">
        <v>3299</v>
      </c>
      <c r="K23558">
        <v>3406</v>
      </c>
      <c r="L23558">
        <v>-37</v>
      </c>
      <c r="M23558">
        <v>100</v>
      </c>
      <c r="N23558">
        <v>504576</v>
      </c>
      <c r="O23558">
        <v>2933</v>
      </c>
      <c r="P23558" s="2" t="s">
        <v>32</v>
      </c>
      <c r="Q23558" s="2" t="s">
        <v>32</v>
      </c>
      <c r="R23558">
        <v>510915</v>
      </c>
      <c r="S23558">
        <v>5437415</v>
      </c>
      <c r="T23558" s="2" t="s">
        <v>91934</v>
      </c>
      <c r="U23558" s="2" t="s">
        <v>32</v>
      </c>
      <c r="V23558" s="2" t="s">
        <v>1505</v>
      </c>
      <c r="W23558" s="2" t="s">
        <v>32</v>
      </c>
      <c r="X23558" s="2" t="s">
        <v>91935</v>
      </c>
      <c r="Y23558" s="2" t="s">
        <v>91936</v>
      </c>
      <c r="Z23558" s="2" t="s">
        <v>91937</v>
      </c>
      <c r="AA23558" s="2" t="s">
        <v>91938</v>
      </c>
      <c r="AB23558" s="2" t="s">
        <v>91939</v>
      </c>
      <c r="AC23558" s="2" t="s">
        <v>10982</v>
      </c>
      <c r="AD23558" s="2" t="s">
        <v>10983</v>
      </c>
    </row>
    <row r="23559" spans="1:30" x14ac:dyDescent="0.25">
      <c r="A23559" s="1">
        <v>45006.708333333336</v>
      </c>
      <c r="B23559" s="2" t="s">
        <v>30</v>
      </c>
      <c r="C23559">
        <v>19</v>
      </c>
      <c r="D23559" s="2" t="s">
        <v>48</v>
      </c>
      <c r="E23559">
        <v>3811569725</v>
      </c>
      <c r="F23559">
        <v>133623567</v>
      </c>
      <c r="G23559">
        <v>176</v>
      </c>
      <c r="H23559">
        <v>15</v>
      </c>
      <c r="I23559">
        <v>191</v>
      </c>
      <c r="J23559">
        <v>6632</v>
      </c>
      <c r="K23559">
        <v>6823</v>
      </c>
      <c r="L23559">
        <v>198</v>
      </c>
      <c r="M23559">
        <v>200</v>
      </c>
      <c r="N23559">
        <v>1800871</v>
      </c>
      <c r="O23559">
        <v>12724</v>
      </c>
      <c r="P23559" s="2" t="s">
        <v>32</v>
      </c>
      <c r="Q23559" s="2" t="s">
        <v>32</v>
      </c>
      <c r="R23559">
        <v>1820418</v>
      </c>
      <c r="S23559">
        <v>16620140</v>
      </c>
      <c r="T23559" s="2" t="s">
        <v>91940</v>
      </c>
      <c r="U23559" s="2" t="s">
        <v>32</v>
      </c>
      <c r="V23559" s="2" t="s">
        <v>1505</v>
      </c>
      <c r="W23559" s="2" t="s">
        <v>32</v>
      </c>
      <c r="X23559" s="2" t="s">
        <v>32</v>
      </c>
      <c r="Y23559" s="2" t="s">
        <v>91941</v>
      </c>
      <c r="Z23559" s="2" t="s">
        <v>91942</v>
      </c>
      <c r="AA23559" s="2" t="s">
        <v>91943</v>
      </c>
      <c r="AB23559" s="2" t="s">
        <v>91944</v>
      </c>
      <c r="AC23559" s="2" t="s">
        <v>10982</v>
      </c>
      <c r="AD23559" s="2" t="s">
        <v>10988</v>
      </c>
    </row>
    <row r="23560" spans="1:30" x14ac:dyDescent="0.25">
      <c r="A23560" s="1">
        <v>45006.708333333336</v>
      </c>
      <c r="B23560" s="2" t="s">
        <v>30</v>
      </c>
      <c r="C23560">
        <v>9</v>
      </c>
      <c r="D23560" s="2" t="s">
        <v>49</v>
      </c>
      <c r="E23560">
        <v>4376923077</v>
      </c>
      <c r="F23560">
        <v>1125588885</v>
      </c>
      <c r="G23560">
        <v>143</v>
      </c>
      <c r="H23560">
        <v>4</v>
      </c>
      <c r="I23560">
        <v>147</v>
      </c>
      <c r="J23560">
        <v>7097</v>
      </c>
      <c r="K23560">
        <v>7244</v>
      </c>
      <c r="L23560">
        <v>-5</v>
      </c>
      <c r="M23560">
        <v>291</v>
      </c>
      <c r="N23560">
        <v>1574691</v>
      </c>
      <c r="O23560">
        <v>11623</v>
      </c>
      <c r="P23560" s="2" t="s">
        <v>32</v>
      </c>
      <c r="Q23560" s="2" t="s">
        <v>32</v>
      </c>
      <c r="R23560">
        <v>1593558</v>
      </c>
      <c r="S23560">
        <v>16682989</v>
      </c>
      <c r="T23560" s="2" t="s">
        <v>91945</v>
      </c>
      <c r="U23560" s="2" t="s">
        <v>32</v>
      </c>
      <c r="V23560" s="2" t="s">
        <v>1505</v>
      </c>
      <c r="W23560" s="2" t="s">
        <v>32</v>
      </c>
      <c r="X23560" s="2" t="s">
        <v>32</v>
      </c>
      <c r="Y23560" s="2" t="s">
        <v>91946</v>
      </c>
      <c r="Z23560" s="2" t="s">
        <v>91947</v>
      </c>
      <c r="AA23560" s="2" t="s">
        <v>91948</v>
      </c>
      <c r="AB23560" s="2" t="s">
        <v>91949</v>
      </c>
      <c r="AC23560" s="2" t="s">
        <v>10936</v>
      </c>
      <c r="AD23560" s="2" t="s">
        <v>10993</v>
      </c>
    </row>
    <row r="23561" spans="1:30" x14ac:dyDescent="0.25">
      <c r="A23561" s="1">
        <v>45006.708333333336</v>
      </c>
      <c r="B23561" s="2" t="s">
        <v>30</v>
      </c>
      <c r="C23561">
        <v>10</v>
      </c>
      <c r="D23561" s="2" t="s">
        <v>50</v>
      </c>
      <c r="E23561">
        <v>4310675841</v>
      </c>
      <c r="F23561">
        <v>1238824698</v>
      </c>
      <c r="G23561">
        <v>68</v>
      </c>
      <c r="H23561">
        <v>1</v>
      </c>
      <c r="I23561">
        <v>69</v>
      </c>
      <c r="J23561">
        <v>838</v>
      </c>
      <c r="K23561">
        <v>907</v>
      </c>
      <c r="L23561">
        <v>5</v>
      </c>
      <c r="M23561">
        <v>80</v>
      </c>
      <c r="N23561">
        <v>436268</v>
      </c>
      <c r="O23561">
        <v>2468</v>
      </c>
      <c r="P23561" s="2" t="s">
        <v>32</v>
      </c>
      <c r="Q23561" s="2" t="s">
        <v>32</v>
      </c>
      <c r="R23561">
        <v>439643</v>
      </c>
      <c r="S23561">
        <v>5034687</v>
      </c>
      <c r="T23561" s="2" t="s">
        <v>91950</v>
      </c>
      <c r="U23561" s="2" t="s">
        <v>90351</v>
      </c>
      <c r="V23561" s="2" t="s">
        <v>1510</v>
      </c>
      <c r="W23561" s="2" t="s">
        <v>32</v>
      </c>
      <c r="X23561" s="2" t="s">
        <v>32</v>
      </c>
      <c r="Y23561" s="2" t="s">
        <v>91951</v>
      </c>
      <c r="Z23561" s="2" t="s">
        <v>91952</v>
      </c>
      <c r="AA23561" s="2" t="s">
        <v>91953</v>
      </c>
      <c r="AB23561" s="2" t="s">
        <v>91954</v>
      </c>
      <c r="AC23561" s="2" t="s">
        <v>10936</v>
      </c>
      <c r="AD23561" s="2" t="s">
        <v>10997</v>
      </c>
    </row>
    <row r="23562" spans="1:30" x14ac:dyDescent="0.25">
      <c r="A23562" s="1">
        <v>45006.708333333336</v>
      </c>
      <c r="B23562" s="2" t="s">
        <v>30</v>
      </c>
      <c r="C23562">
        <v>2</v>
      </c>
      <c r="D23562" s="2" t="s">
        <v>51</v>
      </c>
      <c r="E23562">
        <v>4573750286</v>
      </c>
      <c r="F23562">
        <v>7320149366</v>
      </c>
      <c r="G23562">
        <v>5</v>
      </c>
      <c r="H23562">
        <v>0</v>
      </c>
      <c r="I23562">
        <v>5</v>
      </c>
      <c r="J23562">
        <v>273</v>
      </c>
      <c r="K23562">
        <v>278</v>
      </c>
      <c r="L23562">
        <v>-14</v>
      </c>
      <c r="M23562">
        <v>8</v>
      </c>
      <c r="N23562">
        <v>49707</v>
      </c>
      <c r="O23562">
        <v>567</v>
      </c>
      <c r="P23562" s="2" t="s">
        <v>32</v>
      </c>
      <c r="Q23562" s="2" t="s">
        <v>32</v>
      </c>
      <c r="R23562">
        <v>50552</v>
      </c>
      <c r="S23562">
        <v>590646</v>
      </c>
      <c r="T23562" s="2" t="s">
        <v>91955</v>
      </c>
      <c r="U23562" s="2" t="s">
        <v>32</v>
      </c>
      <c r="V23562" s="2" t="s">
        <v>1505</v>
      </c>
      <c r="W23562" s="2" t="s">
        <v>32</v>
      </c>
      <c r="X23562" s="2" t="s">
        <v>32</v>
      </c>
      <c r="Y23562" s="2" t="s">
        <v>91422</v>
      </c>
      <c r="Z23562" s="2" t="s">
        <v>8873</v>
      </c>
      <c r="AA23562" s="2" t="s">
        <v>91956</v>
      </c>
      <c r="AB23562" s="2" t="s">
        <v>91957</v>
      </c>
      <c r="AC23562" s="2" t="s">
        <v>10943</v>
      </c>
      <c r="AD23562" s="2" t="s">
        <v>11001</v>
      </c>
    </row>
    <row r="23563" spans="1:30" x14ac:dyDescent="0.25">
      <c r="A23563" s="1">
        <v>45006.708333333336</v>
      </c>
      <c r="B23563" s="2" t="s">
        <v>30</v>
      </c>
      <c r="C23563">
        <v>5</v>
      </c>
      <c r="D23563" s="2" t="s">
        <v>52</v>
      </c>
      <c r="E23563">
        <v>4543490485</v>
      </c>
      <c r="F23563">
        <v>1233845213</v>
      </c>
      <c r="G23563">
        <v>264</v>
      </c>
      <c r="H23563">
        <v>10</v>
      </c>
      <c r="I23563">
        <v>274</v>
      </c>
      <c r="J23563">
        <v>17180</v>
      </c>
      <c r="K23563">
        <v>17454</v>
      </c>
      <c r="L23563">
        <v>357</v>
      </c>
      <c r="M23563">
        <v>843</v>
      </c>
      <c r="N23563">
        <v>2667886</v>
      </c>
      <c r="O23563">
        <v>16724</v>
      </c>
      <c r="P23563" s="2" t="s">
        <v>32</v>
      </c>
      <c r="Q23563" s="2" t="s">
        <v>32</v>
      </c>
      <c r="R23563">
        <v>2702064</v>
      </c>
      <c r="S23563">
        <v>37344287</v>
      </c>
      <c r="T23563" s="2" t="s">
        <v>91958</v>
      </c>
      <c r="U23563" s="2" t="s">
        <v>56990</v>
      </c>
      <c r="V23563" s="2" t="s">
        <v>1616</v>
      </c>
      <c r="W23563" s="2" t="s">
        <v>32</v>
      </c>
      <c r="X23563" s="2" t="s">
        <v>32</v>
      </c>
      <c r="Y23563" s="2" t="s">
        <v>91959</v>
      </c>
      <c r="Z23563" s="2" t="s">
        <v>91960</v>
      </c>
      <c r="AA23563" s="2" t="s">
        <v>91961</v>
      </c>
      <c r="AB23563" s="2" t="s">
        <v>91962</v>
      </c>
      <c r="AC23563" s="2" t="s">
        <v>10924</v>
      </c>
      <c r="AD23563" s="2" t="s">
        <v>11006</v>
      </c>
    </row>
    <row r="23564" spans="1:30" x14ac:dyDescent="0.25">
      <c r="A23564" s="1">
        <v>45007.708333333336</v>
      </c>
      <c r="B23564" s="2" t="s">
        <v>30</v>
      </c>
      <c r="C23564">
        <v>13</v>
      </c>
      <c r="D23564" s="2" t="s">
        <v>31</v>
      </c>
      <c r="E23564">
        <v>4235122196</v>
      </c>
      <c r="F23564">
        <v>1339843823</v>
      </c>
      <c r="G23564">
        <v>59</v>
      </c>
      <c r="H23564">
        <v>0</v>
      </c>
      <c r="I23564">
        <v>59</v>
      </c>
      <c r="J23564">
        <v>9598</v>
      </c>
      <c r="K23564">
        <v>9657</v>
      </c>
      <c r="L23564">
        <v>6</v>
      </c>
      <c r="M23564">
        <v>107</v>
      </c>
      <c r="N23564">
        <v>639568</v>
      </c>
      <c r="O23564">
        <v>3945</v>
      </c>
      <c r="P23564" s="2" t="s">
        <v>32</v>
      </c>
      <c r="Q23564" s="2" t="s">
        <v>32</v>
      </c>
      <c r="R23564">
        <v>653170</v>
      </c>
      <c r="S23564">
        <v>7429392</v>
      </c>
      <c r="T23564" s="2" t="s">
        <v>91963</v>
      </c>
      <c r="U23564" s="2" t="s">
        <v>91964</v>
      </c>
      <c r="V23564" s="2" t="s">
        <v>1505</v>
      </c>
      <c r="W23564" s="2" t="s">
        <v>32</v>
      </c>
      <c r="X23564" s="2" t="s">
        <v>32</v>
      </c>
      <c r="Y23564" s="2" t="s">
        <v>91965</v>
      </c>
      <c r="Z23564" s="2" t="s">
        <v>91966</v>
      </c>
      <c r="AA23564" s="2" t="s">
        <v>91967</v>
      </c>
      <c r="AB23564" s="2" t="s">
        <v>91968</v>
      </c>
      <c r="AC23564" s="2" t="s">
        <v>10905</v>
      </c>
      <c r="AD23564" s="2" t="s">
        <v>10906</v>
      </c>
    </row>
    <row r="23565" spans="1:30" x14ac:dyDescent="0.25">
      <c r="A23565" s="1">
        <v>45007.708333333336</v>
      </c>
      <c r="B23565" s="2" t="s">
        <v>30</v>
      </c>
      <c r="C23565">
        <v>17</v>
      </c>
      <c r="D23565" s="2" t="s">
        <v>33</v>
      </c>
      <c r="E23565">
        <v>4063947052</v>
      </c>
      <c r="F23565">
        <v>1580514834</v>
      </c>
      <c r="G23565">
        <v>13</v>
      </c>
      <c r="H23565">
        <v>0</v>
      </c>
      <c r="I23565">
        <v>13</v>
      </c>
      <c r="J23565">
        <v>8076</v>
      </c>
      <c r="K23565">
        <v>8089</v>
      </c>
      <c r="L23565">
        <v>5</v>
      </c>
      <c r="M23565">
        <v>12</v>
      </c>
      <c r="N23565">
        <v>190783</v>
      </c>
      <c r="O23565">
        <v>1022</v>
      </c>
      <c r="P23565" s="2" t="s">
        <v>32</v>
      </c>
      <c r="Q23565" s="2" t="s">
        <v>32</v>
      </c>
      <c r="R23565">
        <v>199894</v>
      </c>
      <c r="S23565">
        <v>1332241</v>
      </c>
      <c r="T23565" s="2" t="s">
        <v>91969</v>
      </c>
      <c r="U23565" s="2" t="s">
        <v>75533</v>
      </c>
      <c r="V23565" s="2" t="s">
        <v>1505</v>
      </c>
      <c r="W23565" s="2" t="s">
        <v>32</v>
      </c>
      <c r="X23565" s="2" t="s">
        <v>32</v>
      </c>
      <c r="Y23565" s="2" t="s">
        <v>91863</v>
      </c>
      <c r="Z23565" s="2" t="s">
        <v>91970</v>
      </c>
      <c r="AA23565" s="2" t="s">
        <v>91971</v>
      </c>
      <c r="AB23565" s="2" t="s">
        <v>91972</v>
      </c>
      <c r="AC23565" s="2" t="s">
        <v>10905</v>
      </c>
      <c r="AD23565" s="2" t="s">
        <v>10911</v>
      </c>
    </row>
    <row r="23566" spans="1:30" x14ac:dyDescent="0.25">
      <c r="A23566" s="1">
        <v>45007.708333333336</v>
      </c>
      <c r="B23566" s="2" t="s">
        <v>30</v>
      </c>
      <c r="C23566">
        <v>18</v>
      </c>
      <c r="D23566" s="2" t="s">
        <v>34</v>
      </c>
      <c r="E23566">
        <v>3890597598</v>
      </c>
      <c r="F23566">
        <v>1659440194</v>
      </c>
      <c r="G23566">
        <v>78</v>
      </c>
      <c r="H23566">
        <v>3</v>
      </c>
      <c r="I23566">
        <v>81</v>
      </c>
      <c r="J23566">
        <v>829</v>
      </c>
      <c r="K23566">
        <v>910</v>
      </c>
      <c r="L23566">
        <v>8</v>
      </c>
      <c r="M23566">
        <v>55</v>
      </c>
      <c r="N23566">
        <v>628680</v>
      </c>
      <c r="O23566">
        <v>3365</v>
      </c>
      <c r="P23566" s="2" t="s">
        <v>32</v>
      </c>
      <c r="Q23566" s="2" t="s">
        <v>32</v>
      </c>
      <c r="R23566">
        <v>632955</v>
      </c>
      <c r="S23566">
        <v>4277044</v>
      </c>
      <c r="T23566" s="2" t="s">
        <v>91973</v>
      </c>
      <c r="U23566" s="2" t="s">
        <v>32</v>
      </c>
      <c r="V23566" s="2" t="s">
        <v>1510</v>
      </c>
      <c r="W23566" s="2" t="s">
        <v>32</v>
      </c>
      <c r="X23566" s="2" t="s">
        <v>32</v>
      </c>
      <c r="Y23566" s="2" t="s">
        <v>91974</v>
      </c>
      <c r="Z23566" s="2" t="s">
        <v>91975</v>
      </c>
      <c r="AA23566" s="2" t="s">
        <v>91976</v>
      </c>
      <c r="AB23566" s="2" t="s">
        <v>91977</v>
      </c>
      <c r="AC23566" s="2" t="s">
        <v>10905</v>
      </c>
      <c r="AD23566" s="2" t="s">
        <v>10915</v>
      </c>
    </row>
    <row r="23567" spans="1:30" x14ac:dyDescent="0.25">
      <c r="A23567" s="1">
        <v>45007.708333333336</v>
      </c>
      <c r="B23567" s="2" t="s">
        <v>30</v>
      </c>
      <c r="C23567">
        <v>15</v>
      </c>
      <c r="D23567" s="2" t="s">
        <v>35</v>
      </c>
      <c r="E23567">
        <v>4083956555</v>
      </c>
      <c r="F23567">
        <v>1425084984</v>
      </c>
      <c r="G23567">
        <v>171</v>
      </c>
      <c r="H23567">
        <v>9</v>
      </c>
      <c r="I23567">
        <v>180</v>
      </c>
      <c r="J23567">
        <v>23482</v>
      </c>
      <c r="K23567">
        <v>23662</v>
      </c>
      <c r="L23567">
        <v>-890</v>
      </c>
      <c r="M23567">
        <v>313</v>
      </c>
      <c r="N23567">
        <v>2414439</v>
      </c>
      <c r="O23567">
        <v>11827</v>
      </c>
      <c r="P23567" s="2" t="s">
        <v>32</v>
      </c>
      <c r="Q23567" s="2" t="s">
        <v>32</v>
      </c>
      <c r="R23567">
        <v>2449928</v>
      </c>
      <c r="S23567">
        <v>20609143</v>
      </c>
      <c r="T23567" s="2" t="s">
        <v>91978</v>
      </c>
      <c r="U23567" s="2" t="s">
        <v>32</v>
      </c>
      <c r="V23567" s="2" t="s">
        <v>1510</v>
      </c>
      <c r="W23567" s="2" t="s">
        <v>32</v>
      </c>
      <c r="X23567" s="2" t="s">
        <v>91979</v>
      </c>
      <c r="Y23567" s="2" t="s">
        <v>91980</v>
      </c>
      <c r="Z23567" s="2" t="s">
        <v>47946</v>
      </c>
      <c r="AA23567" s="2" t="s">
        <v>91981</v>
      </c>
      <c r="AB23567" s="2" t="s">
        <v>91982</v>
      </c>
      <c r="AC23567" s="2" t="s">
        <v>10905</v>
      </c>
      <c r="AD23567" s="2" t="s">
        <v>10919</v>
      </c>
    </row>
    <row r="23568" spans="1:30" x14ac:dyDescent="0.25">
      <c r="A23568" s="1">
        <v>45007.708333333336</v>
      </c>
      <c r="B23568" s="2" t="s">
        <v>30</v>
      </c>
      <c r="C23568">
        <v>8</v>
      </c>
      <c r="D23568" s="2" t="s">
        <v>36</v>
      </c>
      <c r="E23568">
        <v>4449436681</v>
      </c>
      <c r="F23568">
        <v>113417208</v>
      </c>
      <c r="G23568">
        <v>448</v>
      </c>
      <c r="H23568">
        <v>23</v>
      </c>
      <c r="I23568">
        <v>471</v>
      </c>
      <c r="J23568">
        <v>3326</v>
      </c>
      <c r="K23568">
        <v>3797</v>
      </c>
      <c r="L23568">
        <v>-84</v>
      </c>
      <c r="M23568">
        <v>287</v>
      </c>
      <c r="N23568">
        <v>2118377</v>
      </c>
      <c r="O23568">
        <v>19328</v>
      </c>
      <c r="P23568" s="2" t="s">
        <v>32</v>
      </c>
      <c r="Q23568" s="2" t="s">
        <v>32</v>
      </c>
      <c r="R23568">
        <v>2141502</v>
      </c>
      <c r="S23568">
        <v>19396575</v>
      </c>
      <c r="T23568" s="2" t="s">
        <v>91983</v>
      </c>
      <c r="U23568" s="2" t="s">
        <v>32</v>
      </c>
      <c r="V23568" s="2" t="s">
        <v>1505</v>
      </c>
      <c r="W23568" s="2" t="s">
        <v>32</v>
      </c>
      <c r="X23568" s="2" t="s">
        <v>32</v>
      </c>
      <c r="Y23568" s="2" t="s">
        <v>91984</v>
      </c>
      <c r="Z23568" s="2" t="s">
        <v>91985</v>
      </c>
      <c r="AA23568" s="2" t="s">
        <v>91986</v>
      </c>
      <c r="AB23568" s="2" t="s">
        <v>91987</v>
      </c>
      <c r="AC23568" s="2" t="s">
        <v>10924</v>
      </c>
      <c r="AD23568" s="2" t="s">
        <v>10925</v>
      </c>
    </row>
    <row r="23569" spans="1:30" x14ac:dyDescent="0.25">
      <c r="A23569" s="1">
        <v>45007.708333333336</v>
      </c>
      <c r="B23569" s="2" t="s">
        <v>30</v>
      </c>
      <c r="C23569">
        <v>6</v>
      </c>
      <c r="D23569" s="2" t="s">
        <v>37</v>
      </c>
      <c r="E23569">
        <v>456494354</v>
      </c>
      <c r="F23569">
        <v>1376813649</v>
      </c>
      <c r="G23569">
        <v>79</v>
      </c>
      <c r="H23569">
        <v>2</v>
      </c>
      <c r="I23569">
        <v>81</v>
      </c>
      <c r="J23569">
        <v>681</v>
      </c>
      <c r="K23569">
        <v>762</v>
      </c>
      <c r="L23569">
        <v>-2</v>
      </c>
      <c r="M23569">
        <v>78</v>
      </c>
      <c r="N23569">
        <v>569803</v>
      </c>
      <c r="O23569">
        <v>6026</v>
      </c>
      <c r="P23569" s="2" t="s">
        <v>32</v>
      </c>
      <c r="Q23569" s="2" t="s">
        <v>32</v>
      </c>
      <c r="R23569">
        <v>576591</v>
      </c>
      <c r="S23569">
        <v>7696609</v>
      </c>
      <c r="T23569" s="2" t="s">
        <v>91988</v>
      </c>
      <c r="U23569" s="2" t="s">
        <v>59595</v>
      </c>
      <c r="V23569" s="2" t="s">
        <v>1505</v>
      </c>
      <c r="W23569" s="2" t="s">
        <v>32</v>
      </c>
      <c r="X23569" s="2" t="s">
        <v>32</v>
      </c>
      <c r="Y23569" s="2" t="s">
        <v>91989</v>
      </c>
      <c r="Z23569" s="2" t="s">
        <v>91990</v>
      </c>
      <c r="AA23569" s="2" t="s">
        <v>91991</v>
      </c>
      <c r="AB23569" s="2" t="s">
        <v>91992</v>
      </c>
      <c r="AC23569" s="2" t="s">
        <v>10924</v>
      </c>
      <c r="AD23569" s="2" t="s">
        <v>10929</v>
      </c>
    </row>
    <row r="23570" spans="1:30" x14ac:dyDescent="0.25">
      <c r="A23570" s="1">
        <v>45007.708333333336</v>
      </c>
      <c r="B23570" s="2" t="s">
        <v>30</v>
      </c>
      <c r="C23570">
        <v>12</v>
      </c>
      <c r="D23570" s="2" t="s">
        <v>38</v>
      </c>
      <c r="E23570">
        <v>4189277044</v>
      </c>
      <c r="F23570">
        <v>1248366722</v>
      </c>
      <c r="G23570">
        <v>377</v>
      </c>
      <c r="H23570">
        <v>16</v>
      </c>
      <c r="I23570">
        <v>393</v>
      </c>
      <c r="J23570">
        <v>19841</v>
      </c>
      <c r="K23570">
        <v>20234</v>
      </c>
      <c r="L23570">
        <v>-119</v>
      </c>
      <c r="M23570">
        <v>528</v>
      </c>
      <c r="N23570">
        <v>2361677</v>
      </c>
      <c r="O23570">
        <v>12834</v>
      </c>
      <c r="P23570" s="2" t="s">
        <v>32</v>
      </c>
      <c r="Q23570" s="2" t="s">
        <v>32</v>
      </c>
      <c r="R23570">
        <v>2394745</v>
      </c>
      <c r="S23570">
        <v>26283103</v>
      </c>
      <c r="T23570" s="2" t="s">
        <v>91993</v>
      </c>
      <c r="U23570" s="2" t="s">
        <v>32</v>
      </c>
      <c r="V23570" s="2" t="s">
        <v>1510</v>
      </c>
      <c r="W23570" s="2" t="s">
        <v>32</v>
      </c>
      <c r="X23570" s="2" t="s">
        <v>32</v>
      </c>
      <c r="Y23570" s="2" t="s">
        <v>91994</v>
      </c>
      <c r="Z23570" s="2" t="s">
        <v>91995</v>
      </c>
      <c r="AA23570" s="2" t="s">
        <v>91996</v>
      </c>
      <c r="AB23570" s="2" t="s">
        <v>91997</v>
      </c>
      <c r="AC23570" s="2" t="s">
        <v>10936</v>
      </c>
      <c r="AD23570" s="2" t="s">
        <v>10937</v>
      </c>
    </row>
    <row r="23571" spans="1:30" x14ac:dyDescent="0.25">
      <c r="A23571" s="1">
        <v>45007.708333333336</v>
      </c>
      <c r="B23571" s="2" t="s">
        <v>30</v>
      </c>
      <c r="C23571">
        <v>7</v>
      </c>
      <c r="D23571" s="2" t="s">
        <v>39</v>
      </c>
      <c r="E23571">
        <v>4441149315</v>
      </c>
      <c r="F23571">
        <v>89326992</v>
      </c>
      <c r="G23571">
        <v>93</v>
      </c>
      <c r="H23571">
        <v>3</v>
      </c>
      <c r="I23571">
        <v>96</v>
      </c>
      <c r="J23571">
        <v>487</v>
      </c>
      <c r="K23571">
        <v>583</v>
      </c>
      <c r="L23571">
        <v>30</v>
      </c>
      <c r="M23571">
        <v>95</v>
      </c>
      <c r="N23571">
        <v>656179</v>
      </c>
      <c r="O23571">
        <v>5894</v>
      </c>
      <c r="P23571" s="2" t="s">
        <v>32</v>
      </c>
      <c r="Q23571" s="2" t="s">
        <v>32</v>
      </c>
      <c r="R23571">
        <v>662656</v>
      </c>
      <c r="S23571">
        <v>6888357</v>
      </c>
      <c r="T23571" s="2" t="s">
        <v>91998</v>
      </c>
      <c r="U23571" s="2" t="s">
        <v>32</v>
      </c>
      <c r="V23571" s="2" t="s">
        <v>1505</v>
      </c>
      <c r="W23571" s="2" t="s">
        <v>32</v>
      </c>
      <c r="X23571" s="2" t="s">
        <v>91999</v>
      </c>
      <c r="Y23571" s="2" t="s">
        <v>92000</v>
      </c>
      <c r="Z23571" s="2" t="s">
        <v>92001</v>
      </c>
      <c r="AA23571" s="2" t="s">
        <v>92002</v>
      </c>
      <c r="AB23571" s="2" t="s">
        <v>92003</v>
      </c>
      <c r="AC23571" s="2" t="s">
        <v>10943</v>
      </c>
      <c r="AD23571" s="2" t="s">
        <v>10944</v>
      </c>
    </row>
    <row r="23572" spans="1:30" x14ac:dyDescent="0.25">
      <c r="A23572" s="1">
        <v>45007.708333333336</v>
      </c>
      <c r="B23572" s="2" t="s">
        <v>30</v>
      </c>
      <c r="C23572">
        <v>3</v>
      </c>
      <c r="D23572" s="2" t="s">
        <v>40</v>
      </c>
      <c r="E23572">
        <v>4546679409</v>
      </c>
      <c r="F23572">
        <v>9190347404</v>
      </c>
      <c r="G23572">
        <v>212</v>
      </c>
      <c r="H23572">
        <v>0</v>
      </c>
      <c r="I23572">
        <v>212</v>
      </c>
      <c r="J23572">
        <v>5089</v>
      </c>
      <c r="K23572">
        <v>5301</v>
      </c>
      <c r="L23572">
        <v>54</v>
      </c>
      <c r="M23572">
        <v>726</v>
      </c>
      <c r="N23572">
        <v>4079737</v>
      </c>
      <c r="O23572">
        <v>45688</v>
      </c>
      <c r="P23572" s="2" t="s">
        <v>32</v>
      </c>
      <c r="Q23572" s="2" t="s">
        <v>32</v>
      </c>
      <c r="R23572">
        <v>4130726</v>
      </c>
      <c r="S23572">
        <v>45268059</v>
      </c>
      <c r="T23572" s="2" t="s">
        <v>92004</v>
      </c>
      <c r="U23572" s="2" t="s">
        <v>32</v>
      </c>
      <c r="V23572" s="2" t="s">
        <v>1505</v>
      </c>
      <c r="W23572" s="2" t="s">
        <v>32</v>
      </c>
      <c r="X23572" s="2" t="s">
        <v>32</v>
      </c>
      <c r="Y23572" s="2" t="s">
        <v>92005</v>
      </c>
      <c r="Z23572" s="2" t="s">
        <v>92006</v>
      </c>
      <c r="AA23572" s="2" t="s">
        <v>92007</v>
      </c>
      <c r="AB23572" s="2" t="s">
        <v>92008</v>
      </c>
      <c r="AC23572" s="2" t="s">
        <v>10943</v>
      </c>
      <c r="AD23572" s="2" t="s">
        <v>10949</v>
      </c>
    </row>
    <row r="23573" spans="1:30" x14ac:dyDescent="0.25">
      <c r="A23573" s="1">
        <v>45007.708333333336</v>
      </c>
      <c r="B23573" s="2" t="s">
        <v>30</v>
      </c>
      <c r="C23573">
        <v>11</v>
      </c>
      <c r="D23573" s="2" t="s">
        <v>41</v>
      </c>
      <c r="E23573">
        <v>4361675973</v>
      </c>
      <c r="F23573">
        <v>135188753</v>
      </c>
      <c r="G23573">
        <v>19</v>
      </c>
      <c r="H23573">
        <v>0</v>
      </c>
      <c r="I23573">
        <v>19</v>
      </c>
      <c r="J23573">
        <v>287</v>
      </c>
      <c r="K23573">
        <v>306</v>
      </c>
      <c r="L23573">
        <v>0</v>
      </c>
      <c r="M23573">
        <v>61</v>
      </c>
      <c r="N23573">
        <v>710468</v>
      </c>
      <c r="O23573">
        <v>4411</v>
      </c>
      <c r="P23573" s="2" t="s">
        <v>32</v>
      </c>
      <c r="Q23573" s="2" t="s">
        <v>32</v>
      </c>
      <c r="R23573">
        <v>715185</v>
      </c>
      <c r="S23573">
        <v>3731666</v>
      </c>
      <c r="T23573" s="2" t="s">
        <v>92009</v>
      </c>
      <c r="U23573" s="2" t="s">
        <v>32</v>
      </c>
      <c r="V23573" s="2" t="s">
        <v>1505</v>
      </c>
      <c r="W23573" s="2" t="s">
        <v>32</v>
      </c>
      <c r="X23573" s="2" t="s">
        <v>32</v>
      </c>
      <c r="Y23573" s="2" t="s">
        <v>92010</v>
      </c>
      <c r="Z23573" s="2" t="s">
        <v>92011</v>
      </c>
      <c r="AA23573" s="2" t="s">
        <v>92012</v>
      </c>
      <c r="AB23573" s="2" t="s">
        <v>92013</v>
      </c>
      <c r="AC23573" s="2" t="s">
        <v>10936</v>
      </c>
      <c r="AD23573" s="2" t="s">
        <v>10953</v>
      </c>
    </row>
    <row r="23574" spans="1:30" x14ac:dyDescent="0.25">
      <c r="A23574" s="1">
        <v>45007.708333333336</v>
      </c>
      <c r="B23574" s="2" t="s">
        <v>30</v>
      </c>
      <c r="C23574">
        <v>14</v>
      </c>
      <c r="D23574" s="2" t="s">
        <v>42</v>
      </c>
      <c r="E23574">
        <v>4155774754</v>
      </c>
      <c r="F23574">
        <v>1465916051</v>
      </c>
      <c r="G23574">
        <v>3</v>
      </c>
      <c r="H23574">
        <v>2</v>
      </c>
      <c r="I23574">
        <v>5</v>
      </c>
      <c r="J23574">
        <v>132</v>
      </c>
      <c r="K23574">
        <v>137</v>
      </c>
      <c r="L23574">
        <v>5</v>
      </c>
      <c r="M23574">
        <v>5</v>
      </c>
      <c r="N23574">
        <v>101097</v>
      </c>
      <c r="O23574">
        <v>720</v>
      </c>
      <c r="P23574" s="2" t="s">
        <v>32</v>
      </c>
      <c r="Q23574" s="2" t="s">
        <v>32</v>
      </c>
      <c r="R23574">
        <v>101954</v>
      </c>
      <c r="S23574">
        <v>802637</v>
      </c>
      <c r="T23574" s="2" t="s">
        <v>92014</v>
      </c>
      <c r="U23574" s="2" t="s">
        <v>32</v>
      </c>
      <c r="V23574" s="2" t="s">
        <v>1505</v>
      </c>
      <c r="W23574" s="2" t="s">
        <v>32</v>
      </c>
      <c r="X23574" s="2" t="s">
        <v>32</v>
      </c>
      <c r="Y23574" s="2" t="s">
        <v>92015</v>
      </c>
      <c r="Z23574" s="2" t="s">
        <v>92016</v>
      </c>
      <c r="AA23574" s="2" t="s">
        <v>92017</v>
      </c>
      <c r="AB23574" s="2" t="s">
        <v>92018</v>
      </c>
      <c r="AC23574" s="2" t="s">
        <v>10905</v>
      </c>
      <c r="AD23574" s="2" t="s">
        <v>10957</v>
      </c>
    </row>
    <row r="23575" spans="1:30" x14ac:dyDescent="0.25">
      <c r="A23575" s="1">
        <v>45007.708333333336</v>
      </c>
      <c r="B23575" s="2" t="s">
        <v>30</v>
      </c>
      <c r="C23575">
        <v>21</v>
      </c>
      <c r="D23575" s="2" t="s">
        <v>43</v>
      </c>
      <c r="E23575">
        <v>4649933453</v>
      </c>
      <c r="F23575">
        <v>1135662422</v>
      </c>
      <c r="G23575">
        <v>48</v>
      </c>
      <c r="H23575">
        <v>4</v>
      </c>
      <c r="I23575">
        <v>52</v>
      </c>
      <c r="J23575">
        <v>204</v>
      </c>
      <c r="K23575">
        <v>256</v>
      </c>
      <c r="L23575">
        <v>33</v>
      </c>
      <c r="M23575">
        <v>64</v>
      </c>
      <c r="N23575">
        <v>292953</v>
      </c>
      <c r="O23575">
        <v>1611</v>
      </c>
      <c r="P23575" s="2" t="s">
        <v>32</v>
      </c>
      <c r="Q23575" s="2" t="s">
        <v>32</v>
      </c>
      <c r="R23575">
        <v>294820</v>
      </c>
      <c r="S23575">
        <v>5582943</v>
      </c>
      <c r="T23575" s="2" t="s">
        <v>92019</v>
      </c>
      <c r="U23575" s="2" t="s">
        <v>92020</v>
      </c>
      <c r="V23575" s="2" t="s">
        <v>1510</v>
      </c>
      <c r="W23575" s="2" t="s">
        <v>32</v>
      </c>
      <c r="X23575" s="2" t="s">
        <v>92020</v>
      </c>
      <c r="Y23575" s="2" t="s">
        <v>92021</v>
      </c>
      <c r="Z23575" s="2" t="s">
        <v>92022</v>
      </c>
      <c r="AA23575" s="2" t="s">
        <v>92023</v>
      </c>
      <c r="AB23575" s="2" t="s">
        <v>92024</v>
      </c>
      <c r="AC23575" s="2" t="s">
        <v>10924</v>
      </c>
      <c r="AD23575" s="2" t="s">
        <v>10962</v>
      </c>
    </row>
    <row r="23576" spans="1:30" x14ac:dyDescent="0.25">
      <c r="A23576" s="1">
        <v>45007.708333333336</v>
      </c>
      <c r="B23576" s="2" t="s">
        <v>30</v>
      </c>
      <c r="C23576">
        <v>22</v>
      </c>
      <c r="D23576" s="2" t="s">
        <v>44</v>
      </c>
      <c r="E23576">
        <v>4606893511</v>
      </c>
      <c r="F23576">
        <v>1112123097</v>
      </c>
      <c r="G23576">
        <v>41</v>
      </c>
      <c r="H23576">
        <v>2</v>
      </c>
      <c r="I23576">
        <v>43</v>
      </c>
      <c r="J23576">
        <v>328</v>
      </c>
      <c r="K23576">
        <v>371</v>
      </c>
      <c r="L23576">
        <v>23</v>
      </c>
      <c r="M23576">
        <v>57</v>
      </c>
      <c r="N23576">
        <v>242726</v>
      </c>
      <c r="O23576">
        <v>1649</v>
      </c>
      <c r="P23576" s="2" t="s">
        <v>32</v>
      </c>
      <c r="Q23576" s="2" t="s">
        <v>32</v>
      </c>
      <c r="R23576">
        <v>244746</v>
      </c>
      <c r="S23576">
        <v>3039623</v>
      </c>
      <c r="T23576" s="2" t="s">
        <v>92025</v>
      </c>
      <c r="U23576" s="2" t="s">
        <v>32</v>
      </c>
      <c r="V23576" s="2" t="s">
        <v>1505</v>
      </c>
      <c r="W23576" s="2" t="s">
        <v>32</v>
      </c>
      <c r="X23576" s="2" t="s">
        <v>32</v>
      </c>
      <c r="Y23576" s="2" t="s">
        <v>92026</v>
      </c>
      <c r="Z23576" s="2" t="s">
        <v>92027</v>
      </c>
      <c r="AA23576" s="2" t="s">
        <v>92028</v>
      </c>
      <c r="AB23576" s="2" t="s">
        <v>92029</v>
      </c>
      <c r="AC23576" s="2" t="s">
        <v>10924</v>
      </c>
      <c r="AD23576" s="2" t="s">
        <v>10968</v>
      </c>
    </row>
    <row r="23577" spans="1:30" x14ac:dyDescent="0.25">
      <c r="A23577" s="1">
        <v>45007.708333333336</v>
      </c>
      <c r="B23577" s="2" t="s">
        <v>30</v>
      </c>
      <c r="C23577">
        <v>1</v>
      </c>
      <c r="D23577" s="2" t="s">
        <v>45</v>
      </c>
      <c r="E23577">
        <v>450732745</v>
      </c>
      <c r="F23577">
        <v>7680687483</v>
      </c>
      <c r="G23577">
        <v>151</v>
      </c>
      <c r="H23577">
        <v>4</v>
      </c>
      <c r="I23577">
        <v>155</v>
      </c>
      <c r="J23577">
        <v>27228</v>
      </c>
      <c r="K23577">
        <v>27383</v>
      </c>
      <c r="L23577">
        <v>59</v>
      </c>
      <c r="M23577">
        <v>237</v>
      </c>
      <c r="N23577">
        <v>1682049</v>
      </c>
      <c r="O23577">
        <v>13834</v>
      </c>
      <c r="P23577" s="2" t="s">
        <v>32</v>
      </c>
      <c r="Q23577" s="2" t="s">
        <v>32</v>
      </c>
      <c r="R23577">
        <v>1723266</v>
      </c>
      <c r="S23577">
        <v>21537110</v>
      </c>
      <c r="T23577" s="2" t="s">
        <v>92030</v>
      </c>
      <c r="U23577" s="2" t="s">
        <v>32</v>
      </c>
      <c r="V23577" s="2" t="s">
        <v>1510</v>
      </c>
      <c r="W23577" s="2" t="s">
        <v>32</v>
      </c>
      <c r="X23577" s="2" t="s">
        <v>32</v>
      </c>
      <c r="Y23577" s="2" t="s">
        <v>92031</v>
      </c>
      <c r="Z23577" s="2" t="s">
        <v>92032</v>
      </c>
      <c r="AA23577" s="2" t="s">
        <v>92033</v>
      </c>
      <c r="AB23577" s="2" t="s">
        <v>92034</v>
      </c>
      <c r="AC23577" s="2" t="s">
        <v>10943</v>
      </c>
      <c r="AD23577" s="2" t="s">
        <v>10972</v>
      </c>
    </row>
    <row r="23578" spans="1:30" x14ac:dyDescent="0.25">
      <c r="A23578" s="1">
        <v>45007.708333333336</v>
      </c>
      <c r="B23578" s="2" t="s">
        <v>30</v>
      </c>
      <c r="C23578">
        <v>16</v>
      </c>
      <c r="D23578" s="2" t="s">
        <v>46</v>
      </c>
      <c r="E23578">
        <v>4112559576</v>
      </c>
      <c r="F23578">
        <v>1686736689</v>
      </c>
      <c r="G23578">
        <v>75</v>
      </c>
      <c r="H23578">
        <v>4</v>
      </c>
      <c r="I23578">
        <v>79</v>
      </c>
      <c r="J23578">
        <v>1572</v>
      </c>
      <c r="K23578">
        <v>1651</v>
      </c>
      <c r="L23578">
        <v>11</v>
      </c>
      <c r="M23578">
        <v>114</v>
      </c>
      <c r="N23578">
        <v>1618107</v>
      </c>
      <c r="O23578">
        <v>9693</v>
      </c>
      <c r="P23578" s="2" t="s">
        <v>32</v>
      </c>
      <c r="Q23578" s="2" t="s">
        <v>32</v>
      </c>
      <c r="R23578">
        <v>1629451</v>
      </c>
      <c r="S23578">
        <v>13888325</v>
      </c>
      <c r="T23578" s="2" t="s">
        <v>92035</v>
      </c>
      <c r="U23578" s="2" t="s">
        <v>32</v>
      </c>
      <c r="V23578" s="2" t="s">
        <v>1505</v>
      </c>
      <c r="W23578" s="2" t="s">
        <v>32</v>
      </c>
      <c r="X23578" s="2" t="s">
        <v>32</v>
      </c>
      <c r="Y23578" s="2" t="s">
        <v>92036</v>
      </c>
      <c r="Z23578" s="2" t="s">
        <v>92037</v>
      </c>
      <c r="AA23578" s="2" t="s">
        <v>92038</v>
      </c>
      <c r="AB23578" s="2" t="s">
        <v>92039</v>
      </c>
      <c r="AC23578" s="2" t="s">
        <v>10905</v>
      </c>
      <c r="AD23578" s="2" t="s">
        <v>10977</v>
      </c>
    </row>
    <row r="23579" spans="1:30" x14ac:dyDescent="0.25">
      <c r="A23579" s="1">
        <v>45007.708333333336</v>
      </c>
      <c r="B23579" s="2" t="s">
        <v>30</v>
      </c>
      <c r="C23579">
        <v>20</v>
      </c>
      <c r="D23579" s="2" t="s">
        <v>47</v>
      </c>
      <c r="E23579">
        <v>3921531192</v>
      </c>
      <c r="F23579">
        <v>9110616306</v>
      </c>
      <c r="G23579">
        <v>100</v>
      </c>
      <c r="H23579">
        <v>7</v>
      </c>
      <c r="I23579">
        <v>107</v>
      </c>
      <c r="J23579">
        <v>3293</v>
      </c>
      <c r="K23579">
        <v>3400</v>
      </c>
      <c r="L23579">
        <v>-6</v>
      </c>
      <c r="M23579">
        <v>75</v>
      </c>
      <c r="N23579">
        <v>504656</v>
      </c>
      <c r="O23579">
        <v>2934</v>
      </c>
      <c r="P23579" s="2" t="s">
        <v>32</v>
      </c>
      <c r="Q23579" s="2" t="s">
        <v>32</v>
      </c>
      <c r="R23579">
        <v>510990</v>
      </c>
      <c r="S23579">
        <v>5438312</v>
      </c>
      <c r="T23579" s="2" t="s">
        <v>92040</v>
      </c>
      <c r="U23579" s="2" t="s">
        <v>32</v>
      </c>
      <c r="V23579" s="2" t="s">
        <v>1544</v>
      </c>
      <c r="W23579" s="2" t="s">
        <v>32</v>
      </c>
      <c r="X23579" s="2" t="s">
        <v>92041</v>
      </c>
      <c r="Y23579" s="2" t="s">
        <v>92042</v>
      </c>
      <c r="Z23579" s="2" t="s">
        <v>92043</v>
      </c>
      <c r="AA23579" s="2" t="s">
        <v>92044</v>
      </c>
      <c r="AB23579" s="2" t="s">
        <v>92045</v>
      </c>
      <c r="AC23579" s="2" t="s">
        <v>10982</v>
      </c>
      <c r="AD23579" s="2" t="s">
        <v>10983</v>
      </c>
    </row>
    <row r="23580" spans="1:30" x14ac:dyDescent="0.25">
      <c r="A23580" s="1">
        <v>45007.708333333336</v>
      </c>
      <c r="B23580" s="2" t="s">
        <v>30</v>
      </c>
      <c r="C23580">
        <v>19</v>
      </c>
      <c r="D23580" s="2" t="s">
        <v>48</v>
      </c>
      <c r="E23580">
        <v>3811569725</v>
      </c>
      <c r="F23580">
        <v>133623567</v>
      </c>
      <c r="G23580">
        <v>180</v>
      </c>
      <c r="H23580">
        <v>14</v>
      </c>
      <c r="I23580">
        <v>194</v>
      </c>
      <c r="J23580">
        <v>6756</v>
      </c>
      <c r="K23580">
        <v>6950</v>
      </c>
      <c r="L23580">
        <v>127</v>
      </c>
      <c r="M23580">
        <v>127</v>
      </c>
      <c r="N23580">
        <v>1800871</v>
      </c>
      <c r="O23580">
        <v>12724</v>
      </c>
      <c r="P23580" s="2" t="s">
        <v>32</v>
      </c>
      <c r="Q23580" s="2" t="s">
        <v>32</v>
      </c>
      <c r="R23580">
        <v>1820545</v>
      </c>
      <c r="S23580">
        <v>16625716</v>
      </c>
      <c r="T23580" s="2" t="s">
        <v>92046</v>
      </c>
      <c r="U23580" s="2" t="s">
        <v>32</v>
      </c>
      <c r="V23580" s="2" t="s">
        <v>1505</v>
      </c>
      <c r="W23580" s="2" t="s">
        <v>32</v>
      </c>
      <c r="X23580" s="2" t="s">
        <v>32</v>
      </c>
      <c r="Y23580" s="2" t="s">
        <v>92047</v>
      </c>
      <c r="Z23580" s="2" t="s">
        <v>92048</v>
      </c>
      <c r="AA23580" s="2" t="s">
        <v>92049</v>
      </c>
      <c r="AB23580" s="2" t="s">
        <v>92050</v>
      </c>
      <c r="AC23580" s="2" t="s">
        <v>10982</v>
      </c>
      <c r="AD23580" s="2" t="s">
        <v>10988</v>
      </c>
    </row>
    <row r="23581" spans="1:30" x14ac:dyDescent="0.25">
      <c r="A23581" s="1">
        <v>45007.708333333336</v>
      </c>
      <c r="B23581" s="2" t="s">
        <v>30</v>
      </c>
      <c r="C23581">
        <v>9</v>
      </c>
      <c r="D23581" s="2" t="s">
        <v>49</v>
      </c>
      <c r="E23581">
        <v>4376923077</v>
      </c>
      <c r="F23581">
        <v>1125588885</v>
      </c>
      <c r="G23581">
        <v>137</v>
      </c>
      <c r="H23581">
        <v>5</v>
      </c>
      <c r="I23581">
        <v>142</v>
      </c>
      <c r="J23581">
        <v>7133</v>
      </c>
      <c r="K23581">
        <v>7275</v>
      </c>
      <c r="L23581">
        <v>31</v>
      </c>
      <c r="M23581">
        <v>188</v>
      </c>
      <c r="N23581">
        <v>1574842</v>
      </c>
      <c r="O23581">
        <v>11629</v>
      </c>
      <c r="P23581" s="2" t="s">
        <v>32</v>
      </c>
      <c r="Q23581" s="2" t="s">
        <v>32</v>
      </c>
      <c r="R23581">
        <v>1593746</v>
      </c>
      <c r="S23581">
        <v>16686088</v>
      </c>
      <c r="T23581" s="2" t="s">
        <v>92051</v>
      </c>
      <c r="U23581" s="2" t="s">
        <v>32</v>
      </c>
      <c r="V23581" s="2" t="s">
        <v>1544</v>
      </c>
      <c r="W23581" s="2" t="s">
        <v>32</v>
      </c>
      <c r="X23581" s="2" t="s">
        <v>32</v>
      </c>
      <c r="Y23581" s="2" t="s">
        <v>92052</v>
      </c>
      <c r="Z23581" s="2" t="s">
        <v>92053</v>
      </c>
      <c r="AA23581" s="2" t="s">
        <v>92054</v>
      </c>
      <c r="AB23581" s="2" t="s">
        <v>92055</v>
      </c>
      <c r="AC23581" s="2" t="s">
        <v>10936</v>
      </c>
      <c r="AD23581" s="2" t="s">
        <v>10993</v>
      </c>
    </row>
    <row r="23582" spans="1:30" x14ac:dyDescent="0.25">
      <c r="A23582" s="1">
        <v>45007.708333333336</v>
      </c>
      <c r="B23582" s="2" t="s">
        <v>30</v>
      </c>
      <c r="C23582">
        <v>10</v>
      </c>
      <c r="D23582" s="2" t="s">
        <v>50</v>
      </c>
      <c r="E23582">
        <v>4310675841</v>
      </c>
      <c r="F23582">
        <v>1238824698</v>
      </c>
      <c r="G23582">
        <v>70</v>
      </c>
      <c r="H23582">
        <v>0</v>
      </c>
      <c r="I23582">
        <v>70</v>
      </c>
      <c r="J23582">
        <v>818</v>
      </c>
      <c r="K23582">
        <v>888</v>
      </c>
      <c r="L23582">
        <v>-19</v>
      </c>
      <c r="M23582">
        <v>83</v>
      </c>
      <c r="N23582">
        <v>436370</v>
      </c>
      <c r="O23582">
        <v>2468</v>
      </c>
      <c r="P23582" s="2" t="s">
        <v>32</v>
      </c>
      <c r="Q23582" s="2" t="s">
        <v>32</v>
      </c>
      <c r="R23582">
        <v>439726</v>
      </c>
      <c r="S23582">
        <v>5035553</v>
      </c>
      <c r="T23582" s="2" t="s">
        <v>92056</v>
      </c>
      <c r="U23582" s="2" t="s">
        <v>92057</v>
      </c>
      <c r="V23582" s="2" t="s">
        <v>1505</v>
      </c>
      <c r="W23582" s="2" t="s">
        <v>32</v>
      </c>
      <c r="X23582" s="2" t="s">
        <v>32</v>
      </c>
      <c r="Y23582" s="2" t="s">
        <v>92058</v>
      </c>
      <c r="Z23582" s="2" t="s">
        <v>92059</v>
      </c>
      <c r="AA23582" s="2" t="s">
        <v>92060</v>
      </c>
      <c r="AB23582" s="2" t="s">
        <v>92061</v>
      </c>
      <c r="AC23582" s="2" t="s">
        <v>10936</v>
      </c>
      <c r="AD23582" s="2" t="s">
        <v>10997</v>
      </c>
    </row>
    <row r="23583" spans="1:30" x14ac:dyDescent="0.25">
      <c r="A23583" s="1">
        <v>45007.708333333336</v>
      </c>
      <c r="B23583" s="2" t="s">
        <v>30</v>
      </c>
      <c r="C23583">
        <v>2</v>
      </c>
      <c r="D23583" s="2" t="s">
        <v>51</v>
      </c>
      <c r="E23583">
        <v>4573750286</v>
      </c>
      <c r="F23583">
        <v>7320149366</v>
      </c>
      <c r="G23583">
        <v>5</v>
      </c>
      <c r="H23583">
        <v>0</v>
      </c>
      <c r="I23583">
        <v>5</v>
      </c>
      <c r="J23583">
        <v>274</v>
      </c>
      <c r="K23583">
        <v>279</v>
      </c>
      <c r="L23583">
        <v>1</v>
      </c>
      <c r="M23583">
        <v>5</v>
      </c>
      <c r="N23583">
        <v>49711</v>
      </c>
      <c r="O23583">
        <v>567</v>
      </c>
      <c r="P23583" s="2" t="s">
        <v>32</v>
      </c>
      <c r="Q23583" s="2" t="s">
        <v>32</v>
      </c>
      <c r="R23583">
        <v>50557</v>
      </c>
      <c r="S23583">
        <v>590733</v>
      </c>
      <c r="T23583" s="2" t="s">
        <v>92062</v>
      </c>
      <c r="U23583" s="2" t="s">
        <v>32</v>
      </c>
      <c r="V23583" s="2" t="s">
        <v>1505</v>
      </c>
      <c r="W23583" s="2" t="s">
        <v>32</v>
      </c>
      <c r="X23583" s="2" t="s">
        <v>32</v>
      </c>
      <c r="Y23583" s="2" t="s">
        <v>91422</v>
      </c>
      <c r="Z23583" s="2" t="s">
        <v>92063</v>
      </c>
      <c r="AA23583" s="2" t="s">
        <v>91956</v>
      </c>
      <c r="AB23583" s="2" t="s">
        <v>92064</v>
      </c>
      <c r="AC23583" s="2" t="s">
        <v>10943</v>
      </c>
      <c r="AD23583" s="2" t="s">
        <v>11001</v>
      </c>
    </row>
    <row r="23584" spans="1:30" x14ac:dyDescent="0.25">
      <c r="A23584" s="1">
        <v>45007.708333333336</v>
      </c>
      <c r="B23584" s="2" t="s">
        <v>30</v>
      </c>
      <c r="C23584">
        <v>5</v>
      </c>
      <c r="D23584" s="2" t="s">
        <v>52</v>
      </c>
      <c r="E23584">
        <v>4543490485</v>
      </c>
      <c r="F23584">
        <v>1233845213</v>
      </c>
      <c r="G23584">
        <v>257</v>
      </c>
      <c r="H23584">
        <v>10</v>
      </c>
      <c r="I23584">
        <v>267</v>
      </c>
      <c r="J23584">
        <v>17373</v>
      </c>
      <c r="K23584">
        <v>17640</v>
      </c>
      <c r="L23584">
        <v>186</v>
      </c>
      <c r="M23584">
        <v>648</v>
      </c>
      <c r="N23584">
        <v>2668342</v>
      </c>
      <c r="O23584">
        <v>16730</v>
      </c>
      <c r="P23584" s="2" t="s">
        <v>32</v>
      </c>
      <c r="Q23584" s="2" t="s">
        <v>32</v>
      </c>
      <c r="R23584">
        <v>2702712</v>
      </c>
      <c r="S23584">
        <v>37359691</v>
      </c>
      <c r="T23584" s="2" t="s">
        <v>92065</v>
      </c>
      <c r="U23584" s="2" t="s">
        <v>92066</v>
      </c>
      <c r="V23584" s="2" t="s">
        <v>1510</v>
      </c>
      <c r="W23584" s="2" t="s">
        <v>32</v>
      </c>
      <c r="X23584" s="2" t="s">
        <v>32</v>
      </c>
      <c r="Y23584" s="2" t="s">
        <v>92067</v>
      </c>
      <c r="Z23584" s="2" t="s">
        <v>92068</v>
      </c>
      <c r="AA23584" s="2" t="s">
        <v>92069</v>
      </c>
      <c r="AB23584" s="2" t="s">
        <v>92070</v>
      </c>
      <c r="AC23584" s="2" t="s">
        <v>10924</v>
      </c>
      <c r="AD23584" s="2" t="s">
        <v>11006</v>
      </c>
    </row>
    <row r="23585" spans="1:30" x14ac:dyDescent="0.25">
      <c r="A23585" s="1">
        <v>45008.708333333336</v>
      </c>
      <c r="B23585" s="2" t="s">
        <v>30</v>
      </c>
      <c r="C23585">
        <v>13</v>
      </c>
      <c r="D23585" s="2" t="s">
        <v>31</v>
      </c>
      <c r="E23585">
        <v>4235122196</v>
      </c>
      <c r="F23585">
        <v>1339843823</v>
      </c>
      <c r="G23585">
        <v>57</v>
      </c>
      <c r="H23585">
        <v>1</v>
      </c>
      <c r="I23585">
        <v>58</v>
      </c>
      <c r="J23585">
        <v>9604</v>
      </c>
      <c r="K23585">
        <v>9662</v>
      </c>
      <c r="L23585">
        <v>5</v>
      </c>
      <c r="M23585">
        <v>77</v>
      </c>
      <c r="N23585">
        <v>639634</v>
      </c>
      <c r="O23585">
        <v>3946</v>
      </c>
      <c r="P23585" s="2" t="s">
        <v>32</v>
      </c>
      <c r="Q23585" s="2" t="s">
        <v>32</v>
      </c>
      <c r="R23585">
        <v>653242</v>
      </c>
      <c r="S23585">
        <v>7431063</v>
      </c>
      <c r="T23585" s="2" t="s">
        <v>92071</v>
      </c>
      <c r="U23585" s="2" t="s">
        <v>92072</v>
      </c>
      <c r="V23585" s="2" t="s">
        <v>1510</v>
      </c>
      <c r="W23585" s="2" t="s">
        <v>32</v>
      </c>
      <c r="X23585" s="2" t="s">
        <v>32</v>
      </c>
      <c r="Y23585" s="2" t="s">
        <v>92073</v>
      </c>
      <c r="Z23585" s="2" t="s">
        <v>92074</v>
      </c>
      <c r="AA23585" s="2" t="s">
        <v>92075</v>
      </c>
      <c r="AB23585" s="2" t="s">
        <v>92076</v>
      </c>
      <c r="AC23585" s="2" t="s">
        <v>10905</v>
      </c>
      <c r="AD23585" s="2" t="s">
        <v>10906</v>
      </c>
    </row>
    <row r="23586" spans="1:30" x14ac:dyDescent="0.25">
      <c r="A23586" s="1">
        <v>45008.708333333336</v>
      </c>
      <c r="B23586" s="2" t="s">
        <v>30</v>
      </c>
      <c r="C23586">
        <v>17</v>
      </c>
      <c r="D23586" s="2" t="s">
        <v>33</v>
      </c>
      <c r="E23586">
        <v>4063947052</v>
      </c>
      <c r="F23586">
        <v>1580514834</v>
      </c>
      <c r="G23586">
        <v>14</v>
      </c>
      <c r="H23586">
        <v>0</v>
      </c>
      <c r="I23586">
        <v>14</v>
      </c>
      <c r="J23586">
        <v>8088</v>
      </c>
      <c r="K23586">
        <v>8102</v>
      </c>
      <c r="L23586">
        <v>13</v>
      </c>
      <c r="M23586">
        <v>17</v>
      </c>
      <c r="N23586">
        <v>190787</v>
      </c>
      <c r="O23586">
        <v>1022</v>
      </c>
      <c r="P23586" s="2" t="s">
        <v>32</v>
      </c>
      <c r="Q23586" s="2" t="s">
        <v>32</v>
      </c>
      <c r="R23586">
        <v>199911</v>
      </c>
      <c r="S23586">
        <v>1332520</v>
      </c>
      <c r="T23586" s="2" t="s">
        <v>92077</v>
      </c>
      <c r="U23586" s="2" t="s">
        <v>75533</v>
      </c>
      <c r="V23586" s="2" t="s">
        <v>1505</v>
      </c>
      <c r="W23586" s="2" t="s">
        <v>32</v>
      </c>
      <c r="X23586" s="2" t="s">
        <v>32</v>
      </c>
      <c r="Y23586" s="2" t="s">
        <v>92078</v>
      </c>
      <c r="Z23586" s="2" t="s">
        <v>92079</v>
      </c>
      <c r="AA23586" s="2" t="s">
        <v>92080</v>
      </c>
      <c r="AB23586" s="2" t="s">
        <v>92081</v>
      </c>
      <c r="AC23586" s="2" t="s">
        <v>10905</v>
      </c>
      <c r="AD23586" s="2" t="s">
        <v>10911</v>
      </c>
    </row>
    <row r="23587" spans="1:30" x14ac:dyDescent="0.25">
      <c r="A23587" s="1">
        <v>45008.708333333336</v>
      </c>
      <c r="B23587" s="2" t="s">
        <v>30</v>
      </c>
      <c r="C23587">
        <v>18</v>
      </c>
      <c r="D23587" s="2" t="s">
        <v>34</v>
      </c>
      <c r="E23587">
        <v>3890597598</v>
      </c>
      <c r="F23587">
        <v>1659440194</v>
      </c>
      <c r="G23587">
        <v>72</v>
      </c>
      <c r="H23587">
        <v>3</v>
      </c>
      <c r="I23587">
        <v>75</v>
      </c>
      <c r="J23587">
        <v>831</v>
      </c>
      <c r="K23587">
        <v>906</v>
      </c>
      <c r="L23587">
        <v>-4</v>
      </c>
      <c r="M23587">
        <v>66</v>
      </c>
      <c r="N23587">
        <v>628750</v>
      </c>
      <c r="O23587">
        <v>3365</v>
      </c>
      <c r="P23587" s="2" t="s">
        <v>32</v>
      </c>
      <c r="Q23587" s="2" t="s">
        <v>32</v>
      </c>
      <c r="R23587">
        <v>633021</v>
      </c>
      <c r="S23587">
        <v>4278757</v>
      </c>
      <c r="T23587" s="2" t="s">
        <v>92082</v>
      </c>
      <c r="U23587" s="2" t="s">
        <v>32</v>
      </c>
      <c r="V23587" s="2" t="s">
        <v>1505</v>
      </c>
      <c r="W23587" s="2" t="s">
        <v>32</v>
      </c>
      <c r="X23587" s="2" t="s">
        <v>32</v>
      </c>
      <c r="Y23587" s="2" t="s">
        <v>92083</v>
      </c>
      <c r="Z23587" s="2" t="s">
        <v>92084</v>
      </c>
      <c r="AA23587" s="2" t="s">
        <v>92085</v>
      </c>
      <c r="AB23587" s="2" t="s">
        <v>92086</v>
      </c>
      <c r="AC23587" s="2" t="s">
        <v>10905</v>
      </c>
      <c r="AD23587" s="2" t="s">
        <v>10915</v>
      </c>
    </row>
    <row r="23588" spans="1:30" x14ac:dyDescent="0.25">
      <c r="A23588" s="1">
        <v>45008.708333333336</v>
      </c>
      <c r="B23588" s="2" t="s">
        <v>30</v>
      </c>
      <c r="C23588">
        <v>15</v>
      </c>
      <c r="D23588" s="2" t="s">
        <v>35</v>
      </c>
      <c r="E23588">
        <v>4083956555</v>
      </c>
      <c r="F23588">
        <v>1425084984</v>
      </c>
      <c r="G23588">
        <v>172</v>
      </c>
      <c r="H23588">
        <v>8</v>
      </c>
      <c r="I23588">
        <v>180</v>
      </c>
      <c r="J23588">
        <v>22465</v>
      </c>
      <c r="K23588">
        <v>22645</v>
      </c>
      <c r="L23588">
        <v>-1017</v>
      </c>
      <c r="M23588">
        <v>297</v>
      </c>
      <c r="N23588">
        <v>2415753</v>
      </c>
      <c r="O23588">
        <v>11827</v>
      </c>
      <c r="P23588" s="2" t="s">
        <v>32</v>
      </c>
      <c r="Q23588" s="2" t="s">
        <v>32</v>
      </c>
      <c r="R23588">
        <v>2450225</v>
      </c>
      <c r="S23588">
        <v>20615910</v>
      </c>
      <c r="T23588" s="2" t="s">
        <v>92087</v>
      </c>
      <c r="U23588" s="2" t="s">
        <v>32</v>
      </c>
      <c r="V23588" s="2" t="s">
        <v>1505</v>
      </c>
      <c r="W23588" s="2" t="s">
        <v>32</v>
      </c>
      <c r="X23588" s="2" t="s">
        <v>32</v>
      </c>
      <c r="Y23588" s="2" t="s">
        <v>92088</v>
      </c>
      <c r="Z23588" s="2" t="s">
        <v>92089</v>
      </c>
      <c r="AA23588" s="2" t="s">
        <v>92090</v>
      </c>
      <c r="AB23588" s="2" t="s">
        <v>92091</v>
      </c>
      <c r="AC23588" s="2" t="s">
        <v>10905</v>
      </c>
      <c r="AD23588" s="2" t="s">
        <v>10919</v>
      </c>
    </row>
    <row r="23589" spans="1:30" x14ac:dyDescent="0.25">
      <c r="A23589" s="1">
        <v>45008.708333333336</v>
      </c>
      <c r="B23589" s="2" t="s">
        <v>30</v>
      </c>
      <c r="C23589">
        <v>8</v>
      </c>
      <c r="D23589" s="2" t="s">
        <v>36</v>
      </c>
      <c r="E23589">
        <v>4449436681</v>
      </c>
      <c r="F23589">
        <v>113417208</v>
      </c>
      <c r="G23589">
        <v>432</v>
      </c>
      <c r="H23589">
        <v>23</v>
      </c>
      <c r="I23589">
        <v>455</v>
      </c>
      <c r="J23589">
        <v>3297</v>
      </c>
      <c r="K23589">
        <v>3752</v>
      </c>
      <c r="L23589">
        <v>-45</v>
      </c>
      <c r="M23589">
        <v>247</v>
      </c>
      <c r="N23589">
        <v>2118664</v>
      </c>
      <c r="O23589">
        <v>19333</v>
      </c>
      <c r="P23589" s="2" t="s">
        <v>32</v>
      </c>
      <c r="Q23589" s="2" t="s">
        <v>32</v>
      </c>
      <c r="R23589">
        <v>2141749</v>
      </c>
      <c r="S23589">
        <v>19399796</v>
      </c>
      <c r="T23589" s="2" t="s">
        <v>92092</v>
      </c>
      <c r="U23589" s="2" t="s">
        <v>32</v>
      </c>
      <c r="V23589" s="2" t="s">
        <v>1505</v>
      </c>
      <c r="W23589" s="2" t="s">
        <v>32</v>
      </c>
      <c r="X23589" s="2" t="s">
        <v>32</v>
      </c>
      <c r="Y23589" s="2" t="s">
        <v>92093</v>
      </c>
      <c r="Z23589" s="2" t="s">
        <v>92094</v>
      </c>
      <c r="AA23589" s="2" t="s">
        <v>92095</v>
      </c>
      <c r="AB23589" s="2" t="s">
        <v>92096</v>
      </c>
      <c r="AC23589" s="2" t="s">
        <v>10924</v>
      </c>
      <c r="AD23589" s="2" t="s">
        <v>10925</v>
      </c>
    </row>
    <row r="23590" spans="1:30" x14ac:dyDescent="0.25">
      <c r="A23590" s="1">
        <v>45008.708333333336</v>
      </c>
      <c r="B23590" s="2" t="s">
        <v>30</v>
      </c>
      <c r="C23590">
        <v>6</v>
      </c>
      <c r="D23590" s="2" t="s">
        <v>37</v>
      </c>
      <c r="E23590">
        <v>456494354</v>
      </c>
      <c r="F23590">
        <v>1376813649</v>
      </c>
      <c r="G23590">
        <v>77</v>
      </c>
      <c r="H23590">
        <v>2</v>
      </c>
      <c r="I23590">
        <v>79</v>
      </c>
      <c r="J23590">
        <v>687</v>
      </c>
      <c r="K23590">
        <v>766</v>
      </c>
      <c r="L23590">
        <v>4</v>
      </c>
      <c r="M23590">
        <v>80</v>
      </c>
      <c r="N23590">
        <v>569879</v>
      </c>
      <c r="O23590">
        <v>6026</v>
      </c>
      <c r="P23590" s="2" t="s">
        <v>32</v>
      </c>
      <c r="Q23590" s="2" t="s">
        <v>32</v>
      </c>
      <c r="R23590">
        <v>576671</v>
      </c>
      <c r="S23590">
        <v>7697996</v>
      </c>
      <c r="T23590" s="2" t="s">
        <v>92097</v>
      </c>
      <c r="U23590" s="2" t="s">
        <v>32</v>
      </c>
      <c r="V23590" s="2" t="s">
        <v>1505</v>
      </c>
      <c r="W23590" s="2" t="s">
        <v>32</v>
      </c>
      <c r="X23590" s="2" t="s">
        <v>32</v>
      </c>
      <c r="Y23590" s="2" t="s">
        <v>92098</v>
      </c>
      <c r="Z23590" s="2" t="s">
        <v>92099</v>
      </c>
      <c r="AA23590" s="2" t="s">
        <v>92100</v>
      </c>
      <c r="AB23590" s="2" t="s">
        <v>92101</v>
      </c>
      <c r="AC23590" s="2" t="s">
        <v>10924</v>
      </c>
      <c r="AD23590" s="2" t="s">
        <v>10929</v>
      </c>
    </row>
    <row r="23591" spans="1:30" x14ac:dyDescent="0.25">
      <c r="A23591" s="1">
        <v>45008.708333333336</v>
      </c>
      <c r="B23591" s="2" t="s">
        <v>30</v>
      </c>
      <c r="C23591">
        <v>12</v>
      </c>
      <c r="D23591" s="2" t="s">
        <v>38</v>
      </c>
      <c r="E23591">
        <v>4189277044</v>
      </c>
      <c r="F23591">
        <v>1248366722</v>
      </c>
      <c r="G23591">
        <v>393</v>
      </c>
      <c r="H23591">
        <v>14</v>
      </c>
      <c r="I23591">
        <v>407</v>
      </c>
      <c r="J23591">
        <v>19687</v>
      </c>
      <c r="K23591">
        <v>20094</v>
      </c>
      <c r="L23591">
        <v>-140</v>
      </c>
      <c r="M23591">
        <v>423</v>
      </c>
      <c r="N23591">
        <v>2362236</v>
      </c>
      <c r="O23591">
        <v>12838</v>
      </c>
      <c r="P23591" s="2" t="s">
        <v>32</v>
      </c>
      <c r="Q23591" s="2" t="s">
        <v>32</v>
      </c>
      <c r="R23591">
        <v>2395168</v>
      </c>
      <c r="S23591">
        <v>26291295</v>
      </c>
      <c r="T23591" s="2" t="s">
        <v>92102</v>
      </c>
      <c r="U23591" s="2" t="s">
        <v>32</v>
      </c>
      <c r="V23591" s="2" t="s">
        <v>1505</v>
      </c>
      <c r="W23591" s="2" t="s">
        <v>32</v>
      </c>
      <c r="X23591" s="2" t="s">
        <v>32</v>
      </c>
      <c r="Y23591" s="2" t="s">
        <v>86121</v>
      </c>
      <c r="Z23591" s="2" t="s">
        <v>92103</v>
      </c>
      <c r="AA23591" s="2" t="s">
        <v>92104</v>
      </c>
      <c r="AB23591" s="2" t="s">
        <v>92105</v>
      </c>
      <c r="AC23591" s="2" t="s">
        <v>10936</v>
      </c>
      <c r="AD23591" s="2" t="s">
        <v>10937</v>
      </c>
    </row>
    <row r="23592" spans="1:30" x14ac:dyDescent="0.25">
      <c r="A23592" s="1">
        <v>45008.708333333336</v>
      </c>
      <c r="B23592" s="2" t="s">
        <v>30</v>
      </c>
      <c r="C23592">
        <v>7</v>
      </c>
      <c r="D23592" s="2" t="s">
        <v>39</v>
      </c>
      <c r="E23592">
        <v>4441149315</v>
      </c>
      <c r="F23592">
        <v>89326992</v>
      </c>
      <c r="G23592">
        <v>84</v>
      </c>
      <c r="H23592">
        <v>3</v>
      </c>
      <c r="I23592">
        <v>87</v>
      </c>
      <c r="J23592">
        <v>512</v>
      </c>
      <c r="K23592">
        <v>599</v>
      </c>
      <c r="L23592">
        <v>16</v>
      </c>
      <c r="M23592">
        <v>78</v>
      </c>
      <c r="N23592">
        <v>656240</v>
      </c>
      <c r="O23592">
        <v>5895</v>
      </c>
      <c r="P23592" s="2" t="s">
        <v>32</v>
      </c>
      <c r="Q23592" s="2" t="s">
        <v>32</v>
      </c>
      <c r="R23592">
        <v>662734</v>
      </c>
      <c r="S23592">
        <v>6889904</v>
      </c>
      <c r="T23592" s="2" t="s">
        <v>92106</v>
      </c>
      <c r="U23592" s="2" t="s">
        <v>32</v>
      </c>
      <c r="V23592" s="2" t="s">
        <v>1505</v>
      </c>
      <c r="W23592" s="2" t="s">
        <v>32</v>
      </c>
      <c r="X23592" s="2" t="s">
        <v>92107</v>
      </c>
      <c r="Y23592" s="2" t="s">
        <v>92108</v>
      </c>
      <c r="Z23592" s="2" t="s">
        <v>92109</v>
      </c>
      <c r="AA23592" s="2" t="s">
        <v>92110</v>
      </c>
      <c r="AB23592" s="2" t="s">
        <v>92111</v>
      </c>
      <c r="AC23592" s="2" t="s">
        <v>10943</v>
      </c>
      <c r="AD23592" s="2" t="s">
        <v>10944</v>
      </c>
    </row>
    <row r="23593" spans="1:30" x14ac:dyDescent="0.25">
      <c r="A23593" s="1">
        <v>45008.708333333336</v>
      </c>
      <c r="B23593" s="2" t="s">
        <v>30</v>
      </c>
      <c r="C23593">
        <v>3</v>
      </c>
      <c r="D23593" s="2" t="s">
        <v>40</v>
      </c>
      <c r="E23593">
        <v>4546679409</v>
      </c>
      <c r="F23593">
        <v>9190347404</v>
      </c>
      <c r="G23593">
        <v>213</v>
      </c>
      <c r="H23593">
        <v>1</v>
      </c>
      <c r="I23593">
        <v>214</v>
      </c>
      <c r="J23593">
        <v>4998</v>
      </c>
      <c r="K23593">
        <v>5212</v>
      </c>
      <c r="L23593">
        <v>-89</v>
      </c>
      <c r="M23593">
        <v>714</v>
      </c>
      <c r="N23593">
        <v>4080528</v>
      </c>
      <c r="O23593">
        <v>45700</v>
      </c>
      <c r="P23593" s="2" t="s">
        <v>32</v>
      </c>
      <c r="Q23593" s="2" t="s">
        <v>32</v>
      </c>
      <c r="R23593">
        <v>4131440</v>
      </c>
      <c r="S23593">
        <v>45278074</v>
      </c>
      <c r="T23593" s="2" t="s">
        <v>92112</v>
      </c>
      <c r="U23593" s="2" t="s">
        <v>32</v>
      </c>
      <c r="V23593" s="2" t="s">
        <v>1510</v>
      </c>
      <c r="W23593" s="2" t="s">
        <v>32</v>
      </c>
      <c r="X23593" s="2" t="s">
        <v>32</v>
      </c>
      <c r="Y23593" s="2" t="s">
        <v>92113</v>
      </c>
      <c r="Z23593" s="2" t="s">
        <v>92114</v>
      </c>
      <c r="AA23593" s="2" t="s">
        <v>92115</v>
      </c>
      <c r="AB23593" s="2" t="s">
        <v>92116</v>
      </c>
      <c r="AC23593" s="2" t="s">
        <v>10943</v>
      </c>
      <c r="AD23593" s="2" t="s">
        <v>10949</v>
      </c>
    </row>
    <row r="23594" spans="1:30" x14ac:dyDescent="0.25">
      <c r="A23594" s="1">
        <v>45008.708333333336</v>
      </c>
      <c r="B23594" s="2" t="s">
        <v>30</v>
      </c>
      <c r="C23594">
        <v>11</v>
      </c>
      <c r="D23594" s="2" t="s">
        <v>41</v>
      </c>
      <c r="E23594">
        <v>4361675973</v>
      </c>
      <c r="F23594">
        <v>135188753</v>
      </c>
      <c r="G23594">
        <v>19</v>
      </c>
      <c r="H23594">
        <v>0</v>
      </c>
      <c r="I23594">
        <v>19</v>
      </c>
      <c r="J23594">
        <v>286</v>
      </c>
      <c r="K23594">
        <v>305</v>
      </c>
      <c r="L23594">
        <v>-1</v>
      </c>
      <c r="M23594">
        <v>46</v>
      </c>
      <c r="N23594">
        <v>710515</v>
      </c>
      <c r="O23594">
        <v>4411</v>
      </c>
      <c r="P23594" s="2" t="s">
        <v>32</v>
      </c>
      <c r="Q23594" s="2" t="s">
        <v>32</v>
      </c>
      <c r="R23594">
        <v>715231</v>
      </c>
      <c r="S23594">
        <v>3731985</v>
      </c>
      <c r="T23594" s="2" t="s">
        <v>92117</v>
      </c>
      <c r="U23594" s="2" t="s">
        <v>32</v>
      </c>
      <c r="V23594" s="2" t="s">
        <v>1505</v>
      </c>
      <c r="W23594" s="2" t="s">
        <v>32</v>
      </c>
      <c r="X23594" s="2" t="s">
        <v>32</v>
      </c>
      <c r="Y23594" s="2" t="s">
        <v>92118</v>
      </c>
      <c r="Z23594" s="2" t="s">
        <v>92119</v>
      </c>
      <c r="AA23594" s="2" t="s">
        <v>92120</v>
      </c>
      <c r="AB23594" s="2" t="s">
        <v>92121</v>
      </c>
      <c r="AC23594" s="2" t="s">
        <v>10936</v>
      </c>
      <c r="AD23594" s="2" t="s">
        <v>10953</v>
      </c>
    </row>
    <row r="23595" spans="1:30" x14ac:dyDescent="0.25">
      <c r="A23595" s="1">
        <v>45008.708333333336</v>
      </c>
      <c r="B23595" s="2" t="s">
        <v>30</v>
      </c>
      <c r="C23595">
        <v>14</v>
      </c>
      <c r="D23595" s="2" t="s">
        <v>42</v>
      </c>
      <c r="E23595">
        <v>4155774754</v>
      </c>
      <c r="F23595">
        <v>1465916051</v>
      </c>
      <c r="G23595">
        <v>3</v>
      </c>
      <c r="H23595">
        <v>2</v>
      </c>
      <c r="I23595">
        <v>5</v>
      </c>
      <c r="J23595">
        <v>135</v>
      </c>
      <c r="K23595">
        <v>140</v>
      </c>
      <c r="L23595">
        <v>3</v>
      </c>
      <c r="M23595">
        <v>4</v>
      </c>
      <c r="N23595">
        <v>101098</v>
      </c>
      <c r="O23595">
        <v>720</v>
      </c>
      <c r="P23595" s="2" t="s">
        <v>32</v>
      </c>
      <c r="Q23595" s="2" t="s">
        <v>32</v>
      </c>
      <c r="R23595">
        <v>101958</v>
      </c>
      <c r="S23595">
        <v>803005</v>
      </c>
      <c r="T23595" s="2" t="s">
        <v>92122</v>
      </c>
      <c r="U23595" s="2" t="s">
        <v>32</v>
      </c>
      <c r="V23595" s="2" t="s">
        <v>1505</v>
      </c>
      <c r="W23595" s="2" t="s">
        <v>32</v>
      </c>
      <c r="X23595" s="2" t="s">
        <v>32</v>
      </c>
      <c r="Y23595" s="2" t="s">
        <v>92123</v>
      </c>
      <c r="Z23595" s="2" t="s">
        <v>92124</v>
      </c>
      <c r="AA23595" s="2" t="s">
        <v>47909</v>
      </c>
      <c r="AB23595" s="2" t="s">
        <v>92125</v>
      </c>
      <c r="AC23595" s="2" t="s">
        <v>10905</v>
      </c>
      <c r="AD23595" s="2" t="s">
        <v>10957</v>
      </c>
    </row>
    <row r="23596" spans="1:30" x14ac:dyDescent="0.25">
      <c r="A23596" s="1">
        <v>45008.708333333336</v>
      </c>
      <c r="B23596" s="2" t="s">
        <v>30</v>
      </c>
      <c r="C23596">
        <v>21</v>
      </c>
      <c r="D23596" s="2" t="s">
        <v>43</v>
      </c>
      <c r="E23596">
        <v>4649933453</v>
      </c>
      <c r="F23596">
        <v>1135662422</v>
      </c>
      <c r="G23596">
        <v>50</v>
      </c>
      <c r="H23596">
        <v>4</v>
      </c>
      <c r="I23596">
        <v>54</v>
      </c>
      <c r="J23596">
        <v>208</v>
      </c>
      <c r="K23596">
        <v>262</v>
      </c>
      <c r="L23596">
        <v>6</v>
      </c>
      <c r="M23596">
        <v>54</v>
      </c>
      <c r="N23596">
        <v>293001</v>
      </c>
      <c r="O23596">
        <v>1611</v>
      </c>
      <c r="P23596" s="2" t="s">
        <v>32</v>
      </c>
      <c r="Q23596" s="2" t="s">
        <v>32</v>
      </c>
      <c r="R23596">
        <v>294874</v>
      </c>
      <c r="S23596">
        <v>5583618</v>
      </c>
      <c r="T23596" s="2" t="s">
        <v>92126</v>
      </c>
      <c r="U23596" s="2" t="s">
        <v>92127</v>
      </c>
      <c r="V23596" s="2" t="s">
        <v>1505</v>
      </c>
      <c r="W23596" s="2" t="s">
        <v>32</v>
      </c>
      <c r="X23596" s="2" t="s">
        <v>92127</v>
      </c>
      <c r="Y23596" s="2" t="s">
        <v>92128</v>
      </c>
      <c r="Z23596" s="2" t="s">
        <v>92129</v>
      </c>
      <c r="AA23596" s="2" t="s">
        <v>92130</v>
      </c>
      <c r="AB23596" s="2" t="s">
        <v>92131</v>
      </c>
      <c r="AC23596" s="2" t="s">
        <v>10924</v>
      </c>
      <c r="AD23596" s="2" t="s">
        <v>10962</v>
      </c>
    </row>
    <row r="23597" spans="1:30" x14ac:dyDescent="0.25">
      <c r="A23597" s="1">
        <v>45008.708333333336</v>
      </c>
      <c r="B23597" s="2" t="s">
        <v>30</v>
      </c>
      <c r="C23597">
        <v>22</v>
      </c>
      <c r="D23597" s="2" t="s">
        <v>44</v>
      </c>
      <c r="E23597">
        <v>4606893511</v>
      </c>
      <c r="F23597">
        <v>1112123097</v>
      </c>
      <c r="G23597">
        <v>32</v>
      </c>
      <c r="H23597">
        <v>2</v>
      </c>
      <c r="I23597">
        <v>34</v>
      </c>
      <c r="J23597">
        <v>325</v>
      </c>
      <c r="K23597">
        <v>359</v>
      </c>
      <c r="L23597">
        <v>-12</v>
      </c>
      <c r="M23597">
        <v>42</v>
      </c>
      <c r="N23597">
        <v>242780</v>
      </c>
      <c r="O23597">
        <v>1649</v>
      </c>
      <c r="P23597" s="2" t="s">
        <v>32</v>
      </c>
      <c r="Q23597" s="2" t="s">
        <v>32</v>
      </c>
      <c r="R23597">
        <v>244788</v>
      </c>
      <c r="S23597">
        <v>3039921</v>
      </c>
      <c r="T23597" s="2" t="s">
        <v>92132</v>
      </c>
      <c r="U23597" s="2" t="s">
        <v>32</v>
      </c>
      <c r="V23597" s="2" t="s">
        <v>1505</v>
      </c>
      <c r="W23597" s="2" t="s">
        <v>32</v>
      </c>
      <c r="X23597" s="2" t="s">
        <v>32</v>
      </c>
      <c r="Y23597" s="2" t="s">
        <v>92133</v>
      </c>
      <c r="Z23597" s="2" t="s">
        <v>6846</v>
      </c>
      <c r="AA23597" s="2" t="s">
        <v>26085</v>
      </c>
      <c r="AB23597" s="2" t="s">
        <v>92134</v>
      </c>
      <c r="AC23597" s="2" t="s">
        <v>10924</v>
      </c>
      <c r="AD23597" s="2" t="s">
        <v>10968</v>
      </c>
    </row>
    <row r="23598" spans="1:30" x14ac:dyDescent="0.25">
      <c r="A23598" s="1">
        <v>45008.708333333336</v>
      </c>
      <c r="B23598" s="2" t="s">
        <v>30</v>
      </c>
      <c r="C23598">
        <v>1</v>
      </c>
      <c r="D23598" s="2" t="s">
        <v>45</v>
      </c>
      <c r="E23598">
        <v>450732745</v>
      </c>
      <c r="F23598">
        <v>7680687483</v>
      </c>
      <c r="G23598">
        <v>156</v>
      </c>
      <c r="H23598">
        <v>5</v>
      </c>
      <c r="I23598">
        <v>161</v>
      </c>
      <c r="J23598">
        <v>27259</v>
      </c>
      <c r="K23598">
        <v>27420</v>
      </c>
      <c r="L23598">
        <v>37</v>
      </c>
      <c r="M23598">
        <v>221</v>
      </c>
      <c r="N23598">
        <v>1682233</v>
      </c>
      <c r="O23598">
        <v>13834</v>
      </c>
      <c r="P23598" s="2" t="s">
        <v>32</v>
      </c>
      <c r="Q23598" s="2" t="s">
        <v>32</v>
      </c>
      <c r="R23598">
        <v>1723487</v>
      </c>
      <c r="S23598">
        <v>21543227</v>
      </c>
      <c r="T23598" s="2" t="s">
        <v>92135</v>
      </c>
      <c r="U23598" s="2" t="s">
        <v>32</v>
      </c>
      <c r="V23598" s="2" t="s">
        <v>1510</v>
      </c>
      <c r="W23598" s="2" t="s">
        <v>32</v>
      </c>
      <c r="X23598" s="2" t="s">
        <v>32</v>
      </c>
      <c r="Y23598" s="2" t="s">
        <v>92136</v>
      </c>
      <c r="Z23598" s="2" t="s">
        <v>92137</v>
      </c>
      <c r="AA23598" s="2" t="s">
        <v>92138</v>
      </c>
      <c r="AB23598" s="2" t="s">
        <v>92139</v>
      </c>
      <c r="AC23598" s="2" t="s">
        <v>10943</v>
      </c>
      <c r="AD23598" s="2" t="s">
        <v>10972</v>
      </c>
    </row>
    <row r="23599" spans="1:30" x14ac:dyDescent="0.25">
      <c r="A23599" s="1">
        <v>45008.708333333336</v>
      </c>
      <c r="B23599" s="2" t="s">
        <v>30</v>
      </c>
      <c r="C23599">
        <v>16</v>
      </c>
      <c r="D23599" s="2" t="s">
        <v>46</v>
      </c>
      <c r="E23599">
        <v>4112559576</v>
      </c>
      <c r="F23599">
        <v>1686736689</v>
      </c>
      <c r="G23599">
        <v>74</v>
      </c>
      <c r="H23599">
        <v>3</v>
      </c>
      <c r="I23599">
        <v>77</v>
      </c>
      <c r="J23599">
        <v>1632</v>
      </c>
      <c r="K23599">
        <v>1709</v>
      </c>
      <c r="L23599">
        <v>58</v>
      </c>
      <c r="M23599">
        <v>156</v>
      </c>
      <c r="N23599">
        <v>1618203</v>
      </c>
      <c r="O23599">
        <v>9695</v>
      </c>
      <c r="P23599" s="2" t="s">
        <v>32</v>
      </c>
      <c r="Q23599" s="2" t="s">
        <v>32</v>
      </c>
      <c r="R23599">
        <v>1629607</v>
      </c>
      <c r="S23599">
        <v>13892182</v>
      </c>
      <c r="T23599" s="2" t="s">
        <v>92140</v>
      </c>
      <c r="U23599" s="2" t="s">
        <v>32</v>
      </c>
      <c r="V23599" s="2" t="s">
        <v>1505</v>
      </c>
      <c r="W23599" s="2" t="s">
        <v>32</v>
      </c>
      <c r="X23599" s="2" t="s">
        <v>32</v>
      </c>
      <c r="Y23599" s="2" t="s">
        <v>92141</v>
      </c>
      <c r="Z23599" s="2" t="s">
        <v>92142</v>
      </c>
      <c r="AA23599" s="2" t="s">
        <v>92143</v>
      </c>
      <c r="AB23599" s="2" t="s">
        <v>92144</v>
      </c>
      <c r="AC23599" s="2" t="s">
        <v>10905</v>
      </c>
      <c r="AD23599" s="2" t="s">
        <v>10977</v>
      </c>
    </row>
    <row r="23600" spans="1:30" x14ac:dyDescent="0.25">
      <c r="A23600" s="1">
        <v>45008.708333333336</v>
      </c>
      <c r="B23600" s="2" t="s">
        <v>30</v>
      </c>
      <c r="C23600">
        <v>20</v>
      </c>
      <c r="D23600" s="2" t="s">
        <v>47</v>
      </c>
      <c r="E23600">
        <v>3921531192</v>
      </c>
      <c r="F23600">
        <v>9110616306</v>
      </c>
      <c r="G23600">
        <v>100</v>
      </c>
      <c r="H23600">
        <v>7</v>
      </c>
      <c r="I23600">
        <v>107</v>
      </c>
      <c r="J23600">
        <v>3306</v>
      </c>
      <c r="K23600">
        <v>3413</v>
      </c>
      <c r="L23600">
        <v>13</v>
      </c>
      <c r="M23600">
        <v>50</v>
      </c>
      <c r="N23600">
        <v>504693</v>
      </c>
      <c r="O23600">
        <v>2934</v>
      </c>
      <c r="P23600" s="2" t="s">
        <v>32</v>
      </c>
      <c r="Q23600" s="2" t="s">
        <v>32</v>
      </c>
      <c r="R23600">
        <v>511040</v>
      </c>
      <c r="S23600">
        <v>5439090</v>
      </c>
      <c r="T23600" s="2" t="s">
        <v>92145</v>
      </c>
      <c r="U23600" s="2" t="s">
        <v>32</v>
      </c>
      <c r="V23600" s="2" t="s">
        <v>1505</v>
      </c>
      <c r="W23600" s="2" t="s">
        <v>32</v>
      </c>
      <c r="X23600" s="2" t="s">
        <v>92146</v>
      </c>
      <c r="Y23600" s="2" t="s">
        <v>92147</v>
      </c>
      <c r="Z23600" s="2" t="s">
        <v>92148</v>
      </c>
      <c r="AA23600" s="2" t="s">
        <v>92149</v>
      </c>
      <c r="AB23600" s="2" t="s">
        <v>92150</v>
      </c>
      <c r="AC23600" s="2" t="s">
        <v>10982</v>
      </c>
      <c r="AD23600" s="2" t="s">
        <v>10983</v>
      </c>
    </row>
    <row r="23601" spans="1:30" x14ac:dyDescent="0.25">
      <c r="A23601" s="1">
        <v>45008.708333333336</v>
      </c>
      <c r="B23601" s="2" t="s">
        <v>30</v>
      </c>
      <c r="C23601">
        <v>19</v>
      </c>
      <c r="D23601" s="2" t="s">
        <v>48</v>
      </c>
      <c r="E23601">
        <v>3811569725</v>
      </c>
      <c r="F23601">
        <v>133623567</v>
      </c>
      <c r="G23601">
        <v>169</v>
      </c>
      <c r="H23601">
        <v>14</v>
      </c>
      <c r="I23601">
        <v>183</v>
      </c>
      <c r="J23601">
        <v>6916</v>
      </c>
      <c r="K23601">
        <v>7099</v>
      </c>
      <c r="L23601">
        <v>149</v>
      </c>
      <c r="M23601">
        <v>154</v>
      </c>
      <c r="N23601">
        <v>1800871</v>
      </c>
      <c r="O23601">
        <v>12729</v>
      </c>
      <c r="P23601" s="2" t="s">
        <v>32</v>
      </c>
      <c r="Q23601" s="2" t="s">
        <v>32</v>
      </c>
      <c r="R23601">
        <v>1820699</v>
      </c>
      <c r="S23601">
        <v>16631230</v>
      </c>
      <c r="T23601" s="2" t="s">
        <v>92151</v>
      </c>
      <c r="U23601" s="2" t="s">
        <v>32</v>
      </c>
      <c r="V23601" s="2" t="s">
        <v>1527</v>
      </c>
      <c r="W23601" s="2" t="s">
        <v>32</v>
      </c>
      <c r="X23601" s="2" t="s">
        <v>32</v>
      </c>
      <c r="Y23601" s="2" t="s">
        <v>92152</v>
      </c>
      <c r="Z23601" s="2" t="s">
        <v>92153</v>
      </c>
      <c r="AA23601" s="2" t="s">
        <v>92154</v>
      </c>
      <c r="AB23601" s="2" t="s">
        <v>92155</v>
      </c>
      <c r="AC23601" s="2" t="s">
        <v>10982</v>
      </c>
      <c r="AD23601" s="2" t="s">
        <v>10988</v>
      </c>
    </row>
    <row r="23602" spans="1:30" x14ac:dyDescent="0.25">
      <c r="A23602" s="1">
        <v>45008.708333333336</v>
      </c>
      <c r="B23602" s="2" t="s">
        <v>30</v>
      </c>
      <c r="C23602">
        <v>9</v>
      </c>
      <c r="D23602" s="2" t="s">
        <v>49</v>
      </c>
      <c r="E23602">
        <v>4376923077</v>
      </c>
      <c r="F23602">
        <v>1125588885</v>
      </c>
      <c r="G23602">
        <v>130</v>
      </c>
      <c r="H23602">
        <v>4</v>
      </c>
      <c r="I23602">
        <v>134</v>
      </c>
      <c r="J23602">
        <v>7078</v>
      </c>
      <c r="K23602">
        <v>7212</v>
      </c>
      <c r="L23602">
        <v>-63</v>
      </c>
      <c r="M23602">
        <v>190</v>
      </c>
      <c r="N23602">
        <v>1575094</v>
      </c>
      <c r="O23602">
        <v>11630</v>
      </c>
      <c r="P23602" s="2" t="s">
        <v>32</v>
      </c>
      <c r="Q23602" s="2" t="s">
        <v>32</v>
      </c>
      <c r="R23602">
        <v>1593936</v>
      </c>
      <c r="S23602">
        <v>16689179</v>
      </c>
      <c r="T23602" s="2" t="s">
        <v>92156</v>
      </c>
      <c r="U23602" s="2" t="s">
        <v>32</v>
      </c>
      <c r="V23602" s="2" t="s">
        <v>1505</v>
      </c>
      <c r="W23602" s="2" t="s">
        <v>32</v>
      </c>
      <c r="X23602" s="2" t="s">
        <v>32</v>
      </c>
      <c r="Y23602" s="2" t="s">
        <v>92157</v>
      </c>
      <c r="Z23602" s="2" t="s">
        <v>92158</v>
      </c>
      <c r="AA23602" s="2" t="s">
        <v>92159</v>
      </c>
      <c r="AB23602" s="2" t="s">
        <v>92160</v>
      </c>
      <c r="AC23602" s="2" t="s">
        <v>10936</v>
      </c>
      <c r="AD23602" s="2" t="s">
        <v>10993</v>
      </c>
    </row>
    <row r="23603" spans="1:30" x14ac:dyDescent="0.25">
      <c r="A23603" s="1">
        <v>45008.708333333336</v>
      </c>
      <c r="B23603" s="2" t="s">
        <v>30</v>
      </c>
      <c r="C23603">
        <v>10</v>
      </c>
      <c r="D23603" s="2" t="s">
        <v>50</v>
      </c>
      <c r="E23603">
        <v>4310675841</v>
      </c>
      <c r="F23603">
        <v>1238824698</v>
      </c>
      <c r="G23603">
        <v>71</v>
      </c>
      <c r="H23603">
        <v>0</v>
      </c>
      <c r="I23603">
        <v>71</v>
      </c>
      <c r="J23603">
        <v>801</v>
      </c>
      <c r="K23603">
        <v>872</v>
      </c>
      <c r="L23603">
        <v>-16</v>
      </c>
      <c r="M23603">
        <v>66</v>
      </c>
      <c r="N23603">
        <v>436452</v>
      </c>
      <c r="O23603">
        <v>2468</v>
      </c>
      <c r="P23603" s="2" t="s">
        <v>32</v>
      </c>
      <c r="Q23603" s="2" t="s">
        <v>32</v>
      </c>
      <c r="R23603">
        <v>439792</v>
      </c>
      <c r="S23603">
        <v>5036350</v>
      </c>
      <c r="T23603" s="2" t="s">
        <v>92161</v>
      </c>
      <c r="U23603" s="2" t="s">
        <v>92162</v>
      </c>
      <c r="V23603" s="2" t="s">
        <v>1505</v>
      </c>
      <c r="W23603" s="2" t="s">
        <v>32</v>
      </c>
      <c r="X23603" s="2" t="s">
        <v>32</v>
      </c>
      <c r="Y23603" s="2" t="s">
        <v>92163</v>
      </c>
      <c r="Z23603" s="2" t="s">
        <v>92164</v>
      </c>
      <c r="AA23603" s="2" t="s">
        <v>92165</v>
      </c>
      <c r="AB23603" s="2" t="s">
        <v>92166</v>
      </c>
      <c r="AC23603" s="2" t="s">
        <v>10936</v>
      </c>
      <c r="AD23603" s="2" t="s">
        <v>10997</v>
      </c>
    </row>
    <row r="23604" spans="1:30" x14ac:dyDescent="0.25">
      <c r="A23604" s="1">
        <v>45008.708333333336</v>
      </c>
      <c r="B23604" s="2" t="s">
        <v>30</v>
      </c>
      <c r="C23604">
        <v>2</v>
      </c>
      <c r="D23604" s="2" t="s">
        <v>51</v>
      </c>
      <c r="E23604">
        <v>4573750286</v>
      </c>
      <c r="F23604">
        <v>7320149366</v>
      </c>
      <c r="G23604">
        <v>6</v>
      </c>
      <c r="H23604">
        <v>0</v>
      </c>
      <c r="I23604">
        <v>6</v>
      </c>
      <c r="J23604">
        <v>261</v>
      </c>
      <c r="K23604">
        <v>267</v>
      </c>
      <c r="L23604">
        <v>-12</v>
      </c>
      <c r="M23604">
        <v>2</v>
      </c>
      <c r="N23604">
        <v>49724</v>
      </c>
      <c r="O23604">
        <v>568</v>
      </c>
      <c r="P23604" s="2" t="s">
        <v>32</v>
      </c>
      <c r="Q23604" s="2" t="s">
        <v>32</v>
      </c>
      <c r="R23604">
        <v>50559</v>
      </c>
      <c r="S23604">
        <v>590847</v>
      </c>
      <c r="T23604" s="2" t="s">
        <v>92167</v>
      </c>
      <c r="U23604" s="2" t="s">
        <v>32</v>
      </c>
      <c r="V23604" s="2" t="s">
        <v>1505</v>
      </c>
      <c r="W23604" s="2" t="s">
        <v>32</v>
      </c>
      <c r="X23604" s="2" t="s">
        <v>32</v>
      </c>
      <c r="Y23604" s="2" t="s">
        <v>91422</v>
      </c>
      <c r="Z23604" s="2" t="s">
        <v>92168</v>
      </c>
      <c r="AA23604" s="2" t="s">
        <v>92169</v>
      </c>
      <c r="AB23604" s="2" t="s">
        <v>92170</v>
      </c>
      <c r="AC23604" s="2" t="s">
        <v>10943</v>
      </c>
      <c r="AD23604" s="2" t="s">
        <v>11001</v>
      </c>
    </row>
    <row r="23605" spans="1:30" x14ac:dyDescent="0.25">
      <c r="A23605" s="1">
        <v>45008.708333333336</v>
      </c>
      <c r="B23605" s="2" t="s">
        <v>30</v>
      </c>
      <c r="C23605">
        <v>5</v>
      </c>
      <c r="D23605" s="2" t="s">
        <v>52</v>
      </c>
      <c r="E23605">
        <v>4543490485</v>
      </c>
      <c r="F23605">
        <v>1233845213</v>
      </c>
      <c r="G23605">
        <v>260</v>
      </c>
      <c r="H23605">
        <v>9</v>
      </c>
      <c r="I23605">
        <v>269</v>
      </c>
      <c r="J23605">
        <v>17534</v>
      </c>
      <c r="K23605">
        <v>17803</v>
      </c>
      <c r="L23605">
        <v>163</v>
      </c>
      <c r="M23605">
        <v>598</v>
      </c>
      <c r="N23605">
        <v>2668775</v>
      </c>
      <c r="O23605">
        <v>16732</v>
      </c>
      <c r="P23605" s="2" t="s">
        <v>32</v>
      </c>
      <c r="Q23605" s="2" t="s">
        <v>32</v>
      </c>
      <c r="R23605">
        <v>2703310</v>
      </c>
      <c r="S23605">
        <v>37373259</v>
      </c>
      <c r="T23605" s="2" t="s">
        <v>92171</v>
      </c>
      <c r="U23605" s="2" t="s">
        <v>32</v>
      </c>
      <c r="V23605" s="2" t="s">
        <v>1505</v>
      </c>
      <c r="W23605" s="2" t="s">
        <v>32</v>
      </c>
      <c r="X23605" s="2" t="s">
        <v>32</v>
      </c>
      <c r="Y23605" s="2" t="s">
        <v>92172</v>
      </c>
      <c r="Z23605" s="2" t="s">
        <v>92173</v>
      </c>
      <c r="AA23605" s="2" t="s">
        <v>92174</v>
      </c>
      <c r="AB23605" s="2" t="s">
        <v>92175</v>
      </c>
      <c r="AC23605" s="2" t="s">
        <v>10924</v>
      </c>
      <c r="AD23605" s="2" t="s">
        <v>11006</v>
      </c>
    </row>
    <row r="23606" spans="1:30" x14ac:dyDescent="0.25">
      <c r="A23606" s="1">
        <v>45009.708333333336</v>
      </c>
      <c r="B23606" s="2" t="s">
        <v>30</v>
      </c>
      <c r="C23606">
        <v>13</v>
      </c>
      <c r="D23606" s="2" t="s">
        <v>31</v>
      </c>
      <c r="E23606">
        <v>4235122196</v>
      </c>
      <c r="F23606">
        <v>1339843823</v>
      </c>
      <c r="G23606">
        <v>53</v>
      </c>
      <c r="H23606">
        <v>1</v>
      </c>
      <c r="I23606">
        <v>54</v>
      </c>
      <c r="J23606">
        <v>9625</v>
      </c>
      <c r="K23606">
        <v>9679</v>
      </c>
      <c r="L23606">
        <v>17</v>
      </c>
      <c r="M23606">
        <v>84</v>
      </c>
      <c r="N23606">
        <v>639692</v>
      </c>
      <c r="O23606">
        <v>3946</v>
      </c>
      <c r="P23606" s="2" t="s">
        <v>32</v>
      </c>
      <c r="Q23606" s="2" t="s">
        <v>32</v>
      </c>
      <c r="R23606">
        <v>653317</v>
      </c>
      <c r="S23606">
        <v>7432522</v>
      </c>
      <c r="T23606" s="2" t="s">
        <v>92176</v>
      </c>
      <c r="U23606" s="2" t="s">
        <v>92177</v>
      </c>
      <c r="V23606" s="2" t="s">
        <v>1505</v>
      </c>
      <c r="W23606" s="2" t="s">
        <v>32</v>
      </c>
      <c r="X23606" s="2" t="s">
        <v>32</v>
      </c>
      <c r="Y23606" s="2" t="s">
        <v>92178</v>
      </c>
      <c r="Z23606" s="2" t="s">
        <v>92179</v>
      </c>
      <c r="AA23606" s="2" t="s">
        <v>92180</v>
      </c>
      <c r="AB23606" s="2" t="s">
        <v>92181</v>
      </c>
      <c r="AC23606" s="2" t="s">
        <v>10905</v>
      </c>
      <c r="AD23606" s="2" t="s">
        <v>10906</v>
      </c>
    </row>
    <row r="23607" spans="1:30" x14ac:dyDescent="0.25">
      <c r="A23607" s="1">
        <v>45009.708333333336</v>
      </c>
      <c r="B23607" s="2" t="s">
        <v>30</v>
      </c>
      <c r="C23607">
        <v>17</v>
      </c>
      <c r="D23607" s="2" t="s">
        <v>33</v>
      </c>
      <c r="E23607">
        <v>4063947052</v>
      </c>
      <c r="F23607">
        <v>1580514834</v>
      </c>
      <c r="G23607">
        <v>13</v>
      </c>
      <c r="H23607">
        <v>0</v>
      </c>
      <c r="I23607">
        <v>13</v>
      </c>
      <c r="J23607">
        <v>8097</v>
      </c>
      <c r="K23607">
        <v>8110</v>
      </c>
      <c r="L23607">
        <v>8</v>
      </c>
      <c r="M23607">
        <v>12</v>
      </c>
      <c r="N23607">
        <v>190791</v>
      </c>
      <c r="O23607">
        <v>1022</v>
      </c>
      <c r="P23607" s="2" t="s">
        <v>32</v>
      </c>
      <c r="Q23607" s="2" t="s">
        <v>32</v>
      </c>
      <c r="R23607">
        <v>199923</v>
      </c>
      <c r="S23607">
        <v>1332738</v>
      </c>
      <c r="T23607" s="2" t="s">
        <v>92182</v>
      </c>
      <c r="U23607" s="2" t="s">
        <v>75533</v>
      </c>
      <c r="V23607" s="2" t="s">
        <v>1505</v>
      </c>
      <c r="W23607" s="2" t="s">
        <v>32</v>
      </c>
      <c r="X23607" s="2" t="s">
        <v>32</v>
      </c>
      <c r="Y23607" s="2" t="s">
        <v>92183</v>
      </c>
      <c r="Z23607" s="2" t="s">
        <v>92184</v>
      </c>
      <c r="AA23607" s="2" t="s">
        <v>92185</v>
      </c>
      <c r="AB23607" s="2" t="s">
        <v>92186</v>
      </c>
      <c r="AC23607" s="2" t="s">
        <v>10905</v>
      </c>
      <c r="AD23607" s="2" t="s">
        <v>10911</v>
      </c>
    </row>
    <row r="23608" spans="1:30" x14ac:dyDescent="0.25">
      <c r="A23608" s="1">
        <v>45009.708333333336</v>
      </c>
      <c r="B23608" s="2" t="s">
        <v>30</v>
      </c>
      <c r="C23608">
        <v>18</v>
      </c>
      <c r="D23608" s="2" t="s">
        <v>34</v>
      </c>
      <c r="E23608">
        <v>3890597598</v>
      </c>
      <c r="F23608">
        <v>1659440194</v>
      </c>
      <c r="G23608">
        <v>69</v>
      </c>
      <c r="H23608">
        <v>3</v>
      </c>
      <c r="I23608">
        <v>72</v>
      </c>
      <c r="J23608">
        <v>770</v>
      </c>
      <c r="K23608">
        <v>842</v>
      </c>
      <c r="L23608">
        <v>-64</v>
      </c>
      <c r="M23608">
        <v>73</v>
      </c>
      <c r="N23608">
        <v>628885</v>
      </c>
      <c r="O23608">
        <v>3367</v>
      </c>
      <c r="P23608" s="2" t="s">
        <v>32</v>
      </c>
      <c r="Q23608" s="2" t="s">
        <v>32</v>
      </c>
      <c r="R23608">
        <v>633094</v>
      </c>
      <c r="S23608">
        <v>4280281</v>
      </c>
      <c r="T23608" s="2" t="s">
        <v>92187</v>
      </c>
      <c r="U23608" s="2" t="s">
        <v>32</v>
      </c>
      <c r="V23608" s="2" t="s">
        <v>1505</v>
      </c>
      <c r="W23608" s="2" t="s">
        <v>32</v>
      </c>
      <c r="X23608" s="2" t="s">
        <v>32</v>
      </c>
      <c r="Y23608" s="2" t="s">
        <v>92188</v>
      </c>
      <c r="Z23608" s="2" t="s">
        <v>92189</v>
      </c>
      <c r="AA23608" s="2" t="s">
        <v>92190</v>
      </c>
      <c r="AB23608" s="2" t="s">
        <v>92191</v>
      </c>
      <c r="AC23608" s="2" t="s">
        <v>10905</v>
      </c>
      <c r="AD23608" s="2" t="s">
        <v>10915</v>
      </c>
    </row>
    <row r="23609" spans="1:30" x14ac:dyDescent="0.25">
      <c r="A23609" s="1">
        <v>45009.708333333336</v>
      </c>
      <c r="B23609" s="2" t="s">
        <v>30</v>
      </c>
      <c r="C23609">
        <v>15</v>
      </c>
      <c r="D23609" s="2" t="s">
        <v>35</v>
      </c>
      <c r="E23609">
        <v>4083956555</v>
      </c>
      <c r="F23609">
        <v>1425084984</v>
      </c>
      <c r="G23609">
        <v>182</v>
      </c>
      <c r="H23609">
        <v>8</v>
      </c>
      <c r="I23609">
        <v>190</v>
      </c>
      <c r="J23609">
        <v>21627</v>
      </c>
      <c r="K23609">
        <v>21817</v>
      </c>
      <c r="L23609">
        <v>-828</v>
      </c>
      <c r="M23609">
        <v>311</v>
      </c>
      <c r="N23609">
        <v>2416891</v>
      </c>
      <c r="O23609">
        <v>11828</v>
      </c>
      <c r="P23609" s="2" t="s">
        <v>32</v>
      </c>
      <c r="Q23609" s="2" t="s">
        <v>32</v>
      </c>
      <c r="R23609">
        <v>2450536</v>
      </c>
      <c r="S23609">
        <v>20621653</v>
      </c>
      <c r="T23609" s="2" t="s">
        <v>92192</v>
      </c>
      <c r="U23609" s="2" t="s">
        <v>32</v>
      </c>
      <c r="V23609" s="2" t="s">
        <v>1505</v>
      </c>
      <c r="W23609" s="2" t="s">
        <v>32</v>
      </c>
      <c r="X23609" s="2" t="s">
        <v>92193</v>
      </c>
      <c r="Y23609" s="2" t="s">
        <v>92194</v>
      </c>
      <c r="Z23609" s="2" t="s">
        <v>92195</v>
      </c>
      <c r="AA23609" s="2" t="s">
        <v>92196</v>
      </c>
      <c r="AB23609" s="2" t="s">
        <v>92197</v>
      </c>
      <c r="AC23609" s="2" t="s">
        <v>10905</v>
      </c>
      <c r="AD23609" s="2" t="s">
        <v>10919</v>
      </c>
    </row>
    <row r="23610" spans="1:30" x14ac:dyDescent="0.25">
      <c r="A23610" s="1">
        <v>45009.708333333336</v>
      </c>
      <c r="B23610" s="2" t="s">
        <v>30</v>
      </c>
      <c r="C23610">
        <v>8</v>
      </c>
      <c r="D23610" s="2" t="s">
        <v>36</v>
      </c>
      <c r="E23610">
        <v>4449436681</v>
      </c>
      <c r="F23610">
        <v>113417208</v>
      </c>
      <c r="G23610">
        <v>424</v>
      </c>
      <c r="H23610">
        <v>22</v>
      </c>
      <c r="I23610">
        <v>446</v>
      </c>
      <c r="J23610">
        <v>3494</v>
      </c>
      <c r="K23610">
        <v>3940</v>
      </c>
      <c r="L23610">
        <v>188</v>
      </c>
      <c r="M23610">
        <v>243</v>
      </c>
      <c r="N23610">
        <v>2118716</v>
      </c>
      <c r="O23610">
        <v>19336</v>
      </c>
      <c r="P23610" s="2" t="s">
        <v>32</v>
      </c>
      <c r="Q23610" s="2" t="s">
        <v>32</v>
      </c>
      <c r="R23610">
        <v>2141992</v>
      </c>
      <c r="S23610">
        <v>19402427</v>
      </c>
      <c r="T23610" s="2" t="s">
        <v>92198</v>
      </c>
      <c r="U23610" s="2" t="s">
        <v>32</v>
      </c>
      <c r="V23610" s="2" t="s">
        <v>1510</v>
      </c>
      <c r="W23610" s="2" t="s">
        <v>32</v>
      </c>
      <c r="X23610" s="2" t="s">
        <v>32</v>
      </c>
      <c r="Y23610" s="2" t="s">
        <v>92199</v>
      </c>
      <c r="Z23610" s="2" t="s">
        <v>92200</v>
      </c>
      <c r="AA23610" s="2" t="s">
        <v>92201</v>
      </c>
      <c r="AB23610" s="2" t="s">
        <v>92202</v>
      </c>
      <c r="AC23610" s="2" t="s">
        <v>10924</v>
      </c>
      <c r="AD23610" s="2" t="s">
        <v>10925</v>
      </c>
    </row>
    <row r="23611" spans="1:30" x14ac:dyDescent="0.25">
      <c r="A23611" s="1">
        <v>45009.708333333336</v>
      </c>
      <c r="B23611" s="2" t="s">
        <v>30</v>
      </c>
      <c r="C23611">
        <v>6</v>
      </c>
      <c r="D23611" s="2" t="s">
        <v>37</v>
      </c>
      <c r="E23611">
        <v>456494354</v>
      </c>
      <c r="F23611">
        <v>1376813649</v>
      </c>
      <c r="G23611">
        <v>86</v>
      </c>
      <c r="H23611">
        <v>2</v>
      </c>
      <c r="I23611">
        <v>88</v>
      </c>
      <c r="J23611">
        <v>724</v>
      </c>
      <c r="K23611">
        <v>812</v>
      </c>
      <c r="L23611">
        <v>46</v>
      </c>
      <c r="M23611">
        <v>93</v>
      </c>
      <c r="N23611">
        <v>569926</v>
      </c>
      <c r="O23611">
        <v>6026</v>
      </c>
      <c r="P23611" s="2" t="s">
        <v>32</v>
      </c>
      <c r="Q23611" s="2" t="s">
        <v>32</v>
      </c>
      <c r="R23611">
        <v>576764</v>
      </c>
      <c r="S23611">
        <v>7699194</v>
      </c>
      <c r="T23611" s="2" t="s">
        <v>92203</v>
      </c>
      <c r="U23611" s="2" t="s">
        <v>32</v>
      </c>
      <c r="V23611" s="2" t="s">
        <v>1505</v>
      </c>
      <c r="W23611" s="2" t="s">
        <v>32</v>
      </c>
      <c r="X23611" s="2" t="s">
        <v>32</v>
      </c>
      <c r="Y23611" s="2" t="s">
        <v>92204</v>
      </c>
      <c r="Z23611" s="2" t="s">
        <v>92205</v>
      </c>
      <c r="AA23611" s="2" t="s">
        <v>92206</v>
      </c>
      <c r="AB23611" s="2" t="s">
        <v>92207</v>
      </c>
      <c r="AC23611" s="2" t="s">
        <v>10924</v>
      </c>
      <c r="AD23611" s="2" t="s">
        <v>10929</v>
      </c>
    </row>
    <row r="23612" spans="1:30" x14ac:dyDescent="0.25">
      <c r="A23612" s="1">
        <v>45009.708333333336</v>
      </c>
      <c r="B23612" s="2" t="s">
        <v>30</v>
      </c>
      <c r="C23612">
        <v>12</v>
      </c>
      <c r="D23612" s="2" t="s">
        <v>38</v>
      </c>
      <c r="E23612">
        <v>4189277044</v>
      </c>
      <c r="F23612">
        <v>1248366722</v>
      </c>
      <c r="G23612">
        <v>383</v>
      </c>
      <c r="H23612">
        <v>14</v>
      </c>
      <c r="I23612">
        <v>397</v>
      </c>
      <c r="J23612">
        <v>19557</v>
      </c>
      <c r="K23612">
        <v>19954</v>
      </c>
      <c r="L23612">
        <v>-140</v>
      </c>
      <c r="M23612">
        <v>450</v>
      </c>
      <c r="N23612">
        <v>2362825</v>
      </c>
      <c r="O23612">
        <v>12839</v>
      </c>
      <c r="P23612" s="2" t="s">
        <v>32</v>
      </c>
      <c r="Q23612" s="2" t="s">
        <v>32</v>
      </c>
      <c r="R23612">
        <v>2395618</v>
      </c>
      <c r="S23612">
        <v>26298612</v>
      </c>
      <c r="T23612" s="2" t="s">
        <v>92208</v>
      </c>
      <c r="U23612" s="2" t="s">
        <v>32</v>
      </c>
      <c r="V23612" s="2" t="s">
        <v>1505</v>
      </c>
      <c r="W23612" s="2" t="s">
        <v>32</v>
      </c>
      <c r="X23612" s="2" t="s">
        <v>32</v>
      </c>
      <c r="Y23612" s="2" t="s">
        <v>92209</v>
      </c>
      <c r="Z23612" s="2" t="s">
        <v>92210</v>
      </c>
      <c r="AA23612" s="2" t="s">
        <v>92211</v>
      </c>
      <c r="AB23612" s="2" t="s">
        <v>92212</v>
      </c>
      <c r="AC23612" s="2" t="s">
        <v>10936</v>
      </c>
      <c r="AD23612" s="2" t="s">
        <v>10937</v>
      </c>
    </row>
    <row r="23613" spans="1:30" x14ac:dyDescent="0.25">
      <c r="A23613" s="1">
        <v>45009.708333333336</v>
      </c>
      <c r="B23613" s="2" t="s">
        <v>30</v>
      </c>
      <c r="C23613">
        <v>7</v>
      </c>
      <c r="D23613" s="2" t="s">
        <v>39</v>
      </c>
      <c r="E23613">
        <v>4441149315</v>
      </c>
      <c r="F23613">
        <v>89326992</v>
      </c>
      <c r="G23613">
        <v>84</v>
      </c>
      <c r="H23613">
        <v>3</v>
      </c>
      <c r="I23613">
        <v>87</v>
      </c>
      <c r="J23613">
        <v>529</v>
      </c>
      <c r="K23613">
        <v>616</v>
      </c>
      <c r="L23613">
        <v>17</v>
      </c>
      <c r="M23613">
        <v>88</v>
      </c>
      <c r="N23613">
        <v>656309</v>
      </c>
      <c r="O23613">
        <v>5897</v>
      </c>
      <c r="P23613" s="2" t="s">
        <v>32</v>
      </c>
      <c r="Q23613" s="2" t="s">
        <v>32</v>
      </c>
      <c r="R23613">
        <v>662822</v>
      </c>
      <c r="S23613">
        <v>6891350</v>
      </c>
      <c r="T23613" s="2" t="s">
        <v>92213</v>
      </c>
      <c r="U23613" s="2" t="s">
        <v>32</v>
      </c>
      <c r="V23613" s="2" t="s">
        <v>1505</v>
      </c>
      <c r="W23613" s="2" t="s">
        <v>32</v>
      </c>
      <c r="X23613" s="2" t="s">
        <v>92214</v>
      </c>
      <c r="Y23613" s="2" t="s">
        <v>92215</v>
      </c>
      <c r="Z23613" s="2" t="s">
        <v>92216</v>
      </c>
      <c r="AA23613" s="2" t="s">
        <v>92217</v>
      </c>
      <c r="AB23613" s="2" t="s">
        <v>92218</v>
      </c>
      <c r="AC23613" s="2" t="s">
        <v>10943</v>
      </c>
      <c r="AD23613" s="2" t="s">
        <v>10944</v>
      </c>
    </row>
    <row r="23614" spans="1:30" x14ac:dyDescent="0.25">
      <c r="A23614" s="1">
        <v>45009.708333333336</v>
      </c>
      <c r="B23614" s="2" t="s">
        <v>30</v>
      </c>
      <c r="C23614">
        <v>3</v>
      </c>
      <c r="D23614" s="2" t="s">
        <v>40</v>
      </c>
      <c r="E23614">
        <v>4546679409</v>
      </c>
      <c r="F23614">
        <v>9190347404</v>
      </c>
      <c r="G23614">
        <v>220</v>
      </c>
      <c r="H23614">
        <v>2</v>
      </c>
      <c r="I23614">
        <v>222</v>
      </c>
      <c r="J23614">
        <v>5296</v>
      </c>
      <c r="K23614">
        <v>5518</v>
      </c>
      <c r="L23614">
        <v>306</v>
      </c>
      <c r="M23614">
        <v>679</v>
      </c>
      <c r="N23614">
        <v>4080897</v>
      </c>
      <c r="O23614">
        <v>45704</v>
      </c>
      <c r="P23614" s="2" t="s">
        <v>32</v>
      </c>
      <c r="Q23614" s="2" t="s">
        <v>32</v>
      </c>
      <c r="R23614">
        <v>4132119</v>
      </c>
      <c r="S23614">
        <v>45286836</v>
      </c>
      <c r="T23614" s="2" t="s">
        <v>92219</v>
      </c>
      <c r="U23614" s="2" t="s">
        <v>32</v>
      </c>
      <c r="V23614" s="2" t="s">
        <v>1510</v>
      </c>
      <c r="W23614" s="2" t="s">
        <v>32</v>
      </c>
      <c r="X23614" s="2" t="s">
        <v>32</v>
      </c>
      <c r="Y23614" s="2" t="s">
        <v>92220</v>
      </c>
      <c r="Z23614" s="2" t="s">
        <v>92221</v>
      </c>
      <c r="AA23614" s="2" t="s">
        <v>92222</v>
      </c>
      <c r="AB23614" s="2" t="s">
        <v>92223</v>
      </c>
      <c r="AC23614" s="2" t="s">
        <v>10943</v>
      </c>
      <c r="AD23614" s="2" t="s">
        <v>10949</v>
      </c>
    </row>
    <row r="23615" spans="1:30" x14ac:dyDescent="0.25">
      <c r="A23615" s="1">
        <v>45009.708333333336</v>
      </c>
      <c r="B23615" s="2" t="s">
        <v>30</v>
      </c>
      <c r="C23615">
        <v>11</v>
      </c>
      <c r="D23615" s="2" t="s">
        <v>41</v>
      </c>
      <c r="E23615">
        <v>4361675973</v>
      </c>
      <c r="F23615">
        <v>135188753</v>
      </c>
      <c r="G23615">
        <v>25</v>
      </c>
      <c r="H23615">
        <v>0</v>
      </c>
      <c r="I23615">
        <v>25</v>
      </c>
      <c r="J23615">
        <v>284</v>
      </c>
      <c r="K23615">
        <v>309</v>
      </c>
      <c r="L23615">
        <v>4</v>
      </c>
      <c r="M23615">
        <v>47</v>
      </c>
      <c r="N23615">
        <v>710556</v>
      </c>
      <c r="O23615">
        <v>4413</v>
      </c>
      <c r="P23615" s="2" t="s">
        <v>32</v>
      </c>
      <c r="Q23615" s="2" t="s">
        <v>32</v>
      </c>
      <c r="R23615">
        <v>715278</v>
      </c>
      <c r="S23615">
        <v>3732275</v>
      </c>
      <c r="T23615" s="2" t="s">
        <v>92224</v>
      </c>
      <c r="U23615" s="2" t="s">
        <v>32</v>
      </c>
      <c r="V23615" s="2" t="s">
        <v>1505</v>
      </c>
      <c r="W23615" s="2" t="s">
        <v>32</v>
      </c>
      <c r="X23615" s="2" t="s">
        <v>32</v>
      </c>
      <c r="Y23615" s="2" t="s">
        <v>92225</v>
      </c>
      <c r="Z23615" s="2" t="s">
        <v>92226</v>
      </c>
      <c r="AA23615" s="2" t="s">
        <v>92227</v>
      </c>
      <c r="AB23615" s="2" t="s">
        <v>92228</v>
      </c>
      <c r="AC23615" s="2" t="s">
        <v>10936</v>
      </c>
      <c r="AD23615" s="2" t="s">
        <v>10953</v>
      </c>
    </row>
    <row r="23616" spans="1:30" x14ac:dyDescent="0.25">
      <c r="A23616" s="1">
        <v>45009.708333333336</v>
      </c>
      <c r="B23616" s="2" t="s">
        <v>30</v>
      </c>
      <c r="C23616">
        <v>14</v>
      </c>
      <c r="D23616" s="2" t="s">
        <v>42</v>
      </c>
      <c r="E23616">
        <v>4155774754</v>
      </c>
      <c r="F23616">
        <v>1465916051</v>
      </c>
      <c r="G23616">
        <v>4</v>
      </c>
      <c r="H23616">
        <v>2</v>
      </c>
      <c r="I23616">
        <v>6</v>
      </c>
      <c r="J23616">
        <v>137</v>
      </c>
      <c r="K23616">
        <v>143</v>
      </c>
      <c r="L23616">
        <v>3</v>
      </c>
      <c r="M23616">
        <v>3</v>
      </c>
      <c r="N23616">
        <v>101098</v>
      </c>
      <c r="O23616">
        <v>720</v>
      </c>
      <c r="P23616" s="2" t="s">
        <v>32</v>
      </c>
      <c r="Q23616" s="2" t="s">
        <v>32</v>
      </c>
      <c r="R23616">
        <v>101961</v>
      </c>
      <c r="S23616">
        <v>803086</v>
      </c>
      <c r="T23616" s="2" t="s">
        <v>92229</v>
      </c>
      <c r="U23616" s="2" t="s">
        <v>32</v>
      </c>
      <c r="V23616" s="2" t="s">
        <v>1505</v>
      </c>
      <c r="W23616" s="2" t="s">
        <v>32</v>
      </c>
      <c r="X23616" s="2" t="s">
        <v>32</v>
      </c>
      <c r="Y23616" s="2" t="s">
        <v>16628</v>
      </c>
      <c r="Z23616" s="2" t="s">
        <v>92124</v>
      </c>
      <c r="AA23616" s="2" t="s">
        <v>92230</v>
      </c>
      <c r="AB23616" s="2" t="s">
        <v>92231</v>
      </c>
      <c r="AC23616" s="2" t="s">
        <v>10905</v>
      </c>
      <c r="AD23616" s="2" t="s">
        <v>10957</v>
      </c>
    </row>
    <row r="23617" spans="1:30" x14ac:dyDescent="0.25">
      <c r="A23617" s="1">
        <v>45009.708333333336</v>
      </c>
      <c r="B23617" s="2" t="s">
        <v>30</v>
      </c>
      <c r="C23617">
        <v>21</v>
      </c>
      <c r="D23617" s="2" t="s">
        <v>43</v>
      </c>
      <c r="E23617">
        <v>4649933453</v>
      </c>
      <c r="F23617">
        <v>1135662422</v>
      </c>
      <c r="G23617">
        <v>54</v>
      </c>
      <c r="H23617">
        <v>3</v>
      </c>
      <c r="I23617">
        <v>57</v>
      </c>
      <c r="J23617">
        <v>195</v>
      </c>
      <c r="K23617">
        <v>252</v>
      </c>
      <c r="L23617">
        <v>-10</v>
      </c>
      <c r="M23617">
        <v>29</v>
      </c>
      <c r="N23617">
        <v>293040</v>
      </c>
      <c r="O23617">
        <v>1611</v>
      </c>
      <c r="P23617" s="2" t="s">
        <v>32</v>
      </c>
      <c r="Q23617" s="2" t="s">
        <v>32</v>
      </c>
      <c r="R23617">
        <v>294903</v>
      </c>
      <c r="S23617">
        <v>5584068</v>
      </c>
      <c r="T23617" s="2" t="s">
        <v>92232</v>
      </c>
      <c r="U23617" s="2" t="s">
        <v>92233</v>
      </c>
      <c r="V23617" s="2" t="s">
        <v>1505</v>
      </c>
      <c r="W23617" s="2" t="s">
        <v>32</v>
      </c>
      <c r="X23617" s="2" t="s">
        <v>92233</v>
      </c>
      <c r="Y23617" s="2" t="s">
        <v>92234</v>
      </c>
      <c r="Z23617" s="2" t="s">
        <v>92235</v>
      </c>
      <c r="AA23617" s="2" t="s">
        <v>92236</v>
      </c>
      <c r="AB23617" s="2" t="s">
        <v>92237</v>
      </c>
      <c r="AC23617" s="2" t="s">
        <v>10924</v>
      </c>
      <c r="AD23617" s="2" t="s">
        <v>10962</v>
      </c>
    </row>
    <row r="23618" spans="1:30" x14ac:dyDescent="0.25">
      <c r="A23618" s="1">
        <v>45009.708333333336</v>
      </c>
      <c r="B23618" s="2" t="s">
        <v>30</v>
      </c>
      <c r="C23618">
        <v>22</v>
      </c>
      <c r="D23618" s="2" t="s">
        <v>44</v>
      </c>
      <c r="E23618">
        <v>4606893511</v>
      </c>
      <c r="F23618">
        <v>1112123097</v>
      </c>
      <c r="G23618">
        <v>38</v>
      </c>
      <c r="H23618">
        <v>2</v>
      </c>
      <c r="I23618">
        <v>40</v>
      </c>
      <c r="J23618">
        <v>335</v>
      </c>
      <c r="K23618">
        <v>375</v>
      </c>
      <c r="L23618">
        <v>16</v>
      </c>
      <c r="M23618">
        <v>51</v>
      </c>
      <c r="N23618">
        <v>242815</v>
      </c>
      <c r="O23618">
        <v>1649</v>
      </c>
      <c r="P23618" s="2" t="s">
        <v>32</v>
      </c>
      <c r="Q23618" s="2" t="s">
        <v>32</v>
      </c>
      <c r="R23618">
        <v>244839</v>
      </c>
      <c r="S23618">
        <v>3040246</v>
      </c>
      <c r="T23618" s="2" t="s">
        <v>92238</v>
      </c>
      <c r="U23618" s="2" t="s">
        <v>32</v>
      </c>
      <c r="V23618" s="2" t="s">
        <v>1505</v>
      </c>
      <c r="W23618" s="2" t="s">
        <v>32</v>
      </c>
      <c r="X23618" s="2" t="s">
        <v>32</v>
      </c>
      <c r="Y23618" s="2" t="s">
        <v>42066</v>
      </c>
      <c r="Z23618" s="2" t="s">
        <v>92239</v>
      </c>
      <c r="AA23618" s="2" t="s">
        <v>92240</v>
      </c>
      <c r="AB23618" s="2" t="s">
        <v>92241</v>
      </c>
      <c r="AC23618" s="2" t="s">
        <v>10924</v>
      </c>
      <c r="AD23618" s="2" t="s">
        <v>10968</v>
      </c>
    </row>
    <row r="23619" spans="1:30" x14ac:dyDescent="0.25">
      <c r="A23619" s="1">
        <v>45009.708333333336</v>
      </c>
      <c r="B23619" s="2" t="s">
        <v>30</v>
      </c>
      <c r="C23619">
        <v>1</v>
      </c>
      <c r="D23619" s="2" t="s">
        <v>45</v>
      </c>
      <c r="E23619">
        <v>450732745</v>
      </c>
      <c r="F23619">
        <v>7680687483</v>
      </c>
      <c r="G23619">
        <v>162</v>
      </c>
      <c r="H23619">
        <v>4</v>
      </c>
      <c r="I23619">
        <v>166</v>
      </c>
      <c r="J23619">
        <v>27307</v>
      </c>
      <c r="K23619">
        <v>27473</v>
      </c>
      <c r="L23619">
        <v>53</v>
      </c>
      <c r="M23619">
        <v>129</v>
      </c>
      <c r="N23619">
        <v>1682309</v>
      </c>
      <c r="O23619">
        <v>13834</v>
      </c>
      <c r="P23619" s="2" t="s">
        <v>32</v>
      </c>
      <c r="Q23619" s="2" t="s">
        <v>32</v>
      </c>
      <c r="R23619">
        <v>1723616</v>
      </c>
      <c r="S23619">
        <v>21547161</v>
      </c>
      <c r="T23619" s="2" t="s">
        <v>92242</v>
      </c>
      <c r="U23619" s="2" t="s">
        <v>32</v>
      </c>
      <c r="V23619" s="2" t="s">
        <v>1505</v>
      </c>
      <c r="W23619" s="2" t="s">
        <v>32</v>
      </c>
      <c r="X23619" s="2" t="s">
        <v>32</v>
      </c>
      <c r="Y23619" s="2" t="s">
        <v>92243</v>
      </c>
      <c r="Z23619" s="2" t="s">
        <v>92244</v>
      </c>
      <c r="AA23619" s="2" t="s">
        <v>92245</v>
      </c>
      <c r="AB23619" s="2" t="s">
        <v>92246</v>
      </c>
      <c r="AC23619" s="2" t="s">
        <v>10943</v>
      </c>
      <c r="AD23619" s="2" t="s">
        <v>10972</v>
      </c>
    </row>
    <row r="23620" spans="1:30" x14ac:dyDescent="0.25">
      <c r="A23620" s="1">
        <v>45009.708333333336</v>
      </c>
      <c r="B23620" s="2" t="s">
        <v>30</v>
      </c>
      <c r="C23620">
        <v>16</v>
      </c>
      <c r="D23620" s="2" t="s">
        <v>46</v>
      </c>
      <c r="E23620">
        <v>4112559576</v>
      </c>
      <c r="F23620">
        <v>1686736689</v>
      </c>
      <c r="G23620">
        <v>69</v>
      </c>
      <c r="H23620">
        <v>4</v>
      </c>
      <c r="I23620">
        <v>73</v>
      </c>
      <c r="J23620">
        <v>1716</v>
      </c>
      <c r="K23620">
        <v>1789</v>
      </c>
      <c r="L23620">
        <v>80</v>
      </c>
      <c r="M23620">
        <v>145</v>
      </c>
      <c r="N23620">
        <v>1618266</v>
      </c>
      <c r="O23620">
        <v>9697</v>
      </c>
      <c r="P23620" s="2" t="s">
        <v>32</v>
      </c>
      <c r="Q23620" s="2" t="s">
        <v>32</v>
      </c>
      <c r="R23620">
        <v>1629752</v>
      </c>
      <c r="S23620">
        <v>13895823</v>
      </c>
      <c r="T23620" s="2" t="s">
        <v>92247</v>
      </c>
      <c r="U23620" s="2" t="s">
        <v>32</v>
      </c>
      <c r="V23620" s="2" t="s">
        <v>1510</v>
      </c>
      <c r="W23620" s="2" t="s">
        <v>32</v>
      </c>
      <c r="X23620" s="2" t="s">
        <v>32</v>
      </c>
      <c r="Y23620" s="2" t="s">
        <v>92248</v>
      </c>
      <c r="Z23620" s="2" t="s">
        <v>92249</v>
      </c>
      <c r="AA23620" s="2" t="s">
        <v>92250</v>
      </c>
      <c r="AB23620" s="2" t="s">
        <v>92251</v>
      </c>
      <c r="AC23620" s="2" t="s">
        <v>10905</v>
      </c>
      <c r="AD23620" s="2" t="s">
        <v>10977</v>
      </c>
    </row>
    <row r="23621" spans="1:30" x14ac:dyDescent="0.25">
      <c r="A23621" s="1">
        <v>45009.708333333336</v>
      </c>
      <c r="B23621" s="2" t="s">
        <v>30</v>
      </c>
      <c r="C23621">
        <v>20</v>
      </c>
      <c r="D23621" s="2" t="s">
        <v>47</v>
      </c>
      <c r="E23621">
        <v>3921531192</v>
      </c>
      <c r="F23621">
        <v>9110616306</v>
      </c>
      <c r="G23621">
        <v>89</v>
      </c>
      <c r="H23621">
        <v>5</v>
      </c>
      <c r="I23621">
        <v>94</v>
      </c>
      <c r="J23621">
        <v>3352</v>
      </c>
      <c r="K23621">
        <v>3446</v>
      </c>
      <c r="L23621">
        <v>33</v>
      </c>
      <c r="M23621">
        <v>71</v>
      </c>
      <c r="N23621">
        <v>504731</v>
      </c>
      <c r="O23621">
        <v>2934</v>
      </c>
      <c r="P23621" s="2" t="s">
        <v>32</v>
      </c>
      <c r="Q23621" s="2" t="s">
        <v>32</v>
      </c>
      <c r="R23621">
        <v>511111</v>
      </c>
      <c r="S23621">
        <v>5439769</v>
      </c>
      <c r="T23621" s="2" t="s">
        <v>92252</v>
      </c>
      <c r="U23621" s="2" t="s">
        <v>32</v>
      </c>
      <c r="V23621" s="2" t="s">
        <v>1505</v>
      </c>
      <c r="W23621" s="2" t="s">
        <v>32</v>
      </c>
      <c r="X23621" s="2" t="s">
        <v>92253</v>
      </c>
      <c r="Y23621" s="2" t="s">
        <v>92254</v>
      </c>
      <c r="Z23621" s="2" t="s">
        <v>92255</v>
      </c>
      <c r="AA23621" s="2" t="s">
        <v>92256</v>
      </c>
      <c r="AB23621" s="2" t="s">
        <v>92257</v>
      </c>
      <c r="AC23621" s="2" t="s">
        <v>10982</v>
      </c>
      <c r="AD23621" s="2" t="s">
        <v>10983</v>
      </c>
    </row>
    <row r="23622" spans="1:30" x14ac:dyDescent="0.25">
      <c r="A23622" s="1">
        <v>45009.708333333336</v>
      </c>
      <c r="B23622" s="2" t="s">
        <v>30</v>
      </c>
      <c r="C23622">
        <v>19</v>
      </c>
      <c r="D23622" s="2" t="s">
        <v>48</v>
      </c>
      <c r="E23622">
        <v>3811569725</v>
      </c>
      <c r="F23622">
        <v>133623567</v>
      </c>
      <c r="G23622">
        <v>169</v>
      </c>
      <c r="H23622">
        <v>15</v>
      </c>
      <c r="I23622">
        <v>184</v>
      </c>
      <c r="J23622">
        <v>7041</v>
      </c>
      <c r="K23622">
        <v>7225</v>
      </c>
      <c r="L23622">
        <v>126</v>
      </c>
      <c r="M23622">
        <v>127</v>
      </c>
      <c r="N23622">
        <v>1800871</v>
      </c>
      <c r="O23622">
        <v>12730</v>
      </c>
      <c r="P23622" s="2" t="s">
        <v>32</v>
      </c>
      <c r="Q23622" s="2" t="s">
        <v>32</v>
      </c>
      <c r="R23622">
        <v>1820826</v>
      </c>
      <c r="S23622">
        <v>16636294</v>
      </c>
      <c r="T23622" s="2" t="s">
        <v>92258</v>
      </c>
      <c r="U23622" s="2" t="s">
        <v>32</v>
      </c>
      <c r="V23622" s="2" t="s">
        <v>1510</v>
      </c>
      <c r="W23622" s="2" t="s">
        <v>32</v>
      </c>
      <c r="X23622" s="2" t="s">
        <v>32</v>
      </c>
      <c r="Y23622" s="2" t="s">
        <v>92259</v>
      </c>
      <c r="Z23622" s="2" t="s">
        <v>92260</v>
      </c>
      <c r="AA23622" s="2" t="s">
        <v>92261</v>
      </c>
      <c r="AB23622" s="2" t="s">
        <v>92262</v>
      </c>
      <c r="AC23622" s="2" t="s">
        <v>10982</v>
      </c>
      <c r="AD23622" s="2" t="s">
        <v>10988</v>
      </c>
    </row>
    <row r="23623" spans="1:30" x14ac:dyDescent="0.25">
      <c r="A23623" s="1">
        <v>45009.708333333336</v>
      </c>
      <c r="B23623" s="2" t="s">
        <v>30</v>
      </c>
      <c r="C23623">
        <v>9</v>
      </c>
      <c r="D23623" s="2" t="s">
        <v>49</v>
      </c>
      <c r="E23623">
        <v>4376923077</v>
      </c>
      <c r="F23623">
        <v>1125588885</v>
      </c>
      <c r="G23623">
        <v>131</v>
      </c>
      <c r="H23623">
        <v>4</v>
      </c>
      <c r="I23623">
        <v>135</v>
      </c>
      <c r="J23623">
        <v>7112</v>
      </c>
      <c r="K23623">
        <v>7247</v>
      </c>
      <c r="L23623">
        <v>35</v>
      </c>
      <c r="M23623">
        <v>151</v>
      </c>
      <c r="N23623">
        <v>1575210</v>
      </c>
      <c r="O23623">
        <v>11630</v>
      </c>
      <c r="P23623" s="2" t="s">
        <v>32</v>
      </c>
      <c r="Q23623" s="2" t="s">
        <v>32</v>
      </c>
      <c r="R23623">
        <v>1594087</v>
      </c>
      <c r="S23623">
        <v>16691552</v>
      </c>
      <c r="T23623" s="2" t="s">
        <v>92263</v>
      </c>
      <c r="U23623" s="2" t="s">
        <v>32</v>
      </c>
      <c r="V23623" s="2" t="s">
        <v>1505</v>
      </c>
      <c r="W23623" s="2" t="s">
        <v>32</v>
      </c>
      <c r="X23623" s="2" t="s">
        <v>32</v>
      </c>
      <c r="Y23623" s="2" t="s">
        <v>92264</v>
      </c>
      <c r="Z23623" s="2" t="s">
        <v>92265</v>
      </c>
      <c r="AA23623" s="2" t="s">
        <v>92266</v>
      </c>
      <c r="AB23623" s="2" t="s">
        <v>92267</v>
      </c>
      <c r="AC23623" s="2" t="s">
        <v>10936</v>
      </c>
      <c r="AD23623" s="2" t="s">
        <v>10993</v>
      </c>
    </row>
    <row r="23624" spans="1:30" x14ac:dyDescent="0.25">
      <c r="A23624" s="1">
        <v>45009.708333333336</v>
      </c>
      <c r="B23624" s="2" t="s">
        <v>30</v>
      </c>
      <c r="C23624">
        <v>10</v>
      </c>
      <c r="D23624" s="2" t="s">
        <v>50</v>
      </c>
      <c r="E23624">
        <v>4310675841</v>
      </c>
      <c r="F23624">
        <v>1238824698</v>
      </c>
      <c r="G23624">
        <v>68</v>
      </c>
      <c r="H23624">
        <v>0</v>
      </c>
      <c r="I23624">
        <v>68</v>
      </c>
      <c r="J23624">
        <v>791</v>
      </c>
      <c r="K23624">
        <v>859</v>
      </c>
      <c r="L23624">
        <v>-13</v>
      </c>
      <c r="M23624">
        <v>60</v>
      </c>
      <c r="N23624">
        <v>436523</v>
      </c>
      <c r="O23624">
        <v>2470</v>
      </c>
      <c r="P23624" s="2" t="s">
        <v>32</v>
      </c>
      <c r="Q23624" s="2" t="s">
        <v>32</v>
      </c>
      <c r="R23624">
        <v>439852</v>
      </c>
      <c r="S23624">
        <v>5037014</v>
      </c>
      <c r="T23624" s="2" t="s">
        <v>92268</v>
      </c>
      <c r="U23624" s="2" t="s">
        <v>92269</v>
      </c>
      <c r="V23624" s="2" t="s">
        <v>1505</v>
      </c>
      <c r="W23624" s="2" t="s">
        <v>32</v>
      </c>
      <c r="X23624" s="2" t="s">
        <v>32</v>
      </c>
      <c r="Y23624" s="2" t="s">
        <v>92270</v>
      </c>
      <c r="Z23624" s="2" t="s">
        <v>92271</v>
      </c>
      <c r="AA23624" s="2" t="s">
        <v>92272</v>
      </c>
      <c r="AB23624" s="2" t="s">
        <v>92273</v>
      </c>
      <c r="AC23624" s="2" t="s">
        <v>10936</v>
      </c>
      <c r="AD23624" s="2" t="s">
        <v>10997</v>
      </c>
    </row>
    <row r="23625" spans="1:30" x14ac:dyDescent="0.25">
      <c r="A23625" s="1">
        <v>45009.708333333336</v>
      </c>
      <c r="B23625" s="2" t="s">
        <v>30</v>
      </c>
      <c r="C23625">
        <v>2</v>
      </c>
      <c r="D23625" s="2" t="s">
        <v>51</v>
      </c>
      <c r="E23625">
        <v>4573750286</v>
      </c>
      <c r="F23625">
        <v>7320149366</v>
      </c>
      <c r="G23625">
        <v>8</v>
      </c>
      <c r="H23625">
        <v>0</v>
      </c>
      <c r="I23625">
        <v>8</v>
      </c>
      <c r="J23625">
        <v>256</v>
      </c>
      <c r="K23625">
        <v>264</v>
      </c>
      <c r="L23625">
        <v>-3</v>
      </c>
      <c r="M23625">
        <v>2</v>
      </c>
      <c r="N23625">
        <v>49729</v>
      </c>
      <c r="O23625">
        <v>568</v>
      </c>
      <c r="P23625" s="2" t="s">
        <v>32</v>
      </c>
      <c r="Q23625" s="2" t="s">
        <v>32</v>
      </c>
      <c r="R23625">
        <v>50561</v>
      </c>
      <c r="S23625">
        <v>590906</v>
      </c>
      <c r="T23625" s="2" t="s">
        <v>92274</v>
      </c>
      <c r="U23625" s="2" t="s">
        <v>32</v>
      </c>
      <c r="V23625" s="2" t="s">
        <v>1505</v>
      </c>
      <c r="W23625" s="2" t="s">
        <v>32</v>
      </c>
      <c r="X23625" s="2" t="s">
        <v>32</v>
      </c>
      <c r="Y23625" s="2" t="s">
        <v>91531</v>
      </c>
      <c r="Z23625" s="2" t="s">
        <v>1141</v>
      </c>
      <c r="AA23625" s="2" t="s">
        <v>92275</v>
      </c>
      <c r="AB23625" s="2" t="s">
        <v>92276</v>
      </c>
      <c r="AC23625" s="2" t="s">
        <v>10943</v>
      </c>
      <c r="AD23625" s="2" t="s">
        <v>11001</v>
      </c>
    </row>
    <row r="23626" spans="1:30" x14ac:dyDescent="0.25">
      <c r="A23626" s="1">
        <v>45009.708333333336</v>
      </c>
      <c r="B23626" s="2" t="s">
        <v>30</v>
      </c>
      <c r="C23626">
        <v>5</v>
      </c>
      <c r="D23626" s="2" t="s">
        <v>52</v>
      </c>
      <c r="E23626">
        <v>4543490485</v>
      </c>
      <c r="F23626">
        <v>1233845213</v>
      </c>
      <c r="G23626">
        <v>257</v>
      </c>
      <c r="H23626">
        <v>7</v>
      </c>
      <c r="I23626">
        <v>264</v>
      </c>
      <c r="J23626">
        <v>17671</v>
      </c>
      <c r="K23626">
        <v>17935</v>
      </c>
      <c r="L23626">
        <v>132</v>
      </c>
      <c r="M23626">
        <v>508</v>
      </c>
      <c r="N23626">
        <v>2669149</v>
      </c>
      <c r="O23626">
        <v>16734</v>
      </c>
      <c r="P23626" s="2" t="s">
        <v>32</v>
      </c>
      <c r="Q23626" s="2" t="s">
        <v>32</v>
      </c>
      <c r="R23626">
        <v>2703818</v>
      </c>
      <c r="S23626">
        <v>37385756</v>
      </c>
      <c r="T23626" s="2" t="s">
        <v>92277</v>
      </c>
      <c r="U23626" s="2" t="s">
        <v>32</v>
      </c>
      <c r="V23626" s="2" t="s">
        <v>1510</v>
      </c>
      <c r="W23626" s="2" t="s">
        <v>32</v>
      </c>
      <c r="X23626" s="2" t="s">
        <v>32</v>
      </c>
      <c r="Y23626" s="2" t="s">
        <v>92278</v>
      </c>
      <c r="Z23626" s="2" t="s">
        <v>92279</v>
      </c>
      <c r="AA23626" s="2" t="s">
        <v>92280</v>
      </c>
      <c r="AB23626" s="2" t="s">
        <v>92281</v>
      </c>
      <c r="AC23626" s="2" t="s">
        <v>10924</v>
      </c>
      <c r="AD23626" s="2" t="s">
        <v>11006</v>
      </c>
    </row>
    <row r="23627" spans="1:30" x14ac:dyDescent="0.25">
      <c r="A23627" s="1">
        <v>45010.708333333336</v>
      </c>
      <c r="B23627" s="2" t="s">
        <v>30</v>
      </c>
      <c r="C23627">
        <v>13</v>
      </c>
      <c r="D23627" s="2" t="s">
        <v>31</v>
      </c>
      <c r="E23627">
        <v>4235122196</v>
      </c>
      <c r="F23627">
        <v>1339843823</v>
      </c>
      <c r="G23627">
        <v>46</v>
      </c>
      <c r="H23627">
        <v>1</v>
      </c>
      <c r="I23627">
        <v>47</v>
      </c>
      <c r="J23627">
        <v>9674</v>
      </c>
      <c r="K23627">
        <v>9721</v>
      </c>
      <c r="L23627">
        <v>42</v>
      </c>
      <c r="M23627">
        <v>76</v>
      </c>
      <c r="N23627">
        <v>639726</v>
      </c>
      <c r="O23627">
        <v>3946</v>
      </c>
      <c r="P23627" s="2" t="s">
        <v>32</v>
      </c>
      <c r="Q23627" s="2" t="s">
        <v>32</v>
      </c>
      <c r="R23627">
        <v>653393</v>
      </c>
      <c r="S23627">
        <v>7433481</v>
      </c>
      <c r="T23627" s="2" t="s">
        <v>92282</v>
      </c>
      <c r="U23627" s="2" t="s">
        <v>92283</v>
      </c>
      <c r="V23627" s="2" t="s">
        <v>1505</v>
      </c>
      <c r="W23627" s="2" t="s">
        <v>32</v>
      </c>
      <c r="X23627" s="2" t="s">
        <v>32</v>
      </c>
      <c r="Y23627" s="2" t="s">
        <v>92284</v>
      </c>
      <c r="Z23627" s="2" t="s">
        <v>92285</v>
      </c>
      <c r="AA23627" s="2" t="s">
        <v>92286</v>
      </c>
      <c r="AB23627" s="2" t="s">
        <v>92287</v>
      </c>
      <c r="AC23627" s="2" t="s">
        <v>10905</v>
      </c>
      <c r="AD23627" s="2" t="s">
        <v>10906</v>
      </c>
    </row>
    <row r="23628" spans="1:30" x14ac:dyDescent="0.25">
      <c r="A23628" s="1">
        <v>45010.708333333336</v>
      </c>
      <c r="B23628" s="2" t="s">
        <v>30</v>
      </c>
      <c r="C23628">
        <v>17</v>
      </c>
      <c r="D23628" s="2" t="s">
        <v>33</v>
      </c>
      <c r="E23628">
        <v>4063947052</v>
      </c>
      <c r="F23628">
        <v>1580514834</v>
      </c>
      <c r="G23628">
        <v>12</v>
      </c>
      <c r="H23628">
        <v>0</v>
      </c>
      <c r="I23628">
        <v>12</v>
      </c>
      <c r="J23628">
        <v>8104</v>
      </c>
      <c r="K23628">
        <v>8116</v>
      </c>
      <c r="L23628">
        <v>6</v>
      </c>
      <c r="M23628">
        <v>10</v>
      </c>
      <c r="N23628">
        <v>190795</v>
      </c>
      <c r="O23628">
        <v>1022</v>
      </c>
      <c r="P23628" s="2" t="s">
        <v>32</v>
      </c>
      <c r="Q23628" s="2" t="s">
        <v>32</v>
      </c>
      <c r="R23628">
        <v>199933</v>
      </c>
      <c r="S23628">
        <v>1332915</v>
      </c>
      <c r="T23628" s="2" t="s">
        <v>92288</v>
      </c>
      <c r="U23628" s="2" t="s">
        <v>75533</v>
      </c>
      <c r="V23628" s="2" t="s">
        <v>1505</v>
      </c>
      <c r="W23628" s="2" t="s">
        <v>32</v>
      </c>
      <c r="X23628" s="2" t="s">
        <v>32</v>
      </c>
      <c r="Y23628" s="2" t="s">
        <v>92183</v>
      </c>
      <c r="Z23628" s="2" t="s">
        <v>92289</v>
      </c>
      <c r="AA23628" s="2" t="s">
        <v>92290</v>
      </c>
      <c r="AB23628" s="2" t="s">
        <v>92291</v>
      </c>
      <c r="AC23628" s="2" t="s">
        <v>10905</v>
      </c>
      <c r="AD23628" s="2" t="s">
        <v>10911</v>
      </c>
    </row>
    <row r="23629" spans="1:30" x14ac:dyDescent="0.25">
      <c r="A23629" s="1">
        <v>45010.708333333336</v>
      </c>
      <c r="B23629" s="2" t="s">
        <v>30</v>
      </c>
      <c r="C23629">
        <v>18</v>
      </c>
      <c r="D23629" s="2" t="s">
        <v>34</v>
      </c>
      <c r="E23629">
        <v>3890597598</v>
      </c>
      <c r="F23629">
        <v>1659440194</v>
      </c>
      <c r="G23629">
        <v>67</v>
      </c>
      <c r="H23629">
        <v>3</v>
      </c>
      <c r="I23629">
        <v>70</v>
      </c>
      <c r="J23629">
        <v>662</v>
      </c>
      <c r="K23629">
        <v>732</v>
      </c>
      <c r="L23629">
        <v>-110</v>
      </c>
      <c r="M23629">
        <v>54</v>
      </c>
      <c r="N23629">
        <v>629049</v>
      </c>
      <c r="O23629">
        <v>3367</v>
      </c>
      <c r="P23629" s="2" t="s">
        <v>32</v>
      </c>
      <c r="Q23629" s="2" t="s">
        <v>32</v>
      </c>
      <c r="R23629">
        <v>633148</v>
      </c>
      <c r="S23629">
        <v>4281527</v>
      </c>
      <c r="T23629" s="2" t="s">
        <v>92292</v>
      </c>
      <c r="U23629" s="2" t="s">
        <v>32</v>
      </c>
      <c r="V23629" s="2" t="s">
        <v>1505</v>
      </c>
      <c r="W23629" s="2" t="s">
        <v>32</v>
      </c>
      <c r="X23629" s="2" t="s">
        <v>32</v>
      </c>
      <c r="Y23629" s="2" t="s">
        <v>92293</v>
      </c>
      <c r="Z23629" s="2" t="s">
        <v>92294</v>
      </c>
      <c r="AA23629" s="2" t="s">
        <v>92295</v>
      </c>
      <c r="AB23629" s="2" t="s">
        <v>92296</v>
      </c>
      <c r="AC23629" s="2" t="s">
        <v>10905</v>
      </c>
      <c r="AD23629" s="2" t="s">
        <v>10915</v>
      </c>
    </row>
    <row r="23630" spans="1:30" x14ac:dyDescent="0.25">
      <c r="A23630" s="1">
        <v>45010.708333333336</v>
      </c>
      <c r="B23630" s="2" t="s">
        <v>30</v>
      </c>
      <c r="C23630">
        <v>15</v>
      </c>
      <c r="D23630" s="2" t="s">
        <v>35</v>
      </c>
      <c r="E23630">
        <v>4083956555</v>
      </c>
      <c r="F23630">
        <v>1425084984</v>
      </c>
      <c r="G23630">
        <v>178</v>
      </c>
      <c r="H23630">
        <v>8</v>
      </c>
      <c r="I23630">
        <v>186</v>
      </c>
      <c r="J23630">
        <v>21631</v>
      </c>
      <c r="K23630">
        <v>21817</v>
      </c>
      <c r="L23630">
        <v>0</v>
      </c>
      <c r="M23630">
        <v>333</v>
      </c>
      <c r="N23630">
        <v>2417222</v>
      </c>
      <c r="O23630">
        <v>11830</v>
      </c>
      <c r="P23630" s="2" t="s">
        <v>32</v>
      </c>
      <c r="Q23630" s="2" t="s">
        <v>32</v>
      </c>
      <c r="R23630">
        <v>2450869</v>
      </c>
      <c r="S23630">
        <v>20628629</v>
      </c>
      <c r="T23630" s="2" t="s">
        <v>92297</v>
      </c>
      <c r="U23630" s="2" t="s">
        <v>32</v>
      </c>
      <c r="V23630" s="2" t="s">
        <v>1505</v>
      </c>
      <c r="W23630" s="2" t="s">
        <v>32</v>
      </c>
      <c r="X23630" s="2" t="s">
        <v>92298</v>
      </c>
      <c r="Y23630" s="2" t="s">
        <v>92299</v>
      </c>
      <c r="Z23630" s="2" t="s">
        <v>92300</v>
      </c>
      <c r="AA23630" s="2" t="s">
        <v>92301</v>
      </c>
      <c r="AB23630" s="2" t="s">
        <v>92302</v>
      </c>
      <c r="AC23630" s="2" t="s">
        <v>10905</v>
      </c>
      <c r="AD23630" s="2" t="s">
        <v>10919</v>
      </c>
    </row>
    <row r="23631" spans="1:30" x14ac:dyDescent="0.25">
      <c r="A23631" s="1">
        <v>45010.708333333336</v>
      </c>
      <c r="B23631" s="2" t="s">
        <v>30</v>
      </c>
      <c r="C23631">
        <v>8</v>
      </c>
      <c r="D23631" s="2" t="s">
        <v>36</v>
      </c>
      <c r="E23631">
        <v>4449436681</v>
      </c>
      <c r="F23631">
        <v>113417208</v>
      </c>
      <c r="G23631">
        <v>417</v>
      </c>
      <c r="H23631">
        <v>20</v>
      </c>
      <c r="I23631">
        <v>437</v>
      </c>
      <c r="J23631">
        <v>3183</v>
      </c>
      <c r="K23631">
        <v>3620</v>
      </c>
      <c r="L23631">
        <v>-320</v>
      </c>
      <c r="M23631">
        <v>182</v>
      </c>
      <c r="N23631">
        <v>2119216</v>
      </c>
      <c r="O23631">
        <v>19338</v>
      </c>
      <c r="P23631" s="2" t="s">
        <v>32</v>
      </c>
      <c r="Q23631" s="2" t="s">
        <v>32</v>
      </c>
      <c r="R23631">
        <v>2142174</v>
      </c>
      <c r="S23631">
        <v>19404923</v>
      </c>
      <c r="T23631" s="2" t="s">
        <v>92303</v>
      </c>
      <c r="U23631" s="2" t="s">
        <v>32</v>
      </c>
      <c r="V23631" s="2" t="s">
        <v>1505</v>
      </c>
      <c r="W23631" s="2" t="s">
        <v>32</v>
      </c>
      <c r="X23631" s="2" t="s">
        <v>32</v>
      </c>
      <c r="Y23631" s="2" t="s">
        <v>92304</v>
      </c>
      <c r="Z23631" s="2" t="s">
        <v>92305</v>
      </c>
      <c r="AA23631" s="2" t="s">
        <v>92306</v>
      </c>
      <c r="AB23631" s="2" t="s">
        <v>92307</v>
      </c>
      <c r="AC23631" s="2" t="s">
        <v>10924</v>
      </c>
      <c r="AD23631" s="2" t="s">
        <v>10925</v>
      </c>
    </row>
    <row r="23632" spans="1:30" x14ac:dyDescent="0.25">
      <c r="A23632" s="1">
        <v>45010.708333333336</v>
      </c>
      <c r="B23632" s="2" t="s">
        <v>30</v>
      </c>
      <c r="C23632">
        <v>6</v>
      </c>
      <c r="D23632" s="2" t="s">
        <v>37</v>
      </c>
      <c r="E23632">
        <v>456494354</v>
      </c>
      <c r="F23632">
        <v>1376813649</v>
      </c>
      <c r="G23632">
        <v>88</v>
      </c>
      <c r="H23632">
        <v>4</v>
      </c>
      <c r="I23632">
        <v>92</v>
      </c>
      <c r="J23632">
        <v>750</v>
      </c>
      <c r="K23632">
        <v>842</v>
      </c>
      <c r="L23632">
        <v>30</v>
      </c>
      <c r="M23632">
        <v>76</v>
      </c>
      <c r="N23632">
        <v>569967</v>
      </c>
      <c r="O23632">
        <v>6030</v>
      </c>
      <c r="P23632" s="2" t="s">
        <v>32</v>
      </c>
      <c r="Q23632" s="2" t="s">
        <v>32</v>
      </c>
      <c r="R23632">
        <v>576839</v>
      </c>
      <c r="S23632">
        <v>7700264</v>
      </c>
      <c r="T23632" s="2" t="s">
        <v>92308</v>
      </c>
      <c r="U23632" s="2" t="s">
        <v>92309</v>
      </c>
      <c r="V23632" s="2" t="s">
        <v>1544</v>
      </c>
      <c r="W23632" s="2" t="s">
        <v>32</v>
      </c>
      <c r="X23632" s="2" t="s">
        <v>32</v>
      </c>
      <c r="Y23632" s="2" t="s">
        <v>92310</v>
      </c>
      <c r="Z23632" s="2" t="s">
        <v>92311</v>
      </c>
      <c r="AA23632" s="2" t="s">
        <v>92312</v>
      </c>
      <c r="AB23632" s="2" t="s">
        <v>92313</v>
      </c>
      <c r="AC23632" s="2" t="s">
        <v>10924</v>
      </c>
      <c r="AD23632" s="2" t="s">
        <v>10929</v>
      </c>
    </row>
    <row r="23633" spans="1:30" x14ac:dyDescent="0.25">
      <c r="A23633" s="1">
        <v>45010.708333333336</v>
      </c>
      <c r="B23633" s="2" t="s">
        <v>30</v>
      </c>
      <c r="C23633">
        <v>12</v>
      </c>
      <c r="D23633" s="2" t="s">
        <v>38</v>
      </c>
      <c r="E23633">
        <v>4189277044</v>
      </c>
      <c r="F23633">
        <v>1248366722</v>
      </c>
      <c r="G23633">
        <v>358</v>
      </c>
      <c r="H23633">
        <v>15</v>
      </c>
      <c r="I23633">
        <v>373</v>
      </c>
      <c r="J23633">
        <v>19476</v>
      </c>
      <c r="K23633">
        <v>19849</v>
      </c>
      <c r="L23633">
        <v>-105</v>
      </c>
      <c r="M23633">
        <v>425</v>
      </c>
      <c r="N23633">
        <v>2363355</v>
      </c>
      <c r="O23633">
        <v>12839</v>
      </c>
      <c r="P23633" s="2" t="s">
        <v>32</v>
      </c>
      <c r="Q23633" s="2" t="s">
        <v>32</v>
      </c>
      <c r="R23633">
        <v>2396043</v>
      </c>
      <c r="S23633">
        <v>26303859</v>
      </c>
      <c r="T23633" s="2" t="s">
        <v>92314</v>
      </c>
      <c r="U23633" s="2" t="s">
        <v>32</v>
      </c>
      <c r="V23633" s="2" t="s">
        <v>1510</v>
      </c>
      <c r="W23633" s="2" t="s">
        <v>32</v>
      </c>
      <c r="X23633" s="2" t="s">
        <v>32</v>
      </c>
      <c r="Y23633" s="2" t="s">
        <v>92315</v>
      </c>
      <c r="Z23633" s="2" t="s">
        <v>92316</v>
      </c>
      <c r="AA23633" s="2" t="s">
        <v>92317</v>
      </c>
      <c r="AB23633" s="2" t="s">
        <v>92318</v>
      </c>
      <c r="AC23633" s="2" t="s">
        <v>10936</v>
      </c>
      <c r="AD23633" s="2" t="s">
        <v>10937</v>
      </c>
    </row>
    <row r="23634" spans="1:30" x14ac:dyDescent="0.25">
      <c r="A23634" s="1">
        <v>45010.708333333336</v>
      </c>
      <c r="B23634" s="2" t="s">
        <v>30</v>
      </c>
      <c r="C23634">
        <v>7</v>
      </c>
      <c r="D23634" s="2" t="s">
        <v>39</v>
      </c>
      <c r="E23634">
        <v>4441149315</v>
      </c>
      <c r="F23634">
        <v>89326992</v>
      </c>
      <c r="G23634">
        <v>82</v>
      </c>
      <c r="H23634">
        <v>3</v>
      </c>
      <c r="I23634">
        <v>85</v>
      </c>
      <c r="J23634">
        <v>513</v>
      </c>
      <c r="K23634">
        <v>598</v>
      </c>
      <c r="L23634">
        <v>-18</v>
      </c>
      <c r="M23634">
        <v>70</v>
      </c>
      <c r="N23634">
        <v>656397</v>
      </c>
      <c r="O23634">
        <v>5897</v>
      </c>
      <c r="P23634" s="2" t="s">
        <v>32</v>
      </c>
      <c r="Q23634" s="2" t="s">
        <v>32</v>
      </c>
      <c r="R23634">
        <v>662892</v>
      </c>
      <c r="S23634">
        <v>6892849</v>
      </c>
      <c r="T23634" s="2" t="s">
        <v>92319</v>
      </c>
      <c r="U23634" s="2" t="s">
        <v>32</v>
      </c>
      <c r="V23634" s="2" t="s">
        <v>1505</v>
      </c>
      <c r="W23634" s="2" t="s">
        <v>32</v>
      </c>
      <c r="X23634" s="2" t="s">
        <v>92320</v>
      </c>
      <c r="Y23634" s="2" t="s">
        <v>92321</v>
      </c>
      <c r="Z23634" s="2" t="s">
        <v>92322</v>
      </c>
      <c r="AA23634" s="2" t="s">
        <v>92323</v>
      </c>
      <c r="AB23634" s="2" t="s">
        <v>92324</v>
      </c>
      <c r="AC23634" s="2" t="s">
        <v>10943</v>
      </c>
      <c r="AD23634" s="2" t="s">
        <v>10944</v>
      </c>
    </row>
    <row r="23635" spans="1:30" x14ac:dyDescent="0.25">
      <c r="A23635" s="1">
        <v>45010.708333333336</v>
      </c>
      <c r="B23635" s="2" t="s">
        <v>30</v>
      </c>
      <c r="C23635">
        <v>3</v>
      </c>
      <c r="D23635" s="2" t="s">
        <v>40</v>
      </c>
      <c r="E23635">
        <v>4546679409</v>
      </c>
      <c r="F23635">
        <v>9190347404</v>
      </c>
      <c r="G23635">
        <v>234</v>
      </c>
      <c r="H23635">
        <v>2</v>
      </c>
      <c r="I23635">
        <v>236</v>
      </c>
      <c r="J23635">
        <v>5500</v>
      </c>
      <c r="K23635">
        <v>5736</v>
      </c>
      <c r="L23635">
        <v>218</v>
      </c>
      <c r="M23635">
        <v>598</v>
      </c>
      <c r="N23635">
        <v>4081268</v>
      </c>
      <c r="O23635">
        <v>45713</v>
      </c>
      <c r="P23635" s="2" t="s">
        <v>32</v>
      </c>
      <c r="Q23635" s="2" t="s">
        <v>32</v>
      </c>
      <c r="R23635">
        <v>4132717</v>
      </c>
      <c r="S23635">
        <v>45294940</v>
      </c>
      <c r="T23635" s="2" t="s">
        <v>92325</v>
      </c>
      <c r="U23635" s="2" t="s">
        <v>32</v>
      </c>
      <c r="V23635" s="2" t="s">
        <v>1505</v>
      </c>
      <c r="W23635" s="2" t="s">
        <v>32</v>
      </c>
      <c r="X23635" s="2" t="s">
        <v>32</v>
      </c>
      <c r="Y23635" s="2" t="s">
        <v>92326</v>
      </c>
      <c r="Z23635" s="2" t="s">
        <v>92327</v>
      </c>
      <c r="AA23635" s="2" t="s">
        <v>92328</v>
      </c>
      <c r="AB23635" s="2" t="s">
        <v>92329</v>
      </c>
      <c r="AC23635" s="2" t="s">
        <v>10943</v>
      </c>
      <c r="AD23635" s="2" t="s">
        <v>10949</v>
      </c>
    </row>
    <row r="23636" spans="1:30" x14ac:dyDescent="0.25">
      <c r="A23636" s="1">
        <v>45010.708333333336</v>
      </c>
      <c r="B23636" s="2" t="s">
        <v>30</v>
      </c>
      <c r="C23636">
        <v>11</v>
      </c>
      <c r="D23636" s="2" t="s">
        <v>41</v>
      </c>
      <c r="E23636">
        <v>4361675973</v>
      </c>
      <c r="F23636">
        <v>135188753</v>
      </c>
      <c r="G23636">
        <v>24</v>
      </c>
      <c r="H23636">
        <v>0</v>
      </c>
      <c r="I23636">
        <v>24</v>
      </c>
      <c r="J23636">
        <v>283</v>
      </c>
      <c r="K23636">
        <v>307</v>
      </c>
      <c r="L23636">
        <v>-2</v>
      </c>
      <c r="M23636">
        <v>33</v>
      </c>
      <c r="N23636">
        <v>710591</v>
      </c>
      <c r="O23636">
        <v>4413</v>
      </c>
      <c r="P23636" s="2" t="s">
        <v>32</v>
      </c>
      <c r="Q23636" s="2" t="s">
        <v>32</v>
      </c>
      <c r="R23636">
        <v>715311</v>
      </c>
      <c r="S23636">
        <v>3732448</v>
      </c>
      <c r="T23636" s="2" t="s">
        <v>92330</v>
      </c>
      <c r="U23636" s="2" t="s">
        <v>32</v>
      </c>
      <c r="V23636" s="2" t="s">
        <v>1505</v>
      </c>
      <c r="W23636" s="2" t="s">
        <v>32</v>
      </c>
      <c r="X23636" s="2" t="s">
        <v>32</v>
      </c>
      <c r="Y23636" s="2" t="s">
        <v>92225</v>
      </c>
      <c r="Z23636" s="2" t="s">
        <v>92331</v>
      </c>
      <c r="AA23636" s="2" t="s">
        <v>92332</v>
      </c>
      <c r="AB23636" s="2" t="s">
        <v>92333</v>
      </c>
      <c r="AC23636" s="2" t="s">
        <v>10936</v>
      </c>
      <c r="AD23636" s="2" t="s">
        <v>10953</v>
      </c>
    </row>
    <row r="23637" spans="1:30" x14ac:dyDescent="0.25">
      <c r="A23637" s="1">
        <v>45010.708333333336</v>
      </c>
      <c r="B23637" s="2" t="s">
        <v>30</v>
      </c>
      <c r="C23637">
        <v>14</v>
      </c>
      <c r="D23637" s="2" t="s">
        <v>42</v>
      </c>
      <c r="E23637">
        <v>4155774754</v>
      </c>
      <c r="F23637">
        <v>1465916051</v>
      </c>
      <c r="G23637">
        <v>3</v>
      </c>
      <c r="H23637">
        <v>2</v>
      </c>
      <c r="I23637">
        <v>5</v>
      </c>
      <c r="J23637">
        <v>150</v>
      </c>
      <c r="K23637">
        <v>155</v>
      </c>
      <c r="L23637">
        <v>12</v>
      </c>
      <c r="M23637">
        <v>16</v>
      </c>
      <c r="N23637">
        <v>101102</v>
      </c>
      <c r="O23637">
        <v>720</v>
      </c>
      <c r="P23637" s="2" t="s">
        <v>32</v>
      </c>
      <c r="Q23637" s="2" t="s">
        <v>32</v>
      </c>
      <c r="R23637">
        <v>101977</v>
      </c>
      <c r="S23637">
        <v>803545</v>
      </c>
      <c r="T23637" s="2" t="s">
        <v>92334</v>
      </c>
      <c r="U23637" s="2" t="s">
        <v>32</v>
      </c>
      <c r="V23637" s="2" t="s">
        <v>1505</v>
      </c>
      <c r="W23637" s="2" t="s">
        <v>32</v>
      </c>
      <c r="X23637" s="2" t="s">
        <v>32</v>
      </c>
      <c r="Y23637" s="2" t="s">
        <v>92335</v>
      </c>
      <c r="Z23637" s="2" t="s">
        <v>92336</v>
      </c>
      <c r="AA23637" s="2" t="s">
        <v>92337</v>
      </c>
      <c r="AB23637" s="2" t="s">
        <v>92338</v>
      </c>
      <c r="AC23637" s="2" t="s">
        <v>10905</v>
      </c>
      <c r="AD23637" s="2" t="s">
        <v>10957</v>
      </c>
    </row>
    <row r="23638" spans="1:30" x14ac:dyDescent="0.25">
      <c r="A23638" s="1">
        <v>45010.708333333336</v>
      </c>
      <c r="B23638" s="2" t="s">
        <v>30</v>
      </c>
      <c r="C23638">
        <v>21</v>
      </c>
      <c r="D23638" s="2" t="s">
        <v>43</v>
      </c>
      <c r="E23638">
        <v>4649933453</v>
      </c>
      <c r="F23638">
        <v>1135662422</v>
      </c>
      <c r="G23638">
        <v>48</v>
      </c>
      <c r="H23638">
        <v>2</v>
      </c>
      <c r="I23638">
        <v>50</v>
      </c>
      <c r="J23638">
        <v>199</v>
      </c>
      <c r="K23638">
        <v>249</v>
      </c>
      <c r="L23638">
        <v>-3</v>
      </c>
      <c r="M23638">
        <v>46</v>
      </c>
      <c r="N23638">
        <v>293089</v>
      </c>
      <c r="O23638">
        <v>1611</v>
      </c>
      <c r="P23638" s="2" t="s">
        <v>32</v>
      </c>
      <c r="Q23638" s="2" t="s">
        <v>32</v>
      </c>
      <c r="R23638">
        <v>294949</v>
      </c>
      <c r="S23638">
        <v>5584640</v>
      </c>
      <c r="T23638" s="2" t="s">
        <v>92339</v>
      </c>
      <c r="U23638" s="2" t="s">
        <v>92340</v>
      </c>
      <c r="V23638" s="2" t="s">
        <v>1505</v>
      </c>
      <c r="W23638" s="2" t="s">
        <v>32</v>
      </c>
      <c r="X23638" s="2" t="s">
        <v>92340</v>
      </c>
      <c r="Y23638" s="2" t="s">
        <v>92341</v>
      </c>
      <c r="Z23638" s="2" t="s">
        <v>92342</v>
      </c>
      <c r="AA23638" s="2" t="s">
        <v>92343</v>
      </c>
      <c r="AB23638" s="2" t="s">
        <v>92344</v>
      </c>
      <c r="AC23638" s="2" t="s">
        <v>10924</v>
      </c>
      <c r="AD23638" s="2" t="s">
        <v>10962</v>
      </c>
    </row>
    <row r="23639" spans="1:30" x14ac:dyDescent="0.25">
      <c r="A23639" s="1">
        <v>45010.708333333336</v>
      </c>
      <c r="B23639" s="2" t="s">
        <v>30</v>
      </c>
      <c r="C23639">
        <v>22</v>
      </c>
      <c r="D23639" s="2" t="s">
        <v>44</v>
      </c>
      <c r="E23639">
        <v>4606893511</v>
      </c>
      <c r="F23639">
        <v>1112123097</v>
      </c>
      <c r="G23639">
        <v>34</v>
      </c>
      <c r="H23639">
        <v>2</v>
      </c>
      <c r="I23639">
        <v>36</v>
      </c>
      <c r="J23639">
        <v>344</v>
      </c>
      <c r="K23639">
        <v>380</v>
      </c>
      <c r="L23639">
        <v>5</v>
      </c>
      <c r="M23639">
        <v>29</v>
      </c>
      <c r="N23639">
        <v>242839</v>
      </c>
      <c r="O23639">
        <v>1649</v>
      </c>
      <c r="P23639" s="2" t="s">
        <v>32</v>
      </c>
      <c r="Q23639" s="2" t="s">
        <v>32</v>
      </c>
      <c r="R23639">
        <v>244868</v>
      </c>
      <c r="S23639">
        <v>3040519</v>
      </c>
      <c r="T23639" s="2" t="s">
        <v>92345</v>
      </c>
      <c r="U23639" s="2" t="s">
        <v>32</v>
      </c>
      <c r="V23639" s="2" t="s">
        <v>1505</v>
      </c>
      <c r="W23639" s="2" t="s">
        <v>32</v>
      </c>
      <c r="X23639" s="2" t="s">
        <v>32</v>
      </c>
      <c r="Y23639" s="2" t="s">
        <v>92346</v>
      </c>
      <c r="Z23639" s="2" t="s">
        <v>92347</v>
      </c>
      <c r="AA23639" s="2" t="s">
        <v>92348</v>
      </c>
      <c r="AB23639" s="2" t="s">
        <v>92349</v>
      </c>
      <c r="AC23639" s="2" t="s">
        <v>10924</v>
      </c>
      <c r="AD23639" s="2" t="s">
        <v>10968</v>
      </c>
    </row>
    <row r="23640" spans="1:30" x14ac:dyDescent="0.25">
      <c r="A23640" s="1">
        <v>45010.708333333336</v>
      </c>
      <c r="B23640" s="2" t="s">
        <v>30</v>
      </c>
      <c r="C23640">
        <v>1</v>
      </c>
      <c r="D23640" s="2" t="s">
        <v>45</v>
      </c>
      <c r="E23640">
        <v>450732745</v>
      </c>
      <c r="F23640">
        <v>7680687483</v>
      </c>
      <c r="G23640">
        <v>166</v>
      </c>
      <c r="H23640">
        <v>4</v>
      </c>
      <c r="I23640">
        <v>170</v>
      </c>
      <c r="J23640">
        <v>27402</v>
      </c>
      <c r="K23640">
        <v>27572</v>
      </c>
      <c r="L23640">
        <v>99</v>
      </c>
      <c r="M23640">
        <v>259</v>
      </c>
      <c r="N23640">
        <v>1682469</v>
      </c>
      <c r="O23640">
        <v>13834</v>
      </c>
      <c r="P23640" s="2" t="s">
        <v>32</v>
      </c>
      <c r="Q23640" s="2" t="s">
        <v>32</v>
      </c>
      <c r="R23640">
        <v>1723875</v>
      </c>
      <c r="S23640">
        <v>21560612</v>
      </c>
      <c r="T23640" s="2" t="s">
        <v>92350</v>
      </c>
      <c r="U23640" s="2" t="s">
        <v>32</v>
      </c>
      <c r="V23640" s="2" t="s">
        <v>1505</v>
      </c>
      <c r="W23640" s="2" t="s">
        <v>32</v>
      </c>
      <c r="X23640" s="2" t="s">
        <v>32</v>
      </c>
      <c r="Y23640" s="2" t="s">
        <v>92351</v>
      </c>
      <c r="Z23640" s="2" t="s">
        <v>92352</v>
      </c>
      <c r="AA23640" s="2" t="s">
        <v>92353</v>
      </c>
      <c r="AB23640" s="2" t="s">
        <v>92354</v>
      </c>
      <c r="AC23640" s="2" t="s">
        <v>10943</v>
      </c>
      <c r="AD23640" s="2" t="s">
        <v>10972</v>
      </c>
    </row>
    <row r="23641" spans="1:30" x14ac:dyDescent="0.25">
      <c r="A23641" s="1">
        <v>45010.708333333336</v>
      </c>
      <c r="B23641" s="2" t="s">
        <v>30</v>
      </c>
      <c r="C23641">
        <v>16</v>
      </c>
      <c r="D23641" s="2" t="s">
        <v>46</v>
      </c>
      <c r="E23641">
        <v>4112559576</v>
      </c>
      <c r="F23641">
        <v>1686736689</v>
      </c>
      <c r="G23641">
        <v>75</v>
      </c>
      <c r="H23641">
        <v>3</v>
      </c>
      <c r="I23641">
        <v>78</v>
      </c>
      <c r="J23641">
        <v>1753</v>
      </c>
      <c r="K23641">
        <v>1831</v>
      </c>
      <c r="L23641">
        <v>42</v>
      </c>
      <c r="M23641">
        <v>207</v>
      </c>
      <c r="N23641">
        <v>1618430</v>
      </c>
      <c r="O23641">
        <v>9698</v>
      </c>
      <c r="P23641" s="2" t="s">
        <v>32</v>
      </c>
      <c r="Q23641" s="2" t="s">
        <v>32</v>
      </c>
      <c r="R23641">
        <v>1629959</v>
      </c>
      <c r="S23641">
        <v>13900128</v>
      </c>
      <c r="T23641" s="2" t="s">
        <v>92355</v>
      </c>
      <c r="U23641" s="2" t="s">
        <v>32</v>
      </c>
      <c r="V23641" s="2" t="s">
        <v>1505</v>
      </c>
      <c r="W23641" s="2" t="s">
        <v>32</v>
      </c>
      <c r="X23641" s="2" t="s">
        <v>32</v>
      </c>
      <c r="Y23641" s="2" t="s">
        <v>92356</v>
      </c>
      <c r="Z23641" s="2" t="s">
        <v>92357</v>
      </c>
      <c r="AA23641" s="2" t="s">
        <v>92358</v>
      </c>
      <c r="AB23641" s="2" t="s">
        <v>92359</v>
      </c>
      <c r="AC23641" s="2" t="s">
        <v>10905</v>
      </c>
      <c r="AD23641" s="2" t="s">
        <v>10977</v>
      </c>
    </row>
    <row r="23642" spans="1:30" x14ac:dyDescent="0.25">
      <c r="A23642" s="1">
        <v>45010.708333333336</v>
      </c>
      <c r="B23642" s="2" t="s">
        <v>30</v>
      </c>
      <c r="C23642">
        <v>20</v>
      </c>
      <c r="D23642" s="2" t="s">
        <v>47</v>
      </c>
      <c r="E23642">
        <v>3921531192</v>
      </c>
      <c r="F23642">
        <v>9110616306</v>
      </c>
      <c r="G23642">
        <v>80</v>
      </c>
      <c r="H23642">
        <v>4</v>
      </c>
      <c r="I23642">
        <v>84</v>
      </c>
      <c r="J23642">
        <v>3379</v>
      </c>
      <c r="K23642">
        <v>3463</v>
      </c>
      <c r="L23642">
        <v>17</v>
      </c>
      <c r="M23642">
        <v>36</v>
      </c>
      <c r="N23642">
        <v>504750</v>
      </c>
      <c r="O23642">
        <v>2934</v>
      </c>
      <c r="P23642" s="2" t="s">
        <v>32</v>
      </c>
      <c r="Q23642" s="2" t="s">
        <v>32</v>
      </c>
      <c r="R23642">
        <v>511147</v>
      </c>
      <c r="S23642">
        <v>5440099</v>
      </c>
      <c r="T23642" s="2" t="s">
        <v>92360</v>
      </c>
      <c r="U23642" s="2" t="s">
        <v>32</v>
      </c>
      <c r="V23642" s="2" t="s">
        <v>1505</v>
      </c>
      <c r="W23642" s="2" t="s">
        <v>32</v>
      </c>
      <c r="X23642" s="2" t="s">
        <v>92361</v>
      </c>
      <c r="Y23642" s="2" t="s">
        <v>92362</v>
      </c>
      <c r="Z23642" s="2" t="s">
        <v>92363</v>
      </c>
      <c r="AA23642" s="2" t="s">
        <v>92364</v>
      </c>
      <c r="AB23642" s="2" t="s">
        <v>92365</v>
      </c>
      <c r="AC23642" s="2" t="s">
        <v>10982</v>
      </c>
      <c r="AD23642" s="2" t="s">
        <v>10983</v>
      </c>
    </row>
    <row r="23643" spans="1:30" x14ac:dyDescent="0.25">
      <c r="A23643" s="1">
        <v>45010.708333333336</v>
      </c>
      <c r="B23643" s="2" t="s">
        <v>30</v>
      </c>
      <c r="C23643">
        <v>19</v>
      </c>
      <c r="D23643" s="2" t="s">
        <v>48</v>
      </c>
      <c r="E23643">
        <v>3811569725</v>
      </c>
      <c r="F23643">
        <v>133623567</v>
      </c>
      <c r="G23643">
        <v>169</v>
      </c>
      <c r="H23643">
        <v>14</v>
      </c>
      <c r="I23643">
        <v>183</v>
      </c>
      <c r="J23643">
        <v>7166</v>
      </c>
      <c r="K23643">
        <v>7349</v>
      </c>
      <c r="L23643">
        <v>124</v>
      </c>
      <c r="M23643">
        <v>124</v>
      </c>
      <c r="N23643">
        <v>1800871</v>
      </c>
      <c r="O23643">
        <v>12730</v>
      </c>
      <c r="P23643" s="2" t="s">
        <v>32</v>
      </c>
      <c r="Q23643" s="2" t="s">
        <v>32</v>
      </c>
      <c r="R23643">
        <v>1820950</v>
      </c>
      <c r="S23643">
        <v>16640580</v>
      </c>
      <c r="T23643" s="2" t="s">
        <v>92366</v>
      </c>
      <c r="U23643" s="2" t="s">
        <v>32</v>
      </c>
      <c r="V23643" s="2" t="s">
        <v>1505</v>
      </c>
      <c r="W23643" s="2" t="s">
        <v>32</v>
      </c>
      <c r="X23643" s="2" t="s">
        <v>32</v>
      </c>
      <c r="Y23643" s="2" t="s">
        <v>92367</v>
      </c>
      <c r="Z23643" s="2" t="s">
        <v>92368</v>
      </c>
      <c r="AA23643" s="2" t="s">
        <v>92369</v>
      </c>
      <c r="AB23643" s="2" t="s">
        <v>92370</v>
      </c>
      <c r="AC23643" s="2" t="s">
        <v>10982</v>
      </c>
      <c r="AD23643" s="2" t="s">
        <v>10988</v>
      </c>
    </row>
    <row r="23644" spans="1:30" x14ac:dyDescent="0.25">
      <c r="A23644" s="1">
        <v>45010.708333333336</v>
      </c>
      <c r="B23644" s="2" t="s">
        <v>30</v>
      </c>
      <c r="C23644">
        <v>9</v>
      </c>
      <c r="D23644" s="2" t="s">
        <v>49</v>
      </c>
      <c r="E23644">
        <v>4376923077</v>
      </c>
      <c r="F23644">
        <v>1125588885</v>
      </c>
      <c r="G23644">
        <v>128</v>
      </c>
      <c r="H23644">
        <v>3</v>
      </c>
      <c r="I23644">
        <v>131</v>
      </c>
      <c r="J23644">
        <v>7142</v>
      </c>
      <c r="K23644">
        <v>7273</v>
      </c>
      <c r="L23644">
        <v>26</v>
      </c>
      <c r="M23644">
        <v>165</v>
      </c>
      <c r="N23644">
        <v>1575349</v>
      </c>
      <c r="O23644">
        <v>11630</v>
      </c>
      <c r="P23644" s="2" t="s">
        <v>32</v>
      </c>
      <c r="Q23644" s="2" t="s">
        <v>32</v>
      </c>
      <c r="R23644">
        <v>1594252</v>
      </c>
      <c r="S23644">
        <v>16693634</v>
      </c>
      <c r="T23644" s="2" t="s">
        <v>92371</v>
      </c>
      <c r="U23644" s="2" t="s">
        <v>32</v>
      </c>
      <c r="V23644" s="2" t="s">
        <v>1505</v>
      </c>
      <c r="W23644" s="2" t="s">
        <v>32</v>
      </c>
      <c r="X23644" s="2" t="s">
        <v>32</v>
      </c>
      <c r="Y23644" s="2" t="s">
        <v>92372</v>
      </c>
      <c r="Z23644" s="2" t="s">
        <v>92373</v>
      </c>
      <c r="AA23644" s="2" t="s">
        <v>92374</v>
      </c>
      <c r="AB23644" s="2" t="s">
        <v>92375</v>
      </c>
      <c r="AC23644" s="2" t="s">
        <v>10936</v>
      </c>
      <c r="AD23644" s="2" t="s">
        <v>10993</v>
      </c>
    </row>
    <row r="23645" spans="1:30" x14ac:dyDescent="0.25">
      <c r="A23645" s="1">
        <v>45010.708333333336</v>
      </c>
      <c r="B23645" s="2" t="s">
        <v>30</v>
      </c>
      <c r="C23645">
        <v>10</v>
      </c>
      <c r="D23645" s="2" t="s">
        <v>50</v>
      </c>
      <c r="E23645">
        <v>4310675841</v>
      </c>
      <c r="F23645">
        <v>1238824698</v>
      </c>
      <c r="G23645">
        <v>68</v>
      </c>
      <c r="H23645">
        <v>0</v>
      </c>
      <c r="I23645">
        <v>68</v>
      </c>
      <c r="J23645">
        <v>803</v>
      </c>
      <c r="K23645">
        <v>871</v>
      </c>
      <c r="L23645">
        <v>12</v>
      </c>
      <c r="M23645">
        <v>70</v>
      </c>
      <c r="N23645">
        <v>436581</v>
      </c>
      <c r="O23645">
        <v>2470</v>
      </c>
      <c r="P23645" s="2" t="s">
        <v>32</v>
      </c>
      <c r="Q23645" s="2" t="s">
        <v>32</v>
      </c>
      <c r="R23645">
        <v>439922</v>
      </c>
      <c r="S23645">
        <v>5037642</v>
      </c>
      <c r="T23645" s="2" t="s">
        <v>92376</v>
      </c>
      <c r="U23645" s="2" t="s">
        <v>92057</v>
      </c>
      <c r="V23645" s="2" t="s">
        <v>1505</v>
      </c>
      <c r="W23645" s="2" t="s">
        <v>32</v>
      </c>
      <c r="X23645" s="2" t="s">
        <v>32</v>
      </c>
      <c r="Y23645" s="2" t="s">
        <v>54211</v>
      </c>
      <c r="Z23645" s="2" t="s">
        <v>92377</v>
      </c>
      <c r="AA23645" s="2" t="s">
        <v>92378</v>
      </c>
      <c r="AB23645" s="2" t="s">
        <v>92379</v>
      </c>
      <c r="AC23645" s="2" t="s">
        <v>10936</v>
      </c>
      <c r="AD23645" s="2" t="s">
        <v>10997</v>
      </c>
    </row>
    <row r="23646" spans="1:30" x14ac:dyDescent="0.25">
      <c r="A23646" s="1">
        <v>45010.708333333336</v>
      </c>
      <c r="B23646" s="2" t="s">
        <v>30</v>
      </c>
      <c r="C23646">
        <v>2</v>
      </c>
      <c r="D23646" s="2" t="s">
        <v>51</v>
      </c>
      <c r="E23646">
        <v>4573750286</v>
      </c>
      <c r="F23646">
        <v>7320149366</v>
      </c>
      <c r="G23646">
        <v>8</v>
      </c>
      <c r="H23646">
        <v>0</v>
      </c>
      <c r="I23646">
        <v>8</v>
      </c>
      <c r="J23646">
        <v>260</v>
      </c>
      <c r="K23646">
        <v>268</v>
      </c>
      <c r="L23646">
        <v>4</v>
      </c>
      <c r="M23646">
        <v>4</v>
      </c>
      <c r="N23646">
        <v>49729</v>
      </c>
      <c r="O23646">
        <v>568</v>
      </c>
      <c r="P23646" s="2" t="s">
        <v>32</v>
      </c>
      <c r="Q23646" s="2" t="s">
        <v>32</v>
      </c>
      <c r="R23646">
        <v>50565</v>
      </c>
      <c r="S23646">
        <v>590955</v>
      </c>
      <c r="T23646" s="2" t="s">
        <v>92380</v>
      </c>
      <c r="U23646" s="2" t="s">
        <v>32</v>
      </c>
      <c r="V23646" s="2" t="s">
        <v>1505</v>
      </c>
      <c r="W23646" s="2" t="s">
        <v>32</v>
      </c>
      <c r="X23646" s="2" t="s">
        <v>32</v>
      </c>
      <c r="Y23646" s="2" t="s">
        <v>91531</v>
      </c>
      <c r="Z23646" s="2" t="s">
        <v>92381</v>
      </c>
      <c r="AA23646" s="2" t="s">
        <v>89509</v>
      </c>
      <c r="AB23646" s="2" t="s">
        <v>92382</v>
      </c>
      <c r="AC23646" s="2" t="s">
        <v>10943</v>
      </c>
      <c r="AD23646" s="2" t="s">
        <v>11001</v>
      </c>
    </row>
    <row r="23647" spans="1:30" x14ac:dyDescent="0.25">
      <c r="A23647" s="1">
        <v>45010.708333333336</v>
      </c>
      <c r="B23647" s="2" t="s">
        <v>30</v>
      </c>
      <c r="C23647">
        <v>5</v>
      </c>
      <c r="D23647" s="2" t="s">
        <v>52</v>
      </c>
      <c r="E23647">
        <v>4543490485</v>
      </c>
      <c r="F23647">
        <v>1233845213</v>
      </c>
      <c r="G23647">
        <v>258</v>
      </c>
      <c r="H23647">
        <v>7</v>
      </c>
      <c r="I23647">
        <v>265</v>
      </c>
      <c r="J23647">
        <v>18052</v>
      </c>
      <c r="K23647">
        <v>18317</v>
      </c>
      <c r="L23647">
        <v>382</v>
      </c>
      <c r="M23647">
        <v>547</v>
      </c>
      <c r="N23647">
        <v>2669313</v>
      </c>
      <c r="O23647">
        <v>16735</v>
      </c>
      <c r="P23647" s="2" t="s">
        <v>32</v>
      </c>
      <c r="Q23647" s="2" t="s">
        <v>32</v>
      </c>
      <c r="R23647">
        <v>2704365</v>
      </c>
      <c r="S23647">
        <v>37396292</v>
      </c>
      <c r="T23647" s="2" t="s">
        <v>92383</v>
      </c>
      <c r="U23647" s="2" t="s">
        <v>58894</v>
      </c>
      <c r="V23647" s="2" t="s">
        <v>1510</v>
      </c>
      <c r="W23647" s="2" t="s">
        <v>32</v>
      </c>
      <c r="X23647" s="2" t="s">
        <v>32</v>
      </c>
      <c r="Y23647" s="2" t="s">
        <v>92384</v>
      </c>
      <c r="Z23647" s="2" t="s">
        <v>92385</v>
      </c>
      <c r="AA23647" s="2" t="s">
        <v>92386</v>
      </c>
      <c r="AB23647" s="2" t="s">
        <v>92387</v>
      </c>
      <c r="AC23647" s="2" t="s">
        <v>10924</v>
      </c>
      <c r="AD23647" s="2" t="s">
        <v>11006</v>
      </c>
    </row>
    <row r="23648" spans="1:30" x14ac:dyDescent="0.25">
      <c r="A23648" s="1">
        <v>45011.708333333336</v>
      </c>
      <c r="B23648" s="2" t="s">
        <v>30</v>
      </c>
      <c r="C23648">
        <v>13</v>
      </c>
      <c r="D23648" s="2" t="s">
        <v>31</v>
      </c>
      <c r="E23648">
        <v>4235122196</v>
      </c>
      <c r="F23648">
        <v>1339843823</v>
      </c>
      <c r="G23648">
        <v>46</v>
      </c>
      <c r="H23648">
        <v>1</v>
      </c>
      <c r="I23648">
        <v>47</v>
      </c>
      <c r="J23648">
        <v>9708</v>
      </c>
      <c r="K23648">
        <v>9755</v>
      </c>
      <c r="L23648">
        <v>34</v>
      </c>
      <c r="M23648">
        <v>50</v>
      </c>
      <c r="N23648">
        <v>639742</v>
      </c>
      <c r="O23648">
        <v>3946</v>
      </c>
      <c r="P23648" s="2" t="s">
        <v>32</v>
      </c>
      <c r="Q23648" s="2" t="s">
        <v>32</v>
      </c>
      <c r="R23648">
        <v>653443</v>
      </c>
      <c r="S23648">
        <v>7434650</v>
      </c>
      <c r="T23648" s="2" t="s">
        <v>92388</v>
      </c>
      <c r="U23648" s="2" t="s">
        <v>32</v>
      </c>
      <c r="V23648" s="2" t="s">
        <v>1505</v>
      </c>
      <c r="W23648" s="2" t="s">
        <v>32</v>
      </c>
      <c r="X23648" s="2" t="s">
        <v>32</v>
      </c>
      <c r="Y23648" s="2" t="s">
        <v>92389</v>
      </c>
      <c r="Z23648" s="2" t="s">
        <v>92390</v>
      </c>
      <c r="AA23648" s="2" t="s">
        <v>92391</v>
      </c>
      <c r="AB23648" s="2" t="s">
        <v>92392</v>
      </c>
      <c r="AC23648" s="2" t="s">
        <v>10905</v>
      </c>
      <c r="AD23648" s="2" t="s">
        <v>10906</v>
      </c>
    </row>
    <row r="23649" spans="1:30" x14ac:dyDescent="0.25">
      <c r="A23649" s="1">
        <v>45011.708333333336</v>
      </c>
      <c r="B23649" s="2" t="s">
        <v>30</v>
      </c>
      <c r="C23649">
        <v>17</v>
      </c>
      <c r="D23649" s="2" t="s">
        <v>33</v>
      </c>
      <c r="E23649">
        <v>4063947052</v>
      </c>
      <c r="F23649">
        <v>1580514834</v>
      </c>
      <c r="G23649">
        <v>11</v>
      </c>
      <c r="H23649">
        <v>0</v>
      </c>
      <c r="I23649">
        <v>11</v>
      </c>
      <c r="J23649">
        <v>8111</v>
      </c>
      <c r="K23649">
        <v>8122</v>
      </c>
      <c r="L23649">
        <v>6</v>
      </c>
      <c r="M23649">
        <v>9</v>
      </c>
      <c r="N23649">
        <v>190798</v>
      </c>
      <c r="O23649">
        <v>1022</v>
      </c>
      <c r="P23649" s="2" t="s">
        <v>32</v>
      </c>
      <c r="Q23649" s="2" t="s">
        <v>32</v>
      </c>
      <c r="R23649">
        <v>199942</v>
      </c>
      <c r="S23649">
        <v>1333065</v>
      </c>
      <c r="T23649" s="2" t="s">
        <v>92393</v>
      </c>
      <c r="U23649" s="2" t="s">
        <v>75533</v>
      </c>
      <c r="V23649" s="2" t="s">
        <v>1505</v>
      </c>
      <c r="W23649" s="2" t="s">
        <v>32</v>
      </c>
      <c r="X23649" s="2" t="s">
        <v>32</v>
      </c>
      <c r="Y23649" s="2" t="s">
        <v>92183</v>
      </c>
      <c r="Z23649" s="2" t="s">
        <v>92394</v>
      </c>
      <c r="AA23649" s="2" t="s">
        <v>92395</v>
      </c>
      <c r="AB23649" s="2" t="s">
        <v>92396</v>
      </c>
      <c r="AC23649" s="2" t="s">
        <v>10905</v>
      </c>
      <c r="AD23649" s="2" t="s">
        <v>10911</v>
      </c>
    </row>
    <row r="23650" spans="1:30" x14ac:dyDescent="0.25">
      <c r="A23650" s="1">
        <v>45011.708333333336</v>
      </c>
      <c r="B23650" s="2" t="s">
        <v>30</v>
      </c>
      <c r="C23650">
        <v>18</v>
      </c>
      <c r="D23650" s="2" t="s">
        <v>34</v>
      </c>
      <c r="E23650">
        <v>3890597598</v>
      </c>
      <c r="F23650">
        <v>1659440194</v>
      </c>
      <c r="G23650">
        <v>65</v>
      </c>
      <c r="H23650">
        <v>3</v>
      </c>
      <c r="I23650">
        <v>68</v>
      </c>
      <c r="J23650">
        <v>603</v>
      </c>
      <c r="K23650">
        <v>671</v>
      </c>
      <c r="L23650">
        <v>-61</v>
      </c>
      <c r="M23650">
        <v>48</v>
      </c>
      <c r="N23650">
        <v>629158</v>
      </c>
      <c r="O23650">
        <v>3367</v>
      </c>
      <c r="P23650" s="2" t="s">
        <v>32</v>
      </c>
      <c r="Q23650" s="2" t="s">
        <v>32</v>
      </c>
      <c r="R23650">
        <v>633196</v>
      </c>
      <c r="S23650">
        <v>4282750</v>
      </c>
      <c r="T23650" s="2" t="s">
        <v>92397</v>
      </c>
      <c r="U23650" s="2" t="s">
        <v>32</v>
      </c>
      <c r="V23650" s="2" t="s">
        <v>1505</v>
      </c>
      <c r="W23650" s="2" t="s">
        <v>32</v>
      </c>
      <c r="X23650" s="2" t="s">
        <v>32</v>
      </c>
      <c r="Y23650" s="2" t="s">
        <v>92398</v>
      </c>
      <c r="Z23650" s="2" t="s">
        <v>92399</v>
      </c>
      <c r="AA23650" s="2" t="s">
        <v>92400</v>
      </c>
      <c r="AB23650" s="2" t="s">
        <v>92401</v>
      </c>
      <c r="AC23650" s="2" t="s">
        <v>10905</v>
      </c>
      <c r="AD23650" s="2" t="s">
        <v>10915</v>
      </c>
    </row>
    <row r="23651" spans="1:30" x14ac:dyDescent="0.25">
      <c r="A23651" s="1">
        <v>45011.708333333336</v>
      </c>
      <c r="B23651" s="2" t="s">
        <v>30</v>
      </c>
      <c r="C23651">
        <v>15</v>
      </c>
      <c r="D23651" s="2" t="s">
        <v>35</v>
      </c>
      <c r="E23651">
        <v>4083956555</v>
      </c>
      <c r="F23651">
        <v>1425084984</v>
      </c>
      <c r="G23651">
        <v>181</v>
      </c>
      <c r="H23651">
        <v>8</v>
      </c>
      <c r="I23651">
        <v>189</v>
      </c>
      <c r="J23651">
        <v>21726</v>
      </c>
      <c r="K23651">
        <v>21915</v>
      </c>
      <c r="L23651">
        <v>98</v>
      </c>
      <c r="M23651">
        <v>189</v>
      </c>
      <c r="N23651">
        <v>2417312</v>
      </c>
      <c r="O23651">
        <v>11831</v>
      </c>
      <c r="P23651" s="2" t="s">
        <v>32</v>
      </c>
      <c r="Q23651" s="2" t="s">
        <v>32</v>
      </c>
      <c r="R23651">
        <v>2451058</v>
      </c>
      <c r="S23651">
        <v>20632753</v>
      </c>
      <c r="T23651" s="2" t="s">
        <v>92402</v>
      </c>
      <c r="U23651" s="2" t="s">
        <v>32</v>
      </c>
      <c r="V23651" s="2" t="s">
        <v>1505</v>
      </c>
      <c r="W23651" s="2" t="s">
        <v>32</v>
      </c>
      <c r="X23651" s="2" t="s">
        <v>92403</v>
      </c>
      <c r="Y23651" s="2" t="s">
        <v>92404</v>
      </c>
      <c r="Z23651" s="2" t="s">
        <v>92405</v>
      </c>
      <c r="AA23651" s="2" t="s">
        <v>92406</v>
      </c>
      <c r="AB23651" s="2" t="s">
        <v>92407</v>
      </c>
      <c r="AC23651" s="2" t="s">
        <v>10905</v>
      </c>
      <c r="AD23651" s="2" t="s">
        <v>10919</v>
      </c>
    </row>
    <row r="23652" spans="1:30" x14ac:dyDescent="0.25">
      <c r="A23652" s="1">
        <v>45011.708333333336</v>
      </c>
      <c r="B23652" s="2" t="s">
        <v>30</v>
      </c>
      <c r="C23652">
        <v>8</v>
      </c>
      <c r="D23652" s="2" t="s">
        <v>36</v>
      </c>
      <c r="E23652">
        <v>4449436681</v>
      </c>
      <c r="F23652">
        <v>113417208</v>
      </c>
      <c r="G23652">
        <v>406</v>
      </c>
      <c r="H23652">
        <v>21</v>
      </c>
      <c r="I23652">
        <v>427</v>
      </c>
      <c r="J23652">
        <v>3119</v>
      </c>
      <c r="K23652">
        <v>3546</v>
      </c>
      <c r="L23652">
        <v>-74</v>
      </c>
      <c r="M23652">
        <v>192</v>
      </c>
      <c r="N23652">
        <v>2119482</v>
      </c>
      <c r="O23652">
        <v>19338</v>
      </c>
      <c r="P23652" s="2" t="s">
        <v>32</v>
      </c>
      <c r="Q23652" s="2" t="s">
        <v>32</v>
      </c>
      <c r="R23652">
        <v>2142366</v>
      </c>
      <c r="S23652">
        <v>19406760</v>
      </c>
      <c r="T23652" s="2" t="s">
        <v>92408</v>
      </c>
      <c r="U23652" s="2" t="s">
        <v>91562</v>
      </c>
      <c r="V23652" s="2" t="s">
        <v>1544</v>
      </c>
      <c r="W23652" s="2" t="s">
        <v>32</v>
      </c>
      <c r="X23652" s="2" t="s">
        <v>32</v>
      </c>
      <c r="Y23652" s="2" t="s">
        <v>92409</v>
      </c>
      <c r="Z23652" s="2" t="s">
        <v>92410</v>
      </c>
      <c r="AA23652" s="2" t="s">
        <v>92411</v>
      </c>
      <c r="AB23652" s="2" t="s">
        <v>92412</v>
      </c>
      <c r="AC23652" s="2" t="s">
        <v>10924</v>
      </c>
      <c r="AD23652" s="2" t="s">
        <v>10925</v>
      </c>
    </row>
    <row r="23653" spans="1:30" x14ac:dyDescent="0.25">
      <c r="A23653" s="1">
        <v>45011.708333333336</v>
      </c>
      <c r="B23653" s="2" t="s">
        <v>30</v>
      </c>
      <c r="C23653">
        <v>6</v>
      </c>
      <c r="D23653" s="2" t="s">
        <v>37</v>
      </c>
      <c r="E23653">
        <v>456494354</v>
      </c>
      <c r="F23653">
        <v>1376813649</v>
      </c>
      <c r="G23653">
        <v>93</v>
      </c>
      <c r="H23653">
        <v>4</v>
      </c>
      <c r="I23653">
        <v>97</v>
      </c>
      <c r="J23653">
        <v>679</v>
      </c>
      <c r="K23653">
        <v>776</v>
      </c>
      <c r="L23653">
        <v>-66</v>
      </c>
      <c r="M23653">
        <v>38</v>
      </c>
      <c r="N23653">
        <v>570070</v>
      </c>
      <c r="O23653">
        <v>6031</v>
      </c>
      <c r="P23653" s="2" t="s">
        <v>32</v>
      </c>
      <c r="Q23653" s="2" t="s">
        <v>32</v>
      </c>
      <c r="R23653">
        <v>576877</v>
      </c>
      <c r="S23653">
        <v>7700988</v>
      </c>
      <c r="T23653" s="2" t="s">
        <v>92413</v>
      </c>
      <c r="U23653" s="2" t="s">
        <v>32</v>
      </c>
      <c r="V23653" s="2" t="s">
        <v>1510</v>
      </c>
      <c r="W23653" s="2" t="s">
        <v>32</v>
      </c>
      <c r="X23653" s="2" t="s">
        <v>32</v>
      </c>
      <c r="Y23653" s="2" t="s">
        <v>92414</v>
      </c>
      <c r="Z23653" s="2" t="s">
        <v>92415</v>
      </c>
      <c r="AA23653" s="2" t="s">
        <v>92416</v>
      </c>
      <c r="AB23653" s="2" t="s">
        <v>92417</v>
      </c>
      <c r="AC23653" s="2" t="s">
        <v>10924</v>
      </c>
      <c r="AD23653" s="2" t="s">
        <v>10929</v>
      </c>
    </row>
    <row r="23654" spans="1:30" x14ac:dyDescent="0.25">
      <c r="A23654" s="1">
        <v>45011.708333333336</v>
      </c>
      <c r="B23654" s="2" t="s">
        <v>30</v>
      </c>
      <c r="C23654">
        <v>12</v>
      </c>
      <c r="D23654" s="2" t="s">
        <v>38</v>
      </c>
      <c r="E23654">
        <v>4189277044</v>
      </c>
      <c r="F23654">
        <v>1248366722</v>
      </c>
      <c r="G23654">
        <v>349</v>
      </c>
      <c r="H23654">
        <v>16</v>
      </c>
      <c r="I23654">
        <v>365</v>
      </c>
      <c r="J23654">
        <v>19462</v>
      </c>
      <c r="K23654">
        <v>19827</v>
      </c>
      <c r="L23654">
        <v>-22</v>
      </c>
      <c r="M23654">
        <v>283</v>
      </c>
      <c r="N23654">
        <v>2363660</v>
      </c>
      <c r="O23654">
        <v>12839</v>
      </c>
      <c r="P23654" s="2" t="s">
        <v>32</v>
      </c>
      <c r="Q23654" s="2" t="s">
        <v>32</v>
      </c>
      <c r="R23654">
        <v>2396326</v>
      </c>
      <c r="S23654">
        <v>26308731</v>
      </c>
      <c r="T23654" s="2" t="s">
        <v>92418</v>
      </c>
      <c r="U23654" s="2" t="s">
        <v>32</v>
      </c>
      <c r="V23654" s="2" t="s">
        <v>1510</v>
      </c>
      <c r="W23654" s="2" t="s">
        <v>32</v>
      </c>
      <c r="X23654" s="2" t="s">
        <v>32</v>
      </c>
      <c r="Y23654" s="2" t="s">
        <v>92419</v>
      </c>
      <c r="Z23654" s="2" t="s">
        <v>92420</v>
      </c>
      <c r="AA23654" s="2" t="s">
        <v>92421</v>
      </c>
      <c r="AB23654" s="2" t="s">
        <v>92422</v>
      </c>
      <c r="AC23654" s="2" t="s">
        <v>10936</v>
      </c>
      <c r="AD23654" s="2" t="s">
        <v>10937</v>
      </c>
    </row>
    <row r="23655" spans="1:30" x14ac:dyDescent="0.25">
      <c r="A23655" s="1">
        <v>45011.708333333336</v>
      </c>
      <c r="B23655" s="2" t="s">
        <v>30</v>
      </c>
      <c r="C23655">
        <v>7</v>
      </c>
      <c r="D23655" s="2" t="s">
        <v>39</v>
      </c>
      <c r="E23655">
        <v>4441149315</v>
      </c>
      <c r="F23655">
        <v>89326992</v>
      </c>
      <c r="G23655">
        <v>90</v>
      </c>
      <c r="H23655">
        <v>5</v>
      </c>
      <c r="I23655">
        <v>95</v>
      </c>
      <c r="J23655">
        <v>515</v>
      </c>
      <c r="K23655">
        <v>610</v>
      </c>
      <c r="L23655">
        <v>12</v>
      </c>
      <c r="M23655">
        <v>46</v>
      </c>
      <c r="N23655">
        <v>656431</v>
      </c>
      <c r="O23655">
        <v>5897</v>
      </c>
      <c r="P23655" s="2" t="s">
        <v>32</v>
      </c>
      <c r="Q23655" s="2" t="s">
        <v>32</v>
      </c>
      <c r="R23655">
        <v>662938</v>
      </c>
      <c r="S23655">
        <v>6893741</v>
      </c>
      <c r="T23655" s="2" t="s">
        <v>92423</v>
      </c>
      <c r="U23655" s="2" t="s">
        <v>32</v>
      </c>
      <c r="V23655" s="2" t="s">
        <v>1544</v>
      </c>
      <c r="W23655" s="2" t="s">
        <v>32</v>
      </c>
      <c r="X23655" s="2" t="s">
        <v>92424</v>
      </c>
      <c r="Y23655" s="2" t="s">
        <v>92425</v>
      </c>
      <c r="Z23655" s="2" t="s">
        <v>92426</v>
      </c>
      <c r="AA23655" s="2" t="s">
        <v>92427</v>
      </c>
      <c r="AB23655" s="2" t="s">
        <v>92428</v>
      </c>
      <c r="AC23655" s="2" t="s">
        <v>10943</v>
      </c>
      <c r="AD23655" s="2" t="s">
        <v>10944</v>
      </c>
    </row>
    <row r="23656" spans="1:30" x14ac:dyDescent="0.25">
      <c r="A23656" s="1">
        <v>45011.708333333336</v>
      </c>
      <c r="B23656" s="2" t="s">
        <v>30</v>
      </c>
      <c r="C23656">
        <v>3</v>
      </c>
      <c r="D23656" s="2" t="s">
        <v>40</v>
      </c>
      <c r="E23656">
        <v>4546679409</v>
      </c>
      <c r="F23656">
        <v>9190347404</v>
      </c>
      <c r="G23656">
        <v>226</v>
      </c>
      <c r="H23656">
        <v>3</v>
      </c>
      <c r="I23656">
        <v>229</v>
      </c>
      <c r="J23656">
        <v>5556</v>
      </c>
      <c r="K23656">
        <v>5785</v>
      </c>
      <c r="L23656">
        <v>49</v>
      </c>
      <c r="M23656">
        <v>413</v>
      </c>
      <c r="N23656">
        <v>4081628</v>
      </c>
      <c r="O23656">
        <v>45717</v>
      </c>
      <c r="P23656" s="2" t="s">
        <v>32</v>
      </c>
      <c r="Q23656" s="2" t="s">
        <v>32</v>
      </c>
      <c r="R23656">
        <v>4133130</v>
      </c>
      <c r="S23656">
        <v>45300721</v>
      </c>
      <c r="T23656" s="2" t="s">
        <v>92429</v>
      </c>
      <c r="U23656" s="2" t="s">
        <v>32</v>
      </c>
      <c r="V23656" s="2" t="s">
        <v>1510</v>
      </c>
      <c r="W23656" s="2" t="s">
        <v>32</v>
      </c>
      <c r="X23656" s="2" t="s">
        <v>32</v>
      </c>
      <c r="Y23656" s="2" t="s">
        <v>92430</v>
      </c>
      <c r="Z23656" s="2" t="s">
        <v>92431</v>
      </c>
      <c r="AA23656" s="2" t="s">
        <v>92432</v>
      </c>
      <c r="AB23656" s="2" t="s">
        <v>92433</v>
      </c>
      <c r="AC23656" s="2" t="s">
        <v>10943</v>
      </c>
      <c r="AD23656" s="2" t="s">
        <v>10949</v>
      </c>
    </row>
    <row r="23657" spans="1:30" x14ac:dyDescent="0.25">
      <c r="A23657" s="1">
        <v>45011.708333333336</v>
      </c>
      <c r="B23657" s="2" t="s">
        <v>30</v>
      </c>
      <c r="C23657">
        <v>11</v>
      </c>
      <c r="D23657" s="2" t="s">
        <v>41</v>
      </c>
      <c r="E23657">
        <v>4361675973</v>
      </c>
      <c r="F23657">
        <v>135188753</v>
      </c>
      <c r="G23657">
        <v>23</v>
      </c>
      <c r="H23657">
        <v>0</v>
      </c>
      <c r="I23657">
        <v>23</v>
      </c>
      <c r="J23657">
        <v>265</v>
      </c>
      <c r="K23657">
        <v>288</v>
      </c>
      <c r="L23657">
        <v>-19</v>
      </c>
      <c r="M23657">
        <v>42</v>
      </c>
      <c r="N23657">
        <v>710651</v>
      </c>
      <c r="O23657">
        <v>4414</v>
      </c>
      <c r="P23657" s="2" t="s">
        <v>32</v>
      </c>
      <c r="Q23657" s="2" t="s">
        <v>32</v>
      </c>
      <c r="R23657">
        <v>715353</v>
      </c>
      <c r="S23657">
        <v>3732665</v>
      </c>
      <c r="T23657" s="2" t="s">
        <v>92434</v>
      </c>
      <c r="U23657" s="2" t="s">
        <v>32</v>
      </c>
      <c r="V23657" s="2" t="s">
        <v>1505</v>
      </c>
      <c r="W23657" s="2" t="s">
        <v>32</v>
      </c>
      <c r="X23657" s="2" t="s">
        <v>32</v>
      </c>
      <c r="Y23657" s="2" t="s">
        <v>92225</v>
      </c>
      <c r="Z23657" s="2" t="s">
        <v>92435</v>
      </c>
      <c r="AA23657" s="2" t="s">
        <v>92436</v>
      </c>
      <c r="AB23657" s="2" t="s">
        <v>92437</v>
      </c>
      <c r="AC23657" s="2" t="s">
        <v>10936</v>
      </c>
      <c r="AD23657" s="2" t="s">
        <v>10953</v>
      </c>
    </row>
    <row r="23658" spans="1:30" x14ac:dyDescent="0.25">
      <c r="A23658" s="1">
        <v>45011.708333333336</v>
      </c>
      <c r="B23658" s="2" t="s">
        <v>30</v>
      </c>
      <c r="C23658">
        <v>14</v>
      </c>
      <c r="D23658" s="2" t="s">
        <v>42</v>
      </c>
      <c r="E23658">
        <v>4155774754</v>
      </c>
      <c r="F23658">
        <v>1465916051</v>
      </c>
      <c r="G23658">
        <v>3</v>
      </c>
      <c r="H23658">
        <v>2</v>
      </c>
      <c r="I23658">
        <v>5</v>
      </c>
      <c r="J23658">
        <v>156</v>
      </c>
      <c r="K23658">
        <v>161</v>
      </c>
      <c r="L23658">
        <v>6</v>
      </c>
      <c r="M23658">
        <v>6</v>
      </c>
      <c r="N23658">
        <v>101102</v>
      </c>
      <c r="O23658">
        <v>720</v>
      </c>
      <c r="P23658" s="2" t="s">
        <v>32</v>
      </c>
      <c r="Q23658" s="2" t="s">
        <v>32</v>
      </c>
      <c r="R23658">
        <v>101983</v>
      </c>
      <c r="S23658">
        <v>803710</v>
      </c>
      <c r="T23658" s="2" t="s">
        <v>92438</v>
      </c>
      <c r="U23658" s="2" t="s">
        <v>32</v>
      </c>
      <c r="V23658" s="2" t="s">
        <v>1505</v>
      </c>
      <c r="W23658" s="2" t="s">
        <v>32</v>
      </c>
      <c r="X23658" s="2" t="s">
        <v>32</v>
      </c>
      <c r="Y23658" s="2" t="s">
        <v>92439</v>
      </c>
      <c r="Z23658" s="2" t="s">
        <v>92440</v>
      </c>
      <c r="AA23658" s="2" t="s">
        <v>92441</v>
      </c>
      <c r="AB23658" s="2" t="s">
        <v>92442</v>
      </c>
      <c r="AC23658" s="2" t="s">
        <v>10905</v>
      </c>
      <c r="AD23658" s="2" t="s">
        <v>10957</v>
      </c>
    </row>
    <row r="23659" spans="1:30" x14ac:dyDescent="0.25">
      <c r="A23659" s="1">
        <v>45011.708333333336</v>
      </c>
      <c r="B23659" s="2" t="s">
        <v>30</v>
      </c>
      <c r="C23659">
        <v>21</v>
      </c>
      <c r="D23659" s="2" t="s">
        <v>43</v>
      </c>
      <c r="E23659">
        <v>4649933453</v>
      </c>
      <c r="F23659">
        <v>1135662422</v>
      </c>
      <c r="G23659">
        <v>44</v>
      </c>
      <c r="H23659">
        <v>4</v>
      </c>
      <c r="I23659">
        <v>48</v>
      </c>
      <c r="J23659">
        <v>160</v>
      </c>
      <c r="K23659">
        <v>208</v>
      </c>
      <c r="L23659">
        <v>-41</v>
      </c>
      <c r="M23659">
        <v>23</v>
      </c>
      <c r="N23659">
        <v>293153</v>
      </c>
      <c r="O23659">
        <v>1611</v>
      </c>
      <c r="P23659" s="2" t="s">
        <v>32</v>
      </c>
      <c r="Q23659" s="2" t="s">
        <v>32</v>
      </c>
      <c r="R23659">
        <v>294972</v>
      </c>
      <c r="S23659">
        <v>5584902</v>
      </c>
      <c r="T23659" s="2" t="s">
        <v>92443</v>
      </c>
      <c r="U23659" s="2" t="s">
        <v>92444</v>
      </c>
      <c r="V23659" s="2" t="s">
        <v>1544</v>
      </c>
      <c r="W23659" s="2" t="s">
        <v>32</v>
      </c>
      <c r="X23659" s="2" t="s">
        <v>92444</v>
      </c>
      <c r="Y23659" s="2" t="s">
        <v>92445</v>
      </c>
      <c r="Z23659" s="2" t="s">
        <v>92446</v>
      </c>
      <c r="AA23659" s="2" t="s">
        <v>92447</v>
      </c>
      <c r="AB23659" s="2" t="s">
        <v>92448</v>
      </c>
      <c r="AC23659" s="2" t="s">
        <v>10924</v>
      </c>
      <c r="AD23659" s="2" t="s">
        <v>10962</v>
      </c>
    </row>
    <row r="23660" spans="1:30" x14ac:dyDescent="0.25">
      <c r="A23660" s="1">
        <v>45011.708333333336</v>
      </c>
      <c r="B23660" s="2" t="s">
        <v>30</v>
      </c>
      <c r="C23660">
        <v>22</v>
      </c>
      <c r="D23660" s="2" t="s">
        <v>44</v>
      </c>
      <c r="E23660">
        <v>4606893511</v>
      </c>
      <c r="F23660">
        <v>1112123097</v>
      </c>
      <c r="G23660">
        <v>35</v>
      </c>
      <c r="H23660">
        <v>2</v>
      </c>
      <c r="I23660">
        <v>37</v>
      </c>
      <c r="J23660">
        <v>349</v>
      </c>
      <c r="K23660">
        <v>386</v>
      </c>
      <c r="L23660">
        <v>6</v>
      </c>
      <c r="M23660">
        <v>27</v>
      </c>
      <c r="N23660">
        <v>242860</v>
      </c>
      <c r="O23660">
        <v>1649</v>
      </c>
      <c r="P23660" s="2" t="s">
        <v>32</v>
      </c>
      <c r="Q23660" s="2" t="s">
        <v>32</v>
      </c>
      <c r="R23660">
        <v>244895</v>
      </c>
      <c r="S23660">
        <v>3040733</v>
      </c>
      <c r="T23660" s="2" t="s">
        <v>92449</v>
      </c>
      <c r="U23660" s="2" t="s">
        <v>32</v>
      </c>
      <c r="V23660" s="2" t="s">
        <v>1505</v>
      </c>
      <c r="W23660" s="2" t="s">
        <v>32</v>
      </c>
      <c r="X23660" s="2" t="s">
        <v>32</v>
      </c>
      <c r="Y23660" s="2" t="s">
        <v>92450</v>
      </c>
      <c r="Z23660" s="2" t="s">
        <v>92451</v>
      </c>
      <c r="AA23660" s="2" t="s">
        <v>92452</v>
      </c>
      <c r="AB23660" s="2" t="s">
        <v>92453</v>
      </c>
      <c r="AC23660" s="2" t="s">
        <v>10924</v>
      </c>
      <c r="AD23660" s="2" t="s">
        <v>10968</v>
      </c>
    </row>
    <row r="23661" spans="1:30" x14ac:dyDescent="0.25">
      <c r="A23661" s="1">
        <v>45011.708333333336</v>
      </c>
      <c r="B23661" s="2" t="s">
        <v>30</v>
      </c>
      <c r="C23661">
        <v>1</v>
      </c>
      <c r="D23661" s="2" t="s">
        <v>45</v>
      </c>
      <c r="E23661">
        <v>450732745</v>
      </c>
      <c r="F23661">
        <v>7680687483</v>
      </c>
      <c r="G23661">
        <v>167</v>
      </c>
      <c r="H23661">
        <v>4</v>
      </c>
      <c r="I23661">
        <v>171</v>
      </c>
      <c r="J23661">
        <v>27414</v>
      </c>
      <c r="K23661">
        <v>27585</v>
      </c>
      <c r="L23661">
        <v>13</v>
      </c>
      <c r="M23661">
        <v>94</v>
      </c>
      <c r="N23661">
        <v>1682550</v>
      </c>
      <c r="O23661">
        <v>13834</v>
      </c>
      <c r="P23661" s="2" t="s">
        <v>32</v>
      </c>
      <c r="Q23661" s="2" t="s">
        <v>32</v>
      </c>
      <c r="R23661">
        <v>1723969</v>
      </c>
      <c r="S23661">
        <v>21563260</v>
      </c>
      <c r="T23661" s="2" t="s">
        <v>92454</v>
      </c>
      <c r="U23661" s="2" t="s">
        <v>32</v>
      </c>
      <c r="V23661" s="2" t="s">
        <v>1505</v>
      </c>
      <c r="W23661" s="2" t="s">
        <v>32</v>
      </c>
      <c r="X23661" s="2" t="s">
        <v>32</v>
      </c>
      <c r="Y23661" s="2" t="s">
        <v>92455</v>
      </c>
      <c r="Z23661" s="2" t="s">
        <v>92456</v>
      </c>
      <c r="AA23661" s="2" t="s">
        <v>92457</v>
      </c>
      <c r="AB23661" s="2" t="s">
        <v>92458</v>
      </c>
      <c r="AC23661" s="2" t="s">
        <v>10943</v>
      </c>
      <c r="AD23661" s="2" t="s">
        <v>10972</v>
      </c>
    </row>
    <row r="23662" spans="1:30" x14ac:dyDescent="0.25">
      <c r="A23662" s="1">
        <v>45011.708333333336</v>
      </c>
      <c r="B23662" s="2" t="s">
        <v>30</v>
      </c>
      <c r="C23662">
        <v>16</v>
      </c>
      <c r="D23662" s="2" t="s">
        <v>46</v>
      </c>
      <c r="E23662">
        <v>4112559576</v>
      </c>
      <c r="F23662">
        <v>1686736689</v>
      </c>
      <c r="G23662">
        <v>75</v>
      </c>
      <c r="H23662">
        <v>3</v>
      </c>
      <c r="I23662">
        <v>78</v>
      </c>
      <c r="J23662">
        <v>1709</v>
      </c>
      <c r="K23662">
        <v>1787</v>
      </c>
      <c r="L23662">
        <v>-44</v>
      </c>
      <c r="M23662">
        <v>42</v>
      </c>
      <c r="N23662">
        <v>1618516</v>
      </c>
      <c r="O23662">
        <v>9698</v>
      </c>
      <c r="P23662" s="2" t="s">
        <v>32</v>
      </c>
      <c r="Q23662" s="2" t="s">
        <v>32</v>
      </c>
      <c r="R23662">
        <v>1630001</v>
      </c>
      <c r="S23662">
        <v>13901820</v>
      </c>
      <c r="T23662" s="2" t="s">
        <v>92459</v>
      </c>
      <c r="U23662" s="2" t="s">
        <v>32</v>
      </c>
      <c r="V23662" s="2" t="s">
        <v>1505</v>
      </c>
      <c r="W23662" s="2" t="s">
        <v>32</v>
      </c>
      <c r="X23662" s="2" t="s">
        <v>32</v>
      </c>
      <c r="Y23662" s="2" t="s">
        <v>74941</v>
      </c>
      <c r="Z23662" s="2" t="s">
        <v>92460</v>
      </c>
      <c r="AA23662" s="2" t="s">
        <v>92461</v>
      </c>
      <c r="AB23662" s="2" t="s">
        <v>92462</v>
      </c>
      <c r="AC23662" s="2" t="s">
        <v>10905</v>
      </c>
      <c r="AD23662" s="2" t="s">
        <v>10977</v>
      </c>
    </row>
    <row r="23663" spans="1:30" x14ac:dyDescent="0.25">
      <c r="A23663" s="1">
        <v>45011.708333333336</v>
      </c>
      <c r="B23663" s="2" t="s">
        <v>30</v>
      </c>
      <c r="C23663">
        <v>20</v>
      </c>
      <c r="D23663" s="2" t="s">
        <v>47</v>
      </c>
      <c r="E23663">
        <v>3921531192</v>
      </c>
      <c r="F23663">
        <v>9110616306</v>
      </c>
      <c r="G23663">
        <v>75</v>
      </c>
      <c r="H23663">
        <v>3</v>
      </c>
      <c r="I23663">
        <v>78</v>
      </c>
      <c r="J23663">
        <v>3404</v>
      </c>
      <c r="K23663">
        <v>3482</v>
      </c>
      <c r="L23663">
        <v>19</v>
      </c>
      <c r="M23663">
        <v>28</v>
      </c>
      <c r="N23663">
        <v>504759</v>
      </c>
      <c r="O23663">
        <v>2934</v>
      </c>
      <c r="P23663" s="2" t="s">
        <v>32</v>
      </c>
      <c r="Q23663" s="2" t="s">
        <v>32</v>
      </c>
      <c r="R23663">
        <v>511175</v>
      </c>
      <c r="S23663">
        <v>5440639</v>
      </c>
      <c r="T23663" s="2" t="s">
        <v>92463</v>
      </c>
      <c r="U23663" s="2" t="s">
        <v>32</v>
      </c>
      <c r="V23663" s="2" t="s">
        <v>1505</v>
      </c>
      <c r="W23663" s="2" t="s">
        <v>32</v>
      </c>
      <c r="X23663" s="2" t="s">
        <v>92464</v>
      </c>
      <c r="Y23663" s="2" t="s">
        <v>92465</v>
      </c>
      <c r="Z23663" s="2" t="s">
        <v>92466</v>
      </c>
      <c r="AA23663" s="2" t="s">
        <v>92467</v>
      </c>
      <c r="AB23663" s="2" t="s">
        <v>92468</v>
      </c>
      <c r="AC23663" s="2" t="s">
        <v>10982</v>
      </c>
      <c r="AD23663" s="2" t="s">
        <v>10983</v>
      </c>
    </row>
    <row r="23664" spans="1:30" x14ac:dyDescent="0.25">
      <c r="A23664" s="1">
        <v>45011.708333333336</v>
      </c>
      <c r="B23664" s="2" t="s">
        <v>30</v>
      </c>
      <c r="C23664">
        <v>19</v>
      </c>
      <c r="D23664" s="2" t="s">
        <v>48</v>
      </c>
      <c r="E23664">
        <v>3811569725</v>
      </c>
      <c r="F23664">
        <v>133623567</v>
      </c>
      <c r="G23664">
        <v>169</v>
      </c>
      <c r="H23664">
        <v>13</v>
      </c>
      <c r="I23664">
        <v>182</v>
      </c>
      <c r="J23664">
        <v>7021</v>
      </c>
      <c r="K23664">
        <v>7203</v>
      </c>
      <c r="L23664">
        <v>-146</v>
      </c>
      <c r="M23664">
        <v>90</v>
      </c>
      <c r="N23664">
        <v>1801105</v>
      </c>
      <c r="O23664">
        <v>12732</v>
      </c>
      <c r="P23664" s="2" t="s">
        <v>32</v>
      </c>
      <c r="Q23664" s="2" t="s">
        <v>32</v>
      </c>
      <c r="R23664">
        <v>1821040</v>
      </c>
      <c r="S23664">
        <v>16643872</v>
      </c>
      <c r="T23664" s="2" t="s">
        <v>92469</v>
      </c>
      <c r="U23664" s="2" t="s">
        <v>32</v>
      </c>
      <c r="V23664" s="2" t="s">
        <v>1505</v>
      </c>
      <c r="W23664" s="2" t="s">
        <v>32</v>
      </c>
      <c r="X23664" s="2" t="s">
        <v>32</v>
      </c>
      <c r="Y23664" s="2" t="s">
        <v>92470</v>
      </c>
      <c r="Z23664" s="2" t="s">
        <v>92471</v>
      </c>
      <c r="AA23664" s="2" t="s">
        <v>92472</v>
      </c>
      <c r="AB23664" s="2" t="s">
        <v>92473</v>
      </c>
      <c r="AC23664" s="2" t="s">
        <v>10982</v>
      </c>
      <c r="AD23664" s="2" t="s">
        <v>10988</v>
      </c>
    </row>
    <row r="23665" spans="1:30" x14ac:dyDescent="0.25">
      <c r="A23665" s="1">
        <v>45011.708333333336</v>
      </c>
      <c r="B23665" s="2" t="s">
        <v>30</v>
      </c>
      <c r="C23665">
        <v>9</v>
      </c>
      <c r="D23665" s="2" t="s">
        <v>49</v>
      </c>
      <c r="E23665">
        <v>4376923077</v>
      </c>
      <c r="F23665">
        <v>1125588885</v>
      </c>
      <c r="G23665">
        <v>131</v>
      </c>
      <c r="H23665">
        <v>3</v>
      </c>
      <c r="I23665">
        <v>134</v>
      </c>
      <c r="J23665">
        <v>7005</v>
      </c>
      <c r="K23665">
        <v>7139</v>
      </c>
      <c r="L23665">
        <v>-134</v>
      </c>
      <c r="M23665">
        <v>112</v>
      </c>
      <c r="N23665">
        <v>1575595</v>
      </c>
      <c r="O23665">
        <v>11630</v>
      </c>
      <c r="P23665" s="2" t="s">
        <v>32</v>
      </c>
      <c r="Q23665" s="2" t="s">
        <v>32</v>
      </c>
      <c r="R23665">
        <v>1594364</v>
      </c>
      <c r="S23665">
        <v>16695939</v>
      </c>
      <c r="T23665" s="2" t="s">
        <v>92474</v>
      </c>
      <c r="U23665" s="2" t="s">
        <v>32</v>
      </c>
      <c r="V23665" s="2" t="s">
        <v>1505</v>
      </c>
      <c r="W23665" s="2" t="s">
        <v>32</v>
      </c>
      <c r="X23665" s="2" t="s">
        <v>32</v>
      </c>
      <c r="Y23665" s="2" t="s">
        <v>92475</v>
      </c>
      <c r="Z23665" s="2" t="s">
        <v>92476</v>
      </c>
      <c r="AA23665" s="2" t="s">
        <v>92477</v>
      </c>
      <c r="AB23665" s="2" t="s">
        <v>92478</v>
      </c>
      <c r="AC23665" s="2" t="s">
        <v>10936</v>
      </c>
      <c r="AD23665" s="2" t="s">
        <v>10993</v>
      </c>
    </row>
    <row r="23666" spans="1:30" x14ac:dyDescent="0.25">
      <c r="A23666" s="1">
        <v>45011.708333333336</v>
      </c>
      <c r="B23666" s="2" t="s">
        <v>30</v>
      </c>
      <c r="C23666">
        <v>10</v>
      </c>
      <c r="D23666" s="2" t="s">
        <v>50</v>
      </c>
      <c r="E23666">
        <v>4310675841</v>
      </c>
      <c r="F23666">
        <v>1238824698</v>
      </c>
      <c r="G23666">
        <v>66</v>
      </c>
      <c r="H23666">
        <v>0</v>
      </c>
      <c r="I23666">
        <v>66</v>
      </c>
      <c r="J23666">
        <v>785</v>
      </c>
      <c r="K23666">
        <v>851</v>
      </c>
      <c r="L23666">
        <v>-20</v>
      </c>
      <c r="M23666">
        <v>50</v>
      </c>
      <c r="N23666">
        <v>436651</v>
      </c>
      <c r="O23666">
        <v>2470</v>
      </c>
      <c r="P23666" s="2" t="s">
        <v>32</v>
      </c>
      <c r="Q23666" s="2" t="s">
        <v>32</v>
      </c>
      <c r="R23666">
        <v>439972</v>
      </c>
      <c r="S23666">
        <v>5038184</v>
      </c>
      <c r="T23666" s="2" t="s">
        <v>92479</v>
      </c>
      <c r="U23666" s="2" t="s">
        <v>88542</v>
      </c>
      <c r="V23666" s="2" t="s">
        <v>1505</v>
      </c>
      <c r="W23666" s="2" t="s">
        <v>32</v>
      </c>
      <c r="X23666" s="2" t="s">
        <v>32</v>
      </c>
      <c r="Y23666" s="2" t="s">
        <v>92480</v>
      </c>
      <c r="Z23666" s="2" t="s">
        <v>92481</v>
      </c>
      <c r="AA23666" s="2" t="s">
        <v>92482</v>
      </c>
      <c r="AB23666" s="2" t="s">
        <v>92483</v>
      </c>
      <c r="AC23666" s="2" t="s">
        <v>10936</v>
      </c>
      <c r="AD23666" s="2" t="s">
        <v>10997</v>
      </c>
    </row>
    <row r="23667" spans="1:30" x14ac:dyDescent="0.25">
      <c r="A23667" s="1">
        <v>45011.708333333336</v>
      </c>
      <c r="B23667" s="2" t="s">
        <v>30</v>
      </c>
      <c r="C23667">
        <v>2</v>
      </c>
      <c r="D23667" s="2" t="s">
        <v>51</v>
      </c>
      <c r="E23667">
        <v>4573750286</v>
      </c>
      <c r="F23667">
        <v>7320149366</v>
      </c>
      <c r="G23667">
        <v>8</v>
      </c>
      <c r="H23667">
        <v>0</v>
      </c>
      <c r="I23667">
        <v>8</v>
      </c>
      <c r="J23667">
        <v>266</v>
      </c>
      <c r="K23667">
        <v>274</v>
      </c>
      <c r="L23667">
        <v>6</v>
      </c>
      <c r="M23667">
        <v>6</v>
      </c>
      <c r="N23667">
        <v>49729</v>
      </c>
      <c r="O23667">
        <v>568</v>
      </c>
      <c r="P23667" s="2" t="s">
        <v>32</v>
      </c>
      <c r="Q23667" s="2" t="s">
        <v>32</v>
      </c>
      <c r="R23667">
        <v>50571</v>
      </c>
      <c r="S23667">
        <v>591055</v>
      </c>
      <c r="T23667" s="2" t="s">
        <v>92484</v>
      </c>
      <c r="U23667" s="2" t="s">
        <v>32</v>
      </c>
      <c r="V23667" s="2" t="s">
        <v>1505</v>
      </c>
      <c r="W23667" s="2" t="s">
        <v>32</v>
      </c>
      <c r="X23667" s="2" t="s">
        <v>32</v>
      </c>
      <c r="Y23667" s="2" t="s">
        <v>92485</v>
      </c>
      <c r="Z23667" s="2" t="s">
        <v>92486</v>
      </c>
      <c r="AA23667" s="2" t="s">
        <v>92487</v>
      </c>
      <c r="AB23667" s="2" t="s">
        <v>92488</v>
      </c>
      <c r="AC23667" s="2" t="s">
        <v>10943</v>
      </c>
      <c r="AD23667" s="2" t="s">
        <v>11001</v>
      </c>
    </row>
    <row r="23668" spans="1:30" x14ac:dyDescent="0.25">
      <c r="A23668" s="1">
        <v>45011.708333333336</v>
      </c>
      <c r="B23668" s="2" t="s">
        <v>30</v>
      </c>
      <c r="C23668">
        <v>5</v>
      </c>
      <c r="D23668" s="2" t="s">
        <v>52</v>
      </c>
      <c r="E23668">
        <v>4543490485</v>
      </c>
      <c r="F23668">
        <v>1233845213</v>
      </c>
      <c r="G23668">
        <v>253</v>
      </c>
      <c r="H23668">
        <v>7</v>
      </c>
      <c r="I23668">
        <v>260</v>
      </c>
      <c r="J23668">
        <v>17642</v>
      </c>
      <c r="K23668">
        <v>17902</v>
      </c>
      <c r="L23668">
        <v>-415</v>
      </c>
      <c r="M23668">
        <v>280</v>
      </c>
      <c r="N23668">
        <v>2670008</v>
      </c>
      <c r="O23668">
        <v>16735</v>
      </c>
      <c r="P23668" s="2" t="s">
        <v>32</v>
      </c>
      <c r="Q23668" s="2" t="s">
        <v>32</v>
      </c>
      <c r="R23668">
        <v>2704645</v>
      </c>
      <c r="S23668">
        <v>37401616</v>
      </c>
      <c r="T23668" s="2" t="s">
        <v>92489</v>
      </c>
      <c r="U23668" s="2" t="s">
        <v>32</v>
      </c>
      <c r="V23668" s="2" t="s">
        <v>1505</v>
      </c>
      <c r="W23668" s="2" t="s">
        <v>32</v>
      </c>
      <c r="X23668" s="2" t="s">
        <v>32</v>
      </c>
      <c r="Y23668" s="2" t="s">
        <v>92490</v>
      </c>
      <c r="Z23668" s="2" t="s">
        <v>92491</v>
      </c>
      <c r="AA23668" s="2" t="s">
        <v>92492</v>
      </c>
      <c r="AB23668" s="2" t="s">
        <v>92493</v>
      </c>
      <c r="AC23668" s="2" t="s">
        <v>10924</v>
      </c>
      <c r="AD23668" s="2" t="s">
        <v>11006</v>
      </c>
    </row>
    <row r="23669" spans="1:30" x14ac:dyDescent="0.25">
      <c r="A23669" s="1">
        <v>45012.708333333336</v>
      </c>
      <c r="B23669" s="2" t="s">
        <v>30</v>
      </c>
      <c r="C23669">
        <v>13</v>
      </c>
      <c r="D23669" s="2" t="s">
        <v>31</v>
      </c>
      <c r="E23669">
        <v>4235122196</v>
      </c>
      <c r="F23669">
        <v>1339843823</v>
      </c>
      <c r="G23669">
        <v>48</v>
      </c>
      <c r="H23669">
        <v>1</v>
      </c>
      <c r="I23669">
        <v>49</v>
      </c>
      <c r="J23669">
        <v>9623</v>
      </c>
      <c r="K23669">
        <v>9672</v>
      </c>
      <c r="L23669">
        <v>-83</v>
      </c>
      <c r="M23669">
        <v>56</v>
      </c>
      <c r="N23669">
        <v>639880</v>
      </c>
      <c r="O23669">
        <v>3946</v>
      </c>
      <c r="P23669" s="2" t="s">
        <v>32</v>
      </c>
      <c r="Q23669" s="2" t="s">
        <v>32</v>
      </c>
      <c r="R23669">
        <v>653498</v>
      </c>
      <c r="S23669">
        <v>7435038</v>
      </c>
      <c r="T23669" s="2" t="s">
        <v>92494</v>
      </c>
      <c r="U23669" s="2" t="s">
        <v>92495</v>
      </c>
      <c r="V23669" s="2" t="s">
        <v>1505</v>
      </c>
      <c r="W23669" s="2" t="s">
        <v>32</v>
      </c>
      <c r="X23669" s="2" t="s">
        <v>32</v>
      </c>
      <c r="Y23669" s="2" t="s">
        <v>92496</v>
      </c>
      <c r="Z23669" s="2" t="s">
        <v>92497</v>
      </c>
      <c r="AA23669" s="2" t="s">
        <v>92498</v>
      </c>
      <c r="AB23669" s="2" t="s">
        <v>92499</v>
      </c>
      <c r="AC23669" s="2" t="s">
        <v>10905</v>
      </c>
      <c r="AD23669" s="2" t="s">
        <v>10906</v>
      </c>
    </row>
    <row r="23670" spans="1:30" x14ac:dyDescent="0.25">
      <c r="A23670" s="1">
        <v>45012.708333333336</v>
      </c>
      <c r="B23670" s="2" t="s">
        <v>30</v>
      </c>
      <c r="C23670">
        <v>17</v>
      </c>
      <c r="D23670" s="2" t="s">
        <v>33</v>
      </c>
      <c r="E23670">
        <v>4063947052</v>
      </c>
      <c r="F23670">
        <v>1580514834</v>
      </c>
      <c r="G23670">
        <v>11</v>
      </c>
      <c r="H23670">
        <v>0</v>
      </c>
      <c r="I23670">
        <v>11</v>
      </c>
      <c r="J23670">
        <v>8110</v>
      </c>
      <c r="K23670">
        <v>8121</v>
      </c>
      <c r="L23670">
        <v>-1</v>
      </c>
      <c r="M23670">
        <v>7</v>
      </c>
      <c r="N23670">
        <v>190806</v>
      </c>
      <c r="O23670">
        <v>1022</v>
      </c>
      <c r="P23670" s="2" t="s">
        <v>32</v>
      </c>
      <c r="Q23670" s="2" t="s">
        <v>32</v>
      </c>
      <c r="R23670">
        <v>199949</v>
      </c>
      <c r="S23670">
        <v>1333237</v>
      </c>
      <c r="T23670" s="2" t="s">
        <v>88450</v>
      </c>
      <c r="U23670" s="2" t="s">
        <v>75533</v>
      </c>
      <c r="V23670" s="2" t="s">
        <v>1505</v>
      </c>
      <c r="W23670" s="2" t="s">
        <v>32</v>
      </c>
      <c r="X23670" s="2" t="s">
        <v>32</v>
      </c>
      <c r="Y23670" s="2" t="s">
        <v>92500</v>
      </c>
      <c r="Z23670" s="2" t="s">
        <v>92501</v>
      </c>
      <c r="AA23670" s="2" t="s">
        <v>92502</v>
      </c>
      <c r="AB23670" s="2" t="s">
        <v>92503</v>
      </c>
      <c r="AC23670" s="2" t="s">
        <v>10905</v>
      </c>
      <c r="AD23670" s="2" t="s">
        <v>10911</v>
      </c>
    </row>
    <row r="23671" spans="1:30" x14ac:dyDescent="0.25">
      <c r="A23671" s="1">
        <v>45012.708333333336</v>
      </c>
      <c r="B23671" s="2" t="s">
        <v>30</v>
      </c>
      <c r="C23671">
        <v>18</v>
      </c>
      <c r="D23671" s="2" t="s">
        <v>34</v>
      </c>
      <c r="E23671">
        <v>3890597598</v>
      </c>
      <c r="F23671">
        <v>1659440194</v>
      </c>
      <c r="G23671">
        <v>66</v>
      </c>
      <c r="H23671">
        <v>3</v>
      </c>
      <c r="I23671">
        <v>69</v>
      </c>
      <c r="J23671">
        <v>619</v>
      </c>
      <c r="K23671">
        <v>688</v>
      </c>
      <c r="L23671">
        <v>17</v>
      </c>
      <c r="M23671">
        <v>42</v>
      </c>
      <c r="N23671">
        <v>629181</v>
      </c>
      <c r="O23671">
        <v>3369</v>
      </c>
      <c r="P23671" s="2" t="s">
        <v>32</v>
      </c>
      <c r="Q23671" s="2" t="s">
        <v>32</v>
      </c>
      <c r="R23671">
        <v>633238</v>
      </c>
      <c r="S23671">
        <v>4283564</v>
      </c>
      <c r="T23671" s="2" t="s">
        <v>92504</v>
      </c>
      <c r="U23671" s="2" t="s">
        <v>32</v>
      </c>
      <c r="V23671" s="2" t="s">
        <v>1505</v>
      </c>
      <c r="W23671" s="2" t="s">
        <v>32</v>
      </c>
      <c r="X23671" s="2" t="s">
        <v>32</v>
      </c>
      <c r="Y23671" s="2" t="s">
        <v>4388</v>
      </c>
      <c r="Z23671" s="2" t="s">
        <v>92505</v>
      </c>
      <c r="AA23671" s="2" t="s">
        <v>92506</v>
      </c>
      <c r="AB23671" s="2" t="s">
        <v>92507</v>
      </c>
      <c r="AC23671" s="2" t="s">
        <v>10905</v>
      </c>
      <c r="AD23671" s="2" t="s">
        <v>10915</v>
      </c>
    </row>
    <row r="23672" spans="1:30" x14ac:dyDescent="0.25">
      <c r="A23672" s="1">
        <v>45012.708333333336</v>
      </c>
      <c r="B23672" s="2" t="s">
        <v>30</v>
      </c>
      <c r="C23672">
        <v>15</v>
      </c>
      <c r="D23672" s="2" t="s">
        <v>35</v>
      </c>
      <c r="E23672">
        <v>4083956555</v>
      </c>
      <c r="F23672">
        <v>1425084984</v>
      </c>
      <c r="G23672">
        <v>183</v>
      </c>
      <c r="H23672">
        <v>8</v>
      </c>
      <c r="I23672">
        <v>191</v>
      </c>
      <c r="J23672">
        <v>20638</v>
      </c>
      <c r="K23672">
        <v>20829</v>
      </c>
      <c r="L23672">
        <v>-1086</v>
      </c>
      <c r="M23672">
        <v>108</v>
      </c>
      <c r="N23672">
        <v>2418503</v>
      </c>
      <c r="O23672">
        <v>11834</v>
      </c>
      <c r="P23672" s="2" t="s">
        <v>32</v>
      </c>
      <c r="Q23672" s="2" t="s">
        <v>32</v>
      </c>
      <c r="R23672">
        <v>2451166</v>
      </c>
      <c r="S23672">
        <v>20635396</v>
      </c>
      <c r="T23672" s="2" t="s">
        <v>92508</v>
      </c>
      <c r="U23672" s="2" t="s">
        <v>32</v>
      </c>
      <c r="V23672" s="2" t="s">
        <v>1510</v>
      </c>
      <c r="W23672" s="2" t="s">
        <v>32</v>
      </c>
      <c r="X23672" s="2" t="s">
        <v>92509</v>
      </c>
      <c r="Y23672" s="2" t="s">
        <v>92510</v>
      </c>
      <c r="Z23672" s="2" t="s">
        <v>92511</v>
      </c>
      <c r="AA23672" s="2" t="s">
        <v>92512</v>
      </c>
      <c r="AB23672" s="2" t="s">
        <v>92513</v>
      </c>
      <c r="AC23672" s="2" t="s">
        <v>10905</v>
      </c>
      <c r="AD23672" s="2" t="s">
        <v>10919</v>
      </c>
    </row>
    <row r="23673" spans="1:30" x14ac:dyDescent="0.25">
      <c r="A23673" s="1">
        <v>45012.708333333336</v>
      </c>
      <c r="B23673" s="2" t="s">
        <v>30</v>
      </c>
      <c r="C23673">
        <v>8</v>
      </c>
      <c r="D23673" s="2" t="s">
        <v>36</v>
      </c>
      <c r="E23673">
        <v>4449436681</v>
      </c>
      <c r="F23673">
        <v>113417208</v>
      </c>
      <c r="G23673">
        <v>411</v>
      </c>
      <c r="H23673">
        <v>21</v>
      </c>
      <c r="I23673">
        <v>432</v>
      </c>
      <c r="J23673">
        <v>2996</v>
      </c>
      <c r="K23673">
        <v>3428</v>
      </c>
      <c r="L23673">
        <v>-118</v>
      </c>
      <c r="M23673">
        <v>100</v>
      </c>
      <c r="N23673">
        <v>2119700</v>
      </c>
      <c r="O23673">
        <v>19338</v>
      </c>
      <c r="P23673" s="2" t="s">
        <v>32</v>
      </c>
      <c r="Q23673" s="2" t="s">
        <v>32</v>
      </c>
      <c r="R23673">
        <v>2142466</v>
      </c>
      <c r="S23673">
        <v>19408078</v>
      </c>
      <c r="T23673" s="2" t="s">
        <v>92514</v>
      </c>
      <c r="U23673" s="2" t="s">
        <v>92515</v>
      </c>
      <c r="V23673" s="2" t="s">
        <v>1510</v>
      </c>
      <c r="W23673" s="2" t="s">
        <v>32</v>
      </c>
      <c r="X23673" s="2" t="s">
        <v>32</v>
      </c>
      <c r="Y23673" s="2" t="s">
        <v>92516</v>
      </c>
      <c r="Z23673" s="2" t="s">
        <v>92517</v>
      </c>
      <c r="AA23673" s="2" t="s">
        <v>92518</v>
      </c>
      <c r="AB23673" s="2" t="s">
        <v>92519</v>
      </c>
      <c r="AC23673" s="2" t="s">
        <v>10924</v>
      </c>
      <c r="AD23673" s="2" t="s">
        <v>10925</v>
      </c>
    </row>
    <row r="23674" spans="1:30" x14ac:dyDescent="0.25">
      <c r="A23674" s="1">
        <v>45012.708333333336</v>
      </c>
      <c r="B23674" s="2" t="s">
        <v>30</v>
      </c>
      <c r="C23674">
        <v>6</v>
      </c>
      <c r="D23674" s="2" t="s">
        <v>37</v>
      </c>
      <c r="E23674">
        <v>456494354</v>
      </c>
      <c r="F23674">
        <v>1376813649</v>
      </c>
      <c r="G23674">
        <v>96</v>
      </c>
      <c r="H23674">
        <v>3</v>
      </c>
      <c r="I23674">
        <v>99</v>
      </c>
      <c r="J23674">
        <v>613</v>
      </c>
      <c r="K23674">
        <v>712</v>
      </c>
      <c r="L23674">
        <v>-64</v>
      </c>
      <c r="M23674">
        <v>26</v>
      </c>
      <c r="N23674">
        <v>570157</v>
      </c>
      <c r="O23674">
        <v>6034</v>
      </c>
      <c r="P23674" s="2" t="s">
        <v>32</v>
      </c>
      <c r="Q23674" s="2" t="s">
        <v>32</v>
      </c>
      <c r="R23674">
        <v>576903</v>
      </c>
      <c r="S23674">
        <v>7701546</v>
      </c>
      <c r="T23674" s="2" t="s">
        <v>92520</v>
      </c>
      <c r="U23674" s="2" t="s">
        <v>32</v>
      </c>
      <c r="V23674" s="2" t="s">
        <v>1505</v>
      </c>
      <c r="W23674" s="2" t="s">
        <v>32</v>
      </c>
      <c r="X23674" s="2" t="s">
        <v>32</v>
      </c>
      <c r="Y23674" s="2" t="s">
        <v>92521</v>
      </c>
      <c r="Z23674" s="2" t="s">
        <v>92522</v>
      </c>
      <c r="AA23674" s="2" t="s">
        <v>92523</v>
      </c>
      <c r="AB23674" s="2" t="s">
        <v>92524</v>
      </c>
      <c r="AC23674" s="2" t="s">
        <v>10924</v>
      </c>
      <c r="AD23674" s="2" t="s">
        <v>10929</v>
      </c>
    </row>
    <row r="23675" spans="1:30" x14ac:dyDescent="0.25">
      <c r="A23675" s="1">
        <v>45012.708333333336</v>
      </c>
      <c r="B23675" s="2" t="s">
        <v>30</v>
      </c>
      <c r="C23675">
        <v>12</v>
      </c>
      <c r="D23675" s="2" t="s">
        <v>38</v>
      </c>
      <c r="E23675">
        <v>4189277044</v>
      </c>
      <c r="F23675">
        <v>1248366722</v>
      </c>
      <c r="G23675">
        <v>346</v>
      </c>
      <c r="H23675">
        <v>16</v>
      </c>
      <c r="I23675">
        <v>362</v>
      </c>
      <c r="J23675">
        <v>18986</v>
      </c>
      <c r="K23675">
        <v>19348</v>
      </c>
      <c r="L23675">
        <v>-479</v>
      </c>
      <c r="M23675">
        <v>197</v>
      </c>
      <c r="N23675">
        <v>2364336</v>
      </c>
      <c r="O23675">
        <v>12839</v>
      </c>
      <c r="P23675" s="2" t="s">
        <v>32</v>
      </c>
      <c r="Q23675" s="2" t="s">
        <v>32</v>
      </c>
      <c r="R23675">
        <v>2396523</v>
      </c>
      <c r="S23675">
        <v>26312707</v>
      </c>
      <c r="T23675" s="2" t="s">
        <v>92525</v>
      </c>
      <c r="U23675" s="2" t="s">
        <v>32</v>
      </c>
      <c r="V23675" s="2" t="s">
        <v>1505</v>
      </c>
      <c r="W23675" s="2" t="s">
        <v>32</v>
      </c>
      <c r="X23675" s="2" t="s">
        <v>32</v>
      </c>
      <c r="Y23675" s="2" t="s">
        <v>92526</v>
      </c>
      <c r="Z23675" s="2" t="s">
        <v>92527</v>
      </c>
      <c r="AA23675" s="2" t="s">
        <v>92528</v>
      </c>
      <c r="AB23675" s="2" t="s">
        <v>92529</v>
      </c>
      <c r="AC23675" s="2" t="s">
        <v>10936</v>
      </c>
      <c r="AD23675" s="2" t="s">
        <v>10937</v>
      </c>
    </row>
    <row r="23676" spans="1:30" x14ac:dyDescent="0.25">
      <c r="A23676" s="1">
        <v>45012.708333333336</v>
      </c>
      <c r="B23676" s="2" t="s">
        <v>30</v>
      </c>
      <c r="C23676">
        <v>7</v>
      </c>
      <c r="D23676" s="2" t="s">
        <v>39</v>
      </c>
      <c r="E23676">
        <v>4441149315</v>
      </c>
      <c r="F23676">
        <v>89326992</v>
      </c>
      <c r="G23676">
        <v>99</v>
      </c>
      <c r="H23676">
        <v>5</v>
      </c>
      <c r="I23676">
        <v>104</v>
      </c>
      <c r="J23676">
        <v>476</v>
      </c>
      <c r="K23676">
        <v>580</v>
      </c>
      <c r="L23676">
        <v>-30</v>
      </c>
      <c r="M23676">
        <v>23</v>
      </c>
      <c r="N23676">
        <v>656484</v>
      </c>
      <c r="O23676">
        <v>5897</v>
      </c>
      <c r="P23676" s="2" t="s">
        <v>32</v>
      </c>
      <c r="Q23676" s="2" t="s">
        <v>32</v>
      </c>
      <c r="R23676">
        <v>662961</v>
      </c>
      <c r="S23676">
        <v>6894343</v>
      </c>
      <c r="T23676" s="2" t="s">
        <v>92530</v>
      </c>
      <c r="U23676" s="2" t="s">
        <v>32</v>
      </c>
      <c r="V23676" s="2" t="s">
        <v>1510</v>
      </c>
      <c r="W23676" s="2" t="s">
        <v>32</v>
      </c>
      <c r="X23676" s="2" t="s">
        <v>92531</v>
      </c>
      <c r="Y23676" s="2" t="s">
        <v>92532</v>
      </c>
      <c r="Z23676" s="2" t="s">
        <v>92533</v>
      </c>
      <c r="AA23676" s="2" t="s">
        <v>92534</v>
      </c>
      <c r="AB23676" s="2" t="s">
        <v>92535</v>
      </c>
      <c r="AC23676" s="2" t="s">
        <v>10943</v>
      </c>
      <c r="AD23676" s="2" t="s">
        <v>10944</v>
      </c>
    </row>
    <row r="23677" spans="1:30" x14ac:dyDescent="0.25">
      <c r="A23677" s="1">
        <v>45012.708333333336</v>
      </c>
      <c r="B23677" s="2" t="s">
        <v>30</v>
      </c>
      <c r="C23677">
        <v>3</v>
      </c>
      <c r="D23677" s="2" t="s">
        <v>40</v>
      </c>
      <c r="E23677">
        <v>4546679409</v>
      </c>
      <c r="F23677">
        <v>9190347404</v>
      </c>
      <c r="G23677">
        <v>222</v>
      </c>
      <c r="H23677">
        <v>3</v>
      </c>
      <c r="I23677">
        <v>225</v>
      </c>
      <c r="J23677">
        <v>5195</v>
      </c>
      <c r="K23677">
        <v>5420</v>
      </c>
      <c r="L23677">
        <v>-365</v>
      </c>
      <c r="M23677">
        <v>185</v>
      </c>
      <c r="N23677">
        <v>4082174</v>
      </c>
      <c r="O23677">
        <v>45721</v>
      </c>
      <c r="P23677" s="2" t="s">
        <v>32</v>
      </c>
      <c r="Q23677" s="2" t="s">
        <v>32</v>
      </c>
      <c r="R23677">
        <v>4133315</v>
      </c>
      <c r="S23677">
        <v>45303780</v>
      </c>
      <c r="T23677" s="2" t="s">
        <v>92536</v>
      </c>
      <c r="U23677" s="2" t="s">
        <v>32</v>
      </c>
      <c r="V23677" s="2" t="s">
        <v>1505</v>
      </c>
      <c r="W23677" s="2" t="s">
        <v>32</v>
      </c>
      <c r="X23677" s="2" t="s">
        <v>32</v>
      </c>
      <c r="Y23677" s="2" t="s">
        <v>92537</v>
      </c>
      <c r="Z23677" s="2" t="s">
        <v>92538</v>
      </c>
      <c r="AA23677" s="2" t="s">
        <v>92539</v>
      </c>
      <c r="AB23677" s="2" t="s">
        <v>92540</v>
      </c>
      <c r="AC23677" s="2" t="s">
        <v>10943</v>
      </c>
      <c r="AD23677" s="2" t="s">
        <v>10949</v>
      </c>
    </row>
    <row r="23678" spans="1:30" x14ac:dyDescent="0.25">
      <c r="A23678" s="1">
        <v>45012.708333333336</v>
      </c>
      <c r="B23678" s="2" t="s">
        <v>30</v>
      </c>
      <c r="C23678">
        <v>11</v>
      </c>
      <c r="D23678" s="2" t="s">
        <v>41</v>
      </c>
      <c r="E23678">
        <v>4361675973</v>
      </c>
      <c r="F23678">
        <v>135188753</v>
      </c>
      <c r="G23678">
        <v>23</v>
      </c>
      <c r="H23678">
        <v>0</v>
      </c>
      <c r="I23678">
        <v>23</v>
      </c>
      <c r="J23678">
        <v>258</v>
      </c>
      <c r="K23678">
        <v>281</v>
      </c>
      <c r="L23678">
        <v>-7</v>
      </c>
      <c r="M23678">
        <v>14</v>
      </c>
      <c r="N23678">
        <v>710672</v>
      </c>
      <c r="O23678">
        <v>4414</v>
      </c>
      <c r="P23678" s="2" t="s">
        <v>32</v>
      </c>
      <c r="Q23678" s="2" t="s">
        <v>32</v>
      </c>
      <c r="R23678">
        <v>715367</v>
      </c>
      <c r="S23678">
        <v>3732749</v>
      </c>
      <c r="T23678" s="2" t="s">
        <v>92541</v>
      </c>
      <c r="U23678" s="2" t="s">
        <v>32</v>
      </c>
      <c r="V23678" s="2" t="s">
        <v>1505</v>
      </c>
      <c r="W23678" s="2" t="s">
        <v>32</v>
      </c>
      <c r="X23678" s="2" t="s">
        <v>32</v>
      </c>
      <c r="Y23678" s="2" t="s">
        <v>92542</v>
      </c>
      <c r="Z23678" s="2" t="s">
        <v>92543</v>
      </c>
      <c r="AA23678" s="2" t="s">
        <v>92544</v>
      </c>
      <c r="AB23678" s="2" t="s">
        <v>92545</v>
      </c>
      <c r="AC23678" s="2" t="s">
        <v>10936</v>
      </c>
      <c r="AD23678" s="2" t="s">
        <v>10953</v>
      </c>
    </row>
    <row r="23679" spans="1:30" x14ac:dyDescent="0.25">
      <c r="A23679" s="1">
        <v>45012.708333333336</v>
      </c>
      <c r="B23679" s="2" t="s">
        <v>30</v>
      </c>
      <c r="C23679">
        <v>14</v>
      </c>
      <c r="D23679" s="2" t="s">
        <v>42</v>
      </c>
      <c r="E23679">
        <v>4155774754</v>
      </c>
      <c r="F23679">
        <v>1465916051</v>
      </c>
      <c r="G23679">
        <v>3</v>
      </c>
      <c r="H23679">
        <v>2</v>
      </c>
      <c r="I23679">
        <v>5</v>
      </c>
      <c r="J23679">
        <v>159</v>
      </c>
      <c r="K23679">
        <v>164</v>
      </c>
      <c r="L23679">
        <v>3</v>
      </c>
      <c r="M23679">
        <v>3</v>
      </c>
      <c r="N23679">
        <v>101102</v>
      </c>
      <c r="O23679">
        <v>720</v>
      </c>
      <c r="P23679" s="2" t="s">
        <v>32</v>
      </c>
      <c r="Q23679" s="2" t="s">
        <v>32</v>
      </c>
      <c r="R23679">
        <v>101986</v>
      </c>
      <c r="S23679">
        <v>803862</v>
      </c>
      <c r="T23679" s="2" t="s">
        <v>92546</v>
      </c>
      <c r="U23679" s="2" t="s">
        <v>32</v>
      </c>
      <c r="V23679" s="2" t="s">
        <v>1505</v>
      </c>
      <c r="W23679" s="2" t="s">
        <v>32</v>
      </c>
      <c r="X23679" s="2" t="s">
        <v>32</v>
      </c>
      <c r="Y23679" s="2" t="s">
        <v>92547</v>
      </c>
      <c r="Z23679" s="2" t="s">
        <v>92548</v>
      </c>
      <c r="AA23679" s="2" t="s">
        <v>92549</v>
      </c>
      <c r="AB23679" s="2" t="s">
        <v>92550</v>
      </c>
      <c r="AC23679" s="2" t="s">
        <v>10905</v>
      </c>
      <c r="AD23679" s="2" t="s">
        <v>10957</v>
      </c>
    </row>
    <row r="23680" spans="1:30" x14ac:dyDescent="0.25">
      <c r="A23680" s="1">
        <v>45012.708333333336</v>
      </c>
      <c r="B23680" s="2" t="s">
        <v>30</v>
      </c>
      <c r="C23680">
        <v>21</v>
      </c>
      <c r="D23680" s="2" t="s">
        <v>43</v>
      </c>
      <c r="E23680">
        <v>4649933453</v>
      </c>
      <c r="F23680">
        <v>1135662422</v>
      </c>
      <c r="G23680">
        <v>46</v>
      </c>
      <c r="H23680">
        <v>2</v>
      </c>
      <c r="I23680">
        <v>48</v>
      </c>
      <c r="J23680">
        <v>101</v>
      </c>
      <c r="K23680">
        <v>149</v>
      </c>
      <c r="L23680">
        <v>-59</v>
      </c>
      <c r="M23680">
        <v>8</v>
      </c>
      <c r="N23680">
        <v>293220</v>
      </c>
      <c r="O23680">
        <v>1611</v>
      </c>
      <c r="P23680" s="2" t="s">
        <v>32</v>
      </c>
      <c r="Q23680" s="2" t="s">
        <v>32</v>
      </c>
      <c r="R23680">
        <v>294980</v>
      </c>
      <c r="S23680">
        <v>5585112</v>
      </c>
      <c r="T23680" s="2" t="s">
        <v>92551</v>
      </c>
      <c r="U23680" s="2" t="s">
        <v>92552</v>
      </c>
      <c r="V23680" s="2" t="s">
        <v>1505</v>
      </c>
      <c r="W23680" s="2" t="s">
        <v>32</v>
      </c>
      <c r="X23680" s="2" t="s">
        <v>92552</v>
      </c>
      <c r="Y23680" s="2" t="s">
        <v>92553</v>
      </c>
      <c r="Z23680" s="2" t="s">
        <v>92554</v>
      </c>
      <c r="AA23680" s="2" t="s">
        <v>92555</v>
      </c>
      <c r="AB23680" s="2" t="s">
        <v>92556</v>
      </c>
      <c r="AC23680" s="2" t="s">
        <v>10924</v>
      </c>
      <c r="AD23680" s="2" t="s">
        <v>10962</v>
      </c>
    </row>
    <row r="23681" spans="1:30" x14ac:dyDescent="0.25">
      <c r="A23681" s="1">
        <v>45012.708333333336</v>
      </c>
      <c r="B23681" s="2" t="s">
        <v>30</v>
      </c>
      <c r="C23681">
        <v>22</v>
      </c>
      <c r="D23681" s="2" t="s">
        <v>44</v>
      </c>
      <c r="E23681">
        <v>4606893511</v>
      </c>
      <c r="F23681">
        <v>1112123097</v>
      </c>
      <c r="G23681">
        <v>33</v>
      </c>
      <c r="H23681">
        <v>2</v>
      </c>
      <c r="I23681">
        <v>35</v>
      </c>
      <c r="J23681">
        <v>333</v>
      </c>
      <c r="K23681">
        <v>368</v>
      </c>
      <c r="L23681">
        <v>-18</v>
      </c>
      <c r="M23681">
        <v>13</v>
      </c>
      <c r="N23681">
        <v>242891</v>
      </c>
      <c r="O23681">
        <v>1649</v>
      </c>
      <c r="P23681" s="2" t="s">
        <v>32</v>
      </c>
      <c r="Q23681" s="2" t="s">
        <v>32</v>
      </c>
      <c r="R23681">
        <v>244908</v>
      </c>
      <c r="S23681">
        <v>3040888</v>
      </c>
      <c r="T23681" s="2" t="s">
        <v>92557</v>
      </c>
      <c r="U23681" s="2" t="s">
        <v>32</v>
      </c>
      <c r="V23681" s="2" t="s">
        <v>1505</v>
      </c>
      <c r="W23681" s="2" t="s">
        <v>32</v>
      </c>
      <c r="X23681" s="2" t="s">
        <v>32</v>
      </c>
      <c r="Y23681" s="2" t="s">
        <v>92450</v>
      </c>
      <c r="Z23681" s="2" t="s">
        <v>92558</v>
      </c>
      <c r="AA23681" s="2" t="s">
        <v>92559</v>
      </c>
      <c r="AB23681" s="2" t="s">
        <v>92560</v>
      </c>
      <c r="AC23681" s="2" t="s">
        <v>10924</v>
      </c>
      <c r="AD23681" s="2" t="s">
        <v>10968</v>
      </c>
    </row>
    <row r="23682" spans="1:30" x14ac:dyDescent="0.25">
      <c r="A23682" s="1">
        <v>45012.708333333336</v>
      </c>
      <c r="B23682" s="2" t="s">
        <v>30</v>
      </c>
      <c r="C23682">
        <v>1</v>
      </c>
      <c r="D23682" s="2" t="s">
        <v>45</v>
      </c>
      <c r="E23682">
        <v>450732745</v>
      </c>
      <c r="F23682">
        <v>7680687483</v>
      </c>
      <c r="G23682">
        <v>175</v>
      </c>
      <c r="H23682">
        <v>3</v>
      </c>
      <c r="I23682">
        <v>178</v>
      </c>
      <c r="J23682">
        <v>27384</v>
      </c>
      <c r="K23682">
        <v>27562</v>
      </c>
      <c r="L23682">
        <v>-23</v>
      </c>
      <c r="M23682">
        <v>160</v>
      </c>
      <c r="N23682">
        <v>1682733</v>
      </c>
      <c r="O23682">
        <v>13834</v>
      </c>
      <c r="P23682" s="2" t="s">
        <v>32</v>
      </c>
      <c r="Q23682" s="2" t="s">
        <v>32</v>
      </c>
      <c r="R23682">
        <v>1724129</v>
      </c>
      <c r="S23682">
        <v>21570263</v>
      </c>
      <c r="T23682" s="2" t="s">
        <v>92561</v>
      </c>
      <c r="U23682" s="2" t="s">
        <v>32</v>
      </c>
      <c r="V23682" s="2" t="s">
        <v>1505</v>
      </c>
      <c r="W23682" s="2" t="s">
        <v>32</v>
      </c>
      <c r="X23682" s="2" t="s">
        <v>32</v>
      </c>
      <c r="Y23682" s="2" t="s">
        <v>92562</v>
      </c>
      <c r="Z23682" s="2" t="s">
        <v>92563</v>
      </c>
      <c r="AA23682" s="2" t="s">
        <v>92564</v>
      </c>
      <c r="AB23682" s="2" t="s">
        <v>92565</v>
      </c>
      <c r="AC23682" s="2" t="s">
        <v>10943</v>
      </c>
      <c r="AD23682" s="2" t="s">
        <v>10972</v>
      </c>
    </row>
    <row r="23683" spans="1:30" x14ac:dyDescent="0.25">
      <c r="A23683" s="1">
        <v>45012.708333333336</v>
      </c>
      <c r="B23683" s="2" t="s">
        <v>30</v>
      </c>
      <c r="C23683">
        <v>16</v>
      </c>
      <c r="D23683" s="2" t="s">
        <v>46</v>
      </c>
      <c r="E23683">
        <v>4112559576</v>
      </c>
      <c r="F23683">
        <v>1686736689</v>
      </c>
      <c r="G23683">
        <v>75</v>
      </c>
      <c r="H23683">
        <v>3</v>
      </c>
      <c r="I23683">
        <v>78</v>
      </c>
      <c r="J23683">
        <v>1649</v>
      </c>
      <c r="K23683">
        <v>1727</v>
      </c>
      <c r="L23683">
        <v>-60</v>
      </c>
      <c r="M23683">
        <v>53</v>
      </c>
      <c r="N23683">
        <v>1618629</v>
      </c>
      <c r="O23683">
        <v>9698</v>
      </c>
      <c r="P23683" s="2" t="s">
        <v>32</v>
      </c>
      <c r="Q23683" s="2" t="s">
        <v>32</v>
      </c>
      <c r="R23683">
        <v>1630054</v>
      </c>
      <c r="S23683">
        <v>13902788</v>
      </c>
      <c r="T23683" s="2" t="s">
        <v>92566</v>
      </c>
      <c r="U23683" s="2" t="s">
        <v>32</v>
      </c>
      <c r="V23683" s="2" t="s">
        <v>1505</v>
      </c>
      <c r="W23683" s="2" t="s">
        <v>32</v>
      </c>
      <c r="X23683" s="2" t="s">
        <v>32</v>
      </c>
      <c r="Y23683" s="2" t="s">
        <v>92567</v>
      </c>
      <c r="Z23683" s="2" t="s">
        <v>92568</v>
      </c>
      <c r="AA23683" s="2" t="s">
        <v>92569</v>
      </c>
      <c r="AB23683" s="2" t="s">
        <v>92570</v>
      </c>
      <c r="AC23683" s="2" t="s">
        <v>10905</v>
      </c>
      <c r="AD23683" s="2" t="s">
        <v>10977</v>
      </c>
    </row>
    <row r="23684" spans="1:30" x14ac:dyDescent="0.25">
      <c r="A23684" s="1">
        <v>45012.708333333336</v>
      </c>
      <c r="B23684" s="2" t="s">
        <v>30</v>
      </c>
      <c r="C23684">
        <v>20</v>
      </c>
      <c r="D23684" s="2" t="s">
        <v>47</v>
      </c>
      <c r="E23684">
        <v>3921531192</v>
      </c>
      <c r="F23684">
        <v>9110616306</v>
      </c>
      <c r="G23684">
        <v>75</v>
      </c>
      <c r="H23684">
        <v>3</v>
      </c>
      <c r="I23684">
        <v>78</v>
      </c>
      <c r="J23684">
        <v>3431</v>
      </c>
      <c r="K23684">
        <v>3509</v>
      </c>
      <c r="L23684">
        <v>27</v>
      </c>
      <c r="M23684">
        <v>29</v>
      </c>
      <c r="N23684">
        <v>504761</v>
      </c>
      <c r="O23684">
        <v>2934</v>
      </c>
      <c r="P23684" s="2" t="s">
        <v>32</v>
      </c>
      <c r="Q23684" s="2" t="s">
        <v>32</v>
      </c>
      <c r="R23684">
        <v>511204</v>
      </c>
      <c r="S23684">
        <v>5440840</v>
      </c>
      <c r="T23684" s="2" t="s">
        <v>92571</v>
      </c>
      <c r="U23684" s="2" t="s">
        <v>32</v>
      </c>
      <c r="V23684" s="2" t="s">
        <v>1505</v>
      </c>
      <c r="W23684" s="2" t="s">
        <v>32</v>
      </c>
      <c r="X23684" s="2" t="s">
        <v>92572</v>
      </c>
      <c r="Y23684" s="2" t="s">
        <v>92573</v>
      </c>
      <c r="Z23684" s="2" t="s">
        <v>92574</v>
      </c>
      <c r="AA23684" s="2" t="s">
        <v>92575</v>
      </c>
      <c r="AB23684" s="2" t="s">
        <v>92576</v>
      </c>
      <c r="AC23684" s="2" t="s">
        <v>10982</v>
      </c>
      <c r="AD23684" s="2" t="s">
        <v>10983</v>
      </c>
    </row>
    <row r="23685" spans="1:30" x14ac:dyDescent="0.25">
      <c r="A23685" s="1">
        <v>45012.708333333336</v>
      </c>
      <c r="B23685" s="2" t="s">
        <v>30</v>
      </c>
      <c r="C23685">
        <v>19</v>
      </c>
      <c r="D23685" s="2" t="s">
        <v>48</v>
      </c>
      <c r="E23685">
        <v>3811569725</v>
      </c>
      <c r="F23685">
        <v>133623567</v>
      </c>
      <c r="G23685">
        <v>171</v>
      </c>
      <c r="H23685">
        <v>10</v>
      </c>
      <c r="I23685">
        <v>181</v>
      </c>
      <c r="J23685">
        <v>7053</v>
      </c>
      <c r="K23685">
        <v>7234</v>
      </c>
      <c r="L23685">
        <v>31</v>
      </c>
      <c r="M23685">
        <v>33</v>
      </c>
      <c r="N23685">
        <v>1801105</v>
      </c>
      <c r="O23685">
        <v>12734</v>
      </c>
      <c r="P23685" s="2" t="s">
        <v>32</v>
      </c>
      <c r="Q23685" s="2" t="s">
        <v>32</v>
      </c>
      <c r="R23685">
        <v>1821073</v>
      </c>
      <c r="S23685">
        <v>16646739</v>
      </c>
      <c r="T23685" s="2" t="s">
        <v>92577</v>
      </c>
      <c r="U23685" s="2" t="s">
        <v>32</v>
      </c>
      <c r="V23685" s="2" t="s">
        <v>1505</v>
      </c>
      <c r="W23685" s="2" t="s">
        <v>32</v>
      </c>
      <c r="X23685" s="2" t="s">
        <v>32</v>
      </c>
      <c r="Y23685" s="2" t="s">
        <v>92578</v>
      </c>
      <c r="Z23685" s="2" t="s">
        <v>92579</v>
      </c>
      <c r="AA23685" s="2" t="s">
        <v>92580</v>
      </c>
      <c r="AB23685" s="2" t="s">
        <v>92581</v>
      </c>
      <c r="AC23685" s="2" t="s">
        <v>10982</v>
      </c>
      <c r="AD23685" s="2" t="s">
        <v>10988</v>
      </c>
    </row>
    <row r="23686" spans="1:30" x14ac:dyDescent="0.25">
      <c r="A23686" s="1">
        <v>45012.708333333336</v>
      </c>
      <c r="B23686" s="2" t="s">
        <v>30</v>
      </c>
      <c r="C23686">
        <v>9</v>
      </c>
      <c r="D23686" s="2" t="s">
        <v>49</v>
      </c>
      <c r="E23686">
        <v>4376923077</v>
      </c>
      <c r="F23686">
        <v>1125588885</v>
      </c>
      <c r="G23686">
        <v>118</v>
      </c>
      <c r="H23686">
        <v>3</v>
      </c>
      <c r="I23686">
        <v>121</v>
      </c>
      <c r="J23686">
        <v>6886</v>
      </c>
      <c r="K23686">
        <v>7007</v>
      </c>
      <c r="L23686">
        <v>-132</v>
      </c>
      <c r="M23686">
        <v>58</v>
      </c>
      <c r="N23686">
        <v>1575785</v>
      </c>
      <c r="O23686">
        <v>11630</v>
      </c>
      <c r="P23686" s="2" t="s">
        <v>32</v>
      </c>
      <c r="Q23686" s="2" t="s">
        <v>32</v>
      </c>
      <c r="R23686">
        <v>1594422</v>
      </c>
      <c r="S23686">
        <v>16696651</v>
      </c>
      <c r="T23686" s="2" t="s">
        <v>92582</v>
      </c>
      <c r="U23686" s="2" t="s">
        <v>32</v>
      </c>
      <c r="V23686" s="2" t="s">
        <v>1505</v>
      </c>
      <c r="W23686" s="2" t="s">
        <v>32</v>
      </c>
      <c r="X23686" s="2" t="s">
        <v>32</v>
      </c>
      <c r="Y23686" s="2" t="s">
        <v>92583</v>
      </c>
      <c r="Z23686" s="2" t="s">
        <v>92584</v>
      </c>
      <c r="AA23686" s="2" t="s">
        <v>92585</v>
      </c>
      <c r="AB23686" s="2" t="s">
        <v>92586</v>
      </c>
      <c r="AC23686" s="2" t="s">
        <v>10936</v>
      </c>
      <c r="AD23686" s="2" t="s">
        <v>10993</v>
      </c>
    </row>
    <row r="23687" spans="1:30" x14ac:dyDescent="0.25">
      <c r="A23687" s="1">
        <v>45012.708333333336</v>
      </c>
      <c r="B23687" s="2" t="s">
        <v>30</v>
      </c>
      <c r="C23687">
        <v>10</v>
      </c>
      <c r="D23687" s="2" t="s">
        <v>50</v>
      </c>
      <c r="E23687">
        <v>4310675841</v>
      </c>
      <c r="F23687">
        <v>1238824698</v>
      </c>
      <c r="G23687">
        <v>67</v>
      </c>
      <c r="H23687">
        <v>1</v>
      </c>
      <c r="I23687">
        <v>68</v>
      </c>
      <c r="J23687">
        <v>758</v>
      </c>
      <c r="K23687">
        <v>826</v>
      </c>
      <c r="L23687">
        <v>-25</v>
      </c>
      <c r="M23687">
        <v>23</v>
      </c>
      <c r="N23687">
        <v>436698</v>
      </c>
      <c r="O23687">
        <v>2471</v>
      </c>
      <c r="P23687" s="2" t="s">
        <v>32</v>
      </c>
      <c r="Q23687" s="2" t="s">
        <v>32</v>
      </c>
      <c r="R23687">
        <v>439995</v>
      </c>
      <c r="S23687">
        <v>5038434</v>
      </c>
      <c r="T23687" s="2" t="s">
        <v>92587</v>
      </c>
      <c r="U23687" s="2" t="s">
        <v>88542</v>
      </c>
      <c r="V23687" s="2" t="s">
        <v>1510</v>
      </c>
      <c r="W23687" s="2" t="s">
        <v>32</v>
      </c>
      <c r="X23687" s="2" t="s">
        <v>32</v>
      </c>
      <c r="Y23687" s="2" t="s">
        <v>92588</v>
      </c>
      <c r="Z23687" s="2" t="s">
        <v>92589</v>
      </c>
      <c r="AA23687" s="2" t="s">
        <v>92590</v>
      </c>
      <c r="AB23687" s="2" t="s">
        <v>92591</v>
      </c>
      <c r="AC23687" s="2" t="s">
        <v>10936</v>
      </c>
      <c r="AD23687" s="2" t="s">
        <v>10997</v>
      </c>
    </row>
    <row r="23688" spans="1:30" x14ac:dyDescent="0.25">
      <c r="A23688" s="1">
        <v>45012.708333333336</v>
      </c>
      <c r="B23688" s="2" t="s">
        <v>30</v>
      </c>
      <c r="C23688">
        <v>2</v>
      </c>
      <c r="D23688" s="2" t="s">
        <v>51</v>
      </c>
      <c r="E23688">
        <v>4573750286</v>
      </c>
      <c r="F23688">
        <v>7320149366</v>
      </c>
      <c r="G23688">
        <v>5</v>
      </c>
      <c r="H23688">
        <v>0</v>
      </c>
      <c r="I23688">
        <v>5</v>
      </c>
      <c r="J23688">
        <v>260</v>
      </c>
      <c r="K23688">
        <v>265</v>
      </c>
      <c r="L23688">
        <v>-9</v>
      </c>
      <c r="M23688">
        <v>2</v>
      </c>
      <c r="N23688">
        <v>49740</v>
      </c>
      <c r="O23688">
        <v>568</v>
      </c>
      <c r="P23688" s="2" t="s">
        <v>32</v>
      </c>
      <c r="Q23688" s="2" t="s">
        <v>32</v>
      </c>
      <c r="R23688">
        <v>50573</v>
      </c>
      <c r="S23688">
        <v>591101</v>
      </c>
      <c r="T23688" s="2" t="s">
        <v>92592</v>
      </c>
      <c r="U23688" s="2" t="s">
        <v>65022</v>
      </c>
      <c r="V23688" s="2" t="s">
        <v>1505</v>
      </c>
      <c r="W23688" s="2" t="s">
        <v>32</v>
      </c>
      <c r="X23688" s="2" t="s">
        <v>32</v>
      </c>
      <c r="Y23688" s="2" t="s">
        <v>91531</v>
      </c>
      <c r="Z23688" s="2" t="s">
        <v>42384</v>
      </c>
      <c r="AA23688" s="2" t="s">
        <v>92593</v>
      </c>
      <c r="AB23688" s="2" t="s">
        <v>92594</v>
      </c>
      <c r="AC23688" s="2" t="s">
        <v>10943</v>
      </c>
      <c r="AD23688" s="2" t="s">
        <v>11001</v>
      </c>
    </row>
    <row r="23689" spans="1:30" x14ac:dyDescent="0.25">
      <c r="A23689" s="1">
        <v>45012.708333333336</v>
      </c>
      <c r="B23689" s="2" t="s">
        <v>30</v>
      </c>
      <c r="C23689">
        <v>5</v>
      </c>
      <c r="D23689" s="2" t="s">
        <v>52</v>
      </c>
      <c r="E23689">
        <v>4543490485</v>
      </c>
      <c r="F23689">
        <v>1233845213</v>
      </c>
      <c r="G23689">
        <v>253</v>
      </c>
      <c r="H23689">
        <v>6</v>
      </c>
      <c r="I23689">
        <v>259</v>
      </c>
      <c r="J23689">
        <v>17708</v>
      </c>
      <c r="K23689">
        <v>17967</v>
      </c>
      <c r="L23689">
        <v>65</v>
      </c>
      <c r="M23689">
        <v>90</v>
      </c>
      <c r="N23689">
        <v>2670032</v>
      </c>
      <c r="O23689">
        <v>16736</v>
      </c>
      <c r="P23689" s="2" t="s">
        <v>32</v>
      </c>
      <c r="Q23689" s="2" t="s">
        <v>32</v>
      </c>
      <c r="R23689">
        <v>2704735</v>
      </c>
      <c r="S23689">
        <v>37403791</v>
      </c>
      <c r="T23689" s="2" t="s">
        <v>92595</v>
      </c>
      <c r="U23689" s="2" t="s">
        <v>74537</v>
      </c>
      <c r="V23689" s="2" t="s">
        <v>1544</v>
      </c>
      <c r="W23689" s="2" t="s">
        <v>32</v>
      </c>
      <c r="X23689" s="2" t="s">
        <v>32</v>
      </c>
      <c r="Y23689" s="2" t="s">
        <v>92596</v>
      </c>
      <c r="Z23689" s="2" t="s">
        <v>92597</v>
      </c>
      <c r="AA23689" s="2" t="s">
        <v>92598</v>
      </c>
      <c r="AB23689" s="2" t="s">
        <v>92599</v>
      </c>
      <c r="AC23689" s="2" t="s">
        <v>10924</v>
      </c>
      <c r="AD23689" s="2" t="s">
        <v>11006</v>
      </c>
    </row>
    <row r="23690" spans="1:30" x14ac:dyDescent="0.25">
      <c r="A23690" s="1">
        <v>45013.708333333336</v>
      </c>
      <c r="B23690" s="2" t="s">
        <v>30</v>
      </c>
      <c r="C23690">
        <v>13</v>
      </c>
      <c r="D23690" s="2" t="s">
        <v>31</v>
      </c>
      <c r="E23690">
        <v>4235122196</v>
      </c>
      <c r="F23690">
        <v>1339843823</v>
      </c>
      <c r="G23690">
        <v>52</v>
      </c>
      <c r="H23690">
        <v>1</v>
      </c>
      <c r="I23690">
        <v>53</v>
      </c>
      <c r="J23690">
        <v>9648</v>
      </c>
      <c r="K23690">
        <v>9701</v>
      </c>
      <c r="L23690">
        <v>29</v>
      </c>
      <c r="M23690">
        <v>132</v>
      </c>
      <c r="N23690">
        <v>639983</v>
      </c>
      <c r="O23690">
        <v>3946</v>
      </c>
      <c r="P23690" s="2" t="s">
        <v>32</v>
      </c>
      <c r="Q23690" s="2" t="s">
        <v>32</v>
      </c>
      <c r="R23690">
        <v>653630</v>
      </c>
      <c r="S23690">
        <v>7436937</v>
      </c>
      <c r="T23690" s="2" t="s">
        <v>92600</v>
      </c>
      <c r="U23690" s="2" t="s">
        <v>92601</v>
      </c>
      <c r="V23690" s="2" t="s">
        <v>1505</v>
      </c>
      <c r="W23690" s="2" t="s">
        <v>32</v>
      </c>
      <c r="X23690" s="2" t="s">
        <v>32</v>
      </c>
      <c r="Y23690" s="2" t="s">
        <v>92602</v>
      </c>
      <c r="Z23690" s="2" t="s">
        <v>92603</v>
      </c>
      <c r="AA23690" s="2" t="s">
        <v>92604</v>
      </c>
      <c r="AB23690" s="2" t="s">
        <v>92605</v>
      </c>
      <c r="AC23690" s="2" t="s">
        <v>10905</v>
      </c>
      <c r="AD23690" s="2" t="s">
        <v>10906</v>
      </c>
    </row>
    <row r="23691" spans="1:30" x14ac:dyDescent="0.25">
      <c r="A23691" s="1">
        <v>45013.708333333336</v>
      </c>
      <c r="B23691" s="2" t="s">
        <v>30</v>
      </c>
      <c r="C23691">
        <v>17</v>
      </c>
      <c r="D23691" s="2" t="s">
        <v>33</v>
      </c>
      <c r="E23691">
        <v>4063947052</v>
      </c>
      <c r="F23691">
        <v>1580514834</v>
      </c>
      <c r="G23691">
        <v>11</v>
      </c>
      <c r="H23691">
        <v>0</v>
      </c>
      <c r="I23691">
        <v>11</v>
      </c>
      <c r="J23691">
        <v>8118</v>
      </c>
      <c r="K23691">
        <v>8129</v>
      </c>
      <c r="L23691">
        <v>8</v>
      </c>
      <c r="M23691">
        <v>15</v>
      </c>
      <c r="N23691">
        <v>190813</v>
      </c>
      <c r="O23691">
        <v>1022</v>
      </c>
      <c r="P23691" s="2" t="s">
        <v>32</v>
      </c>
      <c r="Q23691" s="2" t="s">
        <v>32</v>
      </c>
      <c r="R23691">
        <v>199964</v>
      </c>
      <c r="S23691">
        <v>1333536</v>
      </c>
      <c r="T23691" s="2" t="s">
        <v>92606</v>
      </c>
      <c r="U23691" s="2" t="s">
        <v>75533</v>
      </c>
      <c r="V23691" s="2" t="s">
        <v>1505</v>
      </c>
      <c r="W23691" s="2" t="s">
        <v>32</v>
      </c>
      <c r="X23691" s="2" t="s">
        <v>32</v>
      </c>
      <c r="Y23691" s="2" t="s">
        <v>92607</v>
      </c>
      <c r="Z23691" s="2" t="s">
        <v>92608</v>
      </c>
      <c r="AA23691" s="2" t="s">
        <v>92609</v>
      </c>
      <c r="AB23691" s="2" t="s">
        <v>92610</v>
      </c>
      <c r="AC23691" s="2" t="s">
        <v>10905</v>
      </c>
      <c r="AD23691" s="2" t="s">
        <v>10911</v>
      </c>
    </row>
    <row r="23692" spans="1:30" x14ac:dyDescent="0.25">
      <c r="A23692" s="1">
        <v>45013.708333333336</v>
      </c>
      <c r="B23692" s="2" t="s">
        <v>30</v>
      </c>
      <c r="C23692">
        <v>18</v>
      </c>
      <c r="D23692" s="2" t="s">
        <v>34</v>
      </c>
      <c r="E23692">
        <v>3890597598</v>
      </c>
      <c r="F23692">
        <v>1659440194</v>
      </c>
      <c r="G23692">
        <v>71</v>
      </c>
      <c r="H23692">
        <v>4</v>
      </c>
      <c r="I23692">
        <v>75</v>
      </c>
      <c r="J23692">
        <v>610</v>
      </c>
      <c r="K23692">
        <v>685</v>
      </c>
      <c r="L23692">
        <v>-3</v>
      </c>
      <c r="M23692">
        <v>93</v>
      </c>
      <c r="N23692">
        <v>629275</v>
      </c>
      <c r="O23692">
        <v>3371</v>
      </c>
      <c r="P23692" s="2" t="s">
        <v>32</v>
      </c>
      <c r="Q23692" s="2" t="s">
        <v>32</v>
      </c>
      <c r="R23692">
        <v>633331</v>
      </c>
      <c r="S23692">
        <v>4285392</v>
      </c>
      <c r="T23692" s="2" t="s">
        <v>92611</v>
      </c>
      <c r="U23692" s="2" t="s">
        <v>32</v>
      </c>
      <c r="V23692" s="2" t="s">
        <v>1510</v>
      </c>
      <c r="W23692" s="2" t="s">
        <v>32</v>
      </c>
      <c r="X23692" s="2" t="s">
        <v>32</v>
      </c>
      <c r="Y23692" s="2" t="s">
        <v>92612</v>
      </c>
      <c r="Z23692" s="2" t="s">
        <v>92613</v>
      </c>
      <c r="AA23692" s="2" t="s">
        <v>92614</v>
      </c>
      <c r="AB23692" s="2" t="s">
        <v>92615</v>
      </c>
      <c r="AC23692" s="2" t="s">
        <v>10905</v>
      </c>
      <c r="AD23692" s="2" t="s">
        <v>10915</v>
      </c>
    </row>
    <row r="23693" spans="1:30" x14ac:dyDescent="0.25">
      <c r="A23693" s="1">
        <v>45013.708333333336</v>
      </c>
      <c r="B23693" s="2" t="s">
        <v>30</v>
      </c>
      <c r="C23693">
        <v>15</v>
      </c>
      <c r="D23693" s="2" t="s">
        <v>35</v>
      </c>
      <c r="E23693">
        <v>4083956555</v>
      </c>
      <c r="F23693">
        <v>1425084984</v>
      </c>
      <c r="G23693">
        <v>182</v>
      </c>
      <c r="H23693">
        <v>7</v>
      </c>
      <c r="I23693">
        <v>189</v>
      </c>
      <c r="J23693">
        <v>19685</v>
      </c>
      <c r="K23693">
        <v>19874</v>
      </c>
      <c r="L23693">
        <v>-955</v>
      </c>
      <c r="M23693">
        <v>447</v>
      </c>
      <c r="N23693">
        <v>2419905</v>
      </c>
      <c r="O23693">
        <v>11834</v>
      </c>
      <c r="P23693" s="2" t="s">
        <v>32</v>
      </c>
      <c r="Q23693" s="2" t="s">
        <v>32</v>
      </c>
      <c r="R23693">
        <v>2451613</v>
      </c>
      <c r="S23693">
        <v>20643661</v>
      </c>
      <c r="T23693" s="2" t="s">
        <v>92616</v>
      </c>
      <c r="U23693" s="2" t="s">
        <v>32</v>
      </c>
      <c r="V23693" s="2" t="s">
        <v>1505</v>
      </c>
      <c r="W23693" s="2" t="s">
        <v>32</v>
      </c>
      <c r="X23693" s="2" t="s">
        <v>32</v>
      </c>
      <c r="Y23693" s="2" t="s">
        <v>92617</v>
      </c>
      <c r="Z23693" s="2" t="s">
        <v>92618</v>
      </c>
      <c r="AA23693" s="2" t="s">
        <v>92619</v>
      </c>
      <c r="AB23693" s="2" t="s">
        <v>92620</v>
      </c>
      <c r="AC23693" s="2" t="s">
        <v>10905</v>
      </c>
      <c r="AD23693" s="2" t="s">
        <v>10919</v>
      </c>
    </row>
    <row r="23694" spans="1:30" x14ac:dyDescent="0.25">
      <c r="A23694" s="1">
        <v>45013.708333333336</v>
      </c>
      <c r="B23694" s="2" t="s">
        <v>30</v>
      </c>
      <c r="C23694">
        <v>8</v>
      </c>
      <c r="D23694" s="2" t="s">
        <v>36</v>
      </c>
      <c r="E23694">
        <v>4449436681</v>
      </c>
      <c r="F23694">
        <v>113417208</v>
      </c>
      <c r="G23694">
        <v>405</v>
      </c>
      <c r="H23694">
        <v>22</v>
      </c>
      <c r="I23694">
        <v>427</v>
      </c>
      <c r="J23694">
        <v>3045</v>
      </c>
      <c r="K23694">
        <v>3472</v>
      </c>
      <c r="L23694">
        <v>44</v>
      </c>
      <c r="M23694">
        <v>192</v>
      </c>
      <c r="N23694">
        <v>2119846</v>
      </c>
      <c r="O23694">
        <v>19340</v>
      </c>
      <c r="P23694" s="2" t="s">
        <v>32</v>
      </c>
      <c r="Q23694" s="2" t="s">
        <v>32</v>
      </c>
      <c r="R23694">
        <v>2142658</v>
      </c>
      <c r="S23694">
        <v>19411939</v>
      </c>
      <c r="T23694" s="2" t="s">
        <v>92621</v>
      </c>
      <c r="U23694" s="2" t="s">
        <v>92622</v>
      </c>
      <c r="V23694" s="2" t="s">
        <v>1616</v>
      </c>
      <c r="W23694" s="2" t="s">
        <v>32</v>
      </c>
      <c r="X23694" s="2" t="s">
        <v>32</v>
      </c>
      <c r="Y23694" s="2" t="s">
        <v>92623</v>
      </c>
      <c r="Z23694" s="2" t="s">
        <v>92624</v>
      </c>
      <c r="AA23694" s="2" t="s">
        <v>92625</v>
      </c>
      <c r="AB23694" s="2" t="s">
        <v>92626</v>
      </c>
      <c r="AC23694" s="2" t="s">
        <v>10924</v>
      </c>
      <c r="AD23694" s="2" t="s">
        <v>10925</v>
      </c>
    </row>
    <row r="23695" spans="1:30" x14ac:dyDescent="0.25">
      <c r="A23695" s="1">
        <v>45013.708333333336</v>
      </c>
      <c r="B23695" s="2" t="s">
        <v>30</v>
      </c>
      <c r="C23695">
        <v>6</v>
      </c>
      <c r="D23695" s="2" t="s">
        <v>37</v>
      </c>
      <c r="E23695">
        <v>456494354</v>
      </c>
      <c r="F23695">
        <v>1376813649</v>
      </c>
      <c r="G23695">
        <v>96</v>
      </c>
      <c r="H23695">
        <v>4</v>
      </c>
      <c r="I23695">
        <v>100</v>
      </c>
      <c r="J23695">
        <v>670</v>
      </c>
      <c r="K23695">
        <v>770</v>
      </c>
      <c r="L23695">
        <v>58</v>
      </c>
      <c r="M23695">
        <v>130</v>
      </c>
      <c r="N23695">
        <v>570223</v>
      </c>
      <c r="O23695">
        <v>6040</v>
      </c>
      <c r="P23695" s="2" t="s">
        <v>32</v>
      </c>
      <c r="Q23695" s="2" t="s">
        <v>32</v>
      </c>
      <c r="R23695">
        <v>577033</v>
      </c>
      <c r="S23695">
        <v>7703394</v>
      </c>
      <c r="T23695" s="2" t="s">
        <v>92627</v>
      </c>
      <c r="U23695" s="2" t="s">
        <v>32</v>
      </c>
      <c r="V23695" s="2" t="s">
        <v>1510</v>
      </c>
      <c r="W23695" s="2" t="s">
        <v>32</v>
      </c>
      <c r="X23695" s="2" t="s">
        <v>32</v>
      </c>
      <c r="Y23695" s="2" t="s">
        <v>92628</v>
      </c>
      <c r="Z23695" s="2" t="s">
        <v>92629</v>
      </c>
      <c r="AA23695" s="2" t="s">
        <v>92630</v>
      </c>
      <c r="AB23695" s="2" t="s">
        <v>92631</v>
      </c>
      <c r="AC23695" s="2" t="s">
        <v>10924</v>
      </c>
      <c r="AD23695" s="2" t="s">
        <v>10929</v>
      </c>
    </row>
    <row r="23696" spans="1:30" x14ac:dyDescent="0.25">
      <c r="A23696" s="1">
        <v>45013.708333333336</v>
      </c>
      <c r="B23696" s="2" t="s">
        <v>30</v>
      </c>
      <c r="C23696">
        <v>12</v>
      </c>
      <c r="D23696" s="2" t="s">
        <v>38</v>
      </c>
      <c r="E23696">
        <v>4189277044</v>
      </c>
      <c r="F23696">
        <v>1248366722</v>
      </c>
      <c r="G23696">
        <v>339</v>
      </c>
      <c r="H23696">
        <v>15</v>
      </c>
      <c r="I23696">
        <v>354</v>
      </c>
      <c r="J23696">
        <v>19105</v>
      </c>
      <c r="K23696">
        <v>19459</v>
      </c>
      <c r="L23696">
        <v>111</v>
      </c>
      <c r="M23696">
        <v>530</v>
      </c>
      <c r="N23696">
        <v>2364752</v>
      </c>
      <c r="O23696">
        <v>12842</v>
      </c>
      <c r="P23696" s="2" t="s">
        <v>32</v>
      </c>
      <c r="Q23696" s="2" t="s">
        <v>32</v>
      </c>
      <c r="R23696">
        <v>2397053</v>
      </c>
      <c r="S23696">
        <v>26322726</v>
      </c>
      <c r="T23696" s="2" t="s">
        <v>92632</v>
      </c>
      <c r="U23696" s="2" t="s">
        <v>32</v>
      </c>
      <c r="V23696" s="2" t="s">
        <v>1505</v>
      </c>
      <c r="W23696" s="2" t="s">
        <v>32</v>
      </c>
      <c r="X23696" s="2" t="s">
        <v>32</v>
      </c>
      <c r="Y23696" s="2" t="s">
        <v>92633</v>
      </c>
      <c r="Z23696" s="2" t="s">
        <v>92634</v>
      </c>
      <c r="AA23696" s="2" t="s">
        <v>92635</v>
      </c>
      <c r="AB23696" s="2" t="s">
        <v>92636</v>
      </c>
      <c r="AC23696" s="2" t="s">
        <v>10936</v>
      </c>
      <c r="AD23696" s="2" t="s">
        <v>10937</v>
      </c>
    </row>
    <row r="23697" spans="1:30" x14ac:dyDescent="0.25">
      <c r="A23697" s="1">
        <v>45013.708333333336</v>
      </c>
      <c r="B23697" s="2" t="s">
        <v>30</v>
      </c>
      <c r="C23697">
        <v>7</v>
      </c>
      <c r="D23697" s="2" t="s">
        <v>39</v>
      </c>
      <c r="E23697">
        <v>4441149315</v>
      </c>
      <c r="F23697">
        <v>89326992</v>
      </c>
      <c r="G23697">
        <v>100</v>
      </c>
      <c r="H23697">
        <v>5</v>
      </c>
      <c r="I23697">
        <v>105</v>
      </c>
      <c r="J23697">
        <v>496</v>
      </c>
      <c r="K23697">
        <v>601</v>
      </c>
      <c r="L23697">
        <v>21</v>
      </c>
      <c r="M23697">
        <v>150</v>
      </c>
      <c r="N23697">
        <v>656613</v>
      </c>
      <c r="O23697">
        <v>5897</v>
      </c>
      <c r="P23697" s="2" t="s">
        <v>32</v>
      </c>
      <c r="Q23697" s="2" t="s">
        <v>32</v>
      </c>
      <c r="R23697">
        <v>663111</v>
      </c>
      <c r="S23697">
        <v>6896425</v>
      </c>
      <c r="T23697" s="2" t="s">
        <v>92637</v>
      </c>
      <c r="U23697" s="2" t="s">
        <v>32</v>
      </c>
      <c r="V23697" s="2" t="s">
        <v>1505</v>
      </c>
      <c r="W23697" s="2" t="s">
        <v>32</v>
      </c>
      <c r="X23697" s="2" t="s">
        <v>92638</v>
      </c>
      <c r="Y23697" s="2" t="s">
        <v>92639</v>
      </c>
      <c r="Z23697" s="2" t="s">
        <v>92640</v>
      </c>
      <c r="AA23697" s="2" t="s">
        <v>92641</v>
      </c>
      <c r="AB23697" s="2" t="s">
        <v>92642</v>
      </c>
      <c r="AC23697" s="2" t="s">
        <v>10943</v>
      </c>
      <c r="AD23697" s="2" t="s">
        <v>10944</v>
      </c>
    </row>
    <row r="23698" spans="1:30" x14ac:dyDescent="0.25">
      <c r="A23698" s="1">
        <v>45013.708333333336</v>
      </c>
      <c r="B23698" s="2" t="s">
        <v>30</v>
      </c>
      <c r="C23698">
        <v>3</v>
      </c>
      <c r="D23698" s="2" t="s">
        <v>40</v>
      </c>
      <c r="E23698">
        <v>4546679409</v>
      </c>
      <c r="F23698">
        <v>9190347404</v>
      </c>
      <c r="G23698">
        <v>231</v>
      </c>
      <c r="H23698">
        <v>3</v>
      </c>
      <c r="I23698">
        <v>234</v>
      </c>
      <c r="J23698">
        <v>5004</v>
      </c>
      <c r="K23698">
        <v>5238</v>
      </c>
      <c r="L23698">
        <v>-182</v>
      </c>
      <c r="M23698">
        <v>1108</v>
      </c>
      <c r="N23698">
        <v>4083459</v>
      </c>
      <c r="O23698">
        <v>45726</v>
      </c>
      <c r="P23698" s="2" t="s">
        <v>32</v>
      </c>
      <c r="Q23698" s="2" t="s">
        <v>32</v>
      </c>
      <c r="R23698">
        <v>4134423</v>
      </c>
      <c r="S23698">
        <v>45317274</v>
      </c>
      <c r="T23698" s="2" t="s">
        <v>92643</v>
      </c>
      <c r="U23698" s="2" t="s">
        <v>32</v>
      </c>
      <c r="V23698" s="2" t="s">
        <v>1505</v>
      </c>
      <c r="W23698" s="2" t="s">
        <v>32</v>
      </c>
      <c r="X23698" s="2" t="s">
        <v>32</v>
      </c>
      <c r="Y23698" s="2" t="s">
        <v>92644</v>
      </c>
      <c r="Z23698" s="2" t="s">
        <v>92645</v>
      </c>
      <c r="AA23698" s="2" t="s">
        <v>92646</v>
      </c>
      <c r="AB23698" s="2" t="s">
        <v>92647</v>
      </c>
      <c r="AC23698" s="2" t="s">
        <v>10943</v>
      </c>
      <c r="AD23698" s="2" t="s">
        <v>10949</v>
      </c>
    </row>
    <row r="23699" spans="1:30" x14ac:dyDescent="0.25">
      <c r="A23699" s="1">
        <v>45013.708333333336</v>
      </c>
      <c r="B23699" s="2" t="s">
        <v>30</v>
      </c>
      <c r="C23699">
        <v>11</v>
      </c>
      <c r="D23699" s="2" t="s">
        <v>41</v>
      </c>
      <c r="E23699">
        <v>4361675973</v>
      </c>
      <c r="F23699">
        <v>135188753</v>
      </c>
      <c r="G23699">
        <v>23</v>
      </c>
      <c r="H23699">
        <v>0</v>
      </c>
      <c r="I23699">
        <v>23</v>
      </c>
      <c r="J23699">
        <v>251</v>
      </c>
      <c r="K23699">
        <v>274</v>
      </c>
      <c r="L23699">
        <v>-7</v>
      </c>
      <c r="M23699">
        <v>53</v>
      </c>
      <c r="N23699">
        <v>710731</v>
      </c>
      <c r="O23699">
        <v>4415</v>
      </c>
      <c r="P23699" s="2" t="s">
        <v>32</v>
      </c>
      <c r="Q23699" s="2" t="s">
        <v>32</v>
      </c>
      <c r="R23699">
        <v>715420</v>
      </c>
      <c r="S23699">
        <v>3733175</v>
      </c>
      <c r="T23699" s="2" t="s">
        <v>92648</v>
      </c>
      <c r="U23699" s="2" t="s">
        <v>32</v>
      </c>
      <c r="V23699" s="2" t="s">
        <v>1505</v>
      </c>
      <c r="W23699" s="2" t="s">
        <v>32</v>
      </c>
      <c r="X23699" s="2" t="s">
        <v>32</v>
      </c>
      <c r="Y23699" s="2" t="s">
        <v>92649</v>
      </c>
      <c r="Z23699" s="2" t="s">
        <v>92650</v>
      </c>
      <c r="AA23699" s="2" t="s">
        <v>92651</v>
      </c>
      <c r="AB23699" s="2" t="s">
        <v>92652</v>
      </c>
      <c r="AC23699" s="2" t="s">
        <v>10936</v>
      </c>
      <c r="AD23699" s="2" t="s">
        <v>10953</v>
      </c>
    </row>
    <row r="23700" spans="1:30" x14ac:dyDescent="0.25">
      <c r="A23700" s="1">
        <v>45013.708333333336</v>
      </c>
      <c r="B23700" s="2" t="s">
        <v>30</v>
      </c>
      <c r="C23700">
        <v>14</v>
      </c>
      <c r="D23700" s="2" t="s">
        <v>42</v>
      </c>
      <c r="E23700">
        <v>4155774754</v>
      </c>
      <c r="F23700">
        <v>1465916051</v>
      </c>
      <c r="G23700">
        <v>3</v>
      </c>
      <c r="H23700">
        <v>0</v>
      </c>
      <c r="I23700">
        <v>3</v>
      </c>
      <c r="J23700">
        <v>162</v>
      </c>
      <c r="K23700">
        <v>165</v>
      </c>
      <c r="L23700">
        <v>1</v>
      </c>
      <c r="M23700">
        <v>5</v>
      </c>
      <c r="N23700">
        <v>101105</v>
      </c>
      <c r="O23700">
        <v>721</v>
      </c>
      <c r="P23700" s="2" t="s">
        <v>32</v>
      </c>
      <c r="Q23700" s="2" t="s">
        <v>32</v>
      </c>
      <c r="R23700">
        <v>101991</v>
      </c>
      <c r="S23700">
        <v>803872</v>
      </c>
      <c r="T23700" s="2" t="s">
        <v>92653</v>
      </c>
      <c r="U23700" s="2" t="s">
        <v>32</v>
      </c>
      <c r="V23700" s="2" t="s">
        <v>1505</v>
      </c>
      <c r="W23700" s="2" t="s">
        <v>32</v>
      </c>
      <c r="X23700" s="2" t="s">
        <v>32</v>
      </c>
      <c r="Y23700" s="2" t="s">
        <v>92547</v>
      </c>
      <c r="Z23700" s="2" t="s">
        <v>92654</v>
      </c>
      <c r="AA23700" s="2" t="s">
        <v>92549</v>
      </c>
      <c r="AB23700" s="2" t="s">
        <v>92655</v>
      </c>
      <c r="AC23700" s="2" t="s">
        <v>10905</v>
      </c>
      <c r="AD23700" s="2" t="s">
        <v>10957</v>
      </c>
    </row>
    <row r="23701" spans="1:30" x14ac:dyDescent="0.25">
      <c r="A23701" s="1">
        <v>45013.708333333336</v>
      </c>
      <c r="B23701" s="2" t="s">
        <v>30</v>
      </c>
      <c r="C23701">
        <v>21</v>
      </c>
      <c r="D23701" s="2" t="s">
        <v>43</v>
      </c>
      <c r="E23701">
        <v>4649933453</v>
      </c>
      <c r="F23701">
        <v>1135662422</v>
      </c>
      <c r="G23701">
        <v>46</v>
      </c>
      <c r="H23701">
        <v>2</v>
      </c>
      <c r="I23701">
        <v>48</v>
      </c>
      <c r="J23701">
        <v>135</v>
      </c>
      <c r="K23701">
        <v>183</v>
      </c>
      <c r="L23701">
        <v>34</v>
      </c>
      <c r="M23701">
        <v>61</v>
      </c>
      <c r="N23701">
        <v>293247</v>
      </c>
      <c r="O23701">
        <v>1611</v>
      </c>
      <c r="P23701" s="2" t="s">
        <v>32</v>
      </c>
      <c r="Q23701" s="2" t="s">
        <v>32</v>
      </c>
      <c r="R23701">
        <v>295041</v>
      </c>
      <c r="S23701">
        <v>5585938</v>
      </c>
      <c r="T23701" s="2" t="s">
        <v>84700</v>
      </c>
      <c r="U23701" s="2" t="s">
        <v>92656</v>
      </c>
      <c r="V23701" s="2" t="s">
        <v>1505</v>
      </c>
      <c r="W23701" s="2" t="s">
        <v>32</v>
      </c>
      <c r="X23701" s="2" t="s">
        <v>92656</v>
      </c>
      <c r="Y23701" s="2" t="s">
        <v>92657</v>
      </c>
      <c r="Z23701" s="2" t="s">
        <v>92658</v>
      </c>
      <c r="AA23701" s="2" t="s">
        <v>92659</v>
      </c>
      <c r="AB23701" s="2" t="s">
        <v>92660</v>
      </c>
      <c r="AC23701" s="2" t="s">
        <v>10924</v>
      </c>
      <c r="AD23701" s="2" t="s">
        <v>10962</v>
      </c>
    </row>
    <row r="23702" spans="1:30" x14ac:dyDescent="0.25">
      <c r="A23702" s="1">
        <v>45013.708333333336</v>
      </c>
      <c r="B23702" s="2" t="s">
        <v>30</v>
      </c>
      <c r="C23702">
        <v>22</v>
      </c>
      <c r="D23702" s="2" t="s">
        <v>44</v>
      </c>
      <c r="E23702">
        <v>4606893511</v>
      </c>
      <c r="F23702">
        <v>1112123097</v>
      </c>
      <c r="G23702">
        <v>30</v>
      </c>
      <c r="H23702">
        <v>2</v>
      </c>
      <c r="I23702">
        <v>32</v>
      </c>
      <c r="J23702">
        <v>299</v>
      </c>
      <c r="K23702">
        <v>331</v>
      </c>
      <c r="L23702">
        <v>-37</v>
      </c>
      <c r="M23702">
        <v>50</v>
      </c>
      <c r="N23702">
        <v>242978</v>
      </c>
      <c r="O23702">
        <v>1649</v>
      </c>
      <c r="P23702" s="2" t="s">
        <v>32</v>
      </c>
      <c r="Q23702" s="2" t="s">
        <v>32</v>
      </c>
      <c r="R23702">
        <v>244958</v>
      </c>
      <c r="S23702">
        <v>3041319</v>
      </c>
      <c r="T23702" s="2" t="s">
        <v>92661</v>
      </c>
      <c r="U23702" s="2" t="s">
        <v>32</v>
      </c>
      <c r="V23702" s="2" t="s">
        <v>1510</v>
      </c>
      <c r="W23702" s="2" t="s">
        <v>32</v>
      </c>
      <c r="X23702" s="2" t="s">
        <v>32</v>
      </c>
      <c r="Y23702" s="2" t="s">
        <v>6652</v>
      </c>
      <c r="Z23702" s="2" t="s">
        <v>92662</v>
      </c>
      <c r="AA23702" s="2" t="s">
        <v>92663</v>
      </c>
      <c r="AB23702" s="2" t="s">
        <v>92664</v>
      </c>
      <c r="AC23702" s="2" t="s">
        <v>10924</v>
      </c>
      <c r="AD23702" s="2" t="s">
        <v>10968</v>
      </c>
    </row>
    <row r="23703" spans="1:30" x14ac:dyDescent="0.25">
      <c r="A23703" s="1">
        <v>45013.708333333336</v>
      </c>
      <c r="B23703" s="2" t="s">
        <v>30</v>
      </c>
      <c r="C23703">
        <v>1</v>
      </c>
      <c r="D23703" s="2" t="s">
        <v>45</v>
      </c>
      <c r="E23703">
        <v>450732745</v>
      </c>
      <c r="F23703">
        <v>7680687483</v>
      </c>
      <c r="G23703">
        <v>175</v>
      </c>
      <c r="H23703">
        <v>4</v>
      </c>
      <c r="I23703">
        <v>179</v>
      </c>
      <c r="J23703">
        <v>27444</v>
      </c>
      <c r="K23703">
        <v>27623</v>
      </c>
      <c r="L23703">
        <v>61</v>
      </c>
      <c r="M23703">
        <v>338</v>
      </c>
      <c r="N23703">
        <v>1683010</v>
      </c>
      <c r="O23703">
        <v>13834</v>
      </c>
      <c r="P23703" s="2" t="s">
        <v>32</v>
      </c>
      <c r="Q23703" s="2" t="s">
        <v>32</v>
      </c>
      <c r="R23703">
        <v>1724467</v>
      </c>
      <c r="S23703">
        <v>21578972</v>
      </c>
      <c r="T23703" s="2" t="s">
        <v>92665</v>
      </c>
      <c r="U23703" s="2" t="s">
        <v>32</v>
      </c>
      <c r="V23703" s="2" t="s">
        <v>1544</v>
      </c>
      <c r="W23703" s="2" t="s">
        <v>32</v>
      </c>
      <c r="X23703" s="2" t="s">
        <v>32</v>
      </c>
      <c r="Y23703" s="2" t="s">
        <v>92666</v>
      </c>
      <c r="Z23703" s="2" t="s">
        <v>40141</v>
      </c>
      <c r="AA23703" s="2" t="s">
        <v>92667</v>
      </c>
      <c r="AB23703" s="2" t="s">
        <v>92668</v>
      </c>
      <c r="AC23703" s="2" t="s">
        <v>10943</v>
      </c>
      <c r="AD23703" s="2" t="s">
        <v>10972</v>
      </c>
    </row>
    <row r="23704" spans="1:30" x14ac:dyDescent="0.25">
      <c r="A23704" s="1">
        <v>45013.708333333336</v>
      </c>
      <c r="B23704" s="2" t="s">
        <v>30</v>
      </c>
      <c r="C23704">
        <v>16</v>
      </c>
      <c r="D23704" s="2" t="s">
        <v>46</v>
      </c>
      <c r="E23704">
        <v>4112559576</v>
      </c>
      <c r="F23704">
        <v>1686736689</v>
      </c>
      <c r="G23704">
        <v>75</v>
      </c>
      <c r="H23704">
        <v>3</v>
      </c>
      <c r="I23704">
        <v>78</v>
      </c>
      <c r="J23704">
        <v>1208</v>
      </c>
      <c r="K23704">
        <v>1286</v>
      </c>
      <c r="L23704">
        <v>-441</v>
      </c>
      <c r="M23704">
        <v>240</v>
      </c>
      <c r="N23704">
        <v>1619306</v>
      </c>
      <c r="O23704">
        <v>9702</v>
      </c>
      <c r="P23704" s="2" t="s">
        <v>32</v>
      </c>
      <c r="Q23704" s="2" t="s">
        <v>32</v>
      </c>
      <c r="R23704">
        <v>1630294</v>
      </c>
      <c r="S23704">
        <v>13907270</v>
      </c>
      <c r="T23704" s="2" t="s">
        <v>92669</v>
      </c>
      <c r="U23704" s="2" t="s">
        <v>32</v>
      </c>
      <c r="V23704" s="2" t="s">
        <v>1510</v>
      </c>
      <c r="W23704" s="2" t="s">
        <v>32</v>
      </c>
      <c r="X23704" s="2" t="s">
        <v>32</v>
      </c>
      <c r="Y23704" s="2" t="s">
        <v>92670</v>
      </c>
      <c r="Z23704" s="2" t="s">
        <v>92671</v>
      </c>
      <c r="AA23704" s="2" t="s">
        <v>92672</v>
      </c>
      <c r="AB23704" s="2" t="s">
        <v>92673</v>
      </c>
      <c r="AC23704" s="2" t="s">
        <v>10905</v>
      </c>
      <c r="AD23704" s="2" t="s">
        <v>10977</v>
      </c>
    </row>
    <row r="23705" spans="1:30" x14ac:dyDescent="0.25">
      <c r="A23705" s="1">
        <v>45013.708333333336</v>
      </c>
      <c r="B23705" s="2" t="s">
        <v>30</v>
      </c>
      <c r="C23705">
        <v>20</v>
      </c>
      <c r="D23705" s="2" t="s">
        <v>47</v>
      </c>
      <c r="E23705">
        <v>3921531192</v>
      </c>
      <c r="F23705">
        <v>9110616306</v>
      </c>
      <c r="G23705">
        <v>74</v>
      </c>
      <c r="H23705">
        <v>4</v>
      </c>
      <c r="I23705">
        <v>78</v>
      </c>
      <c r="J23705">
        <v>3368</v>
      </c>
      <c r="K23705">
        <v>3446</v>
      </c>
      <c r="L23705">
        <v>-63</v>
      </c>
      <c r="M23705">
        <v>75</v>
      </c>
      <c r="N23705">
        <v>504897</v>
      </c>
      <c r="O23705">
        <v>2936</v>
      </c>
      <c r="P23705" s="2" t="s">
        <v>32</v>
      </c>
      <c r="Q23705" s="2" t="s">
        <v>32</v>
      </c>
      <c r="R23705">
        <v>511279</v>
      </c>
      <c r="S23705">
        <v>5441893</v>
      </c>
      <c r="T23705" s="2" t="s">
        <v>92674</v>
      </c>
      <c r="U23705" s="2" t="s">
        <v>32</v>
      </c>
      <c r="V23705" s="2" t="s">
        <v>1510</v>
      </c>
      <c r="W23705" s="2" t="s">
        <v>32</v>
      </c>
      <c r="X23705" s="2" t="s">
        <v>92675</v>
      </c>
      <c r="Y23705" s="2" t="s">
        <v>92676</v>
      </c>
      <c r="Z23705" s="2" t="s">
        <v>5895</v>
      </c>
      <c r="AA23705" s="2" t="s">
        <v>92677</v>
      </c>
      <c r="AB23705" s="2" t="s">
        <v>92678</v>
      </c>
      <c r="AC23705" s="2" t="s">
        <v>10982</v>
      </c>
      <c r="AD23705" s="2" t="s">
        <v>10983</v>
      </c>
    </row>
    <row r="23706" spans="1:30" x14ac:dyDescent="0.25">
      <c r="A23706" s="1">
        <v>45013.708333333336</v>
      </c>
      <c r="B23706" s="2" t="s">
        <v>30</v>
      </c>
      <c r="C23706">
        <v>19</v>
      </c>
      <c r="D23706" s="2" t="s">
        <v>48</v>
      </c>
      <c r="E23706">
        <v>3811569725</v>
      </c>
      <c r="F23706">
        <v>133623567</v>
      </c>
      <c r="G23706">
        <v>165</v>
      </c>
      <c r="H23706">
        <v>9</v>
      </c>
      <c r="I23706">
        <v>174</v>
      </c>
      <c r="J23706">
        <v>7226</v>
      </c>
      <c r="K23706">
        <v>7400</v>
      </c>
      <c r="L23706">
        <v>166</v>
      </c>
      <c r="M23706">
        <v>169</v>
      </c>
      <c r="N23706">
        <v>1801105</v>
      </c>
      <c r="O23706">
        <v>12737</v>
      </c>
      <c r="P23706" s="2" t="s">
        <v>32</v>
      </c>
      <c r="Q23706" s="2" t="s">
        <v>32</v>
      </c>
      <c r="R23706">
        <v>1821242</v>
      </c>
      <c r="S23706">
        <v>16653655</v>
      </c>
      <c r="T23706" s="2" t="s">
        <v>92679</v>
      </c>
      <c r="U23706" s="2" t="s">
        <v>32</v>
      </c>
      <c r="V23706" s="2" t="s">
        <v>1505</v>
      </c>
      <c r="W23706" s="2" t="s">
        <v>32</v>
      </c>
      <c r="X23706" s="2" t="s">
        <v>32</v>
      </c>
      <c r="Y23706" s="2" t="s">
        <v>92680</v>
      </c>
      <c r="Z23706" s="2" t="s">
        <v>92681</v>
      </c>
      <c r="AA23706" s="2" t="s">
        <v>92682</v>
      </c>
      <c r="AB23706" s="2" t="s">
        <v>92683</v>
      </c>
      <c r="AC23706" s="2" t="s">
        <v>10982</v>
      </c>
      <c r="AD23706" s="2" t="s">
        <v>10988</v>
      </c>
    </row>
    <row r="23707" spans="1:30" x14ac:dyDescent="0.25">
      <c r="A23707" s="1">
        <v>45013.708333333336</v>
      </c>
      <c r="B23707" s="2" t="s">
        <v>30</v>
      </c>
      <c r="C23707">
        <v>9</v>
      </c>
      <c r="D23707" s="2" t="s">
        <v>49</v>
      </c>
      <c r="E23707">
        <v>4376923077</v>
      </c>
      <c r="F23707">
        <v>1125588885</v>
      </c>
      <c r="G23707">
        <v>127</v>
      </c>
      <c r="H23707">
        <v>4</v>
      </c>
      <c r="I23707">
        <v>131</v>
      </c>
      <c r="J23707">
        <v>6902</v>
      </c>
      <c r="K23707">
        <v>7033</v>
      </c>
      <c r="L23707">
        <v>26</v>
      </c>
      <c r="M23707">
        <v>261</v>
      </c>
      <c r="N23707">
        <v>1576017</v>
      </c>
      <c r="O23707">
        <v>11633</v>
      </c>
      <c r="P23707" s="2" t="s">
        <v>32</v>
      </c>
      <c r="Q23707" s="2" t="s">
        <v>32</v>
      </c>
      <c r="R23707">
        <v>1594683</v>
      </c>
      <c r="S23707">
        <v>16700443</v>
      </c>
      <c r="T23707" s="2" t="s">
        <v>92684</v>
      </c>
      <c r="U23707" s="2" t="s">
        <v>32</v>
      </c>
      <c r="V23707" s="2" t="s">
        <v>1510</v>
      </c>
      <c r="W23707" s="2" t="s">
        <v>32</v>
      </c>
      <c r="X23707" s="2" t="s">
        <v>32</v>
      </c>
      <c r="Y23707" s="2" t="s">
        <v>92685</v>
      </c>
      <c r="Z23707" s="2" t="s">
        <v>92686</v>
      </c>
      <c r="AA23707" s="2" t="s">
        <v>92687</v>
      </c>
      <c r="AB23707" s="2" t="s">
        <v>92688</v>
      </c>
      <c r="AC23707" s="2" t="s">
        <v>10936</v>
      </c>
      <c r="AD23707" s="2" t="s">
        <v>10993</v>
      </c>
    </row>
    <row r="23708" spans="1:30" x14ac:dyDescent="0.25">
      <c r="A23708" s="1">
        <v>45013.708333333336</v>
      </c>
      <c r="B23708" s="2" t="s">
        <v>30</v>
      </c>
      <c r="C23708">
        <v>10</v>
      </c>
      <c r="D23708" s="2" t="s">
        <v>50</v>
      </c>
      <c r="E23708">
        <v>4310675841</v>
      </c>
      <c r="F23708">
        <v>1238824698</v>
      </c>
      <c r="G23708">
        <v>68</v>
      </c>
      <c r="H23708">
        <v>1</v>
      </c>
      <c r="I23708">
        <v>69</v>
      </c>
      <c r="J23708">
        <v>785</v>
      </c>
      <c r="K23708">
        <v>854</v>
      </c>
      <c r="L23708">
        <v>28</v>
      </c>
      <c r="M23708">
        <v>80</v>
      </c>
      <c r="N23708">
        <v>436748</v>
      </c>
      <c r="O23708">
        <v>2473</v>
      </c>
      <c r="P23708" s="2" t="s">
        <v>32</v>
      </c>
      <c r="Q23708" s="2" t="s">
        <v>32</v>
      </c>
      <c r="R23708">
        <v>440075</v>
      </c>
      <c r="S23708">
        <v>5039527</v>
      </c>
      <c r="T23708" s="2" t="s">
        <v>92689</v>
      </c>
      <c r="U23708" s="2" t="s">
        <v>88435</v>
      </c>
      <c r="V23708" s="2" t="s">
        <v>1505</v>
      </c>
      <c r="W23708" s="2" t="s">
        <v>32</v>
      </c>
      <c r="X23708" s="2" t="s">
        <v>32</v>
      </c>
      <c r="Y23708" s="2" t="s">
        <v>92690</v>
      </c>
      <c r="Z23708" s="2" t="s">
        <v>92691</v>
      </c>
      <c r="AA23708" s="2" t="s">
        <v>92692</v>
      </c>
      <c r="AB23708" s="2" t="s">
        <v>92693</v>
      </c>
      <c r="AC23708" s="2" t="s">
        <v>10936</v>
      </c>
      <c r="AD23708" s="2" t="s">
        <v>10997</v>
      </c>
    </row>
    <row r="23709" spans="1:30" x14ac:dyDescent="0.25">
      <c r="A23709" s="1">
        <v>45013.708333333336</v>
      </c>
      <c r="B23709" s="2" t="s">
        <v>30</v>
      </c>
      <c r="C23709">
        <v>2</v>
      </c>
      <c r="D23709" s="2" t="s">
        <v>51</v>
      </c>
      <c r="E23709">
        <v>4573750286</v>
      </c>
      <c r="F23709">
        <v>7320149366</v>
      </c>
      <c r="G23709">
        <v>4</v>
      </c>
      <c r="H23709">
        <v>0</v>
      </c>
      <c r="I23709">
        <v>4</v>
      </c>
      <c r="J23709">
        <v>260</v>
      </c>
      <c r="K23709">
        <v>264</v>
      </c>
      <c r="L23709">
        <v>-1</v>
      </c>
      <c r="M23709">
        <v>8</v>
      </c>
      <c r="N23709">
        <v>49749</v>
      </c>
      <c r="O23709">
        <v>568</v>
      </c>
      <c r="P23709" s="2" t="s">
        <v>32</v>
      </c>
      <c r="Q23709" s="2" t="s">
        <v>32</v>
      </c>
      <c r="R23709">
        <v>50581</v>
      </c>
      <c r="S23709">
        <v>591218</v>
      </c>
      <c r="T23709" s="2" t="s">
        <v>92694</v>
      </c>
      <c r="U23709" s="2" t="s">
        <v>32</v>
      </c>
      <c r="V23709" s="2" t="s">
        <v>1505</v>
      </c>
      <c r="W23709" s="2" t="s">
        <v>32</v>
      </c>
      <c r="X23709" s="2" t="s">
        <v>32</v>
      </c>
      <c r="Y23709" s="2" t="s">
        <v>91531</v>
      </c>
      <c r="Z23709" s="2" t="s">
        <v>13025</v>
      </c>
      <c r="AA23709" s="2" t="s">
        <v>92695</v>
      </c>
      <c r="AB23709" s="2" t="s">
        <v>92696</v>
      </c>
      <c r="AC23709" s="2" t="s">
        <v>10943</v>
      </c>
      <c r="AD23709" s="2" t="s">
        <v>11001</v>
      </c>
    </row>
    <row r="23710" spans="1:30" x14ac:dyDescent="0.25">
      <c r="A23710" s="1">
        <v>45013.708333333336</v>
      </c>
      <c r="B23710" s="2" t="s">
        <v>30</v>
      </c>
      <c r="C23710">
        <v>5</v>
      </c>
      <c r="D23710" s="2" t="s">
        <v>52</v>
      </c>
      <c r="E23710">
        <v>4543490485</v>
      </c>
      <c r="F23710">
        <v>1233845213</v>
      </c>
      <c r="G23710">
        <v>271</v>
      </c>
      <c r="H23710">
        <v>9</v>
      </c>
      <c r="I23710">
        <v>280</v>
      </c>
      <c r="J23710">
        <v>17502</v>
      </c>
      <c r="K23710">
        <v>17782</v>
      </c>
      <c r="L23710">
        <v>-185</v>
      </c>
      <c r="M23710">
        <v>878</v>
      </c>
      <c r="N23710">
        <v>2671091</v>
      </c>
      <c r="O23710">
        <v>16740</v>
      </c>
      <c r="P23710" s="2" t="s">
        <v>32</v>
      </c>
      <c r="Q23710" s="2" t="s">
        <v>32</v>
      </c>
      <c r="R23710">
        <v>2705613</v>
      </c>
      <c r="S23710">
        <v>37421908</v>
      </c>
      <c r="T23710" s="2" t="s">
        <v>92697</v>
      </c>
      <c r="U23710" s="2" t="s">
        <v>92698</v>
      </c>
      <c r="V23710" s="2" t="s">
        <v>1616</v>
      </c>
      <c r="W23710" s="2" t="s">
        <v>32</v>
      </c>
      <c r="X23710" s="2" t="s">
        <v>32</v>
      </c>
      <c r="Y23710" s="2" t="s">
        <v>92699</v>
      </c>
      <c r="Z23710" s="2" t="s">
        <v>92700</v>
      </c>
      <c r="AA23710" s="2" t="s">
        <v>92701</v>
      </c>
      <c r="AB23710" s="2" t="s">
        <v>92702</v>
      </c>
      <c r="AC23710" s="2" t="s">
        <v>10924</v>
      </c>
      <c r="AD23710" s="2" t="s">
        <v>11006</v>
      </c>
    </row>
    <row r="23711" spans="1:30" x14ac:dyDescent="0.25">
      <c r="A23711" s="1">
        <v>45014.708333333336</v>
      </c>
      <c r="B23711" s="2" t="s">
        <v>30</v>
      </c>
      <c r="C23711">
        <v>13</v>
      </c>
      <c r="D23711" s="2" t="s">
        <v>31</v>
      </c>
      <c r="E23711">
        <v>4235122196</v>
      </c>
      <c r="F23711">
        <v>1339843823</v>
      </c>
      <c r="G23711">
        <v>54</v>
      </c>
      <c r="H23711">
        <v>1</v>
      </c>
      <c r="I23711">
        <v>55</v>
      </c>
      <c r="J23711">
        <v>9662</v>
      </c>
      <c r="K23711">
        <v>9717</v>
      </c>
      <c r="L23711">
        <v>16</v>
      </c>
      <c r="M23711">
        <v>92</v>
      </c>
      <c r="N23711">
        <v>640058</v>
      </c>
      <c r="O23711">
        <v>3947</v>
      </c>
      <c r="P23711" s="2" t="s">
        <v>32</v>
      </c>
      <c r="Q23711" s="2" t="s">
        <v>32</v>
      </c>
      <c r="R23711">
        <v>653722</v>
      </c>
      <c r="S23711">
        <v>7438291</v>
      </c>
      <c r="T23711" s="2" t="s">
        <v>92703</v>
      </c>
      <c r="U23711" s="2" t="s">
        <v>92704</v>
      </c>
      <c r="V23711" s="2" t="s">
        <v>1505</v>
      </c>
      <c r="W23711" s="2" t="s">
        <v>32</v>
      </c>
      <c r="X23711" s="2" t="s">
        <v>32</v>
      </c>
      <c r="Y23711" s="2" t="s">
        <v>92705</v>
      </c>
      <c r="Z23711" s="2" t="s">
        <v>92706</v>
      </c>
      <c r="AA23711" s="2" t="s">
        <v>92707</v>
      </c>
      <c r="AB23711" s="2" t="s">
        <v>92708</v>
      </c>
      <c r="AC23711" s="2" t="s">
        <v>10905</v>
      </c>
      <c r="AD23711" s="2" t="s">
        <v>10906</v>
      </c>
    </row>
    <row r="23712" spans="1:30" x14ac:dyDescent="0.25">
      <c r="A23712" s="1">
        <v>45014.708333333336</v>
      </c>
      <c r="B23712" s="2" t="s">
        <v>30</v>
      </c>
      <c r="C23712">
        <v>17</v>
      </c>
      <c r="D23712" s="2" t="s">
        <v>33</v>
      </c>
      <c r="E23712">
        <v>4063947052</v>
      </c>
      <c r="F23712">
        <v>1580514834</v>
      </c>
      <c r="G23712">
        <v>12</v>
      </c>
      <c r="H23712">
        <v>0</v>
      </c>
      <c r="I23712">
        <v>12</v>
      </c>
      <c r="J23712">
        <v>8105</v>
      </c>
      <c r="K23712">
        <v>8117</v>
      </c>
      <c r="L23712">
        <v>-12</v>
      </c>
      <c r="M23712">
        <v>6</v>
      </c>
      <c r="N23712">
        <v>190831</v>
      </c>
      <c r="O23712">
        <v>1022</v>
      </c>
      <c r="P23712" s="2" t="s">
        <v>32</v>
      </c>
      <c r="Q23712" s="2" t="s">
        <v>32</v>
      </c>
      <c r="R23712">
        <v>199970</v>
      </c>
      <c r="S23712">
        <v>1333798</v>
      </c>
      <c r="T23712" s="2" t="s">
        <v>92709</v>
      </c>
      <c r="U23712" s="2" t="s">
        <v>75533</v>
      </c>
      <c r="V23712" s="2" t="s">
        <v>1505</v>
      </c>
      <c r="W23712" s="2" t="s">
        <v>32</v>
      </c>
      <c r="X23712" s="2" t="s">
        <v>32</v>
      </c>
      <c r="Y23712" s="2" t="s">
        <v>92607</v>
      </c>
      <c r="Z23712" s="2" t="s">
        <v>92710</v>
      </c>
      <c r="AA23712" s="2" t="s">
        <v>92711</v>
      </c>
      <c r="AB23712" s="2" t="s">
        <v>92712</v>
      </c>
      <c r="AC23712" s="2" t="s">
        <v>10905</v>
      </c>
      <c r="AD23712" s="2" t="s">
        <v>10911</v>
      </c>
    </row>
    <row r="23713" spans="1:30" x14ac:dyDescent="0.25">
      <c r="A23713" s="1">
        <v>45014.708333333336</v>
      </c>
      <c r="B23713" s="2" t="s">
        <v>30</v>
      </c>
      <c r="C23713">
        <v>18</v>
      </c>
      <c r="D23713" s="2" t="s">
        <v>34</v>
      </c>
      <c r="E23713">
        <v>3890597598</v>
      </c>
      <c r="F23713">
        <v>1659440194</v>
      </c>
      <c r="G23713">
        <v>75</v>
      </c>
      <c r="H23713">
        <v>2</v>
      </c>
      <c r="I23713">
        <v>77</v>
      </c>
      <c r="J23713">
        <v>637</v>
      </c>
      <c r="K23713">
        <v>714</v>
      </c>
      <c r="L23713">
        <v>29</v>
      </c>
      <c r="M23713">
        <v>83</v>
      </c>
      <c r="N23713">
        <v>629328</v>
      </c>
      <c r="O23713">
        <v>3372</v>
      </c>
      <c r="P23713" s="2" t="s">
        <v>32</v>
      </c>
      <c r="Q23713" s="2" t="s">
        <v>32</v>
      </c>
      <c r="R23713">
        <v>633414</v>
      </c>
      <c r="S23713">
        <v>4287135</v>
      </c>
      <c r="T23713" s="2" t="s">
        <v>92713</v>
      </c>
      <c r="U23713" s="2" t="s">
        <v>32</v>
      </c>
      <c r="V23713" s="2" t="s">
        <v>1505</v>
      </c>
      <c r="W23713" s="2" t="s">
        <v>32</v>
      </c>
      <c r="X23713" s="2" t="s">
        <v>32</v>
      </c>
      <c r="Y23713" s="2" t="s">
        <v>34227</v>
      </c>
      <c r="Z23713" s="2" t="s">
        <v>92714</v>
      </c>
      <c r="AA23713" s="2" t="s">
        <v>92715</v>
      </c>
      <c r="AB23713" s="2" t="s">
        <v>92716</v>
      </c>
      <c r="AC23713" s="2" t="s">
        <v>10905</v>
      </c>
      <c r="AD23713" s="2" t="s">
        <v>10915</v>
      </c>
    </row>
    <row r="23714" spans="1:30" x14ac:dyDescent="0.25">
      <c r="A23714" s="1">
        <v>45014.708333333336</v>
      </c>
      <c r="B23714" s="2" t="s">
        <v>30</v>
      </c>
      <c r="C23714">
        <v>15</v>
      </c>
      <c r="D23714" s="2" t="s">
        <v>35</v>
      </c>
      <c r="E23714">
        <v>4083956555</v>
      </c>
      <c r="F23714">
        <v>1425084984</v>
      </c>
      <c r="G23714">
        <v>185</v>
      </c>
      <c r="H23714">
        <v>7</v>
      </c>
      <c r="I23714">
        <v>192</v>
      </c>
      <c r="J23714">
        <v>18725</v>
      </c>
      <c r="K23714">
        <v>18917</v>
      </c>
      <c r="L23714">
        <v>-957</v>
      </c>
      <c r="M23714">
        <v>296</v>
      </c>
      <c r="N23714">
        <v>2421156</v>
      </c>
      <c r="O23714">
        <v>11836</v>
      </c>
      <c r="P23714" s="2" t="s">
        <v>32</v>
      </c>
      <c r="Q23714" s="2" t="s">
        <v>32</v>
      </c>
      <c r="R23714">
        <v>2451909</v>
      </c>
      <c r="S23714">
        <v>20650326</v>
      </c>
      <c r="T23714" s="2" t="s">
        <v>92717</v>
      </c>
      <c r="U23714" s="2" t="s">
        <v>32</v>
      </c>
      <c r="V23714" s="2" t="s">
        <v>1505</v>
      </c>
      <c r="W23714" s="2" t="s">
        <v>32</v>
      </c>
      <c r="X23714" s="2" t="s">
        <v>92718</v>
      </c>
      <c r="Y23714" s="2" t="s">
        <v>92719</v>
      </c>
      <c r="Z23714" s="2" t="s">
        <v>92720</v>
      </c>
      <c r="AA23714" s="2" t="s">
        <v>92721</v>
      </c>
      <c r="AB23714" s="2" t="s">
        <v>92722</v>
      </c>
      <c r="AC23714" s="2" t="s">
        <v>10905</v>
      </c>
      <c r="AD23714" s="2" t="s">
        <v>10919</v>
      </c>
    </row>
    <row r="23715" spans="1:30" x14ac:dyDescent="0.25">
      <c r="A23715" s="1">
        <v>45014.708333333336</v>
      </c>
      <c r="B23715" s="2" t="s">
        <v>30</v>
      </c>
      <c r="C23715">
        <v>8</v>
      </c>
      <c r="D23715" s="2" t="s">
        <v>36</v>
      </c>
      <c r="E23715">
        <v>4449436681</v>
      </c>
      <c r="F23715">
        <v>113417208</v>
      </c>
      <c r="G23715">
        <v>418</v>
      </c>
      <c r="H23715">
        <v>21</v>
      </c>
      <c r="I23715">
        <v>439</v>
      </c>
      <c r="J23715">
        <v>3001</v>
      </c>
      <c r="K23715">
        <v>3440</v>
      </c>
      <c r="L23715">
        <v>-32</v>
      </c>
      <c r="M23715">
        <v>267</v>
      </c>
      <c r="N23715">
        <v>2120145</v>
      </c>
      <c r="O23715">
        <v>19340</v>
      </c>
      <c r="P23715" s="2" t="s">
        <v>32</v>
      </c>
      <c r="Q23715" s="2" t="s">
        <v>32</v>
      </c>
      <c r="R23715">
        <v>2142925</v>
      </c>
      <c r="S23715">
        <v>19436017</v>
      </c>
      <c r="T23715" s="2" t="s">
        <v>92723</v>
      </c>
      <c r="U23715" s="2" t="s">
        <v>92515</v>
      </c>
      <c r="V23715" s="2" t="s">
        <v>1527</v>
      </c>
      <c r="W23715" s="2" t="s">
        <v>32</v>
      </c>
      <c r="X23715" s="2" t="s">
        <v>32</v>
      </c>
      <c r="Y23715" s="2" t="s">
        <v>92724</v>
      </c>
      <c r="Z23715" s="2" t="s">
        <v>92725</v>
      </c>
      <c r="AA23715" s="2" t="s">
        <v>92726</v>
      </c>
      <c r="AB23715" s="2" t="s">
        <v>92727</v>
      </c>
      <c r="AC23715" s="2" t="s">
        <v>10924</v>
      </c>
      <c r="AD23715" s="2" t="s">
        <v>10925</v>
      </c>
    </row>
    <row r="23716" spans="1:30" x14ac:dyDescent="0.25">
      <c r="A23716" s="1">
        <v>45014.708333333336</v>
      </c>
      <c r="B23716" s="2" t="s">
        <v>30</v>
      </c>
      <c r="C23716">
        <v>6</v>
      </c>
      <c r="D23716" s="2" t="s">
        <v>37</v>
      </c>
      <c r="E23716">
        <v>456494354</v>
      </c>
      <c r="F23716">
        <v>1376813649</v>
      </c>
      <c r="G23716">
        <v>99</v>
      </c>
      <c r="H23716">
        <v>4</v>
      </c>
      <c r="I23716">
        <v>103</v>
      </c>
      <c r="J23716">
        <v>649</v>
      </c>
      <c r="K23716">
        <v>752</v>
      </c>
      <c r="L23716">
        <v>-18</v>
      </c>
      <c r="M23716">
        <v>63</v>
      </c>
      <c r="N23716">
        <v>570301</v>
      </c>
      <c r="O23716">
        <v>6041</v>
      </c>
      <c r="P23716" s="2" t="s">
        <v>32</v>
      </c>
      <c r="Q23716" s="2" t="s">
        <v>32</v>
      </c>
      <c r="R23716">
        <v>577094</v>
      </c>
      <c r="S23716">
        <v>7704612</v>
      </c>
      <c r="T23716" s="2" t="s">
        <v>92728</v>
      </c>
      <c r="U23716" s="2" t="s">
        <v>74022</v>
      </c>
      <c r="V23716" s="2" t="s">
        <v>1505</v>
      </c>
      <c r="W23716" s="2" t="s">
        <v>32</v>
      </c>
      <c r="X23716" s="2" t="s">
        <v>32</v>
      </c>
      <c r="Y23716" s="2" t="s">
        <v>92729</v>
      </c>
      <c r="Z23716" s="2" t="s">
        <v>92730</v>
      </c>
      <c r="AA23716" s="2" t="s">
        <v>92731</v>
      </c>
      <c r="AB23716" s="2" t="s">
        <v>92732</v>
      </c>
      <c r="AC23716" s="2" t="s">
        <v>10924</v>
      </c>
      <c r="AD23716" s="2" t="s">
        <v>10929</v>
      </c>
    </row>
    <row r="23717" spans="1:30" x14ac:dyDescent="0.25">
      <c r="A23717" s="1">
        <v>45014.708333333336</v>
      </c>
      <c r="B23717" s="2" t="s">
        <v>30</v>
      </c>
      <c r="C23717">
        <v>12</v>
      </c>
      <c r="D23717" s="2" t="s">
        <v>38</v>
      </c>
      <c r="E23717">
        <v>4189277044</v>
      </c>
      <c r="F23717">
        <v>1248366722</v>
      </c>
      <c r="G23717">
        <v>330</v>
      </c>
      <c r="H23717">
        <v>15</v>
      </c>
      <c r="I23717">
        <v>345</v>
      </c>
      <c r="J23717">
        <v>19185</v>
      </c>
      <c r="K23717">
        <v>19530</v>
      </c>
      <c r="L23717">
        <v>71</v>
      </c>
      <c r="M23717">
        <v>515</v>
      </c>
      <c r="N23717">
        <v>2365192</v>
      </c>
      <c r="O23717">
        <v>12846</v>
      </c>
      <c r="P23717" s="2" t="s">
        <v>32</v>
      </c>
      <c r="Q23717" s="2" t="s">
        <v>32</v>
      </c>
      <c r="R23717">
        <v>2397568</v>
      </c>
      <c r="S23717">
        <v>26331855</v>
      </c>
      <c r="T23717" s="2" t="s">
        <v>92733</v>
      </c>
      <c r="U23717" s="2" t="s">
        <v>32</v>
      </c>
      <c r="V23717" s="2" t="s">
        <v>1544</v>
      </c>
      <c r="W23717" s="2" t="s">
        <v>32</v>
      </c>
      <c r="X23717" s="2" t="s">
        <v>32</v>
      </c>
      <c r="Y23717" s="2" t="s">
        <v>92734</v>
      </c>
      <c r="Z23717" s="2" t="s">
        <v>92735</v>
      </c>
      <c r="AA23717" s="2" t="s">
        <v>92736</v>
      </c>
      <c r="AB23717" s="2" t="s">
        <v>92737</v>
      </c>
      <c r="AC23717" s="2" t="s">
        <v>10936</v>
      </c>
      <c r="AD23717" s="2" t="s">
        <v>10937</v>
      </c>
    </row>
    <row r="23718" spans="1:30" x14ac:dyDescent="0.25">
      <c r="A23718" s="1">
        <v>45014.708333333336</v>
      </c>
      <c r="B23718" s="2" t="s">
        <v>30</v>
      </c>
      <c r="C23718">
        <v>7</v>
      </c>
      <c r="D23718" s="2" t="s">
        <v>39</v>
      </c>
      <c r="E23718">
        <v>4441149315</v>
      </c>
      <c r="F23718">
        <v>89326992</v>
      </c>
      <c r="G23718">
        <v>99</v>
      </c>
      <c r="H23718">
        <v>3</v>
      </c>
      <c r="I23718">
        <v>102</v>
      </c>
      <c r="J23718">
        <v>507</v>
      </c>
      <c r="K23718">
        <v>609</v>
      </c>
      <c r="L23718">
        <v>8</v>
      </c>
      <c r="M23718">
        <v>95</v>
      </c>
      <c r="N23718">
        <v>656700</v>
      </c>
      <c r="O23718">
        <v>5897</v>
      </c>
      <c r="P23718" s="2" t="s">
        <v>32</v>
      </c>
      <c r="Q23718" s="2" t="s">
        <v>32</v>
      </c>
      <c r="R23718">
        <v>663206</v>
      </c>
      <c r="S23718">
        <v>6897927</v>
      </c>
      <c r="T23718" s="2" t="s">
        <v>92738</v>
      </c>
      <c r="U23718" s="2" t="s">
        <v>32</v>
      </c>
      <c r="V23718" s="2" t="s">
        <v>1505</v>
      </c>
      <c r="W23718" s="2" t="s">
        <v>32</v>
      </c>
      <c r="X23718" s="2" t="s">
        <v>92739</v>
      </c>
      <c r="Y23718" s="2" t="s">
        <v>92740</v>
      </c>
      <c r="Z23718" s="2" t="s">
        <v>92741</v>
      </c>
      <c r="AA23718" s="2" t="s">
        <v>92742</v>
      </c>
      <c r="AB23718" s="2" t="s">
        <v>92743</v>
      </c>
      <c r="AC23718" s="2" t="s">
        <v>10943</v>
      </c>
      <c r="AD23718" s="2" t="s">
        <v>10944</v>
      </c>
    </row>
    <row r="23719" spans="1:30" x14ac:dyDescent="0.25">
      <c r="A23719" s="1">
        <v>45014.708333333336</v>
      </c>
      <c r="B23719" s="2" t="s">
        <v>30</v>
      </c>
      <c r="C23719">
        <v>3</v>
      </c>
      <c r="D23719" s="2" t="s">
        <v>40</v>
      </c>
      <c r="E23719">
        <v>4546679409</v>
      </c>
      <c r="F23719">
        <v>9190347404</v>
      </c>
      <c r="G23719">
        <v>219</v>
      </c>
      <c r="H23719">
        <v>3</v>
      </c>
      <c r="I23719">
        <v>222</v>
      </c>
      <c r="J23719">
        <v>4681</v>
      </c>
      <c r="K23719">
        <v>4903</v>
      </c>
      <c r="L23719">
        <v>-335</v>
      </c>
      <c r="M23719">
        <v>636</v>
      </c>
      <c r="N23719">
        <v>4084430</v>
      </c>
      <c r="O23719">
        <v>45726</v>
      </c>
      <c r="P23719" s="2" t="s">
        <v>32</v>
      </c>
      <c r="Q23719" s="2" t="s">
        <v>32</v>
      </c>
      <c r="R23719">
        <v>4135059</v>
      </c>
      <c r="S23719">
        <v>45326813</v>
      </c>
      <c r="T23719" s="2" t="s">
        <v>92744</v>
      </c>
      <c r="U23719" s="2" t="s">
        <v>32</v>
      </c>
      <c r="V23719" s="2" t="s">
        <v>1505</v>
      </c>
      <c r="W23719" s="2" t="s">
        <v>32</v>
      </c>
      <c r="X23719" s="2" t="s">
        <v>32</v>
      </c>
      <c r="Y23719" s="2" t="s">
        <v>92745</v>
      </c>
      <c r="Z23719" s="2" t="s">
        <v>92746</v>
      </c>
      <c r="AA23719" s="2" t="s">
        <v>92747</v>
      </c>
      <c r="AB23719" s="2" t="s">
        <v>92748</v>
      </c>
      <c r="AC23719" s="2" t="s">
        <v>10943</v>
      </c>
      <c r="AD23719" s="2" t="s">
        <v>10949</v>
      </c>
    </row>
    <row r="23720" spans="1:30" x14ac:dyDescent="0.25">
      <c r="A23720" s="1">
        <v>45014.708333333336</v>
      </c>
      <c r="B23720" s="2" t="s">
        <v>30</v>
      </c>
      <c r="C23720">
        <v>11</v>
      </c>
      <c r="D23720" s="2" t="s">
        <v>41</v>
      </c>
      <c r="E23720">
        <v>4361675973</v>
      </c>
      <c r="F23720">
        <v>135188753</v>
      </c>
      <c r="G23720">
        <v>22</v>
      </c>
      <c r="H23720">
        <v>0</v>
      </c>
      <c r="I23720">
        <v>22</v>
      </c>
      <c r="J23720">
        <v>218</v>
      </c>
      <c r="K23720">
        <v>240</v>
      </c>
      <c r="L23720">
        <v>-34</v>
      </c>
      <c r="M23720">
        <v>40</v>
      </c>
      <c r="N23720">
        <v>710804</v>
      </c>
      <c r="O23720">
        <v>4416</v>
      </c>
      <c r="P23720" s="2" t="s">
        <v>32</v>
      </c>
      <c r="Q23720" s="2" t="s">
        <v>32</v>
      </c>
      <c r="R23720">
        <v>715460</v>
      </c>
      <c r="S23720">
        <v>3733496</v>
      </c>
      <c r="T23720" s="2" t="s">
        <v>92749</v>
      </c>
      <c r="U23720" s="2" t="s">
        <v>32</v>
      </c>
      <c r="V23720" s="2" t="s">
        <v>1505</v>
      </c>
      <c r="W23720" s="2" t="s">
        <v>32</v>
      </c>
      <c r="X23720" s="2" t="s">
        <v>32</v>
      </c>
      <c r="Y23720" s="2" t="s">
        <v>92750</v>
      </c>
      <c r="Z23720" s="2" t="s">
        <v>92751</v>
      </c>
      <c r="AA23720" s="2" t="s">
        <v>92752</v>
      </c>
      <c r="AB23720" s="2" t="s">
        <v>92753</v>
      </c>
      <c r="AC23720" s="2" t="s">
        <v>10936</v>
      </c>
      <c r="AD23720" s="2" t="s">
        <v>10953</v>
      </c>
    </row>
    <row r="23721" spans="1:30" x14ac:dyDescent="0.25">
      <c r="A23721" s="1">
        <v>45014.708333333336</v>
      </c>
      <c r="B23721" s="2" t="s">
        <v>30</v>
      </c>
      <c r="C23721">
        <v>14</v>
      </c>
      <c r="D23721" s="2" t="s">
        <v>42</v>
      </c>
      <c r="E23721">
        <v>4155774754</v>
      </c>
      <c r="F23721">
        <v>1465916051</v>
      </c>
      <c r="G23721">
        <v>3</v>
      </c>
      <c r="H23721">
        <v>0</v>
      </c>
      <c r="I23721">
        <v>3</v>
      </c>
      <c r="J23721">
        <v>170</v>
      </c>
      <c r="K23721">
        <v>173</v>
      </c>
      <c r="L23721">
        <v>8</v>
      </c>
      <c r="M23721">
        <v>8</v>
      </c>
      <c r="N23721">
        <v>101105</v>
      </c>
      <c r="O23721">
        <v>721</v>
      </c>
      <c r="P23721" s="2" t="s">
        <v>32</v>
      </c>
      <c r="Q23721" s="2" t="s">
        <v>32</v>
      </c>
      <c r="R23721">
        <v>101999</v>
      </c>
      <c r="S23721">
        <v>804405</v>
      </c>
      <c r="T23721" s="2" t="s">
        <v>92754</v>
      </c>
      <c r="U23721" s="2" t="s">
        <v>32</v>
      </c>
      <c r="V23721" s="2" t="s">
        <v>1505</v>
      </c>
      <c r="W23721" s="2" t="s">
        <v>32</v>
      </c>
      <c r="X23721" s="2" t="s">
        <v>32</v>
      </c>
      <c r="Y23721" s="2" t="s">
        <v>92755</v>
      </c>
      <c r="Z23721" s="2" t="s">
        <v>92756</v>
      </c>
      <c r="AA23721" s="2" t="s">
        <v>92757</v>
      </c>
      <c r="AB23721" s="2" t="s">
        <v>92758</v>
      </c>
      <c r="AC23721" s="2" t="s">
        <v>10905</v>
      </c>
      <c r="AD23721" s="2" t="s">
        <v>10957</v>
      </c>
    </row>
    <row r="23722" spans="1:30" x14ac:dyDescent="0.25">
      <c r="A23722" s="1">
        <v>45014.708333333336</v>
      </c>
      <c r="B23722" s="2" t="s">
        <v>30</v>
      </c>
      <c r="C23722">
        <v>21</v>
      </c>
      <c r="D23722" s="2" t="s">
        <v>43</v>
      </c>
      <c r="E23722">
        <v>4649933453</v>
      </c>
      <c r="F23722">
        <v>1135662422</v>
      </c>
      <c r="G23722">
        <v>33</v>
      </c>
      <c r="H23722">
        <v>1</v>
      </c>
      <c r="I23722">
        <v>34</v>
      </c>
      <c r="J23722">
        <v>138</v>
      </c>
      <c r="K23722">
        <v>172</v>
      </c>
      <c r="L23722">
        <v>-11</v>
      </c>
      <c r="M23722">
        <v>43</v>
      </c>
      <c r="N23722">
        <v>293300</v>
      </c>
      <c r="O23722">
        <v>1612</v>
      </c>
      <c r="P23722" s="2" t="s">
        <v>32</v>
      </c>
      <c r="Q23722" s="2" t="s">
        <v>32</v>
      </c>
      <c r="R23722">
        <v>295084</v>
      </c>
      <c r="S23722">
        <v>5586526</v>
      </c>
      <c r="T23722" s="2" t="s">
        <v>92759</v>
      </c>
      <c r="U23722" s="2" t="s">
        <v>92760</v>
      </c>
      <c r="V23722" s="2" t="s">
        <v>1505</v>
      </c>
      <c r="W23722" s="2" t="s">
        <v>32</v>
      </c>
      <c r="X23722" s="2" t="s">
        <v>92760</v>
      </c>
      <c r="Y23722" s="2" t="s">
        <v>92761</v>
      </c>
      <c r="Z23722" s="2" t="s">
        <v>92762</v>
      </c>
      <c r="AA23722" s="2" t="s">
        <v>92763</v>
      </c>
      <c r="AB23722" s="2" t="s">
        <v>92764</v>
      </c>
      <c r="AC23722" s="2" t="s">
        <v>10924</v>
      </c>
      <c r="AD23722" s="2" t="s">
        <v>10962</v>
      </c>
    </row>
    <row r="23723" spans="1:30" x14ac:dyDescent="0.25">
      <c r="A23723" s="1">
        <v>45014.708333333336</v>
      </c>
      <c r="B23723" s="2" t="s">
        <v>30</v>
      </c>
      <c r="C23723">
        <v>22</v>
      </c>
      <c r="D23723" s="2" t="s">
        <v>44</v>
      </c>
      <c r="E23723">
        <v>4606893511</v>
      </c>
      <c r="F23723">
        <v>1112123097</v>
      </c>
      <c r="G23723">
        <v>24</v>
      </c>
      <c r="H23723">
        <v>2</v>
      </c>
      <c r="I23723">
        <v>26</v>
      </c>
      <c r="J23723">
        <v>311</v>
      </c>
      <c r="K23723">
        <v>337</v>
      </c>
      <c r="L23723">
        <v>6</v>
      </c>
      <c r="M23723">
        <v>47</v>
      </c>
      <c r="N23723">
        <v>243019</v>
      </c>
      <c r="O23723">
        <v>1649</v>
      </c>
      <c r="P23723" s="2" t="s">
        <v>32</v>
      </c>
      <c r="Q23723" s="2" t="s">
        <v>32</v>
      </c>
      <c r="R23723">
        <v>245005</v>
      </c>
      <c r="S23723">
        <v>3041639</v>
      </c>
      <c r="T23723" s="2" t="s">
        <v>92765</v>
      </c>
      <c r="U23723" s="2" t="s">
        <v>32</v>
      </c>
      <c r="V23723" s="2" t="s">
        <v>1505</v>
      </c>
      <c r="W23723" s="2" t="s">
        <v>32</v>
      </c>
      <c r="X23723" s="2" t="s">
        <v>32</v>
      </c>
      <c r="Y23723" s="2" t="s">
        <v>92766</v>
      </c>
      <c r="Z23723" s="2" t="s">
        <v>92767</v>
      </c>
      <c r="AA23723" s="2" t="s">
        <v>92768</v>
      </c>
      <c r="AB23723" s="2" t="s">
        <v>92769</v>
      </c>
      <c r="AC23723" s="2" t="s">
        <v>10924</v>
      </c>
      <c r="AD23723" s="2" t="s">
        <v>10968</v>
      </c>
    </row>
    <row r="23724" spans="1:30" x14ac:dyDescent="0.25">
      <c r="A23724" s="1">
        <v>45014.708333333336</v>
      </c>
      <c r="B23724" s="2" t="s">
        <v>30</v>
      </c>
      <c r="C23724">
        <v>1</v>
      </c>
      <c r="D23724" s="2" t="s">
        <v>45</v>
      </c>
      <c r="E23724">
        <v>450732745</v>
      </c>
      <c r="F23724">
        <v>7680687483</v>
      </c>
      <c r="G23724">
        <v>178</v>
      </c>
      <c r="H23724">
        <v>4</v>
      </c>
      <c r="I23724">
        <v>182</v>
      </c>
      <c r="J23724">
        <v>27506</v>
      </c>
      <c r="K23724">
        <v>27688</v>
      </c>
      <c r="L23724">
        <v>65</v>
      </c>
      <c r="M23724">
        <v>244</v>
      </c>
      <c r="N23724">
        <v>1683189</v>
      </c>
      <c r="O23724">
        <v>13834</v>
      </c>
      <c r="P23724" s="2" t="s">
        <v>32</v>
      </c>
      <c r="Q23724" s="2" t="s">
        <v>32</v>
      </c>
      <c r="R23724">
        <v>1724711</v>
      </c>
      <c r="S23724">
        <v>21587744</v>
      </c>
      <c r="T23724" s="2" t="s">
        <v>92770</v>
      </c>
      <c r="U23724" s="2" t="s">
        <v>32</v>
      </c>
      <c r="V23724" s="2" t="s">
        <v>1510</v>
      </c>
      <c r="W23724" s="2" t="s">
        <v>32</v>
      </c>
      <c r="X23724" s="2" t="s">
        <v>32</v>
      </c>
      <c r="Y23724" s="2" t="s">
        <v>92771</v>
      </c>
      <c r="Z23724" s="2" t="s">
        <v>92772</v>
      </c>
      <c r="AA23724" s="2" t="s">
        <v>92773</v>
      </c>
      <c r="AB23724" s="2" t="s">
        <v>92774</v>
      </c>
      <c r="AC23724" s="2" t="s">
        <v>10943</v>
      </c>
      <c r="AD23724" s="2" t="s">
        <v>10972</v>
      </c>
    </row>
    <row r="23725" spans="1:30" x14ac:dyDescent="0.25">
      <c r="A23725" s="1">
        <v>45014.708333333336</v>
      </c>
      <c r="B23725" s="2" t="s">
        <v>30</v>
      </c>
      <c r="C23725">
        <v>16</v>
      </c>
      <c r="D23725" s="2" t="s">
        <v>46</v>
      </c>
      <c r="E23725">
        <v>4112559576</v>
      </c>
      <c r="F23725">
        <v>1686736689</v>
      </c>
      <c r="G23725">
        <v>78</v>
      </c>
      <c r="H23725">
        <v>4</v>
      </c>
      <c r="I23725">
        <v>82</v>
      </c>
      <c r="J23725">
        <v>1238</v>
      </c>
      <c r="K23725">
        <v>1320</v>
      </c>
      <c r="L23725">
        <v>34</v>
      </c>
      <c r="M23725">
        <v>159</v>
      </c>
      <c r="N23725">
        <v>1619428</v>
      </c>
      <c r="O23725">
        <v>9705</v>
      </c>
      <c r="P23725" s="2" t="s">
        <v>32</v>
      </c>
      <c r="Q23725" s="2" t="s">
        <v>32</v>
      </c>
      <c r="R23725">
        <v>1630453</v>
      </c>
      <c r="S23725">
        <v>13910979</v>
      </c>
      <c r="T23725" s="2" t="s">
        <v>92775</v>
      </c>
      <c r="U23725" s="2" t="s">
        <v>32</v>
      </c>
      <c r="V23725" s="2" t="s">
        <v>1510</v>
      </c>
      <c r="W23725" s="2" t="s">
        <v>32</v>
      </c>
      <c r="X23725" s="2" t="s">
        <v>32</v>
      </c>
      <c r="Y23725" s="2" t="s">
        <v>92776</v>
      </c>
      <c r="Z23725" s="2" t="s">
        <v>92777</v>
      </c>
      <c r="AA23725" s="2" t="s">
        <v>92778</v>
      </c>
      <c r="AB23725" s="2" t="s">
        <v>92779</v>
      </c>
      <c r="AC23725" s="2" t="s">
        <v>10905</v>
      </c>
      <c r="AD23725" s="2" t="s">
        <v>10977</v>
      </c>
    </row>
    <row r="23726" spans="1:30" x14ac:dyDescent="0.25">
      <c r="A23726" s="1">
        <v>45014.708333333336</v>
      </c>
      <c r="B23726" s="2" t="s">
        <v>30</v>
      </c>
      <c r="C23726">
        <v>20</v>
      </c>
      <c r="D23726" s="2" t="s">
        <v>47</v>
      </c>
      <c r="E23726">
        <v>3921531192</v>
      </c>
      <c r="F23726">
        <v>9110616306</v>
      </c>
      <c r="G23726">
        <v>73</v>
      </c>
      <c r="H23726">
        <v>4</v>
      </c>
      <c r="I23726">
        <v>77</v>
      </c>
      <c r="J23726">
        <v>3341</v>
      </c>
      <c r="K23726">
        <v>3418</v>
      </c>
      <c r="L23726">
        <v>-28</v>
      </c>
      <c r="M23726">
        <v>51</v>
      </c>
      <c r="N23726">
        <v>504975</v>
      </c>
      <c r="O23726">
        <v>2937</v>
      </c>
      <c r="P23726" s="2" t="s">
        <v>32</v>
      </c>
      <c r="Q23726" s="2" t="s">
        <v>32</v>
      </c>
      <c r="R23726">
        <v>511330</v>
      </c>
      <c r="S23726">
        <v>5442666</v>
      </c>
      <c r="T23726" s="2" t="s">
        <v>92780</v>
      </c>
      <c r="U23726" s="2" t="s">
        <v>32</v>
      </c>
      <c r="V23726" s="2" t="s">
        <v>1505</v>
      </c>
      <c r="W23726" s="2" t="s">
        <v>32</v>
      </c>
      <c r="X23726" s="2" t="s">
        <v>92781</v>
      </c>
      <c r="Y23726" s="2" t="s">
        <v>92782</v>
      </c>
      <c r="Z23726" s="2" t="s">
        <v>92783</v>
      </c>
      <c r="AA23726" s="2" t="s">
        <v>92784</v>
      </c>
      <c r="AB23726" s="2" t="s">
        <v>92785</v>
      </c>
      <c r="AC23726" s="2" t="s">
        <v>10982</v>
      </c>
      <c r="AD23726" s="2" t="s">
        <v>10983</v>
      </c>
    </row>
    <row r="23727" spans="1:30" x14ac:dyDescent="0.25">
      <c r="A23727" s="1">
        <v>45014.708333333336</v>
      </c>
      <c r="B23727" s="2" t="s">
        <v>30</v>
      </c>
      <c r="C23727">
        <v>19</v>
      </c>
      <c r="D23727" s="2" t="s">
        <v>48</v>
      </c>
      <c r="E23727">
        <v>3811569725</v>
      </c>
      <c r="F23727">
        <v>133623567</v>
      </c>
      <c r="G23727">
        <v>168</v>
      </c>
      <c r="H23727">
        <v>9</v>
      </c>
      <c r="I23727">
        <v>177</v>
      </c>
      <c r="J23727">
        <v>7078</v>
      </c>
      <c r="K23727">
        <v>7255</v>
      </c>
      <c r="L23727">
        <v>-145</v>
      </c>
      <c r="M23727">
        <v>145</v>
      </c>
      <c r="N23727">
        <v>1801393</v>
      </c>
      <c r="O23727">
        <v>12739</v>
      </c>
      <c r="P23727" s="2" t="s">
        <v>32</v>
      </c>
      <c r="Q23727" s="2" t="s">
        <v>32</v>
      </c>
      <c r="R23727">
        <v>1821387</v>
      </c>
      <c r="S23727">
        <v>16660620</v>
      </c>
      <c r="T23727" s="2" t="s">
        <v>92786</v>
      </c>
      <c r="U23727" s="2" t="s">
        <v>32</v>
      </c>
      <c r="V23727" s="2" t="s">
        <v>1505</v>
      </c>
      <c r="W23727" s="2" t="s">
        <v>32</v>
      </c>
      <c r="X23727" s="2" t="s">
        <v>32</v>
      </c>
      <c r="Y23727" s="2" t="s">
        <v>92787</v>
      </c>
      <c r="Z23727" s="2" t="s">
        <v>92788</v>
      </c>
      <c r="AA23727" s="2" t="s">
        <v>92789</v>
      </c>
      <c r="AB23727" s="2" t="s">
        <v>92790</v>
      </c>
      <c r="AC23727" s="2" t="s">
        <v>10982</v>
      </c>
      <c r="AD23727" s="2" t="s">
        <v>10988</v>
      </c>
    </row>
    <row r="23728" spans="1:30" x14ac:dyDescent="0.25">
      <c r="A23728" s="1">
        <v>45014.708333333336</v>
      </c>
      <c r="B23728" s="2" t="s">
        <v>30</v>
      </c>
      <c r="C23728">
        <v>9</v>
      </c>
      <c r="D23728" s="2" t="s">
        <v>49</v>
      </c>
      <c r="E23728">
        <v>4376923077</v>
      </c>
      <c r="F23728">
        <v>1125588885</v>
      </c>
      <c r="G23728">
        <v>138</v>
      </c>
      <c r="H23728">
        <v>7</v>
      </c>
      <c r="I23728">
        <v>145</v>
      </c>
      <c r="J23728">
        <v>6924</v>
      </c>
      <c r="K23728">
        <v>7069</v>
      </c>
      <c r="L23728">
        <v>36</v>
      </c>
      <c r="M23728">
        <v>175</v>
      </c>
      <c r="N23728">
        <v>1576150</v>
      </c>
      <c r="O23728">
        <v>11639</v>
      </c>
      <c r="P23728" s="2" t="s">
        <v>32</v>
      </c>
      <c r="Q23728" s="2" t="s">
        <v>32</v>
      </c>
      <c r="R23728">
        <v>1594858</v>
      </c>
      <c r="S23728">
        <v>16703208</v>
      </c>
      <c r="T23728" s="2" t="s">
        <v>92791</v>
      </c>
      <c r="U23728" s="2" t="s">
        <v>32</v>
      </c>
      <c r="V23728" s="2" t="s">
        <v>1616</v>
      </c>
      <c r="W23728" s="2" t="s">
        <v>32</v>
      </c>
      <c r="X23728" s="2" t="s">
        <v>32</v>
      </c>
      <c r="Y23728" s="2" t="s">
        <v>92792</v>
      </c>
      <c r="Z23728" s="2" t="s">
        <v>92793</v>
      </c>
      <c r="AA23728" s="2" t="s">
        <v>92794</v>
      </c>
      <c r="AB23728" s="2" t="s">
        <v>92795</v>
      </c>
      <c r="AC23728" s="2" t="s">
        <v>10936</v>
      </c>
      <c r="AD23728" s="2" t="s">
        <v>10993</v>
      </c>
    </row>
    <row r="23729" spans="1:30" x14ac:dyDescent="0.25">
      <c r="A23729" s="1">
        <v>45014.708333333336</v>
      </c>
      <c r="B23729" s="2" t="s">
        <v>30</v>
      </c>
      <c r="C23729">
        <v>10</v>
      </c>
      <c r="D23729" s="2" t="s">
        <v>50</v>
      </c>
      <c r="E23729">
        <v>4310675841</v>
      </c>
      <c r="F23729">
        <v>1238824698</v>
      </c>
      <c r="G23729">
        <v>74</v>
      </c>
      <c r="H23729">
        <v>1</v>
      </c>
      <c r="I23729">
        <v>75</v>
      </c>
      <c r="J23729">
        <v>777</v>
      </c>
      <c r="K23729">
        <v>852</v>
      </c>
      <c r="L23729">
        <v>-2</v>
      </c>
      <c r="M23729">
        <v>89</v>
      </c>
      <c r="N23729">
        <v>436839</v>
      </c>
      <c r="O23729">
        <v>2473</v>
      </c>
      <c r="P23729" s="2" t="s">
        <v>32</v>
      </c>
      <c r="Q23729" s="2" t="s">
        <v>32</v>
      </c>
      <c r="R23729">
        <v>440164</v>
      </c>
      <c r="S23729">
        <v>5040439</v>
      </c>
      <c r="T23729" s="2" t="s">
        <v>92796</v>
      </c>
      <c r="U23729" s="2" t="s">
        <v>92797</v>
      </c>
      <c r="V23729" s="2" t="s">
        <v>1505</v>
      </c>
      <c r="W23729" s="2" t="s">
        <v>32</v>
      </c>
      <c r="X23729" s="2" t="s">
        <v>32</v>
      </c>
      <c r="Y23729" s="2" t="s">
        <v>92798</v>
      </c>
      <c r="Z23729" s="2" t="s">
        <v>92799</v>
      </c>
      <c r="AA23729" s="2" t="s">
        <v>92800</v>
      </c>
      <c r="AB23729" s="2" t="s">
        <v>92801</v>
      </c>
      <c r="AC23729" s="2" t="s">
        <v>10936</v>
      </c>
      <c r="AD23729" s="2" t="s">
        <v>10997</v>
      </c>
    </row>
    <row r="23730" spans="1:30" x14ac:dyDescent="0.25">
      <c r="A23730" s="1">
        <v>45014.708333333336</v>
      </c>
      <c r="B23730" s="2" t="s">
        <v>30</v>
      </c>
      <c r="C23730">
        <v>2</v>
      </c>
      <c r="D23730" s="2" t="s">
        <v>51</v>
      </c>
      <c r="E23730">
        <v>4573750286</v>
      </c>
      <c r="F23730">
        <v>7320149366</v>
      </c>
      <c r="G23730">
        <v>3</v>
      </c>
      <c r="H23730">
        <v>0</v>
      </c>
      <c r="I23730">
        <v>3</v>
      </c>
      <c r="J23730">
        <v>268</v>
      </c>
      <c r="K23730">
        <v>271</v>
      </c>
      <c r="L23730">
        <v>7</v>
      </c>
      <c r="M23730">
        <v>8</v>
      </c>
      <c r="N23730">
        <v>49750</v>
      </c>
      <c r="O23730">
        <v>568</v>
      </c>
      <c r="P23730" s="2" t="s">
        <v>32</v>
      </c>
      <c r="Q23730" s="2" t="s">
        <v>32</v>
      </c>
      <c r="R23730">
        <v>50589</v>
      </c>
      <c r="S23730">
        <v>591305</v>
      </c>
      <c r="T23730" s="2" t="s">
        <v>92802</v>
      </c>
      <c r="U23730" s="2" t="s">
        <v>32</v>
      </c>
      <c r="V23730" s="2" t="s">
        <v>1505</v>
      </c>
      <c r="W23730" s="2" t="s">
        <v>32</v>
      </c>
      <c r="X23730" s="2" t="s">
        <v>32</v>
      </c>
      <c r="Y23730" s="2" t="s">
        <v>91531</v>
      </c>
      <c r="Z23730" s="2" t="s">
        <v>92803</v>
      </c>
      <c r="AA23730" s="2" t="s">
        <v>92804</v>
      </c>
      <c r="AB23730" s="2" t="s">
        <v>92805</v>
      </c>
      <c r="AC23730" s="2" t="s">
        <v>10943</v>
      </c>
      <c r="AD23730" s="2" t="s">
        <v>11001</v>
      </c>
    </row>
    <row r="23731" spans="1:30" x14ac:dyDescent="0.25">
      <c r="A23731" s="1">
        <v>45014.708333333336</v>
      </c>
      <c r="B23731" s="2" t="s">
        <v>30</v>
      </c>
      <c r="C23731">
        <v>5</v>
      </c>
      <c r="D23731" s="2" t="s">
        <v>52</v>
      </c>
      <c r="E23731">
        <v>4543490485</v>
      </c>
      <c r="F23731">
        <v>1233845213</v>
      </c>
      <c r="G23731">
        <v>271</v>
      </c>
      <c r="H23731">
        <v>8</v>
      </c>
      <c r="I23731">
        <v>279</v>
      </c>
      <c r="J23731">
        <v>17541</v>
      </c>
      <c r="K23731">
        <v>17820</v>
      </c>
      <c r="L23731">
        <v>38</v>
      </c>
      <c r="M23731">
        <v>535</v>
      </c>
      <c r="N23731">
        <v>2671588</v>
      </c>
      <c r="O23731">
        <v>16740</v>
      </c>
      <c r="P23731" s="2" t="s">
        <v>32</v>
      </c>
      <c r="Q23731" s="2" t="s">
        <v>32</v>
      </c>
      <c r="R23731">
        <v>2706148</v>
      </c>
      <c r="S23731">
        <v>37435503</v>
      </c>
      <c r="T23731" s="2" t="s">
        <v>92806</v>
      </c>
      <c r="U23731" s="2" t="s">
        <v>23458</v>
      </c>
      <c r="V23731" s="2" t="s">
        <v>1544</v>
      </c>
      <c r="W23731" s="2" t="s">
        <v>32</v>
      </c>
      <c r="X23731" s="2" t="s">
        <v>32</v>
      </c>
      <c r="Y23731" s="2" t="s">
        <v>92807</v>
      </c>
      <c r="Z23731" s="2" t="s">
        <v>92808</v>
      </c>
      <c r="AA23731" s="2" t="s">
        <v>92809</v>
      </c>
      <c r="AB23731" s="2" t="s">
        <v>92810</v>
      </c>
      <c r="AC23731" s="2" t="s">
        <v>10924</v>
      </c>
      <c r="AD23731" s="2" t="s">
        <v>11006</v>
      </c>
    </row>
    <row r="23732" spans="1:30" x14ac:dyDescent="0.25">
      <c r="A23732" s="1">
        <v>45015.708333333336</v>
      </c>
      <c r="B23732" s="2" t="s">
        <v>30</v>
      </c>
      <c r="C23732">
        <v>13</v>
      </c>
      <c r="D23732" s="2" t="s">
        <v>31</v>
      </c>
      <c r="E23732">
        <v>4235122196</v>
      </c>
      <c r="F23732">
        <v>1339843823</v>
      </c>
      <c r="G23732">
        <v>53</v>
      </c>
      <c r="H23732">
        <v>1</v>
      </c>
      <c r="I23732">
        <v>54</v>
      </c>
      <c r="J23732">
        <v>9709</v>
      </c>
      <c r="K23732">
        <v>9763</v>
      </c>
      <c r="L23732">
        <v>46</v>
      </c>
      <c r="M23732">
        <v>137</v>
      </c>
      <c r="N23732">
        <v>640148</v>
      </c>
      <c r="O23732">
        <v>3948</v>
      </c>
      <c r="P23732" s="2" t="s">
        <v>32</v>
      </c>
      <c r="Q23732" s="2" t="s">
        <v>32</v>
      </c>
      <c r="R23732">
        <v>653859</v>
      </c>
      <c r="S23732">
        <v>7439726</v>
      </c>
      <c r="T23732" s="2" t="s">
        <v>92811</v>
      </c>
      <c r="U23732" s="2" t="s">
        <v>92812</v>
      </c>
      <c r="V23732" s="2" t="s">
        <v>1505</v>
      </c>
      <c r="W23732" s="2" t="s">
        <v>32</v>
      </c>
      <c r="X23732" s="2" t="s">
        <v>32</v>
      </c>
      <c r="Y23732" s="2" t="s">
        <v>92813</v>
      </c>
      <c r="Z23732" s="2" t="s">
        <v>92814</v>
      </c>
      <c r="AA23732" s="2" t="s">
        <v>92815</v>
      </c>
      <c r="AB23732" s="2" t="s">
        <v>92816</v>
      </c>
      <c r="AC23732" s="2" t="s">
        <v>10905</v>
      </c>
      <c r="AD23732" s="2" t="s">
        <v>10906</v>
      </c>
    </row>
    <row r="23733" spans="1:30" x14ac:dyDescent="0.25">
      <c r="A23733" s="1">
        <v>45015.708333333336</v>
      </c>
      <c r="B23733" s="2" t="s">
        <v>30</v>
      </c>
      <c r="C23733">
        <v>17</v>
      </c>
      <c r="D23733" s="2" t="s">
        <v>33</v>
      </c>
      <c r="E23733">
        <v>4063947052</v>
      </c>
      <c r="F23733">
        <v>1580514834</v>
      </c>
      <c r="G23733">
        <v>12</v>
      </c>
      <c r="H23733">
        <v>0</v>
      </c>
      <c r="I23733">
        <v>12</v>
      </c>
      <c r="J23733">
        <v>8103</v>
      </c>
      <c r="K23733">
        <v>8115</v>
      </c>
      <c r="L23733">
        <v>-2</v>
      </c>
      <c r="M23733">
        <v>10</v>
      </c>
      <c r="N23733">
        <v>190843</v>
      </c>
      <c r="O23733">
        <v>1022</v>
      </c>
      <c r="P23733" s="2" t="s">
        <v>32</v>
      </c>
      <c r="Q23733" s="2" t="s">
        <v>32</v>
      </c>
      <c r="R23733">
        <v>199980</v>
      </c>
      <c r="S23733">
        <v>1334024</v>
      </c>
      <c r="T23733" s="2" t="s">
        <v>92817</v>
      </c>
      <c r="U23733" s="2" t="s">
        <v>75533</v>
      </c>
      <c r="V23733" s="2" t="s">
        <v>1505</v>
      </c>
      <c r="W23733" s="2" t="s">
        <v>32</v>
      </c>
      <c r="X23733" s="2" t="s">
        <v>32</v>
      </c>
      <c r="Y23733" s="2" t="s">
        <v>92818</v>
      </c>
      <c r="Z23733" s="2" t="s">
        <v>92819</v>
      </c>
      <c r="AA23733" s="2" t="s">
        <v>92820</v>
      </c>
      <c r="AB23733" s="2" t="s">
        <v>92821</v>
      </c>
      <c r="AC23733" s="2" t="s">
        <v>10905</v>
      </c>
      <c r="AD23733" s="2" t="s">
        <v>10911</v>
      </c>
    </row>
    <row r="23734" spans="1:30" x14ac:dyDescent="0.25">
      <c r="A23734" s="1">
        <v>45015.708333333336</v>
      </c>
      <c r="B23734" s="2" t="s">
        <v>30</v>
      </c>
      <c r="C23734">
        <v>18</v>
      </c>
      <c r="D23734" s="2" t="s">
        <v>34</v>
      </c>
      <c r="E23734">
        <v>3890597598</v>
      </c>
      <c r="F23734">
        <v>1659440194</v>
      </c>
      <c r="G23734">
        <v>75</v>
      </c>
      <c r="H23734">
        <v>1</v>
      </c>
      <c r="I23734">
        <v>76</v>
      </c>
      <c r="J23734">
        <v>622</v>
      </c>
      <c r="K23734">
        <v>698</v>
      </c>
      <c r="L23734">
        <v>-16</v>
      </c>
      <c r="M23734">
        <v>63</v>
      </c>
      <c r="N23734">
        <v>629405</v>
      </c>
      <c r="O23734">
        <v>3374</v>
      </c>
      <c r="P23734" s="2" t="s">
        <v>32</v>
      </c>
      <c r="Q23734" s="2" t="s">
        <v>32</v>
      </c>
      <c r="R23734">
        <v>633477</v>
      </c>
      <c r="S23734">
        <v>4288776</v>
      </c>
      <c r="T23734" s="2" t="s">
        <v>92822</v>
      </c>
      <c r="U23734" s="2" t="s">
        <v>32</v>
      </c>
      <c r="V23734" s="2" t="s">
        <v>1505</v>
      </c>
      <c r="W23734" s="2" t="s">
        <v>32</v>
      </c>
      <c r="X23734" s="2" t="s">
        <v>32</v>
      </c>
      <c r="Y23734" s="2" t="s">
        <v>92823</v>
      </c>
      <c r="Z23734" s="2" t="s">
        <v>92824</v>
      </c>
      <c r="AA23734" s="2" t="s">
        <v>92825</v>
      </c>
      <c r="AB23734" s="2" t="s">
        <v>92826</v>
      </c>
      <c r="AC23734" s="2" t="s">
        <v>10905</v>
      </c>
      <c r="AD23734" s="2" t="s">
        <v>10915</v>
      </c>
    </row>
    <row r="23735" spans="1:30" x14ac:dyDescent="0.25">
      <c r="A23735" s="1">
        <v>45015.708333333336</v>
      </c>
      <c r="B23735" s="2" t="s">
        <v>30</v>
      </c>
      <c r="C23735">
        <v>15</v>
      </c>
      <c r="D23735" s="2" t="s">
        <v>35</v>
      </c>
      <c r="E23735">
        <v>4083956555</v>
      </c>
      <c r="F23735">
        <v>1425084984</v>
      </c>
      <c r="G23735">
        <v>179</v>
      </c>
      <c r="H23735">
        <v>6</v>
      </c>
      <c r="I23735">
        <v>185</v>
      </c>
      <c r="J23735">
        <v>18806</v>
      </c>
      <c r="K23735">
        <v>18991</v>
      </c>
      <c r="L23735">
        <v>74</v>
      </c>
      <c r="M23735">
        <v>276</v>
      </c>
      <c r="N23735">
        <v>2421354</v>
      </c>
      <c r="O23735">
        <v>11840</v>
      </c>
      <c r="P23735" s="2" t="s">
        <v>32</v>
      </c>
      <c r="Q23735" s="2" t="s">
        <v>32</v>
      </c>
      <c r="R23735">
        <v>2452185</v>
      </c>
      <c r="S23735">
        <v>20656430</v>
      </c>
      <c r="T23735" s="2" t="s">
        <v>92827</v>
      </c>
      <c r="U23735" s="2" t="s">
        <v>32</v>
      </c>
      <c r="V23735" s="2" t="s">
        <v>1505</v>
      </c>
      <c r="W23735" s="2" t="s">
        <v>32</v>
      </c>
      <c r="X23735" s="2" t="s">
        <v>92828</v>
      </c>
      <c r="Y23735" s="2" t="s">
        <v>92829</v>
      </c>
      <c r="Z23735" s="2" t="s">
        <v>92830</v>
      </c>
      <c r="AA23735" s="2" t="s">
        <v>92831</v>
      </c>
      <c r="AB23735" s="2" t="s">
        <v>92832</v>
      </c>
      <c r="AC23735" s="2" t="s">
        <v>10905</v>
      </c>
      <c r="AD23735" s="2" t="s">
        <v>10919</v>
      </c>
    </row>
    <row r="23736" spans="1:30" x14ac:dyDescent="0.25">
      <c r="A23736" s="1">
        <v>45015.708333333336</v>
      </c>
      <c r="B23736" s="2" t="s">
        <v>30</v>
      </c>
      <c r="C23736">
        <v>8</v>
      </c>
      <c r="D23736" s="2" t="s">
        <v>36</v>
      </c>
      <c r="E23736">
        <v>4449436681</v>
      </c>
      <c r="F23736">
        <v>113417208</v>
      </c>
      <c r="G23736">
        <v>415</v>
      </c>
      <c r="H23736">
        <v>18</v>
      </c>
      <c r="I23736">
        <v>433</v>
      </c>
      <c r="J23736">
        <v>2991</v>
      </c>
      <c r="K23736">
        <v>3424</v>
      </c>
      <c r="L23736">
        <v>-16</v>
      </c>
      <c r="M23736">
        <v>246</v>
      </c>
      <c r="N23736">
        <v>2120407</v>
      </c>
      <c r="O23736">
        <v>19340</v>
      </c>
      <c r="P23736" s="2" t="s">
        <v>32</v>
      </c>
      <c r="Q23736" s="2" t="s">
        <v>32</v>
      </c>
      <c r="R23736">
        <v>2143171</v>
      </c>
      <c r="S23736">
        <v>19438923</v>
      </c>
      <c r="T23736" s="2" t="s">
        <v>92833</v>
      </c>
      <c r="U23736" s="2" t="s">
        <v>32</v>
      </c>
      <c r="V23736" s="2" t="s">
        <v>1510</v>
      </c>
      <c r="W23736" s="2" t="s">
        <v>32</v>
      </c>
      <c r="X23736" s="2" t="s">
        <v>32</v>
      </c>
      <c r="Y23736" s="2" t="s">
        <v>92834</v>
      </c>
      <c r="Z23736" s="2" t="s">
        <v>92835</v>
      </c>
      <c r="AA23736" s="2" t="s">
        <v>92836</v>
      </c>
      <c r="AB23736" s="2" t="s">
        <v>92837</v>
      </c>
      <c r="AC23736" s="2" t="s">
        <v>10924</v>
      </c>
      <c r="AD23736" s="2" t="s">
        <v>10925</v>
      </c>
    </row>
    <row r="23737" spans="1:30" x14ac:dyDescent="0.25">
      <c r="A23737" s="1">
        <v>45015.708333333336</v>
      </c>
      <c r="B23737" s="2" t="s">
        <v>30</v>
      </c>
      <c r="C23737">
        <v>6</v>
      </c>
      <c r="D23737" s="2" t="s">
        <v>37</v>
      </c>
      <c r="E23737">
        <v>456494354</v>
      </c>
      <c r="F23737">
        <v>1376813649</v>
      </c>
      <c r="G23737">
        <v>103</v>
      </c>
      <c r="H23737">
        <v>3</v>
      </c>
      <c r="I23737">
        <v>106</v>
      </c>
      <c r="J23737">
        <v>622</v>
      </c>
      <c r="K23737">
        <v>728</v>
      </c>
      <c r="L23737">
        <v>-24</v>
      </c>
      <c r="M23737">
        <v>64</v>
      </c>
      <c r="N23737">
        <v>570387</v>
      </c>
      <c r="O23737">
        <v>6042</v>
      </c>
      <c r="P23737" s="2" t="s">
        <v>32</v>
      </c>
      <c r="Q23737" s="2" t="s">
        <v>32</v>
      </c>
      <c r="R23737">
        <v>577157</v>
      </c>
      <c r="S23737">
        <v>7705836</v>
      </c>
      <c r="T23737" s="2" t="s">
        <v>92838</v>
      </c>
      <c r="U23737" s="2" t="s">
        <v>92839</v>
      </c>
      <c r="V23737" s="2" t="s">
        <v>1505</v>
      </c>
      <c r="W23737" s="2" t="s">
        <v>32</v>
      </c>
      <c r="X23737" s="2" t="s">
        <v>32</v>
      </c>
      <c r="Y23737" s="2" t="s">
        <v>18254</v>
      </c>
      <c r="Z23737" s="2" t="s">
        <v>92840</v>
      </c>
      <c r="AA23737" s="2" t="s">
        <v>92841</v>
      </c>
      <c r="AB23737" s="2" t="s">
        <v>92842</v>
      </c>
      <c r="AC23737" s="2" t="s">
        <v>10924</v>
      </c>
      <c r="AD23737" s="2" t="s">
        <v>10929</v>
      </c>
    </row>
    <row r="23738" spans="1:30" x14ac:dyDescent="0.25">
      <c r="A23738" s="1">
        <v>45015.708333333336</v>
      </c>
      <c r="B23738" s="2" t="s">
        <v>30</v>
      </c>
      <c r="C23738">
        <v>12</v>
      </c>
      <c r="D23738" s="2" t="s">
        <v>38</v>
      </c>
      <c r="E23738">
        <v>4189277044</v>
      </c>
      <c r="F23738">
        <v>1248366722</v>
      </c>
      <c r="G23738">
        <v>314</v>
      </c>
      <c r="H23738">
        <v>15</v>
      </c>
      <c r="I23738">
        <v>329</v>
      </c>
      <c r="J23738">
        <v>19076</v>
      </c>
      <c r="K23738">
        <v>19405</v>
      </c>
      <c r="L23738">
        <v>-125</v>
      </c>
      <c r="M23738">
        <v>318</v>
      </c>
      <c r="N23738">
        <v>2365634</v>
      </c>
      <c r="O23738">
        <v>12847</v>
      </c>
      <c r="P23738" s="2" t="s">
        <v>32</v>
      </c>
      <c r="Q23738" s="2" t="s">
        <v>32</v>
      </c>
      <c r="R23738">
        <v>2397886</v>
      </c>
      <c r="S23738">
        <v>26338992</v>
      </c>
      <c r="T23738" s="2" t="s">
        <v>92733</v>
      </c>
      <c r="U23738" s="2" t="s">
        <v>32</v>
      </c>
      <c r="V23738" s="2" t="s">
        <v>1510</v>
      </c>
      <c r="W23738" s="2" t="s">
        <v>32</v>
      </c>
      <c r="X23738" s="2" t="s">
        <v>32</v>
      </c>
      <c r="Y23738" s="2" t="s">
        <v>92843</v>
      </c>
      <c r="Z23738" s="2" t="s">
        <v>92844</v>
      </c>
      <c r="AA23738" s="2" t="s">
        <v>92845</v>
      </c>
      <c r="AB23738" s="2" t="s">
        <v>92846</v>
      </c>
      <c r="AC23738" s="2" t="s">
        <v>10936</v>
      </c>
      <c r="AD23738" s="2" t="s">
        <v>10937</v>
      </c>
    </row>
    <row r="23739" spans="1:30" x14ac:dyDescent="0.25">
      <c r="A23739" s="1">
        <v>45015.708333333336</v>
      </c>
      <c r="B23739" s="2" t="s">
        <v>30</v>
      </c>
      <c r="C23739">
        <v>7</v>
      </c>
      <c r="D23739" s="2" t="s">
        <v>39</v>
      </c>
      <c r="E23739">
        <v>4441149315</v>
      </c>
      <c r="F23739">
        <v>89326992</v>
      </c>
      <c r="G23739">
        <v>99</v>
      </c>
      <c r="H23739">
        <v>3</v>
      </c>
      <c r="I23739">
        <v>102</v>
      </c>
      <c r="J23739">
        <v>499</v>
      </c>
      <c r="K23739">
        <v>601</v>
      </c>
      <c r="L23739">
        <v>-8</v>
      </c>
      <c r="M23739">
        <v>80</v>
      </c>
      <c r="N23739">
        <v>656788</v>
      </c>
      <c r="O23739">
        <v>5897</v>
      </c>
      <c r="P23739" s="2" t="s">
        <v>32</v>
      </c>
      <c r="Q23739" s="2" t="s">
        <v>32</v>
      </c>
      <c r="R23739">
        <v>663286</v>
      </c>
      <c r="S23739">
        <v>6899493</v>
      </c>
      <c r="T23739" s="2" t="s">
        <v>92847</v>
      </c>
      <c r="U23739" s="2" t="s">
        <v>32</v>
      </c>
      <c r="V23739" s="2" t="s">
        <v>1505</v>
      </c>
      <c r="W23739" s="2" t="s">
        <v>32</v>
      </c>
      <c r="X23739" s="2" t="s">
        <v>92848</v>
      </c>
      <c r="Y23739" s="2" t="s">
        <v>92849</v>
      </c>
      <c r="Z23739" s="2" t="s">
        <v>92850</v>
      </c>
      <c r="AA23739" s="2" t="s">
        <v>92851</v>
      </c>
      <c r="AB23739" s="2" t="s">
        <v>92852</v>
      </c>
      <c r="AC23739" s="2" t="s">
        <v>10943</v>
      </c>
      <c r="AD23739" s="2" t="s">
        <v>10944</v>
      </c>
    </row>
    <row r="23740" spans="1:30" x14ac:dyDescent="0.25">
      <c r="A23740" s="1">
        <v>45015.708333333336</v>
      </c>
      <c r="B23740" s="2" t="s">
        <v>30</v>
      </c>
      <c r="C23740">
        <v>3</v>
      </c>
      <c r="D23740" s="2" t="s">
        <v>40</v>
      </c>
      <c r="E23740">
        <v>4546679409</v>
      </c>
      <c r="F23740">
        <v>9190347404</v>
      </c>
      <c r="G23740">
        <v>213</v>
      </c>
      <c r="H23740">
        <v>3</v>
      </c>
      <c r="I23740">
        <v>216</v>
      </c>
      <c r="J23740">
        <v>4860</v>
      </c>
      <c r="K23740">
        <v>5076</v>
      </c>
      <c r="L23740">
        <v>173</v>
      </c>
      <c r="M23740">
        <v>662</v>
      </c>
      <c r="N23740">
        <v>4084909</v>
      </c>
      <c r="O23740">
        <v>45736</v>
      </c>
      <c r="P23740" s="2" t="s">
        <v>32</v>
      </c>
      <c r="Q23740" s="2" t="s">
        <v>32</v>
      </c>
      <c r="R23740">
        <v>4135721</v>
      </c>
      <c r="S23740">
        <v>45335887</v>
      </c>
      <c r="T23740" s="2" t="s">
        <v>92853</v>
      </c>
      <c r="U23740" s="2" t="s">
        <v>32</v>
      </c>
      <c r="V23740" s="2" t="s">
        <v>1505</v>
      </c>
      <c r="W23740" s="2" t="s">
        <v>32</v>
      </c>
      <c r="X23740" s="2" t="s">
        <v>32</v>
      </c>
      <c r="Y23740" s="2" t="s">
        <v>92854</v>
      </c>
      <c r="Z23740" s="2" t="s">
        <v>92855</v>
      </c>
      <c r="AA23740" s="2" t="s">
        <v>92856</v>
      </c>
      <c r="AB23740" s="2" t="s">
        <v>92857</v>
      </c>
      <c r="AC23740" s="2" t="s">
        <v>10943</v>
      </c>
      <c r="AD23740" s="2" t="s">
        <v>10949</v>
      </c>
    </row>
    <row r="23741" spans="1:30" x14ac:dyDescent="0.25">
      <c r="A23741" s="1">
        <v>45015.708333333336</v>
      </c>
      <c r="B23741" s="2" t="s">
        <v>30</v>
      </c>
      <c r="C23741">
        <v>11</v>
      </c>
      <c r="D23741" s="2" t="s">
        <v>41</v>
      </c>
      <c r="E23741">
        <v>4361675973</v>
      </c>
      <c r="F23741">
        <v>135188753</v>
      </c>
      <c r="G23741">
        <v>22</v>
      </c>
      <c r="H23741">
        <v>0</v>
      </c>
      <c r="I23741">
        <v>22</v>
      </c>
      <c r="J23741">
        <v>218</v>
      </c>
      <c r="K23741">
        <v>240</v>
      </c>
      <c r="L23741">
        <v>0</v>
      </c>
      <c r="M23741">
        <v>40</v>
      </c>
      <c r="N23741">
        <v>710844</v>
      </c>
      <c r="O23741">
        <v>4416</v>
      </c>
      <c r="P23741" s="2" t="s">
        <v>32</v>
      </c>
      <c r="Q23741" s="2" t="s">
        <v>32</v>
      </c>
      <c r="R23741">
        <v>715500</v>
      </c>
      <c r="S23741">
        <v>3733787</v>
      </c>
      <c r="T23741" s="2" t="s">
        <v>92858</v>
      </c>
      <c r="U23741" s="2" t="s">
        <v>32</v>
      </c>
      <c r="V23741" s="2" t="s">
        <v>1505</v>
      </c>
      <c r="W23741" s="2" t="s">
        <v>32</v>
      </c>
      <c r="X23741" s="2" t="s">
        <v>32</v>
      </c>
      <c r="Y23741" s="2" t="s">
        <v>73888</v>
      </c>
      <c r="Z23741" s="2" t="s">
        <v>92859</v>
      </c>
      <c r="AA23741" s="2" t="s">
        <v>92860</v>
      </c>
      <c r="AB23741" s="2" t="s">
        <v>92861</v>
      </c>
      <c r="AC23741" s="2" t="s">
        <v>10936</v>
      </c>
      <c r="AD23741" s="2" t="s">
        <v>10953</v>
      </c>
    </row>
    <row r="23742" spans="1:30" x14ac:dyDescent="0.25">
      <c r="A23742" s="1">
        <v>45015.708333333336</v>
      </c>
      <c r="B23742" s="2" t="s">
        <v>30</v>
      </c>
      <c r="C23742">
        <v>14</v>
      </c>
      <c r="D23742" s="2" t="s">
        <v>42</v>
      </c>
      <c r="E23742">
        <v>4155774754</v>
      </c>
      <c r="F23742">
        <v>1465916051</v>
      </c>
      <c r="G23742">
        <v>3</v>
      </c>
      <c r="H23742">
        <v>0</v>
      </c>
      <c r="I23742">
        <v>3</v>
      </c>
      <c r="J23742">
        <v>178</v>
      </c>
      <c r="K23742">
        <v>181</v>
      </c>
      <c r="L23742">
        <v>8</v>
      </c>
      <c r="M23742">
        <v>8</v>
      </c>
      <c r="N23742">
        <v>101105</v>
      </c>
      <c r="O23742">
        <v>721</v>
      </c>
      <c r="P23742" s="2" t="s">
        <v>32</v>
      </c>
      <c r="Q23742" s="2" t="s">
        <v>32</v>
      </c>
      <c r="R23742">
        <v>102007</v>
      </c>
      <c r="S23742">
        <v>804575</v>
      </c>
      <c r="T23742" s="2" t="s">
        <v>92862</v>
      </c>
      <c r="U23742" s="2" t="s">
        <v>32</v>
      </c>
      <c r="V23742" s="2" t="s">
        <v>1505</v>
      </c>
      <c r="W23742" s="2" t="s">
        <v>32</v>
      </c>
      <c r="X23742" s="2" t="s">
        <v>32</v>
      </c>
      <c r="Y23742" s="2" t="s">
        <v>92863</v>
      </c>
      <c r="Z23742" s="2" t="s">
        <v>21262</v>
      </c>
      <c r="AA23742" s="2" t="s">
        <v>92864</v>
      </c>
      <c r="AB23742" s="2" t="s">
        <v>92865</v>
      </c>
      <c r="AC23742" s="2" t="s">
        <v>10905</v>
      </c>
      <c r="AD23742" s="2" t="s">
        <v>10957</v>
      </c>
    </row>
    <row r="23743" spans="1:30" x14ac:dyDescent="0.25">
      <c r="A23743" s="1">
        <v>45015.708333333336</v>
      </c>
      <c r="B23743" s="2" t="s">
        <v>30</v>
      </c>
      <c r="C23743">
        <v>21</v>
      </c>
      <c r="D23743" s="2" t="s">
        <v>43</v>
      </c>
      <c r="E23743">
        <v>4649933453</v>
      </c>
      <c r="F23743">
        <v>1135662422</v>
      </c>
      <c r="G23743">
        <v>24</v>
      </c>
      <c r="H23743">
        <v>0</v>
      </c>
      <c r="I23743">
        <v>24</v>
      </c>
      <c r="J23743">
        <v>141</v>
      </c>
      <c r="K23743">
        <v>165</v>
      </c>
      <c r="L23743">
        <v>-7</v>
      </c>
      <c r="M23743">
        <v>37</v>
      </c>
      <c r="N23743">
        <v>293344</v>
      </c>
      <c r="O23743">
        <v>1612</v>
      </c>
      <c r="P23743" s="2" t="s">
        <v>32</v>
      </c>
      <c r="Q23743" s="2" t="s">
        <v>32</v>
      </c>
      <c r="R23743">
        <v>295121</v>
      </c>
      <c r="S23743">
        <v>5587191</v>
      </c>
      <c r="T23743" s="2" t="s">
        <v>92866</v>
      </c>
      <c r="U23743" s="2" t="s">
        <v>92867</v>
      </c>
      <c r="V23743" s="2" t="s">
        <v>1505</v>
      </c>
      <c r="W23743" s="2" t="s">
        <v>32</v>
      </c>
      <c r="X23743" s="2" t="s">
        <v>92867</v>
      </c>
      <c r="Y23743" s="2" t="s">
        <v>92868</v>
      </c>
      <c r="Z23743" s="2" t="s">
        <v>34885</v>
      </c>
      <c r="AA23743" s="2" t="s">
        <v>92869</v>
      </c>
      <c r="AB23743" s="2" t="s">
        <v>92870</v>
      </c>
      <c r="AC23743" s="2" t="s">
        <v>10924</v>
      </c>
      <c r="AD23743" s="2" t="s">
        <v>10962</v>
      </c>
    </row>
    <row r="23744" spans="1:30" x14ac:dyDescent="0.25">
      <c r="A23744" s="1">
        <v>45015.708333333336</v>
      </c>
      <c r="B23744" s="2" t="s">
        <v>30</v>
      </c>
      <c r="C23744">
        <v>22</v>
      </c>
      <c r="D23744" s="2" t="s">
        <v>44</v>
      </c>
      <c r="E23744">
        <v>4606893511</v>
      </c>
      <c r="F23744">
        <v>1112123097</v>
      </c>
      <c r="G23744">
        <v>23</v>
      </c>
      <c r="H23744">
        <v>1</v>
      </c>
      <c r="I23744">
        <v>24</v>
      </c>
      <c r="J23744">
        <v>313</v>
      </c>
      <c r="K23744">
        <v>337</v>
      </c>
      <c r="L23744">
        <v>0</v>
      </c>
      <c r="M23744">
        <v>37</v>
      </c>
      <c r="N23744">
        <v>243055</v>
      </c>
      <c r="O23744">
        <v>1650</v>
      </c>
      <c r="P23744" s="2" t="s">
        <v>32</v>
      </c>
      <c r="Q23744" s="2" t="s">
        <v>32</v>
      </c>
      <c r="R23744">
        <v>245042</v>
      </c>
      <c r="S23744">
        <v>3041943</v>
      </c>
      <c r="T23744" s="2" t="s">
        <v>92871</v>
      </c>
      <c r="U23744" s="2" t="s">
        <v>32</v>
      </c>
      <c r="V23744" s="2" t="s">
        <v>1505</v>
      </c>
      <c r="W23744" s="2" t="s">
        <v>32</v>
      </c>
      <c r="X23744" s="2" t="s">
        <v>32</v>
      </c>
      <c r="Y23744" s="2" t="s">
        <v>92872</v>
      </c>
      <c r="Z23744" s="2" t="s">
        <v>92873</v>
      </c>
      <c r="AA23744" s="2" t="s">
        <v>92874</v>
      </c>
      <c r="AB23744" s="2" t="s">
        <v>92875</v>
      </c>
      <c r="AC23744" s="2" t="s">
        <v>10924</v>
      </c>
      <c r="AD23744" s="2" t="s">
        <v>10968</v>
      </c>
    </row>
    <row r="23745" spans="1:30" x14ac:dyDescent="0.25">
      <c r="A23745" s="1">
        <v>45015.708333333336</v>
      </c>
      <c r="B23745" s="2" t="s">
        <v>30</v>
      </c>
      <c r="C23745">
        <v>1</v>
      </c>
      <c r="D23745" s="2" t="s">
        <v>45</v>
      </c>
      <c r="E23745">
        <v>450732745</v>
      </c>
      <c r="F23745">
        <v>7680687483</v>
      </c>
      <c r="G23745">
        <v>172</v>
      </c>
      <c r="H23745">
        <v>3</v>
      </c>
      <c r="I23745">
        <v>175</v>
      </c>
      <c r="J23745">
        <v>27605</v>
      </c>
      <c r="K23745">
        <v>27780</v>
      </c>
      <c r="L23745">
        <v>92</v>
      </c>
      <c r="M23745">
        <v>265</v>
      </c>
      <c r="N23745">
        <v>1683362</v>
      </c>
      <c r="O23745">
        <v>13834</v>
      </c>
      <c r="P23745" s="2" t="s">
        <v>32</v>
      </c>
      <c r="Q23745" s="2" t="s">
        <v>32</v>
      </c>
      <c r="R23745">
        <v>1724976</v>
      </c>
      <c r="S23745">
        <v>21596645</v>
      </c>
      <c r="T23745" s="2" t="s">
        <v>92876</v>
      </c>
      <c r="U23745" s="2" t="s">
        <v>32</v>
      </c>
      <c r="V23745" s="2" t="s">
        <v>1505</v>
      </c>
      <c r="W23745" s="2" t="s">
        <v>32</v>
      </c>
      <c r="X23745" s="2" t="s">
        <v>32</v>
      </c>
      <c r="Y23745" s="2" t="s">
        <v>92877</v>
      </c>
      <c r="Z23745" s="2" t="s">
        <v>92878</v>
      </c>
      <c r="AA23745" s="2" t="s">
        <v>92879</v>
      </c>
      <c r="AB23745" s="2" t="s">
        <v>92880</v>
      </c>
      <c r="AC23745" s="2" t="s">
        <v>10943</v>
      </c>
      <c r="AD23745" s="2" t="s">
        <v>10972</v>
      </c>
    </row>
    <row r="23746" spans="1:30" x14ac:dyDescent="0.25">
      <c r="A23746" s="1">
        <v>45015.708333333336</v>
      </c>
      <c r="B23746" s="2" t="s">
        <v>30</v>
      </c>
      <c r="C23746">
        <v>16</v>
      </c>
      <c r="D23746" s="2" t="s">
        <v>46</v>
      </c>
      <c r="E23746">
        <v>4112559576</v>
      </c>
      <c r="F23746">
        <v>1686736689</v>
      </c>
      <c r="G23746">
        <v>81</v>
      </c>
      <c r="H23746">
        <v>4</v>
      </c>
      <c r="I23746">
        <v>85</v>
      </c>
      <c r="J23746">
        <v>1286</v>
      </c>
      <c r="K23746">
        <v>1371</v>
      </c>
      <c r="L23746">
        <v>51</v>
      </c>
      <c r="M23746">
        <v>144</v>
      </c>
      <c r="N23746">
        <v>1619521</v>
      </c>
      <c r="O23746">
        <v>9705</v>
      </c>
      <c r="P23746" s="2" t="s">
        <v>32</v>
      </c>
      <c r="Q23746" s="2" t="s">
        <v>32</v>
      </c>
      <c r="R23746">
        <v>1630597</v>
      </c>
      <c r="S23746">
        <v>13914930</v>
      </c>
      <c r="T23746" s="2" t="s">
        <v>92881</v>
      </c>
      <c r="U23746" s="2" t="s">
        <v>32</v>
      </c>
      <c r="V23746" s="2" t="s">
        <v>1505</v>
      </c>
      <c r="W23746" s="2" t="s">
        <v>32</v>
      </c>
      <c r="X23746" s="2" t="s">
        <v>32</v>
      </c>
      <c r="Y23746" s="2" t="s">
        <v>92882</v>
      </c>
      <c r="Z23746" s="2" t="s">
        <v>92883</v>
      </c>
      <c r="AA23746" s="2" t="s">
        <v>92884</v>
      </c>
      <c r="AB23746" s="2" t="s">
        <v>92885</v>
      </c>
      <c r="AC23746" s="2" t="s">
        <v>10905</v>
      </c>
      <c r="AD23746" s="2" t="s">
        <v>10977</v>
      </c>
    </row>
    <row r="23747" spans="1:30" x14ac:dyDescent="0.25">
      <c r="A23747" s="1">
        <v>45015.708333333336</v>
      </c>
      <c r="B23747" s="2" t="s">
        <v>30</v>
      </c>
      <c r="C23747">
        <v>20</v>
      </c>
      <c r="D23747" s="2" t="s">
        <v>47</v>
      </c>
      <c r="E23747">
        <v>3921531192</v>
      </c>
      <c r="F23747">
        <v>9110616306</v>
      </c>
      <c r="G23747">
        <v>73</v>
      </c>
      <c r="H23747">
        <v>4</v>
      </c>
      <c r="I23747">
        <v>77</v>
      </c>
      <c r="J23747">
        <v>3327</v>
      </c>
      <c r="K23747">
        <v>3404</v>
      </c>
      <c r="L23747">
        <v>-14</v>
      </c>
      <c r="M23747">
        <v>59</v>
      </c>
      <c r="N23747">
        <v>505047</v>
      </c>
      <c r="O23747">
        <v>2938</v>
      </c>
      <c r="P23747" s="2" t="s">
        <v>32</v>
      </c>
      <c r="Q23747" s="2" t="s">
        <v>32</v>
      </c>
      <c r="R23747">
        <v>511389</v>
      </c>
      <c r="S23747">
        <v>5443442</v>
      </c>
      <c r="T23747" s="2" t="s">
        <v>92886</v>
      </c>
      <c r="U23747" s="2" t="s">
        <v>32</v>
      </c>
      <c r="V23747" s="2" t="s">
        <v>1505</v>
      </c>
      <c r="W23747" s="2" t="s">
        <v>32</v>
      </c>
      <c r="X23747" s="2" t="s">
        <v>92887</v>
      </c>
      <c r="Y23747" s="2" t="s">
        <v>92888</v>
      </c>
      <c r="Z23747" s="2" t="s">
        <v>92889</v>
      </c>
      <c r="AA23747" s="2" t="s">
        <v>92890</v>
      </c>
      <c r="AB23747" s="2" t="s">
        <v>92891</v>
      </c>
      <c r="AC23747" s="2" t="s">
        <v>10982</v>
      </c>
      <c r="AD23747" s="2" t="s">
        <v>10983</v>
      </c>
    </row>
    <row r="23748" spans="1:30" x14ac:dyDescent="0.25">
      <c r="A23748" s="1">
        <v>45015.708333333336</v>
      </c>
      <c r="B23748" s="2" t="s">
        <v>30</v>
      </c>
      <c r="C23748">
        <v>19</v>
      </c>
      <c r="D23748" s="2" t="s">
        <v>48</v>
      </c>
      <c r="E23748">
        <v>3811569725</v>
      </c>
      <c r="F23748">
        <v>133623567</v>
      </c>
      <c r="G23748">
        <v>178</v>
      </c>
      <c r="H23748">
        <v>8</v>
      </c>
      <c r="I23748">
        <v>186</v>
      </c>
      <c r="J23748">
        <v>7172</v>
      </c>
      <c r="K23748">
        <v>7358</v>
      </c>
      <c r="L23748">
        <v>103</v>
      </c>
      <c r="M23748">
        <v>103</v>
      </c>
      <c r="N23748">
        <v>1801393</v>
      </c>
      <c r="O23748">
        <v>12739</v>
      </c>
      <c r="P23748" s="2" t="s">
        <v>32</v>
      </c>
      <c r="Q23748" s="2" t="s">
        <v>32</v>
      </c>
      <c r="R23748">
        <v>1821490</v>
      </c>
      <c r="S23748">
        <v>16665510</v>
      </c>
      <c r="T23748" s="2" t="s">
        <v>92892</v>
      </c>
      <c r="U23748" s="2" t="s">
        <v>32</v>
      </c>
      <c r="V23748" s="2" t="s">
        <v>1505</v>
      </c>
      <c r="W23748" s="2" t="s">
        <v>32</v>
      </c>
      <c r="X23748" s="2" t="s">
        <v>32</v>
      </c>
      <c r="Y23748" s="2" t="s">
        <v>92893</v>
      </c>
      <c r="Z23748" s="2" t="s">
        <v>92894</v>
      </c>
      <c r="AA23748" s="2" t="s">
        <v>92895</v>
      </c>
      <c r="AB23748" s="2" t="s">
        <v>92896</v>
      </c>
      <c r="AC23748" s="2" t="s">
        <v>10982</v>
      </c>
      <c r="AD23748" s="2" t="s">
        <v>10988</v>
      </c>
    </row>
    <row r="23749" spans="1:30" x14ac:dyDescent="0.25">
      <c r="A23749" s="1">
        <v>45015.708333333336</v>
      </c>
      <c r="B23749" s="2" t="s">
        <v>30</v>
      </c>
      <c r="C23749">
        <v>9</v>
      </c>
      <c r="D23749" s="2" t="s">
        <v>49</v>
      </c>
      <c r="E23749">
        <v>4376923077</v>
      </c>
      <c r="F23749">
        <v>1125588885</v>
      </c>
      <c r="G23749">
        <v>134</v>
      </c>
      <c r="H23749">
        <v>7</v>
      </c>
      <c r="I23749">
        <v>141</v>
      </c>
      <c r="J23749">
        <v>6909</v>
      </c>
      <c r="K23749">
        <v>7050</v>
      </c>
      <c r="L23749">
        <v>-19</v>
      </c>
      <c r="M23749">
        <v>169</v>
      </c>
      <c r="N23749">
        <v>1576338</v>
      </c>
      <c r="O23749">
        <v>11639</v>
      </c>
      <c r="P23749" s="2" t="s">
        <v>32</v>
      </c>
      <c r="Q23749" s="2" t="s">
        <v>32</v>
      </c>
      <c r="R23749">
        <v>1595027</v>
      </c>
      <c r="S23749">
        <v>16705923</v>
      </c>
      <c r="T23749" s="2" t="s">
        <v>92897</v>
      </c>
      <c r="U23749" s="2" t="s">
        <v>32</v>
      </c>
      <c r="V23749" s="2" t="s">
        <v>1510</v>
      </c>
      <c r="W23749" s="2" t="s">
        <v>32</v>
      </c>
      <c r="X23749" s="2" t="s">
        <v>32</v>
      </c>
      <c r="Y23749" s="2" t="s">
        <v>92898</v>
      </c>
      <c r="Z23749" s="2" t="s">
        <v>92899</v>
      </c>
      <c r="AA23749" s="2" t="s">
        <v>92900</v>
      </c>
      <c r="AB23749" s="2" t="s">
        <v>92901</v>
      </c>
      <c r="AC23749" s="2" t="s">
        <v>10936</v>
      </c>
      <c r="AD23749" s="2" t="s">
        <v>10993</v>
      </c>
    </row>
    <row r="23750" spans="1:30" x14ac:dyDescent="0.25">
      <c r="A23750" s="1">
        <v>45015.708333333336</v>
      </c>
      <c r="B23750" s="2" t="s">
        <v>30</v>
      </c>
      <c r="C23750">
        <v>10</v>
      </c>
      <c r="D23750" s="2" t="s">
        <v>50</v>
      </c>
      <c r="E23750">
        <v>4310675841</v>
      </c>
      <c r="F23750">
        <v>1238824698</v>
      </c>
      <c r="G23750">
        <v>75</v>
      </c>
      <c r="H23750">
        <v>0</v>
      </c>
      <c r="I23750">
        <v>75</v>
      </c>
      <c r="J23750">
        <v>762</v>
      </c>
      <c r="K23750">
        <v>837</v>
      </c>
      <c r="L23750">
        <v>-15</v>
      </c>
      <c r="M23750">
        <v>54</v>
      </c>
      <c r="N23750">
        <v>436906</v>
      </c>
      <c r="O23750">
        <v>2475</v>
      </c>
      <c r="P23750" s="2" t="s">
        <v>32</v>
      </c>
      <c r="Q23750" s="2" t="s">
        <v>32</v>
      </c>
      <c r="R23750">
        <v>440218</v>
      </c>
      <c r="S23750">
        <v>5041122</v>
      </c>
      <c r="T23750" s="2" t="s">
        <v>92902</v>
      </c>
      <c r="U23750" s="2" t="s">
        <v>92797</v>
      </c>
      <c r="V23750" s="2" t="s">
        <v>1505</v>
      </c>
      <c r="W23750" s="2" t="s">
        <v>32</v>
      </c>
      <c r="X23750" s="2" t="s">
        <v>32</v>
      </c>
      <c r="Y23750" s="2" t="s">
        <v>16031</v>
      </c>
      <c r="Z23750" s="2" t="s">
        <v>92903</v>
      </c>
      <c r="AA23750" s="2" t="s">
        <v>92904</v>
      </c>
      <c r="AB23750" s="2" t="s">
        <v>92905</v>
      </c>
      <c r="AC23750" s="2" t="s">
        <v>10936</v>
      </c>
      <c r="AD23750" s="2" t="s">
        <v>10997</v>
      </c>
    </row>
    <row r="23751" spans="1:30" x14ac:dyDescent="0.25">
      <c r="A23751" s="1">
        <v>45015.708333333336</v>
      </c>
      <c r="B23751" s="2" t="s">
        <v>30</v>
      </c>
      <c r="C23751">
        <v>2</v>
      </c>
      <c r="D23751" s="2" t="s">
        <v>51</v>
      </c>
      <c r="E23751">
        <v>4573750286</v>
      </c>
      <c r="F23751">
        <v>7320149366</v>
      </c>
      <c r="G23751">
        <v>3</v>
      </c>
      <c r="H23751">
        <v>0</v>
      </c>
      <c r="I23751">
        <v>3</v>
      </c>
      <c r="J23751">
        <v>271</v>
      </c>
      <c r="K23751">
        <v>274</v>
      </c>
      <c r="L23751">
        <v>3</v>
      </c>
      <c r="M23751">
        <v>5</v>
      </c>
      <c r="N23751">
        <v>49752</v>
      </c>
      <c r="O23751">
        <v>568</v>
      </c>
      <c r="P23751" s="2" t="s">
        <v>32</v>
      </c>
      <c r="Q23751" s="2" t="s">
        <v>32</v>
      </c>
      <c r="R23751">
        <v>50594</v>
      </c>
      <c r="S23751">
        <v>591421</v>
      </c>
      <c r="T23751" s="2" t="s">
        <v>92906</v>
      </c>
      <c r="U23751" s="2" t="s">
        <v>32</v>
      </c>
      <c r="V23751" s="2" t="s">
        <v>1505</v>
      </c>
      <c r="W23751" s="2" t="s">
        <v>32</v>
      </c>
      <c r="X23751" s="2" t="s">
        <v>32</v>
      </c>
      <c r="Y23751" s="2" t="s">
        <v>91531</v>
      </c>
      <c r="Z23751" s="2" t="s">
        <v>92907</v>
      </c>
      <c r="AA23751" s="2" t="s">
        <v>92804</v>
      </c>
      <c r="AB23751" s="2" t="s">
        <v>92908</v>
      </c>
      <c r="AC23751" s="2" t="s">
        <v>10943</v>
      </c>
      <c r="AD23751" s="2" t="s">
        <v>11001</v>
      </c>
    </row>
    <row r="23752" spans="1:30" x14ac:dyDescent="0.25">
      <c r="A23752" s="1">
        <v>45015.708333333336</v>
      </c>
      <c r="B23752" s="2" t="s">
        <v>30</v>
      </c>
      <c r="C23752">
        <v>5</v>
      </c>
      <c r="D23752" s="2" t="s">
        <v>52</v>
      </c>
      <c r="E23752">
        <v>4543490485</v>
      </c>
      <c r="F23752">
        <v>1233845213</v>
      </c>
      <c r="G23752">
        <v>282</v>
      </c>
      <c r="H23752">
        <v>7</v>
      </c>
      <c r="I23752">
        <v>289</v>
      </c>
      <c r="J23752">
        <v>17581</v>
      </c>
      <c r="K23752">
        <v>17870</v>
      </c>
      <c r="L23752">
        <v>50</v>
      </c>
      <c r="M23752">
        <v>480</v>
      </c>
      <c r="N23752">
        <v>2672012</v>
      </c>
      <c r="O23752">
        <v>16746</v>
      </c>
      <c r="P23752" s="2" t="s">
        <v>32</v>
      </c>
      <c r="Q23752" s="2" t="s">
        <v>32</v>
      </c>
      <c r="R23752">
        <v>2706628</v>
      </c>
      <c r="S23752">
        <v>37447451</v>
      </c>
      <c r="T23752" s="2" t="s">
        <v>92909</v>
      </c>
      <c r="U23752" s="2" t="s">
        <v>92066</v>
      </c>
      <c r="V23752" s="2" t="s">
        <v>1544</v>
      </c>
      <c r="W23752" s="2" t="s">
        <v>32</v>
      </c>
      <c r="X23752" s="2" t="s">
        <v>32</v>
      </c>
      <c r="Y23752" s="2" t="s">
        <v>92910</v>
      </c>
      <c r="Z23752" s="2" t="s">
        <v>92911</v>
      </c>
      <c r="AA23752" s="2" t="s">
        <v>92912</v>
      </c>
      <c r="AB23752" s="2" t="s">
        <v>92913</v>
      </c>
      <c r="AC23752" s="2" t="s">
        <v>10924</v>
      </c>
      <c r="AD23752" s="2" t="s">
        <v>11006</v>
      </c>
    </row>
    <row r="23753" spans="1:30" x14ac:dyDescent="0.25">
      <c r="A23753" s="1">
        <v>45016.708333333336</v>
      </c>
      <c r="B23753" s="2" t="s">
        <v>30</v>
      </c>
      <c r="C23753">
        <v>13</v>
      </c>
      <c r="D23753" s="2" t="s">
        <v>31</v>
      </c>
      <c r="E23753">
        <v>4235122196</v>
      </c>
      <c r="F23753">
        <v>1339843823</v>
      </c>
      <c r="G23753">
        <v>58</v>
      </c>
      <c r="H23753">
        <v>1</v>
      </c>
      <c r="I23753">
        <v>59</v>
      </c>
      <c r="J23753">
        <v>9737</v>
      </c>
      <c r="K23753">
        <v>9796</v>
      </c>
      <c r="L23753">
        <v>33</v>
      </c>
      <c r="M23753">
        <v>80</v>
      </c>
      <c r="N23753">
        <v>640195</v>
      </c>
      <c r="O23753">
        <v>3948</v>
      </c>
      <c r="P23753" s="2" t="s">
        <v>32</v>
      </c>
      <c r="Q23753" s="2" t="s">
        <v>32</v>
      </c>
      <c r="R23753">
        <v>653939</v>
      </c>
      <c r="S23753">
        <v>7440884</v>
      </c>
      <c r="T23753" s="2" t="s">
        <v>92914</v>
      </c>
      <c r="U23753" s="2" t="s">
        <v>92915</v>
      </c>
      <c r="V23753" s="2" t="s">
        <v>1510</v>
      </c>
      <c r="W23753" s="2" t="s">
        <v>32</v>
      </c>
      <c r="X23753" s="2" t="s">
        <v>32</v>
      </c>
      <c r="Y23753" s="2" t="s">
        <v>92916</v>
      </c>
      <c r="Z23753" s="2" t="s">
        <v>92917</v>
      </c>
      <c r="AA23753" s="2" t="s">
        <v>92918</v>
      </c>
      <c r="AB23753" s="2" t="s">
        <v>92919</v>
      </c>
      <c r="AC23753" s="2" t="s">
        <v>10905</v>
      </c>
      <c r="AD23753" s="2" t="s">
        <v>10906</v>
      </c>
    </row>
    <row r="23754" spans="1:30" x14ac:dyDescent="0.25">
      <c r="A23754" s="1">
        <v>45016.708333333336</v>
      </c>
      <c r="B23754" s="2" t="s">
        <v>30</v>
      </c>
      <c r="C23754">
        <v>17</v>
      </c>
      <c r="D23754" s="2" t="s">
        <v>33</v>
      </c>
      <c r="E23754">
        <v>4063947052</v>
      </c>
      <c r="F23754">
        <v>1580514834</v>
      </c>
      <c r="G23754">
        <v>11</v>
      </c>
      <c r="H23754">
        <v>0</v>
      </c>
      <c r="I23754">
        <v>11</v>
      </c>
      <c r="J23754">
        <v>8107</v>
      </c>
      <c r="K23754">
        <v>8118</v>
      </c>
      <c r="L23754">
        <v>3</v>
      </c>
      <c r="M23754">
        <v>6</v>
      </c>
      <c r="N23754">
        <v>190845</v>
      </c>
      <c r="O23754">
        <v>1023</v>
      </c>
      <c r="P23754" s="2" t="s">
        <v>32</v>
      </c>
      <c r="Q23754" s="2" t="s">
        <v>32</v>
      </c>
      <c r="R23754">
        <v>199986</v>
      </c>
      <c r="S23754">
        <v>1334215</v>
      </c>
      <c r="T23754" s="2" t="s">
        <v>92920</v>
      </c>
      <c r="U23754" s="2" t="s">
        <v>75533</v>
      </c>
      <c r="V23754" s="2" t="s">
        <v>1505</v>
      </c>
      <c r="W23754" s="2" t="s">
        <v>32</v>
      </c>
      <c r="X23754" s="2" t="s">
        <v>32</v>
      </c>
      <c r="Y23754" s="2" t="s">
        <v>92818</v>
      </c>
      <c r="Z23754" s="2" t="s">
        <v>92921</v>
      </c>
      <c r="AA23754" s="2" t="s">
        <v>76123</v>
      </c>
      <c r="AB23754" s="2" t="s">
        <v>92922</v>
      </c>
      <c r="AC23754" s="2" t="s">
        <v>10905</v>
      </c>
      <c r="AD23754" s="2" t="s">
        <v>10911</v>
      </c>
    </row>
    <row r="23755" spans="1:30" x14ac:dyDescent="0.25">
      <c r="A23755" s="1">
        <v>45016.708333333336</v>
      </c>
      <c r="B23755" s="2" t="s">
        <v>30</v>
      </c>
      <c r="C23755">
        <v>18</v>
      </c>
      <c r="D23755" s="2" t="s">
        <v>34</v>
      </c>
      <c r="E23755">
        <v>3890597598</v>
      </c>
      <c r="F23755">
        <v>1659440194</v>
      </c>
      <c r="G23755">
        <v>79</v>
      </c>
      <c r="H23755">
        <v>1</v>
      </c>
      <c r="I23755">
        <v>80</v>
      </c>
      <c r="J23755">
        <v>617</v>
      </c>
      <c r="K23755">
        <v>697</v>
      </c>
      <c r="L23755">
        <v>-1</v>
      </c>
      <c r="M23755">
        <v>85</v>
      </c>
      <c r="N23755">
        <v>629490</v>
      </c>
      <c r="O23755">
        <v>3375</v>
      </c>
      <c r="P23755" s="2" t="s">
        <v>32</v>
      </c>
      <c r="Q23755" s="2" t="s">
        <v>32</v>
      </c>
      <c r="R23755">
        <v>633562</v>
      </c>
      <c r="S23755">
        <v>4290277</v>
      </c>
      <c r="T23755" s="2" t="s">
        <v>92923</v>
      </c>
      <c r="U23755" s="2" t="s">
        <v>32</v>
      </c>
      <c r="V23755" s="2" t="s">
        <v>1505</v>
      </c>
      <c r="W23755" s="2" t="s">
        <v>32</v>
      </c>
      <c r="X23755" s="2" t="s">
        <v>32</v>
      </c>
      <c r="Y23755" s="2" t="s">
        <v>92924</v>
      </c>
      <c r="Z23755" s="2" t="s">
        <v>92925</v>
      </c>
      <c r="AA23755" s="2" t="s">
        <v>92926</v>
      </c>
      <c r="AB23755" s="2" t="s">
        <v>92927</v>
      </c>
      <c r="AC23755" s="2" t="s">
        <v>10905</v>
      </c>
      <c r="AD23755" s="2" t="s">
        <v>10915</v>
      </c>
    </row>
    <row r="23756" spans="1:30" x14ac:dyDescent="0.25">
      <c r="A23756" s="1">
        <v>45016.708333333336</v>
      </c>
      <c r="B23756" s="2" t="s">
        <v>30</v>
      </c>
      <c r="C23756">
        <v>15</v>
      </c>
      <c r="D23756" s="2" t="s">
        <v>35</v>
      </c>
      <c r="E23756">
        <v>4083956555</v>
      </c>
      <c r="F23756">
        <v>1425084984</v>
      </c>
      <c r="G23756">
        <v>174</v>
      </c>
      <c r="H23756">
        <v>7</v>
      </c>
      <c r="I23756">
        <v>181</v>
      </c>
      <c r="J23756">
        <v>18419</v>
      </c>
      <c r="K23756">
        <v>18600</v>
      </c>
      <c r="L23756">
        <v>-391</v>
      </c>
      <c r="M23756">
        <v>272</v>
      </c>
      <c r="N23756">
        <v>2422015</v>
      </c>
      <c r="O23756">
        <v>11842</v>
      </c>
      <c r="P23756" s="2" t="s">
        <v>32</v>
      </c>
      <c r="Q23756" s="2" t="s">
        <v>32</v>
      </c>
      <c r="R23756">
        <v>2452457</v>
      </c>
      <c r="S23756">
        <v>20662108</v>
      </c>
      <c r="T23756" s="2" t="s">
        <v>92928</v>
      </c>
      <c r="U23756" s="2" t="s">
        <v>32</v>
      </c>
      <c r="V23756" s="2" t="s">
        <v>1510</v>
      </c>
      <c r="W23756" s="2" t="s">
        <v>32</v>
      </c>
      <c r="X23756" s="2" t="s">
        <v>92929</v>
      </c>
      <c r="Y23756" s="2" t="s">
        <v>92930</v>
      </c>
      <c r="Z23756" s="2" t="s">
        <v>92931</v>
      </c>
      <c r="AA23756" s="2" t="s">
        <v>92932</v>
      </c>
      <c r="AB23756" s="2" t="s">
        <v>92933</v>
      </c>
      <c r="AC23756" s="2" t="s">
        <v>10905</v>
      </c>
      <c r="AD23756" s="2" t="s">
        <v>10919</v>
      </c>
    </row>
    <row r="23757" spans="1:30" x14ac:dyDescent="0.25">
      <c r="A23757" s="1">
        <v>45016.708333333336</v>
      </c>
      <c r="B23757" s="2" t="s">
        <v>30</v>
      </c>
      <c r="C23757">
        <v>8</v>
      </c>
      <c r="D23757" s="2" t="s">
        <v>36</v>
      </c>
      <c r="E23757">
        <v>4449436681</v>
      </c>
      <c r="F23757">
        <v>113417208</v>
      </c>
      <c r="G23757">
        <v>428</v>
      </c>
      <c r="H23757">
        <v>21</v>
      </c>
      <c r="I23757">
        <v>449</v>
      </c>
      <c r="J23757">
        <v>2947</v>
      </c>
      <c r="K23757">
        <v>3396</v>
      </c>
      <c r="L23757">
        <v>-28</v>
      </c>
      <c r="M23757">
        <v>225</v>
      </c>
      <c r="N23757">
        <v>2120657</v>
      </c>
      <c r="O23757">
        <v>19343</v>
      </c>
      <c r="P23757" s="2" t="s">
        <v>32</v>
      </c>
      <c r="Q23757" s="2" t="s">
        <v>32</v>
      </c>
      <c r="R23757">
        <v>2143396</v>
      </c>
      <c r="S23757">
        <v>19441555</v>
      </c>
      <c r="T23757" s="2" t="s">
        <v>92934</v>
      </c>
      <c r="U23757" s="2" t="s">
        <v>32</v>
      </c>
      <c r="V23757" s="2" t="s">
        <v>1616</v>
      </c>
      <c r="W23757" s="2" t="s">
        <v>32</v>
      </c>
      <c r="X23757" s="2" t="s">
        <v>32</v>
      </c>
      <c r="Y23757" s="2" t="s">
        <v>92935</v>
      </c>
      <c r="Z23757" s="2" t="s">
        <v>92936</v>
      </c>
      <c r="AA23757" s="2" t="s">
        <v>92937</v>
      </c>
      <c r="AB23757" s="2" t="s">
        <v>92938</v>
      </c>
      <c r="AC23757" s="2" t="s">
        <v>10924</v>
      </c>
      <c r="AD23757" s="2" t="s">
        <v>10925</v>
      </c>
    </row>
    <row r="23758" spans="1:30" x14ac:dyDescent="0.25">
      <c r="A23758" s="1">
        <v>45016.708333333336</v>
      </c>
      <c r="B23758" s="2" t="s">
        <v>30</v>
      </c>
      <c r="C23758">
        <v>6</v>
      </c>
      <c r="D23758" s="2" t="s">
        <v>37</v>
      </c>
      <c r="E23758">
        <v>456494354</v>
      </c>
      <c r="F23758">
        <v>1376813649</v>
      </c>
      <c r="G23758">
        <v>94</v>
      </c>
      <c r="H23758">
        <v>3</v>
      </c>
      <c r="I23758">
        <v>97</v>
      </c>
      <c r="J23758">
        <v>657</v>
      </c>
      <c r="K23758">
        <v>754</v>
      </c>
      <c r="L23758">
        <v>26</v>
      </c>
      <c r="M23758">
        <v>70</v>
      </c>
      <c r="N23758">
        <v>570428</v>
      </c>
      <c r="O23758">
        <v>6045</v>
      </c>
      <c r="P23758" s="2" t="s">
        <v>32</v>
      </c>
      <c r="Q23758" s="2" t="s">
        <v>32</v>
      </c>
      <c r="R23758">
        <v>577227</v>
      </c>
      <c r="S23758">
        <v>7706976</v>
      </c>
      <c r="T23758" s="2" t="s">
        <v>92939</v>
      </c>
      <c r="U23758" s="2" t="s">
        <v>32</v>
      </c>
      <c r="V23758" s="2" t="s">
        <v>1510</v>
      </c>
      <c r="W23758" s="2" t="s">
        <v>32</v>
      </c>
      <c r="X23758" s="2" t="s">
        <v>32</v>
      </c>
      <c r="Y23758" s="2" t="s">
        <v>92940</v>
      </c>
      <c r="Z23758" s="2" t="s">
        <v>26452</v>
      </c>
      <c r="AA23758" s="2" t="s">
        <v>92941</v>
      </c>
      <c r="AB23758" s="2" t="s">
        <v>92942</v>
      </c>
      <c r="AC23758" s="2" t="s">
        <v>10924</v>
      </c>
      <c r="AD23758" s="2" t="s">
        <v>10929</v>
      </c>
    </row>
    <row r="23759" spans="1:30" x14ac:dyDescent="0.25">
      <c r="A23759" s="1">
        <v>45016.708333333336</v>
      </c>
      <c r="B23759" s="2" t="s">
        <v>30</v>
      </c>
      <c r="C23759">
        <v>12</v>
      </c>
      <c r="D23759" s="2" t="s">
        <v>38</v>
      </c>
      <c r="E23759">
        <v>4189277044</v>
      </c>
      <c r="F23759">
        <v>1248366722</v>
      </c>
      <c r="G23759">
        <v>314</v>
      </c>
      <c r="H23759">
        <v>15</v>
      </c>
      <c r="I23759">
        <v>329</v>
      </c>
      <c r="J23759">
        <v>19091</v>
      </c>
      <c r="K23759">
        <v>19420</v>
      </c>
      <c r="L23759">
        <v>15</v>
      </c>
      <c r="M23759">
        <v>373</v>
      </c>
      <c r="N23759">
        <v>2365990</v>
      </c>
      <c r="O23759">
        <v>12849</v>
      </c>
      <c r="P23759" s="2" t="s">
        <v>32</v>
      </c>
      <c r="Q23759" s="2" t="s">
        <v>32</v>
      </c>
      <c r="R23759">
        <v>2398259</v>
      </c>
      <c r="S23759">
        <v>26345443</v>
      </c>
      <c r="T23759" s="2" t="s">
        <v>92943</v>
      </c>
      <c r="U23759" s="2" t="s">
        <v>32</v>
      </c>
      <c r="V23759" s="2" t="s">
        <v>1505</v>
      </c>
      <c r="W23759" s="2" t="s">
        <v>32</v>
      </c>
      <c r="X23759" s="2" t="s">
        <v>32</v>
      </c>
      <c r="Y23759" s="2" t="s">
        <v>92944</v>
      </c>
      <c r="Z23759" s="2" t="s">
        <v>92945</v>
      </c>
      <c r="AA23759" s="2" t="s">
        <v>92946</v>
      </c>
      <c r="AB23759" s="2" t="s">
        <v>92947</v>
      </c>
      <c r="AC23759" s="2" t="s">
        <v>10936</v>
      </c>
      <c r="AD23759" s="2" t="s">
        <v>10937</v>
      </c>
    </row>
    <row r="23760" spans="1:30" x14ac:dyDescent="0.25">
      <c r="A23760" s="1">
        <v>45016.708333333336</v>
      </c>
      <c r="B23760" s="2" t="s">
        <v>30</v>
      </c>
      <c r="C23760">
        <v>7</v>
      </c>
      <c r="D23760" s="2" t="s">
        <v>39</v>
      </c>
      <c r="E23760">
        <v>4441149315</v>
      </c>
      <c r="F23760">
        <v>89326992</v>
      </c>
      <c r="G23760">
        <v>101</v>
      </c>
      <c r="H23760">
        <v>5</v>
      </c>
      <c r="I23760">
        <v>106</v>
      </c>
      <c r="J23760">
        <v>482</v>
      </c>
      <c r="K23760">
        <v>588</v>
      </c>
      <c r="L23760">
        <v>-13</v>
      </c>
      <c r="M23760">
        <v>75</v>
      </c>
      <c r="N23760">
        <v>656874</v>
      </c>
      <c r="O23760">
        <v>5899</v>
      </c>
      <c r="P23760" s="2" t="s">
        <v>32</v>
      </c>
      <c r="Q23760" s="2" t="s">
        <v>32</v>
      </c>
      <c r="R23760">
        <v>663361</v>
      </c>
      <c r="S23760">
        <v>6901009</v>
      </c>
      <c r="T23760" s="2" t="s">
        <v>92948</v>
      </c>
      <c r="U23760" s="2" t="s">
        <v>32</v>
      </c>
      <c r="V23760" s="2" t="s">
        <v>1544</v>
      </c>
      <c r="W23760" s="2" t="s">
        <v>32</v>
      </c>
      <c r="X23760" s="2" t="s">
        <v>92949</v>
      </c>
      <c r="Y23760" s="2" t="s">
        <v>92950</v>
      </c>
      <c r="Z23760" s="2" t="s">
        <v>92951</v>
      </c>
      <c r="AA23760" s="2" t="s">
        <v>92952</v>
      </c>
      <c r="AB23760" s="2" t="s">
        <v>92953</v>
      </c>
      <c r="AC23760" s="2" t="s">
        <v>10943</v>
      </c>
      <c r="AD23760" s="2" t="s">
        <v>10944</v>
      </c>
    </row>
    <row r="23761" spans="1:30" x14ac:dyDescent="0.25">
      <c r="A23761" s="1">
        <v>45016.708333333336</v>
      </c>
      <c r="B23761" s="2" t="s">
        <v>30</v>
      </c>
      <c r="C23761">
        <v>3</v>
      </c>
      <c r="D23761" s="2" t="s">
        <v>40</v>
      </c>
      <c r="E23761">
        <v>4546679409</v>
      </c>
      <c r="F23761">
        <v>9190347404</v>
      </c>
      <c r="G23761">
        <v>202</v>
      </c>
      <c r="H23761">
        <v>5</v>
      </c>
      <c r="I23761">
        <v>207</v>
      </c>
      <c r="J23761">
        <v>4870</v>
      </c>
      <c r="K23761">
        <v>5077</v>
      </c>
      <c r="L23761">
        <v>1</v>
      </c>
      <c r="M23761">
        <v>516</v>
      </c>
      <c r="N23761">
        <v>4085413</v>
      </c>
      <c r="O23761">
        <v>45747</v>
      </c>
      <c r="P23761" s="2" t="s">
        <v>32</v>
      </c>
      <c r="Q23761" s="2" t="s">
        <v>32</v>
      </c>
      <c r="R23761">
        <v>4136237</v>
      </c>
      <c r="S23761">
        <v>45343453</v>
      </c>
      <c r="T23761" s="2" t="s">
        <v>92954</v>
      </c>
      <c r="U23761" s="2" t="s">
        <v>32</v>
      </c>
      <c r="V23761" s="2" t="s">
        <v>1544</v>
      </c>
      <c r="W23761" s="2" t="s">
        <v>32</v>
      </c>
      <c r="X23761" s="2" t="s">
        <v>32</v>
      </c>
      <c r="Y23761" s="2" t="s">
        <v>92955</v>
      </c>
      <c r="Z23761" s="2" t="s">
        <v>92956</v>
      </c>
      <c r="AA23761" s="2" t="s">
        <v>92957</v>
      </c>
      <c r="AB23761" s="2" t="s">
        <v>92958</v>
      </c>
      <c r="AC23761" s="2" t="s">
        <v>10943</v>
      </c>
      <c r="AD23761" s="2" t="s">
        <v>10949</v>
      </c>
    </row>
    <row r="23762" spans="1:30" x14ac:dyDescent="0.25">
      <c r="A23762" s="1">
        <v>45016.708333333336</v>
      </c>
      <c r="B23762" s="2" t="s">
        <v>30</v>
      </c>
      <c r="C23762">
        <v>11</v>
      </c>
      <c r="D23762" s="2" t="s">
        <v>41</v>
      </c>
      <c r="E23762">
        <v>4361675973</v>
      </c>
      <c r="F23762">
        <v>135188753</v>
      </c>
      <c r="G23762">
        <v>23</v>
      </c>
      <c r="H23762">
        <v>1</v>
      </c>
      <c r="I23762">
        <v>24</v>
      </c>
      <c r="J23762">
        <v>215</v>
      </c>
      <c r="K23762">
        <v>239</v>
      </c>
      <c r="L23762">
        <v>-1</v>
      </c>
      <c r="M23762">
        <v>29</v>
      </c>
      <c r="N23762">
        <v>710872</v>
      </c>
      <c r="O23762">
        <v>4418</v>
      </c>
      <c r="P23762" s="2" t="s">
        <v>32</v>
      </c>
      <c r="Q23762" s="2" t="s">
        <v>32</v>
      </c>
      <c r="R23762">
        <v>715529</v>
      </c>
      <c r="S23762">
        <v>3734033</v>
      </c>
      <c r="T23762" s="2" t="s">
        <v>92959</v>
      </c>
      <c r="U23762" s="2" t="s">
        <v>32</v>
      </c>
      <c r="V23762" s="2" t="s">
        <v>1510</v>
      </c>
      <c r="W23762" s="2" t="s">
        <v>32</v>
      </c>
      <c r="X23762" s="2" t="s">
        <v>32</v>
      </c>
      <c r="Y23762" s="2" t="s">
        <v>92960</v>
      </c>
      <c r="Z23762" s="2" t="s">
        <v>92961</v>
      </c>
      <c r="AA23762" s="2" t="s">
        <v>92962</v>
      </c>
      <c r="AB23762" s="2" t="s">
        <v>92963</v>
      </c>
      <c r="AC23762" s="2" t="s">
        <v>10936</v>
      </c>
      <c r="AD23762" s="2" t="s">
        <v>10953</v>
      </c>
    </row>
    <row r="23763" spans="1:30" x14ac:dyDescent="0.25">
      <c r="A23763" s="1">
        <v>45016.708333333336</v>
      </c>
      <c r="B23763" s="2" t="s">
        <v>30</v>
      </c>
      <c r="C23763">
        <v>14</v>
      </c>
      <c r="D23763" s="2" t="s">
        <v>42</v>
      </c>
      <c r="E23763">
        <v>4155774754</v>
      </c>
      <c r="F23763">
        <v>1465916051</v>
      </c>
      <c r="G23763">
        <v>4</v>
      </c>
      <c r="H23763">
        <v>0</v>
      </c>
      <c r="I23763">
        <v>4</v>
      </c>
      <c r="J23763">
        <v>171</v>
      </c>
      <c r="K23763">
        <v>175</v>
      </c>
      <c r="L23763">
        <v>-6</v>
      </c>
      <c r="M23763">
        <v>9</v>
      </c>
      <c r="N23763">
        <v>101120</v>
      </c>
      <c r="O23763">
        <v>721</v>
      </c>
      <c r="P23763" s="2" t="s">
        <v>32</v>
      </c>
      <c r="Q23763" s="2" t="s">
        <v>32</v>
      </c>
      <c r="R23763">
        <v>102016</v>
      </c>
      <c r="S23763">
        <v>804879</v>
      </c>
      <c r="T23763" s="2" t="s">
        <v>92964</v>
      </c>
      <c r="U23763" s="2" t="s">
        <v>32</v>
      </c>
      <c r="V23763" s="2" t="s">
        <v>1505</v>
      </c>
      <c r="W23763" s="2" t="s">
        <v>32</v>
      </c>
      <c r="X23763" s="2" t="s">
        <v>32</v>
      </c>
      <c r="Y23763" s="2" t="s">
        <v>92965</v>
      </c>
      <c r="Z23763" s="2" t="s">
        <v>92966</v>
      </c>
      <c r="AA23763" s="2" t="s">
        <v>92967</v>
      </c>
      <c r="AB23763" s="2" t="s">
        <v>92968</v>
      </c>
      <c r="AC23763" s="2" t="s">
        <v>10905</v>
      </c>
      <c r="AD23763" s="2" t="s">
        <v>10957</v>
      </c>
    </row>
    <row r="23764" spans="1:30" x14ac:dyDescent="0.25">
      <c r="A23764" s="1">
        <v>45016.708333333336</v>
      </c>
      <c r="B23764" s="2" t="s">
        <v>30</v>
      </c>
      <c r="C23764">
        <v>21</v>
      </c>
      <c r="D23764" s="2" t="s">
        <v>43</v>
      </c>
      <c r="E23764">
        <v>4649933453</v>
      </c>
      <c r="F23764">
        <v>1135662422</v>
      </c>
      <c r="G23764">
        <v>24</v>
      </c>
      <c r="H23764">
        <v>0</v>
      </c>
      <c r="I23764">
        <v>24</v>
      </c>
      <c r="J23764">
        <v>149</v>
      </c>
      <c r="K23764">
        <v>173</v>
      </c>
      <c r="L23764">
        <v>8</v>
      </c>
      <c r="M23764">
        <v>32</v>
      </c>
      <c r="N23764">
        <v>293368</v>
      </c>
      <c r="O23764">
        <v>1612</v>
      </c>
      <c r="P23764" s="2" t="s">
        <v>32</v>
      </c>
      <c r="Q23764" s="2" t="s">
        <v>32</v>
      </c>
      <c r="R23764">
        <v>295153</v>
      </c>
      <c r="S23764">
        <v>5587621</v>
      </c>
      <c r="T23764" s="2" t="s">
        <v>92969</v>
      </c>
      <c r="U23764" s="2" t="s">
        <v>92970</v>
      </c>
      <c r="V23764" s="2" t="s">
        <v>1505</v>
      </c>
      <c r="W23764" s="2" t="s">
        <v>32</v>
      </c>
      <c r="X23764" s="2" t="s">
        <v>92970</v>
      </c>
      <c r="Y23764" s="2" t="s">
        <v>92971</v>
      </c>
      <c r="Z23764" s="2" t="s">
        <v>92972</v>
      </c>
      <c r="AA23764" s="2" t="s">
        <v>92973</v>
      </c>
      <c r="AB23764" s="2" t="s">
        <v>92974</v>
      </c>
      <c r="AC23764" s="2" t="s">
        <v>10924</v>
      </c>
      <c r="AD23764" s="2" t="s">
        <v>10962</v>
      </c>
    </row>
    <row r="23765" spans="1:30" x14ac:dyDescent="0.25">
      <c r="A23765" s="1">
        <v>45016.708333333336</v>
      </c>
      <c r="B23765" s="2" t="s">
        <v>30</v>
      </c>
      <c r="C23765">
        <v>22</v>
      </c>
      <c r="D23765" s="2" t="s">
        <v>44</v>
      </c>
      <c r="E23765">
        <v>4606893511</v>
      </c>
      <c r="F23765">
        <v>1112123097</v>
      </c>
      <c r="G23765">
        <v>21</v>
      </c>
      <c r="H23765">
        <v>1</v>
      </c>
      <c r="I23765">
        <v>22</v>
      </c>
      <c r="J23765">
        <v>309</v>
      </c>
      <c r="K23765">
        <v>331</v>
      </c>
      <c r="L23765">
        <v>-6</v>
      </c>
      <c r="M23765">
        <v>33</v>
      </c>
      <c r="N23765">
        <v>243094</v>
      </c>
      <c r="O23765">
        <v>1650</v>
      </c>
      <c r="P23765" s="2" t="s">
        <v>32</v>
      </c>
      <c r="Q23765" s="2" t="s">
        <v>32</v>
      </c>
      <c r="R23765">
        <v>245075</v>
      </c>
      <c r="S23765">
        <v>3042208</v>
      </c>
      <c r="T23765" s="2" t="s">
        <v>92975</v>
      </c>
      <c r="U23765" s="2" t="s">
        <v>32</v>
      </c>
      <c r="V23765" s="2" t="s">
        <v>1505</v>
      </c>
      <c r="W23765" s="2" t="s">
        <v>32</v>
      </c>
      <c r="X23765" s="2" t="s">
        <v>32</v>
      </c>
      <c r="Y23765" s="2" t="s">
        <v>92976</v>
      </c>
      <c r="Z23765" s="2" t="s">
        <v>92977</v>
      </c>
      <c r="AA23765" s="2" t="s">
        <v>92978</v>
      </c>
      <c r="AB23765" s="2" t="s">
        <v>92979</v>
      </c>
      <c r="AC23765" s="2" t="s">
        <v>10924</v>
      </c>
      <c r="AD23765" s="2" t="s">
        <v>10968</v>
      </c>
    </row>
    <row r="23766" spans="1:30" x14ac:dyDescent="0.25">
      <c r="A23766" s="1">
        <v>45016.708333333336</v>
      </c>
      <c r="B23766" s="2" t="s">
        <v>30</v>
      </c>
      <c r="C23766">
        <v>1</v>
      </c>
      <c r="D23766" s="2" t="s">
        <v>45</v>
      </c>
      <c r="E23766">
        <v>450732745</v>
      </c>
      <c r="F23766">
        <v>7680687483</v>
      </c>
      <c r="G23766">
        <v>175</v>
      </c>
      <c r="H23766">
        <v>2</v>
      </c>
      <c r="I23766">
        <v>177</v>
      </c>
      <c r="J23766">
        <v>27662</v>
      </c>
      <c r="K23766">
        <v>27839</v>
      </c>
      <c r="L23766">
        <v>59</v>
      </c>
      <c r="M23766">
        <v>233</v>
      </c>
      <c r="N23766">
        <v>1683535</v>
      </c>
      <c r="O23766">
        <v>13835</v>
      </c>
      <c r="P23766" s="2" t="s">
        <v>32</v>
      </c>
      <c r="Q23766" s="2" t="s">
        <v>32</v>
      </c>
      <c r="R23766">
        <v>1725209</v>
      </c>
      <c r="S23766">
        <v>21607030</v>
      </c>
      <c r="T23766" s="2" t="s">
        <v>92980</v>
      </c>
      <c r="U23766" s="2" t="s">
        <v>32</v>
      </c>
      <c r="V23766" s="2" t="s">
        <v>1505</v>
      </c>
      <c r="W23766" s="2" t="s">
        <v>32</v>
      </c>
      <c r="X23766" s="2" t="s">
        <v>32</v>
      </c>
      <c r="Y23766" s="2" t="s">
        <v>92981</v>
      </c>
      <c r="Z23766" s="2" t="s">
        <v>92982</v>
      </c>
      <c r="AA23766" s="2" t="s">
        <v>92983</v>
      </c>
      <c r="AB23766" s="2" t="s">
        <v>92984</v>
      </c>
      <c r="AC23766" s="2" t="s">
        <v>10943</v>
      </c>
      <c r="AD23766" s="2" t="s">
        <v>10972</v>
      </c>
    </row>
    <row r="23767" spans="1:30" x14ac:dyDescent="0.25">
      <c r="A23767" s="1">
        <v>45016.708333333336</v>
      </c>
      <c r="B23767" s="2" t="s">
        <v>30</v>
      </c>
      <c r="C23767">
        <v>16</v>
      </c>
      <c r="D23767" s="2" t="s">
        <v>46</v>
      </c>
      <c r="E23767">
        <v>4112559576</v>
      </c>
      <c r="F23767">
        <v>1686736689</v>
      </c>
      <c r="G23767">
        <v>80</v>
      </c>
      <c r="H23767">
        <v>4</v>
      </c>
      <c r="I23767">
        <v>84</v>
      </c>
      <c r="J23767">
        <v>1354</v>
      </c>
      <c r="K23767">
        <v>1438</v>
      </c>
      <c r="L23767">
        <v>67</v>
      </c>
      <c r="M23767">
        <v>134</v>
      </c>
      <c r="N23767">
        <v>1619583</v>
      </c>
      <c r="O23767">
        <v>9710</v>
      </c>
      <c r="P23767" s="2" t="s">
        <v>32</v>
      </c>
      <c r="Q23767" s="2" t="s">
        <v>32</v>
      </c>
      <c r="R23767">
        <v>1630731</v>
      </c>
      <c r="S23767">
        <v>13917913</v>
      </c>
      <c r="T23767" s="2" t="s">
        <v>92985</v>
      </c>
      <c r="U23767" s="2" t="s">
        <v>32</v>
      </c>
      <c r="V23767" s="2" t="s">
        <v>1505</v>
      </c>
      <c r="W23767" s="2" t="s">
        <v>32</v>
      </c>
      <c r="X23767" s="2" t="s">
        <v>32</v>
      </c>
      <c r="Y23767" s="2" t="s">
        <v>92986</v>
      </c>
      <c r="Z23767" s="2" t="s">
        <v>92987</v>
      </c>
      <c r="AA23767" s="2" t="s">
        <v>92988</v>
      </c>
      <c r="AB23767" s="2" t="s">
        <v>92989</v>
      </c>
      <c r="AC23767" s="2" t="s">
        <v>10905</v>
      </c>
      <c r="AD23767" s="2" t="s">
        <v>10977</v>
      </c>
    </row>
    <row r="23768" spans="1:30" x14ac:dyDescent="0.25">
      <c r="A23768" s="1">
        <v>45016.708333333336</v>
      </c>
      <c r="B23768" s="2" t="s">
        <v>30</v>
      </c>
      <c r="C23768">
        <v>20</v>
      </c>
      <c r="D23768" s="2" t="s">
        <v>47</v>
      </c>
      <c r="E23768">
        <v>3921531192</v>
      </c>
      <c r="F23768">
        <v>9110616306</v>
      </c>
      <c r="G23768">
        <v>69</v>
      </c>
      <c r="H23768">
        <v>3</v>
      </c>
      <c r="I23768">
        <v>72</v>
      </c>
      <c r="J23768">
        <v>3351</v>
      </c>
      <c r="K23768">
        <v>3423</v>
      </c>
      <c r="L23768">
        <v>19</v>
      </c>
      <c r="M23768">
        <v>46</v>
      </c>
      <c r="N23768">
        <v>505074</v>
      </c>
      <c r="O23768">
        <v>2938</v>
      </c>
      <c r="P23768" s="2" t="s">
        <v>32</v>
      </c>
      <c r="Q23768" s="2" t="s">
        <v>32</v>
      </c>
      <c r="R23768">
        <v>511435</v>
      </c>
      <c r="S23768">
        <v>5444066</v>
      </c>
      <c r="T23768" s="2" t="s">
        <v>92990</v>
      </c>
      <c r="U23768" s="2" t="s">
        <v>32</v>
      </c>
      <c r="V23768" s="2" t="s">
        <v>1505</v>
      </c>
      <c r="W23768" s="2" t="s">
        <v>32</v>
      </c>
      <c r="X23768" s="2" t="s">
        <v>86502</v>
      </c>
      <c r="Y23768" s="2" t="s">
        <v>92991</v>
      </c>
      <c r="Z23768" s="2" t="s">
        <v>92992</v>
      </c>
      <c r="AA23768" s="2" t="s">
        <v>92993</v>
      </c>
      <c r="AB23768" s="2" t="s">
        <v>92994</v>
      </c>
      <c r="AC23768" s="2" t="s">
        <v>10982</v>
      </c>
      <c r="AD23768" s="2" t="s">
        <v>10983</v>
      </c>
    </row>
    <row r="23769" spans="1:30" x14ac:dyDescent="0.25">
      <c r="A23769" s="1">
        <v>45016.708333333336</v>
      </c>
      <c r="B23769" s="2" t="s">
        <v>30</v>
      </c>
      <c r="C23769">
        <v>19</v>
      </c>
      <c r="D23769" s="2" t="s">
        <v>48</v>
      </c>
      <c r="E23769">
        <v>3811569725</v>
      </c>
      <c r="F23769">
        <v>133623567</v>
      </c>
      <c r="G23769">
        <v>180</v>
      </c>
      <c r="H23769">
        <v>8</v>
      </c>
      <c r="I23769">
        <v>188</v>
      </c>
      <c r="J23769">
        <v>7295</v>
      </c>
      <c r="K23769">
        <v>7483</v>
      </c>
      <c r="L23769">
        <v>125</v>
      </c>
      <c r="M23769">
        <v>128</v>
      </c>
      <c r="N23769">
        <v>1801393</v>
      </c>
      <c r="O23769">
        <v>12742</v>
      </c>
      <c r="P23769" s="2" t="s">
        <v>32</v>
      </c>
      <c r="Q23769" s="2" t="s">
        <v>32</v>
      </c>
      <c r="R23769">
        <v>1821618</v>
      </c>
      <c r="S23769">
        <v>16671130</v>
      </c>
      <c r="T23769" s="2" t="s">
        <v>92995</v>
      </c>
      <c r="U23769" s="2" t="s">
        <v>32</v>
      </c>
      <c r="V23769" s="2" t="s">
        <v>1510</v>
      </c>
      <c r="W23769" s="2" t="s">
        <v>32</v>
      </c>
      <c r="X23769" s="2" t="s">
        <v>32</v>
      </c>
      <c r="Y23769" s="2" t="s">
        <v>92996</v>
      </c>
      <c r="Z23769" s="2" t="s">
        <v>92997</v>
      </c>
      <c r="AA23769" s="2" t="s">
        <v>92998</v>
      </c>
      <c r="AB23769" s="2" t="s">
        <v>92999</v>
      </c>
      <c r="AC23769" s="2" t="s">
        <v>10982</v>
      </c>
      <c r="AD23769" s="2" t="s">
        <v>10988</v>
      </c>
    </row>
    <row r="23770" spans="1:30" x14ac:dyDescent="0.25">
      <c r="A23770" s="1">
        <v>45016.708333333336</v>
      </c>
      <c r="B23770" s="2" t="s">
        <v>30</v>
      </c>
      <c r="C23770">
        <v>9</v>
      </c>
      <c r="D23770" s="2" t="s">
        <v>49</v>
      </c>
      <c r="E23770">
        <v>4376923077</v>
      </c>
      <c r="F23770">
        <v>1125588885</v>
      </c>
      <c r="G23770">
        <v>152</v>
      </c>
      <c r="H23770">
        <v>6</v>
      </c>
      <c r="I23770">
        <v>158</v>
      </c>
      <c r="J23770">
        <v>6966</v>
      </c>
      <c r="K23770">
        <v>7124</v>
      </c>
      <c r="L23770">
        <v>74</v>
      </c>
      <c r="M23770">
        <v>156</v>
      </c>
      <c r="N23770">
        <v>1576415</v>
      </c>
      <c r="O23770">
        <v>11644</v>
      </c>
      <c r="P23770" s="2" t="s">
        <v>32</v>
      </c>
      <c r="Q23770" s="2" t="s">
        <v>32</v>
      </c>
      <c r="R23770">
        <v>1595183</v>
      </c>
      <c r="S23770">
        <v>16708148</v>
      </c>
      <c r="T23770" s="2" t="s">
        <v>93000</v>
      </c>
      <c r="U23770" s="2" t="s">
        <v>32</v>
      </c>
      <c r="V23770" s="2" t="s">
        <v>1510</v>
      </c>
      <c r="W23770" s="2" t="s">
        <v>32</v>
      </c>
      <c r="X23770" s="2" t="s">
        <v>32</v>
      </c>
      <c r="Y23770" s="2" t="s">
        <v>93001</v>
      </c>
      <c r="Z23770" s="2" t="s">
        <v>93002</v>
      </c>
      <c r="AA23770" s="2" t="s">
        <v>93003</v>
      </c>
      <c r="AB23770" s="2" t="s">
        <v>93004</v>
      </c>
      <c r="AC23770" s="2" t="s">
        <v>10936</v>
      </c>
      <c r="AD23770" s="2" t="s">
        <v>10993</v>
      </c>
    </row>
    <row r="23771" spans="1:30" x14ac:dyDescent="0.25">
      <c r="A23771" s="1">
        <v>45016.708333333336</v>
      </c>
      <c r="B23771" s="2" t="s">
        <v>30</v>
      </c>
      <c r="C23771">
        <v>10</v>
      </c>
      <c r="D23771" s="2" t="s">
        <v>50</v>
      </c>
      <c r="E23771">
        <v>4310675841</v>
      </c>
      <c r="F23771">
        <v>1238824698</v>
      </c>
      <c r="G23771">
        <v>79</v>
      </c>
      <c r="H23771">
        <v>0</v>
      </c>
      <c r="I23771">
        <v>79</v>
      </c>
      <c r="J23771">
        <v>757</v>
      </c>
      <c r="K23771">
        <v>836</v>
      </c>
      <c r="L23771">
        <v>-1</v>
      </c>
      <c r="M23771">
        <v>67</v>
      </c>
      <c r="N23771">
        <v>436974</v>
      </c>
      <c r="O23771">
        <v>2475</v>
      </c>
      <c r="P23771" s="2" t="s">
        <v>32</v>
      </c>
      <c r="Q23771" s="2" t="s">
        <v>32</v>
      </c>
      <c r="R23771">
        <v>440285</v>
      </c>
      <c r="S23771">
        <v>5041824</v>
      </c>
      <c r="T23771" s="2" t="s">
        <v>93005</v>
      </c>
      <c r="U23771" s="2" t="s">
        <v>88329</v>
      </c>
      <c r="V23771" s="2" t="s">
        <v>1505</v>
      </c>
      <c r="W23771" s="2" t="s">
        <v>32</v>
      </c>
      <c r="X23771" s="2" t="s">
        <v>32</v>
      </c>
      <c r="Y23771" s="2" t="s">
        <v>93006</v>
      </c>
      <c r="Z23771" s="2" t="s">
        <v>93007</v>
      </c>
      <c r="AA23771" s="2" t="s">
        <v>93008</v>
      </c>
      <c r="AB23771" s="2" t="s">
        <v>93009</v>
      </c>
      <c r="AC23771" s="2" t="s">
        <v>10936</v>
      </c>
      <c r="AD23771" s="2" t="s">
        <v>10997</v>
      </c>
    </row>
    <row r="23772" spans="1:30" x14ac:dyDescent="0.25">
      <c r="A23772" s="1">
        <v>45016.708333333336</v>
      </c>
      <c r="B23772" s="2" t="s">
        <v>30</v>
      </c>
      <c r="C23772">
        <v>2</v>
      </c>
      <c r="D23772" s="2" t="s">
        <v>51</v>
      </c>
      <c r="E23772">
        <v>4573750286</v>
      </c>
      <c r="F23772">
        <v>7320149366</v>
      </c>
      <c r="G23772">
        <v>2</v>
      </c>
      <c r="H23772">
        <v>0</v>
      </c>
      <c r="I23772">
        <v>2</v>
      </c>
      <c r="J23772">
        <v>273</v>
      </c>
      <c r="K23772">
        <v>275</v>
      </c>
      <c r="L23772">
        <v>1</v>
      </c>
      <c r="M23772">
        <v>8</v>
      </c>
      <c r="N23772">
        <v>49758</v>
      </c>
      <c r="O23772">
        <v>569</v>
      </c>
      <c r="P23772" s="2" t="s">
        <v>32</v>
      </c>
      <c r="Q23772" s="2" t="s">
        <v>32</v>
      </c>
      <c r="R23772">
        <v>50602</v>
      </c>
      <c r="S23772">
        <v>591490</v>
      </c>
      <c r="T23772" s="2" t="s">
        <v>93010</v>
      </c>
      <c r="U23772" s="2" t="s">
        <v>32</v>
      </c>
      <c r="V23772" s="2" t="s">
        <v>1505</v>
      </c>
      <c r="W23772" s="2" t="s">
        <v>32</v>
      </c>
      <c r="X23772" s="2" t="s">
        <v>32</v>
      </c>
      <c r="Y23772" s="2" t="s">
        <v>91531</v>
      </c>
      <c r="Z23772" s="2" t="s">
        <v>93011</v>
      </c>
      <c r="AA23772" s="2" t="s">
        <v>93012</v>
      </c>
      <c r="AB23772" s="2" t="s">
        <v>93013</v>
      </c>
      <c r="AC23772" s="2" t="s">
        <v>10943</v>
      </c>
      <c r="AD23772" s="2" t="s">
        <v>11001</v>
      </c>
    </row>
    <row r="23773" spans="1:30" x14ac:dyDescent="0.25">
      <c r="A23773" s="1">
        <v>45016.708333333336</v>
      </c>
      <c r="B23773" s="2" t="s">
        <v>30</v>
      </c>
      <c r="C23773">
        <v>5</v>
      </c>
      <c r="D23773" s="2" t="s">
        <v>52</v>
      </c>
      <c r="E23773">
        <v>4543490485</v>
      </c>
      <c r="F23773">
        <v>1233845213</v>
      </c>
      <c r="G23773">
        <v>263</v>
      </c>
      <c r="H23773">
        <v>7</v>
      </c>
      <c r="I23773">
        <v>270</v>
      </c>
      <c r="J23773">
        <v>17645</v>
      </c>
      <c r="K23773">
        <v>17915</v>
      </c>
      <c r="L23773">
        <v>45</v>
      </c>
      <c r="M23773">
        <v>425</v>
      </c>
      <c r="N23773">
        <v>2672392</v>
      </c>
      <c r="O23773">
        <v>16746</v>
      </c>
      <c r="P23773" s="2" t="s">
        <v>32</v>
      </c>
      <c r="Q23773" s="2" t="s">
        <v>32</v>
      </c>
      <c r="R23773">
        <v>2707053</v>
      </c>
      <c r="S23773">
        <v>37458262</v>
      </c>
      <c r="T23773" s="2" t="s">
        <v>93014</v>
      </c>
      <c r="U23773" s="2" t="s">
        <v>32</v>
      </c>
      <c r="V23773" s="2" t="s">
        <v>1505</v>
      </c>
      <c r="W23773" s="2" t="s">
        <v>32</v>
      </c>
      <c r="X23773" s="2" t="s">
        <v>32</v>
      </c>
      <c r="Y23773" s="2" t="s">
        <v>93015</v>
      </c>
      <c r="Z23773" s="2" t="s">
        <v>93016</v>
      </c>
      <c r="AA23773" s="2" t="s">
        <v>93017</v>
      </c>
      <c r="AB23773" s="2" t="s">
        <v>93018</v>
      </c>
      <c r="AC23773" s="2" t="s">
        <v>10924</v>
      </c>
      <c r="AD23773" s="2" t="s">
        <v>11006</v>
      </c>
    </row>
    <row r="23774" spans="1:30" x14ac:dyDescent="0.25">
      <c r="A23774" s="1">
        <v>45017.708333333336</v>
      </c>
      <c r="B23774" s="2" t="s">
        <v>30</v>
      </c>
      <c r="C23774">
        <v>13</v>
      </c>
      <c r="D23774" s="2" t="s">
        <v>31</v>
      </c>
      <c r="E23774">
        <v>4235122196</v>
      </c>
      <c r="F23774">
        <v>1339843823</v>
      </c>
      <c r="G23774">
        <v>58</v>
      </c>
      <c r="H23774">
        <v>0</v>
      </c>
      <c r="I23774">
        <v>58</v>
      </c>
      <c r="J23774">
        <v>9771</v>
      </c>
      <c r="K23774">
        <v>9829</v>
      </c>
      <c r="L23774">
        <v>33</v>
      </c>
      <c r="M23774">
        <v>79</v>
      </c>
      <c r="N23774">
        <v>640241</v>
      </c>
      <c r="O23774">
        <v>3948</v>
      </c>
      <c r="P23774" s="2" t="s">
        <v>32</v>
      </c>
      <c r="Q23774" s="2" t="s">
        <v>32</v>
      </c>
      <c r="R23774">
        <v>654018</v>
      </c>
      <c r="S23774">
        <v>7441989</v>
      </c>
      <c r="T23774" s="2" t="s">
        <v>93019</v>
      </c>
      <c r="U23774" s="2" t="s">
        <v>93020</v>
      </c>
      <c r="V23774" s="2" t="s">
        <v>1505</v>
      </c>
      <c r="W23774" s="2" t="s">
        <v>32</v>
      </c>
      <c r="X23774" s="2" t="s">
        <v>32</v>
      </c>
      <c r="Y23774" s="2" t="s">
        <v>93021</v>
      </c>
      <c r="Z23774" s="2" t="s">
        <v>93022</v>
      </c>
      <c r="AA23774" s="2" t="s">
        <v>93023</v>
      </c>
      <c r="AB23774" s="2" t="s">
        <v>93024</v>
      </c>
      <c r="AC23774" s="2" t="s">
        <v>10905</v>
      </c>
      <c r="AD23774" s="2" t="s">
        <v>10906</v>
      </c>
    </row>
    <row r="23775" spans="1:30" x14ac:dyDescent="0.25">
      <c r="A23775" s="1">
        <v>45017.708333333336</v>
      </c>
      <c r="B23775" s="2" t="s">
        <v>30</v>
      </c>
      <c r="C23775">
        <v>17</v>
      </c>
      <c r="D23775" s="2" t="s">
        <v>33</v>
      </c>
      <c r="E23775">
        <v>4063947052</v>
      </c>
      <c r="F23775">
        <v>1580514834</v>
      </c>
      <c r="G23775">
        <v>10</v>
      </c>
      <c r="H23775">
        <v>0</v>
      </c>
      <c r="I23775">
        <v>10</v>
      </c>
      <c r="J23775">
        <v>8116</v>
      </c>
      <c r="K23775">
        <v>8126</v>
      </c>
      <c r="L23775">
        <v>8</v>
      </c>
      <c r="M23775">
        <v>11</v>
      </c>
      <c r="N23775">
        <v>190847</v>
      </c>
      <c r="O23775">
        <v>1024</v>
      </c>
      <c r="P23775" s="2" t="s">
        <v>32</v>
      </c>
      <c r="Q23775" s="2" t="s">
        <v>32</v>
      </c>
      <c r="R23775">
        <v>199997</v>
      </c>
      <c r="S23775">
        <v>1334374</v>
      </c>
      <c r="T23775" s="2" t="s">
        <v>93025</v>
      </c>
      <c r="U23775" s="2" t="s">
        <v>75533</v>
      </c>
      <c r="V23775" s="2" t="s">
        <v>1505</v>
      </c>
      <c r="W23775" s="2" t="s">
        <v>32</v>
      </c>
      <c r="X23775" s="2" t="s">
        <v>32</v>
      </c>
      <c r="Y23775" s="2" t="s">
        <v>93026</v>
      </c>
      <c r="Z23775" s="2" t="s">
        <v>93027</v>
      </c>
      <c r="AA23775" s="2" t="s">
        <v>93028</v>
      </c>
      <c r="AB23775" s="2" t="s">
        <v>93029</v>
      </c>
      <c r="AC23775" s="2" t="s">
        <v>10905</v>
      </c>
      <c r="AD23775" s="2" t="s">
        <v>10911</v>
      </c>
    </row>
    <row r="23776" spans="1:30" x14ac:dyDescent="0.25">
      <c r="A23776" s="1">
        <v>45017.708333333336</v>
      </c>
      <c r="B23776" s="2" t="s">
        <v>30</v>
      </c>
      <c r="C23776">
        <v>18</v>
      </c>
      <c r="D23776" s="2" t="s">
        <v>34</v>
      </c>
      <c r="E23776">
        <v>3890597598</v>
      </c>
      <c r="F23776">
        <v>1659440194</v>
      </c>
      <c r="G23776">
        <v>86</v>
      </c>
      <c r="H23776">
        <v>1</v>
      </c>
      <c r="I23776">
        <v>87</v>
      </c>
      <c r="J23776">
        <v>623</v>
      </c>
      <c r="K23776">
        <v>710</v>
      </c>
      <c r="L23776">
        <v>13</v>
      </c>
      <c r="M23776">
        <v>47</v>
      </c>
      <c r="N23776">
        <v>629523</v>
      </c>
      <c r="O23776">
        <v>3376</v>
      </c>
      <c r="P23776" s="2" t="s">
        <v>32</v>
      </c>
      <c r="Q23776" s="2" t="s">
        <v>32</v>
      </c>
      <c r="R23776">
        <v>633609</v>
      </c>
      <c r="S23776">
        <v>4291585</v>
      </c>
      <c r="T23776" s="2" t="s">
        <v>93030</v>
      </c>
      <c r="U23776" s="2" t="s">
        <v>32</v>
      </c>
      <c r="V23776" s="2" t="s">
        <v>1505</v>
      </c>
      <c r="W23776" s="2" t="s">
        <v>32</v>
      </c>
      <c r="X23776" s="2" t="s">
        <v>32</v>
      </c>
      <c r="Y23776" s="2" t="s">
        <v>93031</v>
      </c>
      <c r="Z23776" s="2" t="s">
        <v>93032</v>
      </c>
      <c r="AA23776" s="2" t="s">
        <v>93033</v>
      </c>
      <c r="AB23776" s="2" t="s">
        <v>93034</v>
      </c>
      <c r="AC23776" s="2" t="s">
        <v>10905</v>
      </c>
      <c r="AD23776" s="2" t="s">
        <v>10915</v>
      </c>
    </row>
    <row r="23777" spans="1:30" x14ac:dyDescent="0.25">
      <c r="A23777" s="1">
        <v>45017.708333333336</v>
      </c>
      <c r="B23777" s="2" t="s">
        <v>30</v>
      </c>
      <c r="C23777">
        <v>15</v>
      </c>
      <c r="D23777" s="2" t="s">
        <v>35</v>
      </c>
      <c r="E23777">
        <v>4083956555</v>
      </c>
      <c r="F23777">
        <v>1425084984</v>
      </c>
      <c r="G23777">
        <v>171</v>
      </c>
      <c r="H23777">
        <v>5</v>
      </c>
      <c r="I23777">
        <v>176</v>
      </c>
      <c r="J23777">
        <v>18577</v>
      </c>
      <c r="K23777">
        <v>18753</v>
      </c>
      <c r="L23777">
        <v>153</v>
      </c>
      <c r="M23777">
        <v>283</v>
      </c>
      <c r="N23777">
        <v>2422145</v>
      </c>
      <c r="O23777">
        <v>11842</v>
      </c>
      <c r="P23777" s="2" t="s">
        <v>32</v>
      </c>
      <c r="Q23777" s="2" t="s">
        <v>32</v>
      </c>
      <c r="R23777">
        <v>2452740</v>
      </c>
      <c r="S23777">
        <v>20666879</v>
      </c>
      <c r="T23777" s="2" t="s">
        <v>93035</v>
      </c>
      <c r="U23777" s="2" t="s">
        <v>32</v>
      </c>
      <c r="V23777" s="2" t="s">
        <v>1505</v>
      </c>
      <c r="W23777" s="2" t="s">
        <v>32</v>
      </c>
      <c r="X23777" s="2" t="s">
        <v>32</v>
      </c>
      <c r="Y23777" s="2" t="s">
        <v>93036</v>
      </c>
      <c r="Z23777" s="2" t="s">
        <v>93037</v>
      </c>
      <c r="AA23777" s="2" t="s">
        <v>93038</v>
      </c>
      <c r="AB23777" s="2" t="s">
        <v>93039</v>
      </c>
      <c r="AC23777" s="2" t="s">
        <v>10905</v>
      </c>
      <c r="AD23777" s="2" t="s">
        <v>10919</v>
      </c>
    </row>
    <row r="23778" spans="1:30" x14ac:dyDescent="0.25">
      <c r="A23778" s="1">
        <v>45017.708333333336</v>
      </c>
      <c r="B23778" s="2" t="s">
        <v>30</v>
      </c>
      <c r="C23778">
        <v>8</v>
      </c>
      <c r="D23778" s="2" t="s">
        <v>36</v>
      </c>
      <c r="E23778">
        <v>4449436681</v>
      </c>
      <c r="F23778">
        <v>113417208</v>
      </c>
      <c r="G23778">
        <v>414</v>
      </c>
      <c r="H23778">
        <v>19</v>
      </c>
      <c r="I23778">
        <v>433</v>
      </c>
      <c r="J23778">
        <v>2963</v>
      </c>
      <c r="K23778">
        <v>3396</v>
      </c>
      <c r="L23778">
        <v>0</v>
      </c>
      <c r="M23778">
        <v>235</v>
      </c>
      <c r="N23778">
        <v>2120891</v>
      </c>
      <c r="O23778">
        <v>19344</v>
      </c>
      <c r="P23778" s="2" t="s">
        <v>32</v>
      </c>
      <c r="Q23778" s="2" t="s">
        <v>32</v>
      </c>
      <c r="R23778">
        <v>2143631</v>
      </c>
      <c r="S23778">
        <v>19444077</v>
      </c>
      <c r="T23778" s="2" t="s">
        <v>93040</v>
      </c>
      <c r="U23778" s="2" t="s">
        <v>32</v>
      </c>
      <c r="V23778" s="2" t="s">
        <v>1510</v>
      </c>
      <c r="W23778" s="2" t="s">
        <v>32</v>
      </c>
      <c r="X23778" s="2" t="s">
        <v>32</v>
      </c>
      <c r="Y23778" s="2" t="s">
        <v>93041</v>
      </c>
      <c r="Z23778" s="2" t="s">
        <v>93042</v>
      </c>
      <c r="AA23778" s="2" t="s">
        <v>93043</v>
      </c>
      <c r="AB23778" s="2" t="s">
        <v>93044</v>
      </c>
      <c r="AC23778" s="2" t="s">
        <v>10924</v>
      </c>
      <c r="AD23778" s="2" t="s">
        <v>10925</v>
      </c>
    </row>
    <row r="23779" spans="1:30" x14ac:dyDescent="0.25">
      <c r="A23779" s="1">
        <v>45017.708333333336</v>
      </c>
      <c r="B23779" s="2" t="s">
        <v>30</v>
      </c>
      <c r="C23779">
        <v>6</v>
      </c>
      <c r="D23779" s="2" t="s">
        <v>37</v>
      </c>
      <c r="E23779">
        <v>456494354</v>
      </c>
      <c r="F23779">
        <v>1376813649</v>
      </c>
      <c r="G23779">
        <v>94</v>
      </c>
      <c r="H23779">
        <v>5</v>
      </c>
      <c r="I23779">
        <v>99</v>
      </c>
      <c r="J23779">
        <v>693</v>
      </c>
      <c r="K23779">
        <v>792</v>
      </c>
      <c r="L23779">
        <v>38</v>
      </c>
      <c r="M23779">
        <v>80</v>
      </c>
      <c r="N23779">
        <v>570470</v>
      </c>
      <c r="O23779">
        <v>6045</v>
      </c>
      <c r="P23779" s="2" t="s">
        <v>32</v>
      </c>
      <c r="Q23779" s="2" t="s">
        <v>32</v>
      </c>
      <c r="R23779">
        <v>577307</v>
      </c>
      <c r="S23779">
        <v>7708148</v>
      </c>
      <c r="T23779" s="2" t="s">
        <v>93045</v>
      </c>
      <c r="U23779" s="2" t="s">
        <v>32</v>
      </c>
      <c r="V23779" s="2" t="s">
        <v>1544</v>
      </c>
      <c r="W23779" s="2" t="s">
        <v>32</v>
      </c>
      <c r="X23779" s="2" t="s">
        <v>32</v>
      </c>
      <c r="Y23779" s="2" t="s">
        <v>93046</v>
      </c>
      <c r="Z23779" s="2" t="s">
        <v>93047</v>
      </c>
      <c r="AA23779" s="2" t="s">
        <v>93048</v>
      </c>
      <c r="AB23779" s="2" t="s">
        <v>93049</v>
      </c>
      <c r="AC23779" s="2" t="s">
        <v>10924</v>
      </c>
      <c r="AD23779" s="2" t="s">
        <v>10929</v>
      </c>
    </row>
    <row r="23780" spans="1:30" x14ac:dyDescent="0.25">
      <c r="A23780" s="1">
        <v>45017.708333333336</v>
      </c>
      <c r="B23780" s="2" t="s">
        <v>30</v>
      </c>
      <c r="C23780">
        <v>12</v>
      </c>
      <c r="D23780" s="2" t="s">
        <v>38</v>
      </c>
      <c r="E23780">
        <v>4189277044</v>
      </c>
      <c r="F23780">
        <v>1248366722</v>
      </c>
      <c r="G23780">
        <v>296</v>
      </c>
      <c r="H23780">
        <v>15</v>
      </c>
      <c r="I23780">
        <v>311</v>
      </c>
      <c r="J23780">
        <v>19030</v>
      </c>
      <c r="K23780">
        <v>19341</v>
      </c>
      <c r="L23780">
        <v>-79</v>
      </c>
      <c r="M23780">
        <v>343</v>
      </c>
      <c r="N23780">
        <v>2366412</v>
      </c>
      <c r="O23780">
        <v>12849</v>
      </c>
      <c r="P23780" s="2" t="s">
        <v>32</v>
      </c>
      <c r="Q23780" s="2" t="s">
        <v>32</v>
      </c>
      <c r="R23780">
        <v>2398602</v>
      </c>
      <c r="S23780">
        <v>26351915</v>
      </c>
      <c r="T23780" s="2" t="s">
        <v>93050</v>
      </c>
      <c r="U23780" s="2" t="s">
        <v>32</v>
      </c>
      <c r="V23780" s="2" t="s">
        <v>1505</v>
      </c>
      <c r="W23780" s="2" t="s">
        <v>32</v>
      </c>
      <c r="X23780" s="2" t="s">
        <v>32</v>
      </c>
      <c r="Y23780" s="2" t="s">
        <v>93051</v>
      </c>
      <c r="Z23780" s="2" t="s">
        <v>93052</v>
      </c>
      <c r="AA23780" s="2" t="s">
        <v>93053</v>
      </c>
      <c r="AB23780" s="2" t="s">
        <v>93054</v>
      </c>
      <c r="AC23780" s="2" t="s">
        <v>10936</v>
      </c>
      <c r="AD23780" s="2" t="s">
        <v>10937</v>
      </c>
    </row>
    <row r="23781" spans="1:30" x14ac:dyDescent="0.25">
      <c r="A23781" s="1">
        <v>45017.708333333336</v>
      </c>
      <c r="B23781" s="2" t="s">
        <v>30</v>
      </c>
      <c r="C23781">
        <v>7</v>
      </c>
      <c r="D23781" s="2" t="s">
        <v>39</v>
      </c>
      <c r="E23781">
        <v>4441149315</v>
      </c>
      <c r="F23781">
        <v>89326992</v>
      </c>
      <c r="G23781">
        <v>94</v>
      </c>
      <c r="H23781">
        <v>5</v>
      </c>
      <c r="I23781">
        <v>99</v>
      </c>
      <c r="J23781">
        <v>476</v>
      </c>
      <c r="K23781">
        <v>575</v>
      </c>
      <c r="L23781">
        <v>-13</v>
      </c>
      <c r="M23781">
        <v>43</v>
      </c>
      <c r="N23781">
        <v>656930</v>
      </c>
      <c r="O23781">
        <v>5899</v>
      </c>
      <c r="P23781" s="2" t="s">
        <v>32</v>
      </c>
      <c r="Q23781" s="2" t="s">
        <v>32</v>
      </c>
      <c r="R23781">
        <v>663404</v>
      </c>
      <c r="S23781">
        <v>6902150</v>
      </c>
      <c r="T23781" s="2" t="s">
        <v>93055</v>
      </c>
      <c r="U23781" s="2" t="s">
        <v>32</v>
      </c>
      <c r="V23781" s="2" t="s">
        <v>1505</v>
      </c>
      <c r="W23781" s="2" t="s">
        <v>32</v>
      </c>
      <c r="X23781" s="2" t="s">
        <v>93056</v>
      </c>
      <c r="Y23781" s="2" t="s">
        <v>93057</v>
      </c>
      <c r="Z23781" s="2" t="s">
        <v>93058</v>
      </c>
      <c r="AA23781" s="2" t="s">
        <v>93059</v>
      </c>
      <c r="AB23781" s="2" t="s">
        <v>93060</v>
      </c>
      <c r="AC23781" s="2" t="s">
        <v>10943</v>
      </c>
      <c r="AD23781" s="2" t="s">
        <v>10944</v>
      </c>
    </row>
    <row r="23782" spans="1:30" x14ac:dyDescent="0.25">
      <c r="A23782" s="1">
        <v>45017.708333333336</v>
      </c>
      <c r="B23782" s="2" t="s">
        <v>30</v>
      </c>
      <c r="C23782">
        <v>3</v>
      </c>
      <c r="D23782" s="2" t="s">
        <v>40</v>
      </c>
      <c r="E23782">
        <v>4546679409</v>
      </c>
      <c r="F23782">
        <v>9190347404</v>
      </c>
      <c r="G23782">
        <v>214</v>
      </c>
      <c r="H23782">
        <v>5</v>
      </c>
      <c r="I23782">
        <v>219</v>
      </c>
      <c r="J23782">
        <v>4943</v>
      </c>
      <c r="K23782">
        <v>5162</v>
      </c>
      <c r="L23782">
        <v>85</v>
      </c>
      <c r="M23782">
        <v>424</v>
      </c>
      <c r="N23782">
        <v>4085747</v>
      </c>
      <c r="O23782">
        <v>45752</v>
      </c>
      <c r="P23782" s="2" t="s">
        <v>32</v>
      </c>
      <c r="Q23782" s="2" t="s">
        <v>32</v>
      </c>
      <c r="R23782">
        <v>4136661</v>
      </c>
      <c r="S23782">
        <v>45351171</v>
      </c>
      <c r="T23782" s="2" t="s">
        <v>93061</v>
      </c>
      <c r="U23782" s="2" t="s">
        <v>32</v>
      </c>
      <c r="V23782" s="2" t="s">
        <v>1505</v>
      </c>
      <c r="W23782" s="2" t="s">
        <v>32</v>
      </c>
      <c r="X23782" s="2" t="s">
        <v>32</v>
      </c>
      <c r="Y23782" s="2" t="s">
        <v>93062</v>
      </c>
      <c r="Z23782" s="2" t="s">
        <v>93063</v>
      </c>
      <c r="AA23782" s="2" t="s">
        <v>93064</v>
      </c>
      <c r="AB23782" s="2" t="s">
        <v>93065</v>
      </c>
      <c r="AC23782" s="2" t="s">
        <v>10943</v>
      </c>
      <c r="AD23782" s="2" t="s">
        <v>10949</v>
      </c>
    </row>
    <row r="23783" spans="1:30" x14ac:dyDescent="0.25">
      <c r="A23783" s="1">
        <v>45017.708333333336</v>
      </c>
      <c r="B23783" s="2" t="s">
        <v>30</v>
      </c>
      <c r="C23783">
        <v>11</v>
      </c>
      <c r="D23783" s="2" t="s">
        <v>41</v>
      </c>
      <c r="E23783">
        <v>4361675973</v>
      </c>
      <c r="F23783">
        <v>135188753</v>
      </c>
      <c r="G23783">
        <v>21</v>
      </c>
      <c r="H23783">
        <v>0</v>
      </c>
      <c r="I23783">
        <v>21</v>
      </c>
      <c r="J23783">
        <v>215</v>
      </c>
      <c r="K23783">
        <v>236</v>
      </c>
      <c r="L23783">
        <v>-3</v>
      </c>
      <c r="M23783">
        <v>41</v>
      </c>
      <c r="N23783">
        <v>710916</v>
      </c>
      <c r="O23783">
        <v>4418</v>
      </c>
      <c r="P23783" s="2" t="s">
        <v>32</v>
      </c>
      <c r="Q23783" s="2" t="s">
        <v>32</v>
      </c>
      <c r="R23783">
        <v>715570</v>
      </c>
      <c r="S23783">
        <v>3734202</v>
      </c>
      <c r="T23783" s="2" t="s">
        <v>93066</v>
      </c>
      <c r="U23783" s="2" t="s">
        <v>32</v>
      </c>
      <c r="V23783" s="2" t="s">
        <v>1505</v>
      </c>
      <c r="W23783" s="2" t="s">
        <v>32</v>
      </c>
      <c r="X23783" s="2" t="s">
        <v>32</v>
      </c>
      <c r="Y23783" s="2" t="s">
        <v>93067</v>
      </c>
      <c r="Z23783" s="2" t="s">
        <v>93068</v>
      </c>
      <c r="AA23783" s="2" t="s">
        <v>93069</v>
      </c>
      <c r="AB23783" s="2" t="s">
        <v>93070</v>
      </c>
      <c r="AC23783" s="2" t="s">
        <v>10936</v>
      </c>
      <c r="AD23783" s="2" t="s">
        <v>10953</v>
      </c>
    </row>
    <row r="23784" spans="1:30" x14ac:dyDescent="0.25">
      <c r="A23784" s="1">
        <v>45017.708333333336</v>
      </c>
      <c r="B23784" s="2" t="s">
        <v>30</v>
      </c>
      <c r="C23784">
        <v>14</v>
      </c>
      <c r="D23784" s="2" t="s">
        <v>42</v>
      </c>
      <c r="E23784">
        <v>4155774754</v>
      </c>
      <c r="F23784">
        <v>1465916051</v>
      </c>
      <c r="G23784">
        <v>6</v>
      </c>
      <c r="H23784">
        <v>0</v>
      </c>
      <c r="I23784">
        <v>6</v>
      </c>
      <c r="J23784">
        <v>176</v>
      </c>
      <c r="K23784">
        <v>182</v>
      </c>
      <c r="L23784">
        <v>7</v>
      </c>
      <c r="M23784">
        <v>7</v>
      </c>
      <c r="N23784">
        <v>101120</v>
      </c>
      <c r="O23784">
        <v>721</v>
      </c>
      <c r="P23784" s="2" t="s">
        <v>32</v>
      </c>
      <c r="Q23784" s="2" t="s">
        <v>32</v>
      </c>
      <c r="R23784">
        <v>102023</v>
      </c>
      <c r="S23784">
        <v>804972</v>
      </c>
      <c r="T23784" s="2" t="s">
        <v>93071</v>
      </c>
      <c r="U23784" s="2" t="s">
        <v>32</v>
      </c>
      <c r="V23784" s="2" t="s">
        <v>1505</v>
      </c>
      <c r="W23784" s="2" t="s">
        <v>32</v>
      </c>
      <c r="X23784" s="2" t="s">
        <v>32</v>
      </c>
      <c r="Y23784" s="2" t="s">
        <v>93072</v>
      </c>
      <c r="Z23784" s="2" t="s">
        <v>93073</v>
      </c>
      <c r="AA23784" s="2" t="s">
        <v>93074</v>
      </c>
      <c r="AB23784" s="2" t="s">
        <v>93075</v>
      </c>
      <c r="AC23784" s="2" t="s">
        <v>10905</v>
      </c>
      <c r="AD23784" s="2" t="s">
        <v>10957</v>
      </c>
    </row>
    <row r="23785" spans="1:30" x14ac:dyDescent="0.25">
      <c r="A23785" s="1">
        <v>45017.708333333336</v>
      </c>
      <c r="B23785" s="2" t="s">
        <v>30</v>
      </c>
      <c r="C23785">
        <v>21</v>
      </c>
      <c r="D23785" s="2" t="s">
        <v>43</v>
      </c>
      <c r="E23785">
        <v>4649933453</v>
      </c>
      <c r="F23785">
        <v>1135662422</v>
      </c>
      <c r="G23785">
        <v>22</v>
      </c>
      <c r="H23785">
        <v>0</v>
      </c>
      <c r="I23785">
        <v>22</v>
      </c>
      <c r="J23785">
        <v>156</v>
      </c>
      <c r="K23785">
        <v>178</v>
      </c>
      <c r="L23785">
        <v>5</v>
      </c>
      <c r="M23785">
        <v>31</v>
      </c>
      <c r="N23785">
        <v>293394</v>
      </c>
      <c r="O23785">
        <v>1612</v>
      </c>
      <c r="P23785" s="2" t="s">
        <v>32</v>
      </c>
      <c r="Q23785" s="2" t="s">
        <v>32</v>
      </c>
      <c r="R23785">
        <v>295184</v>
      </c>
      <c r="S23785">
        <v>5588109</v>
      </c>
      <c r="T23785" s="2" t="s">
        <v>93076</v>
      </c>
      <c r="U23785" s="2" t="s">
        <v>93077</v>
      </c>
      <c r="V23785" s="2" t="s">
        <v>1505</v>
      </c>
      <c r="W23785" s="2" t="s">
        <v>32</v>
      </c>
      <c r="X23785" s="2" t="s">
        <v>93077</v>
      </c>
      <c r="Y23785" s="2" t="s">
        <v>93078</v>
      </c>
      <c r="Z23785" s="2" t="s">
        <v>93079</v>
      </c>
      <c r="AA23785" s="2" t="s">
        <v>93080</v>
      </c>
      <c r="AB23785" s="2" t="s">
        <v>93081</v>
      </c>
      <c r="AC23785" s="2" t="s">
        <v>10924</v>
      </c>
      <c r="AD23785" s="2" t="s">
        <v>10962</v>
      </c>
    </row>
    <row r="23786" spans="1:30" x14ac:dyDescent="0.25">
      <c r="A23786" s="1">
        <v>45017.708333333336</v>
      </c>
      <c r="B23786" s="2" t="s">
        <v>30</v>
      </c>
      <c r="C23786">
        <v>22</v>
      </c>
      <c r="D23786" s="2" t="s">
        <v>44</v>
      </c>
      <c r="E23786">
        <v>4606893511</v>
      </c>
      <c r="F23786">
        <v>1112123097</v>
      </c>
      <c r="G23786">
        <v>21</v>
      </c>
      <c r="H23786">
        <v>1</v>
      </c>
      <c r="I23786">
        <v>22</v>
      </c>
      <c r="J23786">
        <v>323</v>
      </c>
      <c r="K23786">
        <v>345</v>
      </c>
      <c r="L23786">
        <v>14</v>
      </c>
      <c r="M23786">
        <v>39</v>
      </c>
      <c r="N23786">
        <v>243119</v>
      </c>
      <c r="O23786">
        <v>1650</v>
      </c>
      <c r="P23786" s="2" t="s">
        <v>32</v>
      </c>
      <c r="Q23786" s="2" t="s">
        <v>32</v>
      </c>
      <c r="R23786">
        <v>245114</v>
      </c>
      <c r="S23786">
        <v>3042476</v>
      </c>
      <c r="T23786" s="2" t="s">
        <v>93082</v>
      </c>
      <c r="U23786" s="2" t="s">
        <v>32</v>
      </c>
      <c r="V23786" s="2" t="s">
        <v>1505</v>
      </c>
      <c r="W23786" s="2" t="s">
        <v>32</v>
      </c>
      <c r="X23786" s="2" t="s">
        <v>32</v>
      </c>
      <c r="Y23786" s="2" t="s">
        <v>93083</v>
      </c>
      <c r="Z23786" s="2" t="s">
        <v>93084</v>
      </c>
      <c r="AA23786" s="2" t="s">
        <v>93085</v>
      </c>
      <c r="AB23786" s="2" t="s">
        <v>93086</v>
      </c>
      <c r="AC23786" s="2" t="s">
        <v>10924</v>
      </c>
      <c r="AD23786" s="2" t="s">
        <v>10968</v>
      </c>
    </row>
    <row r="23787" spans="1:30" x14ac:dyDescent="0.25">
      <c r="A23787" s="1">
        <v>45017.708333333336</v>
      </c>
      <c r="B23787" s="2" t="s">
        <v>30</v>
      </c>
      <c r="C23787">
        <v>1</v>
      </c>
      <c r="D23787" s="2" t="s">
        <v>45</v>
      </c>
      <c r="E23787">
        <v>450732745</v>
      </c>
      <c r="F23787">
        <v>7680687483</v>
      </c>
      <c r="G23787">
        <v>171</v>
      </c>
      <c r="H23787">
        <v>2</v>
      </c>
      <c r="I23787">
        <v>173</v>
      </c>
      <c r="J23787">
        <v>27730</v>
      </c>
      <c r="K23787">
        <v>27903</v>
      </c>
      <c r="L23787">
        <v>64</v>
      </c>
      <c r="M23787">
        <v>171</v>
      </c>
      <c r="N23787">
        <v>1683642</v>
      </c>
      <c r="O23787">
        <v>13835</v>
      </c>
      <c r="P23787" s="2" t="s">
        <v>32</v>
      </c>
      <c r="Q23787" s="2" t="s">
        <v>32</v>
      </c>
      <c r="R23787">
        <v>1725380</v>
      </c>
      <c r="S23787">
        <v>21617525</v>
      </c>
      <c r="T23787" s="2" t="s">
        <v>93087</v>
      </c>
      <c r="U23787" s="2" t="s">
        <v>32</v>
      </c>
      <c r="V23787" s="2" t="s">
        <v>1510</v>
      </c>
      <c r="W23787" s="2" t="s">
        <v>32</v>
      </c>
      <c r="X23787" s="2" t="s">
        <v>32</v>
      </c>
      <c r="Y23787" s="2" t="s">
        <v>93088</v>
      </c>
      <c r="Z23787" s="2" t="s">
        <v>93089</v>
      </c>
      <c r="AA23787" s="2" t="s">
        <v>93090</v>
      </c>
      <c r="AB23787" s="2" t="s">
        <v>93091</v>
      </c>
      <c r="AC23787" s="2" t="s">
        <v>10943</v>
      </c>
      <c r="AD23787" s="2" t="s">
        <v>10972</v>
      </c>
    </row>
    <row r="23788" spans="1:30" x14ac:dyDescent="0.25">
      <c r="A23788" s="1">
        <v>45017.708333333336</v>
      </c>
      <c r="B23788" s="2" t="s">
        <v>30</v>
      </c>
      <c r="C23788">
        <v>16</v>
      </c>
      <c r="D23788" s="2" t="s">
        <v>46</v>
      </c>
      <c r="E23788">
        <v>4112559576</v>
      </c>
      <c r="F23788">
        <v>1686736689</v>
      </c>
      <c r="G23788">
        <v>79</v>
      </c>
      <c r="H23788">
        <v>3</v>
      </c>
      <c r="I23788">
        <v>82</v>
      </c>
      <c r="J23788">
        <v>1307</v>
      </c>
      <c r="K23788">
        <v>1389</v>
      </c>
      <c r="L23788">
        <v>-49</v>
      </c>
      <c r="M23788">
        <v>132</v>
      </c>
      <c r="N23788">
        <v>1619762</v>
      </c>
      <c r="O23788">
        <v>9712</v>
      </c>
      <c r="P23788" s="2" t="s">
        <v>32</v>
      </c>
      <c r="Q23788" s="2" t="s">
        <v>32</v>
      </c>
      <c r="R23788">
        <v>1630863</v>
      </c>
      <c r="S23788">
        <v>13920659</v>
      </c>
      <c r="T23788" s="2" t="s">
        <v>93092</v>
      </c>
      <c r="U23788" s="2" t="s">
        <v>32</v>
      </c>
      <c r="V23788" s="2" t="s">
        <v>1510</v>
      </c>
      <c r="W23788" s="2" t="s">
        <v>32</v>
      </c>
      <c r="X23788" s="2" t="s">
        <v>32</v>
      </c>
      <c r="Y23788" s="2" t="s">
        <v>93093</v>
      </c>
      <c r="Z23788" s="2" t="s">
        <v>93094</v>
      </c>
      <c r="AA23788" s="2" t="s">
        <v>93095</v>
      </c>
      <c r="AB23788" s="2" t="s">
        <v>93096</v>
      </c>
      <c r="AC23788" s="2" t="s">
        <v>10905</v>
      </c>
      <c r="AD23788" s="2" t="s">
        <v>10977</v>
      </c>
    </row>
    <row r="23789" spans="1:30" x14ac:dyDescent="0.25">
      <c r="A23789" s="1">
        <v>45017.708333333336</v>
      </c>
      <c r="B23789" s="2" t="s">
        <v>30</v>
      </c>
      <c r="C23789">
        <v>20</v>
      </c>
      <c r="D23789" s="2" t="s">
        <v>47</v>
      </c>
      <c r="E23789">
        <v>3921531192</v>
      </c>
      <c r="F23789">
        <v>9110616306</v>
      </c>
      <c r="G23789">
        <v>74</v>
      </c>
      <c r="H23789">
        <v>3</v>
      </c>
      <c r="I23789">
        <v>77</v>
      </c>
      <c r="J23789">
        <v>3355</v>
      </c>
      <c r="K23789">
        <v>3432</v>
      </c>
      <c r="L23789">
        <v>9</v>
      </c>
      <c r="M23789">
        <v>35</v>
      </c>
      <c r="N23789">
        <v>505100</v>
      </c>
      <c r="O23789">
        <v>2938</v>
      </c>
      <c r="P23789" s="2" t="s">
        <v>32</v>
      </c>
      <c r="Q23789" s="2" t="s">
        <v>32</v>
      </c>
      <c r="R23789">
        <v>511470</v>
      </c>
      <c r="S23789">
        <v>5444437</v>
      </c>
      <c r="T23789" s="2" t="s">
        <v>93097</v>
      </c>
      <c r="U23789" s="2" t="s">
        <v>32</v>
      </c>
      <c r="V23789" s="2" t="s">
        <v>1505</v>
      </c>
      <c r="W23789" s="2" t="s">
        <v>32</v>
      </c>
      <c r="X23789" s="2" t="s">
        <v>93098</v>
      </c>
      <c r="Y23789" s="2" t="s">
        <v>93099</v>
      </c>
      <c r="Z23789" s="2" t="s">
        <v>93100</v>
      </c>
      <c r="AA23789" s="2" t="s">
        <v>93101</v>
      </c>
      <c r="AB23789" s="2" t="s">
        <v>93102</v>
      </c>
      <c r="AC23789" s="2" t="s">
        <v>10982</v>
      </c>
      <c r="AD23789" s="2" t="s">
        <v>10983</v>
      </c>
    </row>
    <row r="23790" spans="1:30" x14ac:dyDescent="0.25">
      <c r="A23790" s="1">
        <v>45017.708333333336</v>
      </c>
      <c r="B23790" s="2" t="s">
        <v>30</v>
      </c>
      <c r="C23790">
        <v>19</v>
      </c>
      <c r="D23790" s="2" t="s">
        <v>48</v>
      </c>
      <c r="E23790">
        <v>3811569725</v>
      </c>
      <c r="F23790">
        <v>133623567</v>
      </c>
      <c r="G23790">
        <v>178</v>
      </c>
      <c r="H23790">
        <v>9</v>
      </c>
      <c r="I23790">
        <v>187</v>
      </c>
      <c r="J23790">
        <v>7353</v>
      </c>
      <c r="K23790">
        <v>7540</v>
      </c>
      <c r="L23790">
        <v>57</v>
      </c>
      <c r="M23790">
        <v>134</v>
      </c>
      <c r="N23790">
        <v>1801470</v>
      </c>
      <c r="O23790">
        <v>12742</v>
      </c>
      <c r="P23790" s="2" t="s">
        <v>32</v>
      </c>
      <c r="Q23790" s="2" t="s">
        <v>32</v>
      </c>
      <c r="R23790">
        <v>1821752</v>
      </c>
      <c r="S23790">
        <v>16675741</v>
      </c>
      <c r="T23790" s="2" t="s">
        <v>93103</v>
      </c>
      <c r="U23790" s="2" t="s">
        <v>32</v>
      </c>
      <c r="V23790" s="2" t="s">
        <v>1510</v>
      </c>
      <c r="W23790" s="2" t="s">
        <v>32</v>
      </c>
      <c r="X23790" s="2" t="s">
        <v>32</v>
      </c>
      <c r="Y23790" s="2" t="s">
        <v>93104</v>
      </c>
      <c r="Z23790" s="2" t="s">
        <v>93105</v>
      </c>
      <c r="AA23790" s="2" t="s">
        <v>93106</v>
      </c>
      <c r="AB23790" s="2" t="s">
        <v>93107</v>
      </c>
      <c r="AC23790" s="2" t="s">
        <v>10982</v>
      </c>
      <c r="AD23790" s="2" t="s">
        <v>10988</v>
      </c>
    </row>
    <row r="23791" spans="1:30" x14ac:dyDescent="0.25">
      <c r="A23791" s="1">
        <v>45017.708333333336</v>
      </c>
      <c r="B23791" s="2" t="s">
        <v>30</v>
      </c>
      <c r="C23791">
        <v>9</v>
      </c>
      <c r="D23791" s="2" t="s">
        <v>49</v>
      </c>
      <c r="E23791">
        <v>4376923077</v>
      </c>
      <c r="F23791">
        <v>1125588885</v>
      </c>
      <c r="G23791">
        <v>145</v>
      </c>
      <c r="H23791">
        <v>4</v>
      </c>
      <c r="I23791">
        <v>149</v>
      </c>
      <c r="J23791">
        <v>7010</v>
      </c>
      <c r="K23791">
        <v>7159</v>
      </c>
      <c r="L23791">
        <v>35</v>
      </c>
      <c r="M23791">
        <v>163</v>
      </c>
      <c r="N23791">
        <v>1576538</v>
      </c>
      <c r="O23791">
        <v>11649</v>
      </c>
      <c r="P23791" s="2" t="s">
        <v>32</v>
      </c>
      <c r="Q23791" s="2" t="s">
        <v>32</v>
      </c>
      <c r="R23791">
        <v>1595346</v>
      </c>
      <c r="S23791">
        <v>16710101</v>
      </c>
      <c r="T23791" s="2" t="s">
        <v>93108</v>
      </c>
      <c r="U23791" s="2" t="s">
        <v>32</v>
      </c>
      <c r="V23791" s="2" t="s">
        <v>1505</v>
      </c>
      <c r="W23791" s="2" t="s">
        <v>32</v>
      </c>
      <c r="X23791" s="2" t="s">
        <v>32</v>
      </c>
      <c r="Y23791" s="2" t="s">
        <v>93109</v>
      </c>
      <c r="Z23791" s="2" t="s">
        <v>93110</v>
      </c>
      <c r="AA23791" s="2" t="s">
        <v>93111</v>
      </c>
      <c r="AB23791" s="2" t="s">
        <v>93112</v>
      </c>
      <c r="AC23791" s="2" t="s">
        <v>10936</v>
      </c>
      <c r="AD23791" s="2" t="s">
        <v>10993</v>
      </c>
    </row>
    <row r="23792" spans="1:30" x14ac:dyDescent="0.25">
      <c r="A23792" s="1">
        <v>45017.708333333336</v>
      </c>
      <c r="B23792" s="2" t="s">
        <v>30</v>
      </c>
      <c r="C23792">
        <v>10</v>
      </c>
      <c r="D23792" s="2" t="s">
        <v>50</v>
      </c>
      <c r="E23792">
        <v>4310675841</v>
      </c>
      <c r="F23792">
        <v>1238824698</v>
      </c>
      <c r="G23792">
        <v>78</v>
      </c>
      <c r="H23792">
        <v>1</v>
      </c>
      <c r="I23792">
        <v>79</v>
      </c>
      <c r="J23792">
        <v>747</v>
      </c>
      <c r="K23792">
        <v>826</v>
      </c>
      <c r="L23792">
        <v>-10</v>
      </c>
      <c r="M23792">
        <v>51</v>
      </c>
      <c r="N23792">
        <v>437035</v>
      </c>
      <c r="O23792">
        <v>2475</v>
      </c>
      <c r="P23792" s="2" t="s">
        <v>32</v>
      </c>
      <c r="Q23792" s="2" t="s">
        <v>32</v>
      </c>
      <c r="R23792">
        <v>440336</v>
      </c>
      <c r="S23792">
        <v>5042306</v>
      </c>
      <c r="T23792" s="2" t="s">
        <v>93113</v>
      </c>
      <c r="U23792" s="2" t="s">
        <v>88435</v>
      </c>
      <c r="V23792" s="2" t="s">
        <v>1510</v>
      </c>
      <c r="W23792" s="2" t="s">
        <v>32</v>
      </c>
      <c r="X23792" s="2" t="s">
        <v>32</v>
      </c>
      <c r="Y23792" s="2" t="s">
        <v>50191</v>
      </c>
      <c r="Z23792" s="2" t="s">
        <v>93114</v>
      </c>
      <c r="AA23792" s="2" t="s">
        <v>93115</v>
      </c>
      <c r="AB23792" s="2" t="s">
        <v>93116</v>
      </c>
      <c r="AC23792" s="2" t="s">
        <v>10936</v>
      </c>
      <c r="AD23792" s="2" t="s">
        <v>10997</v>
      </c>
    </row>
    <row r="23793" spans="1:30" x14ac:dyDescent="0.25">
      <c r="A23793" s="1">
        <v>45017.708333333336</v>
      </c>
      <c r="B23793" s="2" t="s">
        <v>30</v>
      </c>
      <c r="C23793">
        <v>2</v>
      </c>
      <c r="D23793" s="2" t="s">
        <v>51</v>
      </c>
      <c r="E23793">
        <v>4573750286</v>
      </c>
      <c r="F23793">
        <v>7320149366</v>
      </c>
      <c r="G23793">
        <v>1</v>
      </c>
      <c r="H23793">
        <v>0</v>
      </c>
      <c r="I23793">
        <v>1</v>
      </c>
      <c r="J23793">
        <v>281</v>
      </c>
      <c r="K23793">
        <v>282</v>
      </c>
      <c r="L23793">
        <v>7</v>
      </c>
      <c r="M23793">
        <v>9</v>
      </c>
      <c r="N23793">
        <v>49760</v>
      </c>
      <c r="O23793">
        <v>569</v>
      </c>
      <c r="P23793" s="2" t="s">
        <v>32</v>
      </c>
      <c r="Q23793" s="2" t="s">
        <v>32</v>
      </c>
      <c r="R23793">
        <v>50611</v>
      </c>
      <c r="S23793">
        <v>591549</v>
      </c>
      <c r="T23793" s="2" t="s">
        <v>1211</v>
      </c>
      <c r="U23793" s="2" t="s">
        <v>32</v>
      </c>
      <c r="V23793" s="2" t="s">
        <v>1505</v>
      </c>
      <c r="W23793" s="2" t="s">
        <v>32</v>
      </c>
      <c r="X23793" s="2" t="s">
        <v>32</v>
      </c>
      <c r="Y23793" s="2" t="s">
        <v>91531</v>
      </c>
      <c r="Z23793" s="2" t="s">
        <v>93117</v>
      </c>
      <c r="AA23793" s="2" t="s">
        <v>93118</v>
      </c>
      <c r="AB23793" s="2" t="s">
        <v>93119</v>
      </c>
      <c r="AC23793" s="2" t="s">
        <v>10943</v>
      </c>
      <c r="AD23793" s="2" t="s">
        <v>11001</v>
      </c>
    </row>
    <row r="23794" spans="1:30" x14ac:dyDescent="0.25">
      <c r="A23794" s="1">
        <v>45017.708333333336</v>
      </c>
      <c r="B23794" s="2" t="s">
        <v>30</v>
      </c>
      <c r="C23794">
        <v>5</v>
      </c>
      <c r="D23794" s="2" t="s">
        <v>52</v>
      </c>
      <c r="E23794">
        <v>4543490485</v>
      </c>
      <c r="F23794">
        <v>1233845213</v>
      </c>
      <c r="G23794">
        <v>264</v>
      </c>
      <c r="H23794">
        <v>7</v>
      </c>
      <c r="I23794">
        <v>271</v>
      </c>
      <c r="J23794">
        <v>17944</v>
      </c>
      <c r="K23794">
        <v>18215</v>
      </c>
      <c r="L23794">
        <v>300</v>
      </c>
      <c r="M23794">
        <v>476</v>
      </c>
      <c r="N23794">
        <v>2672559</v>
      </c>
      <c r="O23794">
        <v>16755</v>
      </c>
      <c r="P23794" s="2" t="s">
        <v>32</v>
      </c>
      <c r="Q23794" s="2" t="s">
        <v>32</v>
      </c>
      <c r="R23794">
        <v>2707529</v>
      </c>
      <c r="S23794">
        <v>37466015</v>
      </c>
      <c r="T23794" s="2" t="s">
        <v>93120</v>
      </c>
      <c r="U23794" s="2" t="s">
        <v>32</v>
      </c>
      <c r="V23794" s="2" t="s">
        <v>1544</v>
      </c>
      <c r="W23794" s="2" t="s">
        <v>32</v>
      </c>
      <c r="X23794" s="2" t="s">
        <v>32</v>
      </c>
      <c r="Y23794" s="2" t="s">
        <v>93121</v>
      </c>
      <c r="Z23794" s="2" t="s">
        <v>93122</v>
      </c>
      <c r="AA23794" s="2" t="s">
        <v>93123</v>
      </c>
      <c r="AB23794" s="2" t="s">
        <v>93124</v>
      </c>
      <c r="AC23794" s="2" t="s">
        <v>10924</v>
      </c>
      <c r="AD23794" s="2" t="s">
        <v>11006</v>
      </c>
    </row>
    <row r="23795" spans="1:30" x14ac:dyDescent="0.25">
      <c r="A23795" s="1">
        <v>45018.708333333336</v>
      </c>
      <c r="B23795" s="2" t="s">
        <v>30</v>
      </c>
      <c r="C23795">
        <v>13</v>
      </c>
      <c r="D23795" s="2" t="s">
        <v>31</v>
      </c>
      <c r="E23795">
        <v>4235122196</v>
      </c>
      <c r="F23795">
        <v>1339843823</v>
      </c>
      <c r="G23795">
        <v>55</v>
      </c>
      <c r="H23795">
        <v>0</v>
      </c>
      <c r="I23795">
        <v>55</v>
      </c>
      <c r="J23795">
        <v>9827</v>
      </c>
      <c r="K23795">
        <v>9882</v>
      </c>
      <c r="L23795">
        <v>53</v>
      </c>
      <c r="M23795">
        <v>55</v>
      </c>
      <c r="N23795">
        <v>640243</v>
      </c>
      <c r="O23795">
        <v>3948</v>
      </c>
      <c r="P23795" s="2" t="s">
        <v>32</v>
      </c>
      <c r="Q23795" s="2" t="s">
        <v>32</v>
      </c>
      <c r="R23795">
        <v>654073</v>
      </c>
      <c r="S23795">
        <v>7442977</v>
      </c>
      <c r="T23795" s="2" t="s">
        <v>93125</v>
      </c>
      <c r="U23795" s="2" t="s">
        <v>32</v>
      </c>
      <c r="V23795" s="2" t="s">
        <v>1505</v>
      </c>
      <c r="W23795" s="2" t="s">
        <v>32</v>
      </c>
      <c r="X23795" s="2" t="s">
        <v>32</v>
      </c>
      <c r="Y23795" s="2" t="s">
        <v>93126</v>
      </c>
      <c r="Z23795" s="2" t="s">
        <v>93127</v>
      </c>
      <c r="AA23795" s="2" t="s">
        <v>93128</v>
      </c>
      <c r="AB23795" s="2" t="s">
        <v>93129</v>
      </c>
      <c r="AC23795" s="2" t="s">
        <v>10905</v>
      </c>
      <c r="AD23795" s="2" t="s">
        <v>10906</v>
      </c>
    </row>
    <row r="23796" spans="1:30" x14ac:dyDescent="0.25">
      <c r="A23796" s="1">
        <v>45018.708333333336</v>
      </c>
      <c r="B23796" s="2" t="s">
        <v>30</v>
      </c>
      <c r="C23796">
        <v>17</v>
      </c>
      <c r="D23796" s="2" t="s">
        <v>33</v>
      </c>
      <c r="E23796">
        <v>4063947052</v>
      </c>
      <c r="F23796">
        <v>1580514834</v>
      </c>
      <c r="G23796">
        <v>11</v>
      </c>
      <c r="H23796">
        <v>0</v>
      </c>
      <c r="I23796">
        <v>11</v>
      </c>
      <c r="J23796">
        <v>8124</v>
      </c>
      <c r="K23796">
        <v>8135</v>
      </c>
      <c r="L23796">
        <v>9</v>
      </c>
      <c r="M23796">
        <v>10</v>
      </c>
      <c r="N23796">
        <v>190848</v>
      </c>
      <c r="O23796">
        <v>1024</v>
      </c>
      <c r="P23796" s="2" t="s">
        <v>32</v>
      </c>
      <c r="Q23796" s="2" t="s">
        <v>32</v>
      </c>
      <c r="R23796">
        <v>200007</v>
      </c>
      <c r="S23796">
        <v>1334531</v>
      </c>
      <c r="T23796" s="2" t="s">
        <v>93130</v>
      </c>
      <c r="U23796" s="2" t="s">
        <v>75533</v>
      </c>
      <c r="V23796" s="2" t="s">
        <v>1505</v>
      </c>
      <c r="W23796" s="2" t="s">
        <v>32</v>
      </c>
      <c r="X23796" s="2" t="s">
        <v>32</v>
      </c>
      <c r="Y23796" s="2" t="s">
        <v>93026</v>
      </c>
      <c r="Z23796" s="2" t="s">
        <v>93131</v>
      </c>
      <c r="AA23796" s="2" t="s">
        <v>93132</v>
      </c>
      <c r="AB23796" s="2" t="s">
        <v>93133</v>
      </c>
      <c r="AC23796" s="2" t="s">
        <v>10905</v>
      </c>
      <c r="AD23796" s="2" t="s">
        <v>10911</v>
      </c>
    </row>
    <row r="23797" spans="1:30" x14ac:dyDescent="0.25">
      <c r="A23797" s="1">
        <v>45018.708333333336</v>
      </c>
      <c r="B23797" s="2" t="s">
        <v>30</v>
      </c>
      <c r="C23797">
        <v>18</v>
      </c>
      <c r="D23797" s="2" t="s">
        <v>34</v>
      </c>
      <c r="E23797">
        <v>3890597598</v>
      </c>
      <c r="F23797">
        <v>1659440194</v>
      </c>
      <c r="G23797">
        <v>79</v>
      </c>
      <c r="H23797">
        <v>1</v>
      </c>
      <c r="I23797">
        <v>80</v>
      </c>
      <c r="J23797">
        <v>608</v>
      </c>
      <c r="K23797">
        <v>688</v>
      </c>
      <c r="L23797">
        <v>-22</v>
      </c>
      <c r="M23797">
        <v>32</v>
      </c>
      <c r="N23797">
        <v>629576</v>
      </c>
      <c r="O23797">
        <v>3377</v>
      </c>
      <c r="P23797" s="2" t="s">
        <v>32</v>
      </c>
      <c r="Q23797" s="2" t="s">
        <v>32</v>
      </c>
      <c r="R23797">
        <v>633641</v>
      </c>
      <c r="S23797">
        <v>4292684</v>
      </c>
      <c r="T23797" s="2" t="s">
        <v>93134</v>
      </c>
      <c r="U23797" s="2" t="s">
        <v>32</v>
      </c>
      <c r="V23797" s="2" t="s">
        <v>1505</v>
      </c>
      <c r="W23797" s="2" t="s">
        <v>32</v>
      </c>
      <c r="X23797" s="2" t="s">
        <v>32</v>
      </c>
      <c r="Y23797" s="2" t="s">
        <v>93135</v>
      </c>
      <c r="Z23797" s="2" t="s">
        <v>93136</v>
      </c>
      <c r="AA23797" s="2" t="s">
        <v>93137</v>
      </c>
      <c r="AB23797" s="2" t="s">
        <v>93138</v>
      </c>
      <c r="AC23797" s="2" t="s">
        <v>10905</v>
      </c>
      <c r="AD23797" s="2" t="s">
        <v>10915</v>
      </c>
    </row>
    <row r="23798" spans="1:30" x14ac:dyDescent="0.25">
      <c r="A23798" s="1">
        <v>45018.708333333336</v>
      </c>
      <c r="B23798" s="2" t="s">
        <v>30</v>
      </c>
      <c r="C23798">
        <v>15</v>
      </c>
      <c r="D23798" s="2" t="s">
        <v>35</v>
      </c>
      <c r="E23798">
        <v>4083956555</v>
      </c>
      <c r="F23798">
        <v>1425084984</v>
      </c>
      <c r="G23798">
        <v>175</v>
      </c>
      <c r="H23798">
        <v>8</v>
      </c>
      <c r="I23798">
        <v>183</v>
      </c>
      <c r="J23798">
        <v>18677</v>
      </c>
      <c r="K23798">
        <v>18860</v>
      </c>
      <c r="L23798">
        <v>107</v>
      </c>
      <c r="M23798">
        <v>220</v>
      </c>
      <c r="N23798">
        <v>2422258</v>
      </c>
      <c r="O23798">
        <v>11842</v>
      </c>
      <c r="P23798" s="2" t="s">
        <v>32</v>
      </c>
      <c r="Q23798" s="2" t="s">
        <v>32</v>
      </c>
      <c r="R23798">
        <v>2452960</v>
      </c>
      <c r="S23798">
        <v>20671091</v>
      </c>
      <c r="T23798" s="2" t="s">
        <v>93139</v>
      </c>
      <c r="U23798" s="2" t="s">
        <v>32</v>
      </c>
      <c r="V23798" s="2" t="s">
        <v>1527</v>
      </c>
      <c r="W23798" s="2" t="s">
        <v>32</v>
      </c>
      <c r="X23798" s="2" t="s">
        <v>32</v>
      </c>
      <c r="Y23798" s="2" t="s">
        <v>93140</v>
      </c>
      <c r="Z23798" s="2" t="s">
        <v>93141</v>
      </c>
      <c r="AA23798" s="2" t="s">
        <v>93142</v>
      </c>
      <c r="AB23798" s="2" t="s">
        <v>93143</v>
      </c>
      <c r="AC23798" s="2" t="s">
        <v>10905</v>
      </c>
      <c r="AD23798" s="2" t="s">
        <v>10919</v>
      </c>
    </row>
    <row r="23799" spans="1:30" x14ac:dyDescent="0.25">
      <c r="A23799" s="1">
        <v>45018.708333333336</v>
      </c>
      <c r="B23799" s="2" t="s">
        <v>30</v>
      </c>
      <c r="C23799">
        <v>8</v>
      </c>
      <c r="D23799" s="2" t="s">
        <v>36</v>
      </c>
      <c r="E23799">
        <v>4449436681</v>
      </c>
      <c r="F23799">
        <v>113417208</v>
      </c>
      <c r="G23799">
        <v>415</v>
      </c>
      <c r="H23799">
        <v>22</v>
      </c>
      <c r="I23799">
        <v>437</v>
      </c>
      <c r="J23799">
        <v>2948</v>
      </c>
      <c r="K23799">
        <v>3385</v>
      </c>
      <c r="L23799">
        <v>-11</v>
      </c>
      <c r="M23799">
        <v>203</v>
      </c>
      <c r="N23799">
        <v>2121105</v>
      </c>
      <c r="O23799">
        <v>19344</v>
      </c>
      <c r="P23799" s="2" t="s">
        <v>32</v>
      </c>
      <c r="Q23799" s="2" t="s">
        <v>32</v>
      </c>
      <c r="R23799">
        <v>2143834</v>
      </c>
      <c r="S23799">
        <v>19446000</v>
      </c>
      <c r="T23799" s="2" t="s">
        <v>93144</v>
      </c>
      <c r="U23799" s="2" t="s">
        <v>91562</v>
      </c>
      <c r="V23799" s="2" t="s">
        <v>1527</v>
      </c>
      <c r="W23799" s="2" t="s">
        <v>32</v>
      </c>
      <c r="X23799" s="2" t="s">
        <v>32</v>
      </c>
      <c r="Y23799" s="2" t="s">
        <v>93145</v>
      </c>
      <c r="Z23799" s="2" t="s">
        <v>93146</v>
      </c>
      <c r="AA23799" s="2" t="s">
        <v>93147</v>
      </c>
      <c r="AB23799" s="2" t="s">
        <v>93148</v>
      </c>
      <c r="AC23799" s="2" t="s">
        <v>10924</v>
      </c>
      <c r="AD23799" s="2" t="s">
        <v>10925</v>
      </c>
    </row>
    <row r="23800" spans="1:30" x14ac:dyDescent="0.25">
      <c r="A23800" s="1">
        <v>45018.708333333336</v>
      </c>
      <c r="B23800" s="2" t="s">
        <v>30</v>
      </c>
      <c r="C23800">
        <v>6</v>
      </c>
      <c r="D23800" s="2" t="s">
        <v>37</v>
      </c>
      <c r="E23800">
        <v>456494354</v>
      </c>
      <c r="F23800">
        <v>1376813649</v>
      </c>
      <c r="G23800">
        <v>95</v>
      </c>
      <c r="H23800">
        <v>4</v>
      </c>
      <c r="I23800">
        <v>99</v>
      </c>
      <c r="J23800">
        <v>616</v>
      </c>
      <c r="K23800">
        <v>715</v>
      </c>
      <c r="L23800">
        <v>-77</v>
      </c>
      <c r="M23800">
        <v>39</v>
      </c>
      <c r="N23800">
        <v>570585</v>
      </c>
      <c r="O23800">
        <v>6046</v>
      </c>
      <c r="P23800" s="2" t="s">
        <v>32</v>
      </c>
      <c r="Q23800" s="2" t="s">
        <v>32</v>
      </c>
      <c r="R23800">
        <v>577346</v>
      </c>
      <c r="S23800">
        <v>7708894</v>
      </c>
      <c r="T23800" s="2" t="s">
        <v>93149</v>
      </c>
      <c r="U23800" s="2" t="s">
        <v>32</v>
      </c>
      <c r="V23800" s="2" t="s">
        <v>1505</v>
      </c>
      <c r="W23800" s="2" t="s">
        <v>32</v>
      </c>
      <c r="X23800" s="2" t="s">
        <v>32</v>
      </c>
      <c r="Y23800" s="2" t="s">
        <v>93150</v>
      </c>
      <c r="Z23800" s="2" t="s">
        <v>93151</v>
      </c>
      <c r="AA23800" s="2" t="s">
        <v>93152</v>
      </c>
      <c r="AB23800" s="2" t="s">
        <v>93153</v>
      </c>
      <c r="AC23800" s="2" t="s">
        <v>10924</v>
      </c>
      <c r="AD23800" s="2" t="s">
        <v>10929</v>
      </c>
    </row>
    <row r="23801" spans="1:30" x14ac:dyDescent="0.25">
      <c r="A23801" s="1">
        <v>45018.708333333336</v>
      </c>
      <c r="B23801" s="2" t="s">
        <v>30</v>
      </c>
      <c r="C23801">
        <v>12</v>
      </c>
      <c r="D23801" s="2" t="s">
        <v>38</v>
      </c>
      <c r="E23801">
        <v>4189277044</v>
      </c>
      <c r="F23801">
        <v>1248366722</v>
      </c>
      <c r="G23801">
        <v>296</v>
      </c>
      <c r="H23801">
        <v>15</v>
      </c>
      <c r="I23801">
        <v>311</v>
      </c>
      <c r="J23801">
        <v>19027</v>
      </c>
      <c r="K23801">
        <v>19338</v>
      </c>
      <c r="L23801">
        <v>-3</v>
      </c>
      <c r="M23801">
        <v>273</v>
      </c>
      <c r="N23801">
        <v>2366687</v>
      </c>
      <c r="O23801">
        <v>12850</v>
      </c>
      <c r="P23801" s="2" t="s">
        <v>32</v>
      </c>
      <c r="Q23801" s="2" t="s">
        <v>32</v>
      </c>
      <c r="R23801">
        <v>2398875</v>
      </c>
      <c r="S23801">
        <v>26356156</v>
      </c>
      <c r="T23801" s="2" t="s">
        <v>93154</v>
      </c>
      <c r="U23801" s="2" t="s">
        <v>32</v>
      </c>
      <c r="V23801" s="2" t="s">
        <v>1505</v>
      </c>
      <c r="W23801" s="2" t="s">
        <v>32</v>
      </c>
      <c r="X23801" s="2" t="s">
        <v>32</v>
      </c>
      <c r="Y23801" s="2" t="s">
        <v>93155</v>
      </c>
      <c r="Z23801" s="2" t="s">
        <v>93156</v>
      </c>
      <c r="AA23801" s="2" t="s">
        <v>93157</v>
      </c>
      <c r="AB23801" s="2" t="s">
        <v>93158</v>
      </c>
      <c r="AC23801" s="2" t="s">
        <v>10936</v>
      </c>
      <c r="AD23801" s="2" t="s">
        <v>10937</v>
      </c>
    </row>
    <row r="23802" spans="1:30" x14ac:dyDescent="0.25">
      <c r="A23802" s="1">
        <v>45018.708333333336</v>
      </c>
      <c r="B23802" s="2" t="s">
        <v>30</v>
      </c>
      <c r="C23802">
        <v>7</v>
      </c>
      <c r="D23802" s="2" t="s">
        <v>39</v>
      </c>
      <c r="E23802">
        <v>4441149315</v>
      </c>
      <c r="F23802">
        <v>89326992</v>
      </c>
      <c r="G23802">
        <v>99</v>
      </c>
      <c r="H23802">
        <v>5</v>
      </c>
      <c r="I23802">
        <v>104</v>
      </c>
      <c r="J23802">
        <v>504</v>
      </c>
      <c r="K23802">
        <v>608</v>
      </c>
      <c r="L23802">
        <v>33</v>
      </c>
      <c r="M23802">
        <v>61</v>
      </c>
      <c r="N23802">
        <v>656958</v>
      </c>
      <c r="O23802">
        <v>5899</v>
      </c>
      <c r="P23802" s="2" t="s">
        <v>32</v>
      </c>
      <c r="Q23802" s="2" t="s">
        <v>32</v>
      </c>
      <c r="R23802">
        <v>663465</v>
      </c>
      <c r="S23802">
        <v>6903394</v>
      </c>
      <c r="T23802" s="2" t="s">
        <v>93159</v>
      </c>
      <c r="U23802" s="2" t="s">
        <v>32</v>
      </c>
      <c r="V23802" s="2" t="s">
        <v>1505</v>
      </c>
      <c r="W23802" s="2" t="s">
        <v>32</v>
      </c>
      <c r="X23802" s="2" t="s">
        <v>93160</v>
      </c>
      <c r="Y23802" s="2" t="s">
        <v>93161</v>
      </c>
      <c r="Z23802" s="2" t="s">
        <v>93162</v>
      </c>
      <c r="AA23802" s="2" t="s">
        <v>93163</v>
      </c>
      <c r="AB23802" s="2" t="s">
        <v>93164</v>
      </c>
      <c r="AC23802" s="2" t="s">
        <v>10943</v>
      </c>
      <c r="AD23802" s="2" t="s">
        <v>10944</v>
      </c>
    </row>
    <row r="23803" spans="1:30" x14ac:dyDescent="0.25">
      <c r="A23803" s="1">
        <v>45018.708333333336</v>
      </c>
      <c r="B23803" s="2" t="s">
        <v>30</v>
      </c>
      <c r="C23803">
        <v>3</v>
      </c>
      <c r="D23803" s="2" t="s">
        <v>40</v>
      </c>
      <c r="E23803">
        <v>4546679409</v>
      </c>
      <c r="F23803">
        <v>9190347404</v>
      </c>
      <c r="G23803">
        <v>207</v>
      </c>
      <c r="H23803">
        <v>5</v>
      </c>
      <c r="I23803">
        <v>212</v>
      </c>
      <c r="J23803">
        <v>5003</v>
      </c>
      <c r="K23803">
        <v>5215</v>
      </c>
      <c r="L23803">
        <v>53</v>
      </c>
      <c r="M23803">
        <v>386</v>
      </c>
      <c r="N23803">
        <v>4086076</v>
      </c>
      <c r="O23803">
        <v>45756</v>
      </c>
      <c r="P23803" s="2" t="s">
        <v>32</v>
      </c>
      <c r="Q23803" s="2" t="s">
        <v>32</v>
      </c>
      <c r="R23803">
        <v>4137047</v>
      </c>
      <c r="S23803">
        <v>45356931</v>
      </c>
      <c r="T23803" s="2" t="s">
        <v>93165</v>
      </c>
      <c r="U23803" s="2" t="s">
        <v>32</v>
      </c>
      <c r="V23803" s="2" t="s">
        <v>1505</v>
      </c>
      <c r="W23803" s="2" t="s">
        <v>32</v>
      </c>
      <c r="X23803" s="2" t="s">
        <v>32</v>
      </c>
      <c r="Y23803" s="2" t="s">
        <v>93166</v>
      </c>
      <c r="Z23803" s="2" t="s">
        <v>93167</v>
      </c>
      <c r="AA23803" s="2" t="s">
        <v>93168</v>
      </c>
      <c r="AB23803" s="2" t="s">
        <v>93169</v>
      </c>
      <c r="AC23803" s="2" t="s">
        <v>10943</v>
      </c>
      <c r="AD23803" s="2" t="s">
        <v>10949</v>
      </c>
    </row>
    <row r="23804" spans="1:30" x14ac:dyDescent="0.25">
      <c r="A23804" s="1">
        <v>45018.708333333336</v>
      </c>
      <c r="B23804" s="2" t="s">
        <v>30</v>
      </c>
      <c r="C23804">
        <v>11</v>
      </c>
      <c r="D23804" s="2" t="s">
        <v>41</v>
      </c>
      <c r="E23804">
        <v>4361675973</v>
      </c>
      <c r="F23804">
        <v>135188753</v>
      </c>
      <c r="G23804">
        <v>21</v>
      </c>
      <c r="H23804">
        <v>0</v>
      </c>
      <c r="I23804">
        <v>21</v>
      </c>
      <c r="J23804">
        <v>214</v>
      </c>
      <c r="K23804">
        <v>235</v>
      </c>
      <c r="L23804">
        <v>-1</v>
      </c>
      <c r="M23804">
        <v>37</v>
      </c>
      <c r="N23804">
        <v>710953</v>
      </c>
      <c r="O23804">
        <v>4419</v>
      </c>
      <c r="P23804" s="2" t="s">
        <v>32</v>
      </c>
      <c r="Q23804" s="2" t="s">
        <v>32</v>
      </c>
      <c r="R23804">
        <v>715607</v>
      </c>
      <c r="S23804">
        <v>3734437</v>
      </c>
      <c r="T23804" s="2" t="s">
        <v>93170</v>
      </c>
      <c r="U23804" s="2" t="s">
        <v>32</v>
      </c>
      <c r="V23804" s="2" t="s">
        <v>1505</v>
      </c>
      <c r="W23804" s="2" t="s">
        <v>32</v>
      </c>
      <c r="X23804" s="2" t="s">
        <v>32</v>
      </c>
      <c r="Y23804" s="2" t="s">
        <v>93067</v>
      </c>
      <c r="Z23804" s="2" t="s">
        <v>93171</v>
      </c>
      <c r="AA23804" s="2" t="s">
        <v>93172</v>
      </c>
      <c r="AB23804" s="2" t="s">
        <v>93173</v>
      </c>
      <c r="AC23804" s="2" t="s">
        <v>10936</v>
      </c>
      <c r="AD23804" s="2" t="s">
        <v>10953</v>
      </c>
    </row>
    <row r="23805" spans="1:30" x14ac:dyDescent="0.25">
      <c r="A23805" s="1">
        <v>45018.708333333336</v>
      </c>
      <c r="B23805" s="2" t="s">
        <v>30</v>
      </c>
      <c r="C23805">
        <v>14</v>
      </c>
      <c r="D23805" s="2" t="s">
        <v>42</v>
      </c>
      <c r="E23805">
        <v>4155774754</v>
      </c>
      <c r="F23805">
        <v>1465916051</v>
      </c>
      <c r="G23805">
        <v>7</v>
      </c>
      <c r="H23805">
        <v>0</v>
      </c>
      <c r="I23805">
        <v>7</v>
      </c>
      <c r="J23805">
        <v>189</v>
      </c>
      <c r="K23805">
        <v>196</v>
      </c>
      <c r="L23805">
        <v>14</v>
      </c>
      <c r="M23805">
        <v>14</v>
      </c>
      <c r="N23805">
        <v>101120</v>
      </c>
      <c r="O23805">
        <v>721</v>
      </c>
      <c r="P23805" s="2" t="s">
        <v>32</v>
      </c>
      <c r="Q23805" s="2" t="s">
        <v>32</v>
      </c>
      <c r="R23805">
        <v>102037</v>
      </c>
      <c r="S23805">
        <v>805343</v>
      </c>
      <c r="T23805" s="2" t="s">
        <v>93174</v>
      </c>
      <c r="U23805" s="2" t="s">
        <v>32</v>
      </c>
      <c r="V23805" s="2" t="s">
        <v>1505</v>
      </c>
      <c r="W23805" s="2" t="s">
        <v>32</v>
      </c>
      <c r="X23805" s="2" t="s">
        <v>32</v>
      </c>
      <c r="Y23805" s="2" t="s">
        <v>93175</v>
      </c>
      <c r="Z23805" s="2" t="s">
        <v>93176</v>
      </c>
      <c r="AA23805" s="2" t="s">
        <v>93177</v>
      </c>
      <c r="AB23805" s="2" t="s">
        <v>93178</v>
      </c>
      <c r="AC23805" s="2" t="s">
        <v>10905</v>
      </c>
      <c r="AD23805" s="2" t="s">
        <v>10957</v>
      </c>
    </row>
    <row r="23806" spans="1:30" x14ac:dyDescent="0.25">
      <c r="A23806" s="1">
        <v>45018.708333333336</v>
      </c>
      <c r="B23806" s="2" t="s">
        <v>30</v>
      </c>
      <c r="C23806">
        <v>21</v>
      </c>
      <c r="D23806" s="2" t="s">
        <v>43</v>
      </c>
      <c r="E23806">
        <v>4649933453</v>
      </c>
      <c r="F23806">
        <v>1135662422</v>
      </c>
      <c r="G23806">
        <v>25</v>
      </c>
      <c r="H23806">
        <v>0</v>
      </c>
      <c r="I23806">
        <v>25</v>
      </c>
      <c r="J23806">
        <v>114</v>
      </c>
      <c r="K23806">
        <v>139</v>
      </c>
      <c r="L23806">
        <v>-39</v>
      </c>
      <c r="M23806">
        <v>15</v>
      </c>
      <c r="N23806">
        <v>293448</v>
      </c>
      <c r="O23806">
        <v>1612</v>
      </c>
      <c r="P23806" s="2" t="s">
        <v>32</v>
      </c>
      <c r="Q23806" s="2" t="s">
        <v>32</v>
      </c>
      <c r="R23806">
        <v>295199</v>
      </c>
      <c r="S23806">
        <v>5588331</v>
      </c>
      <c r="T23806" s="2" t="s">
        <v>93179</v>
      </c>
      <c r="U23806" s="2" t="s">
        <v>93180</v>
      </c>
      <c r="V23806" s="2" t="s">
        <v>1505</v>
      </c>
      <c r="W23806" s="2" t="s">
        <v>32</v>
      </c>
      <c r="X23806" s="2" t="s">
        <v>93180</v>
      </c>
      <c r="Y23806" s="2" t="s">
        <v>93181</v>
      </c>
      <c r="Z23806" s="2" t="s">
        <v>93182</v>
      </c>
      <c r="AA23806" s="2" t="s">
        <v>93183</v>
      </c>
      <c r="AB23806" s="2" t="s">
        <v>93184</v>
      </c>
      <c r="AC23806" s="2" t="s">
        <v>10924</v>
      </c>
      <c r="AD23806" s="2" t="s">
        <v>10962</v>
      </c>
    </row>
    <row r="23807" spans="1:30" x14ac:dyDescent="0.25">
      <c r="A23807" s="1">
        <v>45018.708333333336</v>
      </c>
      <c r="B23807" s="2" t="s">
        <v>30</v>
      </c>
      <c r="C23807">
        <v>22</v>
      </c>
      <c r="D23807" s="2" t="s">
        <v>44</v>
      </c>
      <c r="E23807">
        <v>4606893511</v>
      </c>
      <c r="F23807">
        <v>1112123097</v>
      </c>
      <c r="G23807">
        <v>20</v>
      </c>
      <c r="H23807">
        <v>1</v>
      </c>
      <c r="I23807">
        <v>21</v>
      </c>
      <c r="J23807">
        <v>332</v>
      </c>
      <c r="K23807">
        <v>353</v>
      </c>
      <c r="L23807">
        <v>8</v>
      </c>
      <c r="M23807">
        <v>21</v>
      </c>
      <c r="N23807">
        <v>243132</v>
      </c>
      <c r="O23807">
        <v>1650</v>
      </c>
      <c r="P23807" s="2" t="s">
        <v>32</v>
      </c>
      <c r="Q23807" s="2" t="s">
        <v>32</v>
      </c>
      <c r="R23807">
        <v>245135</v>
      </c>
      <c r="S23807">
        <v>3042664</v>
      </c>
      <c r="T23807" s="2" t="s">
        <v>93185</v>
      </c>
      <c r="U23807" s="2" t="s">
        <v>32</v>
      </c>
      <c r="V23807" s="2" t="s">
        <v>1505</v>
      </c>
      <c r="W23807" s="2" t="s">
        <v>32</v>
      </c>
      <c r="X23807" s="2" t="s">
        <v>32</v>
      </c>
      <c r="Y23807" s="2" t="s">
        <v>93186</v>
      </c>
      <c r="Z23807" s="2" t="s">
        <v>93187</v>
      </c>
      <c r="AA23807" s="2" t="s">
        <v>93188</v>
      </c>
      <c r="AB23807" s="2" t="s">
        <v>93189</v>
      </c>
      <c r="AC23807" s="2" t="s">
        <v>10924</v>
      </c>
      <c r="AD23807" s="2" t="s">
        <v>10968</v>
      </c>
    </row>
    <row r="23808" spans="1:30" x14ac:dyDescent="0.25">
      <c r="A23808" s="1">
        <v>45018.708333333336</v>
      </c>
      <c r="B23808" s="2" t="s">
        <v>30</v>
      </c>
      <c r="C23808">
        <v>1</v>
      </c>
      <c r="D23808" s="2" t="s">
        <v>45</v>
      </c>
      <c r="E23808">
        <v>450732745</v>
      </c>
      <c r="F23808">
        <v>7680687483</v>
      </c>
      <c r="G23808">
        <v>187</v>
      </c>
      <c r="H23808">
        <v>2</v>
      </c>
      <c r="I23808">
        <v>189</v>
      </c>
      <c r="J23808">
        <v>27750</v>
      </c>
      <c r="K23808">
        <v>27939</v>
      </c>
      <c r="L23808">
        <v>36</v>
      </c>
      <c r="M23808">
        <v>126</v>
      </c>
      <c r="N23808">
        <v>1683732</v>
      </c>
      <c r="O23808">
        <v>13835</v>
      </c>
      <c r="P23808" s="2" t="s">
        <v>32</v>
      </c>
      <c r="Q23808" s="2" t="s">
        <v>32</v>
      </c>
      <c r="R23808">
        <v>1725506</v>
      </c>
      <c r="S23808">
        <v>21622132</v>
      </c>
      <c r="T23808" s="2" t="s">
        <v>93190</v>
      </c>
      <c r="U23808" s="2" t="s">
        <v>32</v>
      </c>
      <c r="V23808" s="2" t="s">
        <v>1505</v>
      </c>
      <c r="W23808" s="2" t="s">
        <v>32</v>
      </c>
      <c r="X23808" s="2" t="s">
        <v>32</v>
      </c>
      <c r="Y23808" s="2" t="s">
        <v>93191</v>
      </c>
      <c r="Z23808" s="2" t="s">
        <v>93192</v>
      </c>
      <c r="AA23808" s="2" t="s">
        <v>93193</v>
      </c>
      <c r="AB23808" s="2" t="s">
        <v>93194</v>
      </c>
      <c r="AC23808" s="2" t="s">
        <v>10943</v>
      </c>
      <c r="AD23808" s="2" t="s">
        <v>10972</v>
      </c>
    </row>
    <row r="23809" spans="1:30" x14ac:dyDescent="0.25">
      <c r="A23809" s="1">
        <v>45018.708333333336</v>
      </c>
      <c r="B23809" s="2" t="s">
        <v>30</v>
      </c>
      <c r="C23809">
        <v>16</v>
      </c>
      <c r="D23809" s="2" t="s">
        <v>46</v>
      </c>
      <c r="E23809">
        <v>4112559576</v>
      </c>
      <c r="F23809">
        <v>1686736689</v>
      </c>
      <c r="G23809">
        <v>78</v>
      </c>
      <c r="H23809">
        <v>3</v>
      </c>
      <c r="I23809">
        <v>81</v>
      </c>
      <c r="J23809">
        <v>1307</v>
      </c>
      <c r="K23809">
        <v>1388</v>
      </c>
      <c r="L23809">
        <v>-1</v>
      </c>
      <c r="M23809">
        <v>131</v>
      </c>
      <c r="N23809">
        <v>1619893</v>
      </c>
      <c r="O23809">
        <v>9713</v>
      </c>
      <c r="P23809" s="2" t="s">
        <v>32</v>
      </c>
      <c r="Q23809" s="2" t="s">
        <v>32</v>
      </c>
      <c r="R23809">
        <v>1630994</v>
      </c>
      <c r="S23809">
        <v>13923443</v>
      </c>
      <c r="T23809" s="2" t="s">
        <v>93195</v>
      </c>
      <c r="U23809" s="2" t="s">
        <v>32</v>
      </c>
      <c r="V23809" s="2" t="s">
        <v>1505</v>
      </c>
      <c r="W23809" s="2" t="s">
        <v>32</v>
      </c>
      <c r="X23809" s="2" t="s">
        <v>32</v>
      </c>
      <c r="Y23809" s="2" t="s">
        <v>93196</v>
      </c>
      <c r="Z23809" s="2" t="s">
        <v>93197</v>
      </c>
      <c r="AA23809" s="2" t="s">
        <v>93198</v>
      </c>
      <c r="AB23809" s="2" t="s">
        <v>93199</v>
      </c>
      <c r="AC23809" s="2" t="s">
        <v>10905</v>
      </c>
      <c r="AD23809" s="2" t="s">
        <v>10977</v>
      </c>
    </row>
    <row r="23810" spans="1:30" x14ac:dyDescent="0.25">
      <c r="A23810" s="1">
        <v>45018.708333333336</v>
      </c>
      <c r="B23810" s="2" t="s">
        <v>30</v>
      </c>
      <c r="C23810">
        <v>20</v>
      </c>
      <c r="D23810" s="2" t="s">
        <v>47</v>
      </c>
      <c r="E23810">
        <v>3921531192</v>
      </c>
      <c r="F23810">
        <v>9110616306</v>
      </c>
      <c r="G23810">
        <v>74</v>
      </c>
      <c r="H23810">
        <v>3</v>
      </c>
      <c r="I23810">
        <v>77</v>
      </c>
      <c r="J23810">
        <v>3375</v>
      </c>
      <c r="K23810">
        <v>3452</v>
      </c>
      <c r="L23810">
        <v>20</v>
      </c>
      <c r="M23810">
        <v>24</v>
      </c>
      <c r="N23810">
        <v>505104</v>
      </c>
      <c r="O23810">
        <v>2938</v>
      </c>
      <c r="P23810" s="2" t="s">
        <v>32</v>
      </c>
      <c r="Q23810" s="2" t="s">
        <v>32</v>
      </c>
      <c r="R23810">
        <v>511494</v>
      </c>
      <c r="S23810">
        <v>5444969</v>
      </c>
      <c r="T23810" s="2" t="s">
        <v>93200</v>
      </c>
      <c r="U23810" s="2" t="s">
        <v>32</v>
      </c>
      <c r="V23810" s="2" t="s">
        <v>1505</v>
      </c>
      <c r="W23810" s="2" t="s">
        <v>32</v>
      </c>
      <c r="X23810" s="2" t="s">
        <v>93201</v>
      </c>
      <c r="Y23810" s="2" t="s">
        <v>93202</v>
      </c>
      <c r="Z23810" s="2" t="s">
        <v>93203</v>
      </c>
      <c r="AA23810" s="2" t="s">
        <v>93204</v>
      </c>
      <c r="AB23810" s="2" t="s">
        <v>93205</v>
      </c>
      <c r="AC23810" s="2" t="s">
        <v>10982</v>
      </c>
      <c r="AD23810" s="2" t="s">
        <v>10983</v>
      </c>
    </row>
    <row r="23811" spans="1:30" x14ac:dyDescent="0.25">
      <c r="A23811" s="1">
        <v>45018.708333333336</v>
      </c>
      <c r="B23811" s="2" t="s">
        <v>30</v>
      </c>
      <c r="C23811">
        <v>19</v>
      </c>
      <c r="D23811" s="2" t="s">
        <v>48</v>
      </c>
      <c r="E23811">
        <v>3811569725</v>
      </c>
      <c r="F23811">
        <v>133623567</v>
      </c>
      <c r="G23811">
        <v>177</v>
      </c>
      <c r="H23811">
        <v>9</v>
      </c>
      <c r="I23811">
        <v>186</v>
      </c>
      <c r="J23811">
        <v>7430</v>
      </c>
      <c r="K23811">
        <v>7616</v>
      </c>
      <c r="L23811">
        <v>76</v>
      </c>
      <c r="M23811">
        <v>77</v>
      </c>
      <c r="N23811">
        <v>1801470</v>
      </c>
      <c r="O23811">
        <v>12743</v>
      </c>
      <c r="P23811" s="2" t="s">
        <v>32</v>
      </c>
      <c r="Q23811" s="2" t="s">
        <v>32</v>
      </c>
      <c r="R23811">
        <v>1821829</v>
      </c>
      <c r="S23811">
        <v>16678938</v>
      </c>
      <c r="T23811" s="2" t="s">
        <v>93206</v>
      </c>
      <c r="U23811" s="2" t="s">
        <v>32</v>
      </c>
      <c r="V23811" s="2" t="s">
        <v>1505</v>
      </c>
      <c r="W23811" s="2" t="s">
        <v>32</v>
      </c>
      <c r="X23811" s="2" t="s">
        <v>32</v>
      </c>
      <c r="Y23811" s="2" t="s">
        <v>45251</v>
      </c>
      <c r="Z23811" s="2" t="s">
        <v>93207</v>
      </c>
      <c r="AA23811" s="2" t="s">
        <v>93208</v>
      </c>
      <c r="AB23811" s="2" t="s">
        <v>93209</v>
      </c>
      <c r="AC23811" s="2" t="s">
        <v>10982</v>
      </c>
      <c r="AD23811" s="2" t="s">
        <v>10988</v>
      </c>
    </row>
    <row r="23812" spans="1:30" x14ac:dyDescent="0.25">
      <c r="A23812" s="1">
        <v>45018.708333333336</v>
      </c>
      <c r="B23812" s="2" t="s">
        <v>30</v>
      </c>
      <c r="C23812">
        <v>9</v>
      </c>
      <c r="D23812" s="2" t="s">
        <v>49</v>
      </c>
      <c r="E23812">
        <v>4376923077</v>
      </c>
      <c r="F23812">
        <v>1125588885</v>
      </c>
      <c r="G23812">
        <v>137</v>
      </c>
      <c r="H23812">
        <v>4</v>
      </c>
      <c r="I23812">
        <v>141</v>
      </c>
      <c r="J23812">
        <v>6914</v>
      </c>
      <c r="K23812">
        <v>7055</v>
      </c>
      <c r="L23812">
        <v>-104</v>
      </c>
      <c r="M23812">
        <v>133</v>
      </c>
      <c r="N23812">
        <v>1576775</v>
      </c>
      <c r="O23812">
        <v>11649</v>
      </c>
      <c r="P23812" s="2" t="s">
        <v>32</v>
      </c>
      <c r="Q23812" s="2" t="s">
        <v>32</v>
      </c>
      <c r="R23812">
        <v>1595479</v>
      </c>
      <c r="S23812">
        <v>16712615</v>
      </c>
      <c r="T23812" s="2" t="s">
        <v>93210</v>
      </c>
      <c r="U23812" s="2" t="s">
        <v>32</v>
      </c>
      <c r="V23812" s="2" t="s">
        <v>1544</v>
      </c>
      <c r="W23812" s="2" t="s">
        <v>32</v>
      </c>
      <c r="X23812" s="2" t="s">
        <v>32</v>
      </c>
      <c r="Y23812" s="2" t="s">
        <v>93211</v>
      </c>
      <c r="Z23812" s="2" t="s">
        <v>93212</v>
      </c>
      <c r="AA23812" s="2" t="s">
        <v>93213</v>
      </c>
      <c r="AB23812" s="2" t="s">
        <v>93214</v>
      </c>
      <c r="AC23812" s="2" t="s">
        <v>10936</v>
      </c>
      <c r="AD23812" s="2" t="s">
        <v>10993</v>
      </c>
    </row>
    <row r="23813" spans="1:30" x14ac:dyDescent="0.25">
      <c r="A23813" s="1">
        <v>45018.708333333336</v>
      </c>
      <c r="B23813" s="2" t="s">
        <v>30</v>
      </c>
      <c r="C23813">
        <v>10</v>
      </c>
      <c r="D23813" s="2" t="s">
        <v>50</v>
      </c>
      <c r="E23813">
        <v>4310675841</v>
      </c>
      <c r="F23813">
        <v>1238824698</v>
      </c>
      <c r="G23813">
        <v>73</v>
      </c>
      <c r="H23813">
        <v>1</v>
      </c>
      <c r="I23813">
        <v>74</v>
      </c>
      <c r="J23813">
        <v>743</v>
      </c>
      <c r="K23813">
        <v>817</v>
      </c>
      <c r="L23813">
        <v>-9</v>
      </c>
      <c r="M23813">
        <v>47</v>
      </c>
      <c r="N23813">
        <v>437090</v>
      </c>
      <c r="O23813">
        <v>2476</v>
      </c>
      <c r="P23813" s="2" t="s">
        <v>32</v>
      </c>
      <c r="Q23813" s="2" t="s">
        <v>32</v>
      </c>
      <c r="R23813">
        <v>440383</v>
      </c>
      <c r="S23813">
        <v>5042808</v>
      </c>
      <c r="T23813" s="2" t="s">
        <v>93215</v>
      </c>
      <c r="U23813" s="2" t="s">
        <v>88651</v>
      </c>
      <c r="V23813" s="2" t="s">
        <v>1505</v>
      </c>
      <c r="W23813" s="2" t="s">
        <v>32</v>
      </c>
      <c r="X23813" s="2" t="s">
        <v>32</v>
      </c>
      <c r="Y23813" s="2" t="s">
        <v>93216</v>
      </c>
      <c r="Z23813" s="2" t="s">
        <v>93217</v>
      </c>
      <c r="AA23813" s="2" t="s">
        <v>93218</v>
      </c>
      <c r="AB23813" s="2" t="s">
        <v>93219</v>
      </c>
      <c r="AC23813" s="2" t="s">
        <v>10936</v>
      </c>
      <c r="AD23813" s="2" t="s">
        <v>10997</v>
      </c>
    </row>
    <row r="23814" spans="1:30" x14ac:dyDescent="0.25">
      <c r="A23814" s="1">
        <v>45018.708333333336</v>
      </c>
      <c r="B23814" s="2" t="s">
        <v>30</v>
      </c>
      <c r="C23814">
        <v>2</v>
      </c>
      <c r="D23814" s="2" t="s">
        <v>51</v>
      </c>
      <c r="E23814">
        <v>4573750286</v>
      </c>
      <c r="F23814">
        <v>7320149366</v>
      </c>
      <c r="G23814">
        <v>1</v>
      </c>
      <c r="H23814">
        <v>0</v>
      </c>
      <c r="I23814">
        <v>1</v>
      </c>
      <c r="J23814">
        <v>283</v>
      </c>
      <c r="K23814">
        <v>284</v>
      </c>
      <c r="L23814">
        <v>2</v>
      </c>
      <c r="M23814">
        <v>2</v>
      </c>
      <c r="N23814">
        <v>49760</v>
      </c>
      <c r="O23814">
        <v>569</v>
      </c>
      <c r="P23814" s="2" t="s">
        <v>32</v>
      </c>
      <c r="Q23814" s="2" t="s">
        <v>32</v>
      </c>
      <c r="R23814">
        <v>50613</v>
      </c>
      <c r="S23814">
        <v>591633</v>
      </c>
      <c r="T23814" s="2" t="s">
        <v>93220</v>
      </c>
      <c r="U23814" s="2" t="s">
        <v>32</v>
      </c>
      <c r="V23814" s="2" t="s">
        <v>1505</v>
      </c>
      <c r="W23814" s="2" t="s">
        <v>32</v>
      </c>
      <c r="X23814" s="2" t="s">
        <v>32</v>
      </c>
      <c r="Y23814" s="2" t="s">
        <v>92485</v>
      </c>
      <c r="Z23814" s="2" t="s">
        <v>93221</v>
      </c>
      <c r="AA23814" s="2" t="s">
        <v>93222</v>
      </c>
      <c r="AB23814" s="2" t="s">
        <v>93223</v>
      </c>
      <c r="AC23814" s="2" t="s">
        <v>10943</v>
      </c>
      <c r="AD23814" s="2" t="s">
        <v>11001</v>
      </c>
    </row>
    <row r="23815" spans="1:30" x14ac:dyDescent="0.25">
      <c r="A23815" s="1">
        <v>45018.708333333336</v>
      </c>
      <c r="B23815" s="2" t="s">
        <v>30</v>
      </c>
      <c r="C23815">
        <v>5</v>
      </c>
      <c r="D23815" s="2" t="s">
        <v>52</v>
      </c>
      <c r="E23815">
        <v>4543490485</v>
      </c>
      <c r="F23815">
        <v>1233845213</v>
      </c>
      <c r="G23815">
        <v>262</v>
      </c>
      <c r="H23815">
        <v>5</v>
      </c>
      <c r="I23815">
        <v>267</v>
      </c>
      <c r="J23815">
        <v>17438</v>
      </c>
      <c r="K23815">
        <v>17705</v>
      </c>
      <c r="L23815">
        <v>-510</v>
      </c>
      <c r="M23815">
        <v>230</v>
      </c>
      <c r="N23815">
        <v>2673298</v>
      </c>
      <c r="O23815">
        <v>16756</v>
      </c>
      <c r="P23815" s="2" t="s">
        <v>32</v>
      </c>
      <c r="Q23815" s="2" t="s">
        <v>32</v>
      </c>
      <c r="R23815">
        <v>2707759</v>
      </c>
      <c r="S23815">
        <v>37470899</v>
      </c>
      <c r="T23815" s="2" t="s">
        <v>93224</v>
      </c>
      <c r="U23815" s="2" t="s">
        <v>58894</v>
      </c>
      <c r="V23815" s="2" t="s">
        <v>1505</v>
      </c>
      <c r="W23815" s="2" t="s">
        <v>32</v>
      </c>
      <c r="X23815" s="2" t="s">
        <v>32</v>
      </c>
      <c r="Y23815" s="2" t="s">
        <v>93225</v>
      </c>
      <c r="Z23815" s="2" t="s">
        <v>93226</v>
      </c>
      <c r="AA23815" s="2" t="s">
        <v>93227</v>
      </c>
      <c r="AB23815" s="2" t="s">
        <v>93228</v>
      </c>
      <c r="AC23815" s="2" t="s">
        <v>10924</v>
      </c>
      <c r="AD23815" s="2" t="s">
        <v>11006</v>
      </c>
    </row>
    <row r="23816" spans="1:30" x14ac:dyDescent="0.25">
      <c r="A23816" s="1">
        <v>45019.708333333336</v>
      </c>
      <c r="B23816" s="2" t="s">
        <v>30</v>
      </c>
      <c r="C23816">
        <v>13</v>
      </c>
      <c r="D23816" s="2" t="s">
        <v>31</v>
      </c>
      <c r="E23816">
        <v>4235122196</v>
      </c>
      <c r="F23816">
        <v>1339843823</v>
      </c>
      <c r="G23816">
        <v>58</v>
      </c>
      <c r="H23816">
        <v>0</v>
      </c>
      <c r="I23816">
        <v>58</v>
      </c>
      <c r="J23816">
        <v>9743</v>
      </c>
      <c r="K23816">
        <v>9801</v>
      </c>
      <c r="L23816">
        <v>-81</v>
      </c>
      <c r="M23816">
        <v>54</v>
      </c>
      <c r="N23816">
        <v>640378</v>
      </c>
      <c r="O23816">
        <v>3948</v>
      </c>
      <c r="P23816" s="2" t="s">
        <v>32</v>
      </c>
      <c r="Q23816" s="2" t="s">
        <v>32</v>
      </c>
      <c r="R23816">
        <v>654127</v>
      </c>
      <c r="S23816">
        <v>7443443</v>
      </c>
      <c r="T23816" s="2" t="s">
        <v>93229</v>
      </c>
      <c r="U23816" s="2" t="s">
        <v>93230</v>
      </c>
      <c r="V23816" s="2" t="s">
        <v>1505</v>
      </c>
      <c r="W23816" s="2" t="s">
        <v>32</v>
      </c>
      <c r="X23816" s="2" t="s">
        <v>32</v>
      </c>
      <c r="Y23816" s="2" t="s">
        <v>93231</v>
      </c>
      <c r="Z23816" s="2" t="s">
        <v>93232</v>
      </c>
      <c r="AA23816" s="2" t="s">
        <v>93233</v>
      </c>
      <c r="AB23816" s="2" t="s">
        <v>93234</v>
      </c>
      <c r="AC23816" s="2" t="s">
        <v>10905</v>
      </c>
      <c r="AD23816" s="2" t="s">
        <v>10906</v>
      </c>
    </row>
    <row r="23817" spans="1:30" x14ac:dyDescent="0.25">
      <c r="A23817" s="1">
        <v>45019.708333333336</v>
      </c>
      <c r="B23817" s="2" t="s">
        <v>30</v>
      </c>
      <c r="C23817">
        <v>17</v>
      </c>
      <c r="D23817" s="2" t="s">
        <v>33</v>
      </c>
      <c r="E23817">
        <v>4063947052</v>
      </c>
      <c r="F23817">
        <v>1580514834</v>
      </c>
      <c r="G23817">
        <v>12</v>
      </c>
      <c r="H23817">
        <v>0</v>
      </c>
      <c r="I23817">
        <v>12</v>
      </c>
      <c r="J23817">
        <v>8129</v>
      </c>
      <c r="K23817">
        <v>8141</v>
      </c>
      <c r="L23817">
        <v>6</v>
      </c>
      <c r="M23817">
        <v>11</v>
      </c>
      <c r="N23817">
        <v>190853</v>
      </c>
      <c r="O23817">
        <v>1024</v>
      </c>
      <c r="P23817" s="2" t="s">
        <v>32</v>
      </c>
      <c r="Q23817" s="2" t="s">
        <v>32</v>
      </c>
      <c r="R23817">
        <v>200018</v>
      </c>
      <c r="S23817">
        <v>1334743</v>
      </c>
      <c r="T23817" s="2" t="s">
        <v>93235</v>
      </c>
      <c r="U23817" s="2" t="s">
        <v>75533</v>
      </c>
      <c r="V23817" s="2" t="s">
        <v>1505</v>
      </c>
      <c r="W23817" s="2" t="s">
        <v>32</v>
      </c>
      <c r="X23817" s="2" t="s">
        <v>32</v>
      </c>
      <c r="Y23817" s="2" t="s">
        <v>93026</v>
      </c>
      <c r="Z23817" s="2" t="s">
        <v>93236</v>
      </c>
      <c r="AA23817" s="2" t="s">
        <v>93237</v>
      </c>
      <c r="AB23817" s="2" t="s">
        <v>93238</v>
      </c>
      <c r="AC23817" s="2" t="s">
        <v>10905</v>
      </c>
      <c r="AD23817" s="2" t="s">
        <v>10911</v>
      </c>
    </row>
    <row r="23818" spans="1:30" x14ac:dyDescent="0.25">
      <c r="A23818" s="1">
        <v>45019.708333333336</v>
      </c>
      <c r="B23818" s="2" t="s">
        <v>30</v>
      </c>
      <c r="C23818">
        <v>18</v>
      </c>
      <c r="D23818" s="2" t="s">
        <v>34</v>
      </c>
      <c r="E23818">
        <v>3890597598</v>
      </c>
      <c r="F23818">
        <v>1659440194</v>
      </c>
      <c r="G23818">
        <v>86</v>
      </c>
      <c r="H23818">
        <v>1</v>
      </c>
      <c r="I23818">
        <v>87</v>
      </c>
      <c r="J23818">
        <v>608</v>
      </c>
      <c r="K23818">
        <v>695</v>
      </c>
      <c r="L23818">
        <v>7</v>
      </c>
      <c r="M23818">
        <v>44</v>
      </c>
      <c r="N23818">
        <v>629612</v>
      </c>
      <c r="O23818">
        <v>3378</v>
      </c>
      <c r="P23818" s="2" t="s">
        <v>32</v>
      </c>
      <c r="Q23818" s="2" t="s">
        <v>32</v>
      </c>
      <c r="R23818">
        <v>633685</v>
      </c>
      <c r="S23818">
        <v>4293624</v>
      </c>
      <c r="T23818" s="2" t="s">
        <v>93239</v>
      </c>
      <c r="U23818" s="2" t="s">
        <v>32</v>
      </c>
      <c r="V23818" s="2" t="s">
        <v>1505</v>
      </c>
      <c r="W23818" s="2" t="s">
        <v>32</v>
      </c>
      <c r="X23818" s="2" t="s">
        <v>32</v>
      </c>
      <c r="Y23818" s="2" t="s">
        <v>23015</v>
      </c>
      <c r="Z23818" s="2" t="s">
        <v>93240</v>
      </c>
      <c r="AA23818" s="2" t="s">
        <v>93241</v>
      </c>
      <c r="AB23818" s="2" t="s">
        <v>93242</v>
      </c>
      <c r="AC23818" s="2" t="s">
        <v>10905</v>
      </c>
      <c r="AD23818" s="2" t="s">
        <v>10915</v>
      </c>
    </row>
    <row r="23819" spans="1:30" x14ac:dyDescent="0.25">
      <c r="A23819" s="1">
        <v>45019.708333333336</v>
      </c>
      <c r="B23819" s="2" t="s">
        <v>30</v>
      </c>
      <c r="C23819">
        <v>15</v>
      </c>
      <c r="D23819" s="2" t="s">
        <v>35</v>
      </c>
      <c r="E23819">
        <v>4083956555</v>
      </c>
      <c r="F23819">
        <v>1425084984</v>
      </c>
      <c r="G23819">
        <v>178</v>
      </c>
      <c r="H23819">
        <v>6</v>
      </c>
      <c r="I23819">
        <v>184</v>
      </c>
      <c r="J23819">
        <v>18406</v>
      </c>
      <c r="K23819">
        <v>18590</v>
      </c>
      <c r="L23819">
        <v>-270</v>
      </c>
      <c r="M23819">
        <v>105</v>
      </c>
      <c r="N23819">
        <v>2422632</v>
      </c>
      <c r="O23819">
        <v>11843</v>
      </c>
      <c r="P23819" s="2" t="s">
        <v>32</v>
      </c>
      <c r="Q23819" s="2" t="s">
        <v>32</v>
      </c>
      <c r="R23819">
        <v>2453065</v>
      </c>
      <c r="S23819">
        <v>20673588</v>
      </c>
      <c r="T23819" s="2" t="s">
        <v>93243</v>
      </c>
      <c r="U23819" s="2" t="s">
        <v>32</v>
      </c>
      <c r="V23819" s="2" t="s">
        <v>1505</v>
      </c>
      <c r="W23819" s="2" t="s">
        <v>32</v>
      </c>
      <c r="X23819" s="2" t="s">
        <v>93244</v>
      </c>
      <c r="Y23819" s="2" t="s">
        <v>93245</v>
      </c>
      <c r="Z23819" s="2" t="s">
        <v>93246</v>
      </c>
      <c r="AA23819" s="2" t="s">
        <v>93247</v>
      </c>
      <c r="AB23819" s="2" t="s">
        <v>93248</v>
      </c>
      <c r="AC23819" s="2" t="s">
        <v>10905</v>
      </c>
      <c r="AD23819" s="2" t="s">
        <v>10919</v>
      </c>
    </row>
    <row r="23820" spans="1:30" x14ac:dyDescent="0.25">
      <c r="A23820" s="1">
        <v>45019.708333333336</v>
      </c>
      <c r="B23820" s="2" t="s">
        <v>30</v>
      </c>
      <c r="C23820">
        <v>8</v>
      </c>
      <c r="D23820" s="2" t="s">
        <v>36</v>
      </c>
      <c r="E23820">
        <v>4449436681</v>
      </c>
      <c r="F23820">
        <v>113417208</v>
      </c>
      <c r="G23820">
        <v>434</v>
      </c>
      <c r="H23820">
        <v>22</v>
      </c>
      <c r="I23820">
        <v>456</v>
      </c>
      <c r="J23820">
        <v>2841</v>
      </c>
      <c r="K23820">
        <v>3297</v>
      </c>
      <c r="L23820">
        <v>-88</v>
      </c>
      <c r="M23820">
        <v>137</v>
      </c>
      <c r="N23820">
        <v>2121328</v>
      </c>
      <c r="O23820">
        <v>19346</v>
      </c>
      <c r="P23820" s="2" t="s">
        <v>32</v>
      </c>
      <c r="Q23820" s="2" t="s">
        <v>32</v>
      </c>
      <c r="R23820">
        <v>2143971</v>
      </c>
      <c r="S23820">
        <v>19447370</v>
      </c>
      <c r="T23820" s="2" t="s">
        <v>93249</v>
      </c>
      <c r="U23820" s="2" t="s">
        <v>92515</v>
      </c>
      <c r="V23820" s="2" t="s">
        <v>1505</v>
      </c>
      <c r="W23820" s="2" t="s">
        <v>32</v>
      </c>
      <c r="X23820" s="2" t="s">
        <v>32</v>
      </c>
      <c r="Y23820" s="2" t="s">
        <v>93250</v>
      </c>
      <c r="Z23820" s="2" t="s">
        <v>93251</v>
      </c>
      <c r="AA23820" s="2" t="s">
        <v>93252</v>
      </c>
      <c r="AB23820" s="2" t="s">
        <v>93253</v>
      </c>
      <c r="AC23820" s="2" t="s">
        <v>10924</v>
      </c>
      <c r="AD23820" s="2" t="s">
        <v>10925</v>
      </c>
    </row>
    <row r="23821" spans="1:30" x14ac:dyDescent="0.25">
      <c r="A23821" s="1">
        <v>45019.708333333336</v>
      </c>
      <c r="B23821" s="2" t="s">
        <v>30</v>
      </c>
      <c r="C23821">
        <v>6</v>
      </c>
      <c r="D23821" s="2" t="s">
        <v>37</v>
      </c>
      <c r="E23821">
        <v>456494354</v>
      </c>
      <c r="F23821">
        <v>1376813649</v>
      </c>
      <c r="G23821">
        <v>94</v>
      </c>
      <c r="H23821">
        <v>4</v>
      </c>
      <c r="I23821">
        <v>98</v>
      </c>
      <c r="J23821">
        <v>582</v>
      </c>
      <c r="K23821">
        <v>680</v>
      </c>
      <c r="L23821">
        <v>-35</v>
      </c>
      <c r="M23821">
        <v>24</v>
      </c>
      <c r="N23821">
        <v>570643</v>
      </c>
      <c r="O23821">
        <v>6047</v>
      </c>
      <c r="P23821" s="2" t="s">
        <v>32</v>
      </c>
      <c r="Q23821" s="2" t="s">
        <v>32</v>
      </c>
      <c r="R23821">
        <v>577370</v>
      </c>
      <c r="S23821">
        <v>7709495</v>
      </c>
      <c r="T23821" s="2" t="s">
        <v>93254</v>
      </c>
      <c r="U23821" s="2" t="s">
        <v>32</v>
      </c>
      <c r="V23821" s="2" t="s">
        <v>1505</v>
      </c>
      <c r="W23821" s="2" t="s">
        <v>32</v>
      </c>
      <c r="X23821" s="2" t="s">
        <v>32</v>
      </c>
      <c r="Y23821" s="2" t="s">
        <v>93255</v>
      </c>
      <c r="Z23821" s="2" t="s">
        <v>93256</v>
      </c>
      <c r="AA23821" s="2" t="s">
        <v>93257</v>
      </c>
      <c r="AB23821" s="2" t="s">
        <v>93258</v>
      </c>
      <c r="AC23821" s="2" t="s">
        <v>10924</v>
      </c>
      <c r="AD23821" s="2" t="s">
        <v>10929</v>
      </c>
    </row>
    <row r="23822" spans="1:30" x14ac:dyDescent="0.25">
      <c r="A23822" s="1">
        <v>45019.708333333336</v>
      </c>
      <c r="B23822" s="2" t="s">
        <v>30</v>
      </c>
      <c r="C23822">
        <v>12</v>
      </c>
      <c r="D23822" s="2" t="s">
        <v>38</v>
      </c>
      <c r="E23822">
        <v>4189277044</v>
      </c>
      <c r="F23822">
        <v>1248366722</v>
      </c>
      <c r="G23822">
        <v>295</v>
      </c>
      <c r="H23822">
        <v>16</v>
      </c>
      <c r="I23822">
        <v>311</v>
      </c>
      <c r="J23822">
        <v>18853</v>
      </c>
      <c r="K23822">
        <v>19164</v>
      </c>
      <c r="L23822">
        <v>-174</v>
      </c>
      <c r="M23822">
        <v>190</v>
      </c>
      <c r="N23822">
        <v>2367046</v>
      </c>
      <c r="O23822">
        <v>12855</v>
      </c>
      <c r="P23822" s="2" t="s">
        <v>32</v>
      </c>
      <c r="Q23822" s="2" t="s">
        <v>32</v>
      </c>
      <c r="R23822">
        <v>2399065</v>
      </c>
      <c r="S23822">
        <v>26360873</v>
      </c>
      <c r="T23822" s="2" t="s">
        <v>93259</v>
      </c>
      <c r="U23822" s="2" t="s">
        <v>32</v>
      </c>
      <c r="V23822" s="2" t="s">
        <v>1510</v>
      </c>
      <c r="W23822" s="2" t="s">
        <v>32</v>
      </c>
      <c r="X23822" s="2" t="s">
        <v>32</v>
      </c>
      <c r="Y23822" s="2" t="s">
        <v>93260</v>
      </c>
      <c r="Z23822" s="2" t="s">
        <v>93261</v>
      </c>
      <c r="AA23822" s="2" t="s">
        <v>93262</v>
      </c>
      <c r="AB23822" s="2" t="s">
        <v>93263</v>
      </c>
      <c r="AC23822" s="2" t="s">
        <v>10936</v>
      </c>
      <c r="AD23822" s="2" t="s">
        <v>10937</v>
      </c>
    </row>
    <row r="23823" spans="1:30" x14ac:dyDescent="0.25">
      <c r="A23823" s="1">
        <v>45019.708333333336</v>
      </c>
      <c r="B23823" s="2" t="s">
        <v>30</v>
      </c>
      <c r="C23823">
        <v>7</v>
      </c>
      <c r="D23823" s="2" t="s">
        <v>39</v>
      </c>
      <c r="E23823">
        <v>4441149315</v>
      </c>
      <c r="F23823">
        <v>89326992</v>
      </c>
      <c r="G23823">
        <v>95</v>
      </c>
      <c r="H23823">
        <v>4</v>
      </c>
      <c r="I23823">
        <v>99</v>
      </c>
      <c r="J23823">
        <v>481</v>
      </c>
      <c r="K23823">
        <v>580</v>
      </c>
      <c r="L23823">
        <v>-28</v>
      </c>
      <c r="M23823">
        <v>32</v>
      </c>
      <c r="N23823">
        <v>657017</v>
      </c>
      <c r="O23823">
        <v>5900</v>
      </c>
      <c r="P23823" s="2" t="s">
        <v>32</v>
      </c>
      <c r="Q23823" s="2" t="s">
        <v>32</v>
      </c>
      <c r="R23823">
        <v>663497</v>
      </c>
      <c r="S23823">
        <v>6904102</v>
      </c>
      <c r="T23823" s="2" t="s">
        <v>93264</v>
      </c>
      <c r="U23823" s="2" t="s">
        <v>32</v>
      </c>
      <c r="V23823" s="2" t="s">
        <v>1505</v>
      </c>
      <c r="W23823" s="2" t="s">
        <v>32</v>
      </c>
      <c r="X23823" s="2" t="s">
        <v>93265</v>
      </c>
      <c r="Y23823" s="2" t="s">
        <v>93266</v>
      </c>
      <c r="Z23823" s="2" t="s">
        <v>93267</v>
      </c>
      <c r="AA23823" s="2" t="s">
        <v>93268</v>
      </c>
      <c r="AB23823" s="2" t="s">
        <v>93269</v>
      </c>
      <c r="AC23823" s="2" t="s">
        <v>10943</v>
      </c>
      <c r="AD23823" s="2" t="s">
        <v>10944</v>
      </c>
    </row>
    <row r="23824" spans="1:30" x14ac:dyDescent="0.25">
      <c r="A23824" s="1">
        <v>45019.708333333336</v>
      </c>
      <c r="B23824" s="2" t="s">
        <v>30</v>
      </c>
      <c r="C23824">
        <v>3</v>
      </c>
      <c r="D23824" s="2" t="s">
        <v>40</v>
      </c>
      <c r="E23824">
        <v>4546679409</v>
      </c>
      <c r="F23824">
        <v>9190347404</v>
      </c>
      <c r="G23824">
        <v>202</v>
      </c>
      <c r="H23824">
        <v>5</v>
      </c>
      <c r="I23824">
        <v>207</v>
      </c>
      <c r="J23824">
        <v>4806</v>
      </c>
      <c r="K23824">
        <v>5013</v>
      </c>
      <c r="L23824">
        <v>-202</v>
      </c>
      <c r="M23824">
        <v>159</v>
      </c>
      <c r="N23824">
        <v>4086437</v>
      </c>
      <c r="O23824">
        <v>45756</v>
      </c>
      <c r="P23824" s="2" t="s">
        <v>32</v>
      </c>
      <c r="Q23824" s="2" t="s">
        <v>32</v>
      </c>
      <c r="R23824">
        <v>4137206</v>
      </c>
      <c r="S23824">
        <v>45360197</v>
      </c>
      <c r="T23824" s="2" t="s">
        <v>93270</v>
      </c>
      <c r="U23824" s="2" t="s">
        <v>32</v>
      </c>
      <c r="V23824" s="2" t="s">
        <v>1505</v>
      </c>
      <c r="W23824" s="2" t="s">
        <v>32</v>
      </c>
      <c r="X23824" s="2" t="s">
        <v>32</v>
      </c>
      <c r="Y23824" s="2" t="s">
        <v>93271</v>
      </c>
      <c r="Z23824" s="2" t="s">
        <v>93272</v>
      </c>
      <c r="AA23824" s="2" t="s">
        <v>93273</v>
      </c>
      <c r="AB23824" s="2" t="s">
        <v>93274</v>
      </c>
      <c r="AC23824" s="2" t="s">
        <v>10943</v>
      </c>
      <c r="AD23824" s="2" t="s">
        <v>10949</v>
      </c>
    </row>
    <row r="23825" spans="1:30" x14ac:dyDescent="0.25">
      <c r="A23825" s="1">
        <v>45019.708333333336</v>
      </c>
      <c r="B23825" s="2" t="s">
        <v>30</v>
      </c>
      <c r="C23825">
        <v>11</v>
      </c>
      <c r="D23825" s="2" t="s">
        <v>41</v>
      </c>
      <c r="E23825">
        <v>4361675973</v>
      </c>
      <c r="F23825">
        <v>135188753</v>
      </c>
      <c r="G23825">
        <v>20</v>
      </c>
      <c r="H23825">
        <v>0</v>
      </c>
      <c r="I23825">
        <v>20</v>
      </c>
      <c r="J23825">
        <v>214</v>
      </c>
      <c r="K23825">
        <v>234</v>
      </c>
      <c r="L23825">
        <v>-1</v>
      </c>
      <c r="M23825">
        <v>17</v>
      </c>
      <c r="N23825">
        <v>710971</v>
      </c>
      <c r="O23825">
        <v>4419</v>
      </c>
      <c r="P23825" s="2" t="s">
        <v>32</v>
      </c>
      <c r="Q23825" s="2" t="s">
        <v>32</v>
      </c>
      <c r="R23825">
        <v>715624</v>
      </c>
      <c r="S23825">
        <v>3734518</v>
      </c>
      <c r="T23825" s="2" t="s">
        <v>93275</v>
      </c>
      <c r="U23825" s="2" t="s">
        <v>32</v>
      </c>
      <c r="V23825" s="2" t="s">
        <v>1505</v>
      </c>
      <c r="W23825" s="2" t="s">
        <v>32</v>
      </c>
      <c r="X23825" s="2" t="s">
        <v>32</v>
      </c>
      <c r="Y23825" s="2" t="s">
        <v>93067</v>
      </c>
      <c r="Z23825" s="2" t="s">
        <v>93276</v>
      </c>
      <c r="AA23825" s="2" t="s">
        <v>93277</v>
      </c>
      <c r="AB23825" s="2" t="s">
        <v>93278</v>
      </c>
      <c r="AC23825" s="2" t="s">
        <v>10936</v>
      </c>
      <c r="AD23825" s="2" t="s">
        <v>10953</v>
      </c>
    </row>
    <row r="23826" spans="1:30" x14ac:dyDescent="0.25">
      <c r="A23826" s="1">
        <v>45019.708333333336</v>
      </c>
      <c r="B23826" s="2" t="s">
        <v>30</v>
      </c>
      <c r="C23826">
        <v>14</v>
      </c>
      <c r="D23826" s="2" t="s">
        <v>42</v>
      </c>
      <c r="E23826">
        <v>4155774754</v>
      </c>
      <c r="F23826">
        <v>1465916051</v>
      </c>
      <c r="G23826">
        <v>7</v>
      </c>
      <c r="H23826">
        <v>0</v>
      </c>
      <c r="I23826">
        <v>7</v>
      </c>
      <c r="J23826">
        <v>196</v>
      </c>
      <c r="K23826">
        <v>203</v>
      </c>
      <c r="L23826">
        <v>7</v>
      </c>
      <c r="M23826">
        <v>7</v>
      </c>
      <c r="N23826">
        <v>101120</v>
      </c>
      <c r="O23826">
        <v>721</v>
      </c>
      <c r="P23826" s="2" t="s">
        <v>32</v>
      </c>
      <c r="Q23826" s="2" t="s">
        <v>32</v>
      </c>
      <c r="R23826">
        <v>102044</v>
      </c>
      <c r="S23826">
        <v>805492</v>
      </c>
      <c r="T23826" s="2" t="s">
        <v>93279</v>
      </c>
      <c r="U23826" s="2" t="s">
        <v>32</v>
      </c>
      <c r="V23826" s="2" t="s">
        <v>1505</v>
      </c>
      <c r="W23826" s="2" t="s">
        <v>32</v>
      </c>
      <c r="X23826" s="2" t="s">
        <v>32</v>
      </c>
      <c r="Y23826" s="2" t="s">
        <v>4823</v>
      </c>
      <c r="Z23826" s="2" t="s">
        <v>93280</v>
      </c>
      <c r="AA23826" s="2" t="s">
        <v>93281</v>
      </c>
      <c r="AB23826" s="2" t="s">
        <v>93282</v>
      </c>
      <c r="AC23826" s="2" t="s">
        <v>10905</v>
      </c>
      <c r="AD23826" s="2" t="s">
        <v>10957</v>
      </c>
    </row>
    <row r="23827" spans="1:30" x14ac:dyDescent="0.25">
      <c r="A23827" s="1">
        <v>45019.708333333336</v>
      </c>
      <c r="B23827" s="2" t="s">
        <v>30</v>
      </c>
      <c r="C23827">
        <v>21</v>
      </c>
      <c r="D23827" s="2" t="s">
        <v>43</v>
      </c>
      <c r="E23827">
        <v>4649933453</v>
      </c>
      <c r="F23827">
        <v>1135662422</v>
      </c>
      <c r="G23827">
        <v>21</v>
      </c>
      <c r="H23827">
        <v>0</v>
      </c>
      <c r="I23827">
        <v>21</v>
      </c>
      <c r="J23827">
        <v>94</v>
      </c>
      <c r="K23827">
        <v>115</v>
      </c>
      <c r="L23827">
        <v>-24</v>
      </c>
      <c r="M23827">
        <v>12</v>
      </c>
      <c r="N23827">
        <v>293484</v>
      </c>
      <c r="O23827">
        <v>1612</v>
      </c>
      <c r="P23827" s="2" t="s">
        <v>32</v>
      </c>
      <c r="Q23827" s="2" t="s">
        <v>32</v>
      </c>
      <c r="R23827">
        <v>295211</v>
      </c>
      <c r="S23827">
        <v>5588589</v>
      </c>
      <c r="T23827" s="2" t="s">
        <v>93283</v>
      </c>
      <c r="U23827" s="2" t="s">
        <v>93284</v>
      </c>
      <c r="V23827" s="2" t="s">
        <v>1505</v>
      </c>
      <c r="W23827" s="2" t="s">
        <v>32</v>
      </c>
      <c r="X23827" s="2" t="s">
        <v>93284</v>
      </c>
      <c r="Y23827" s="2" t="s">
        <v>93181</v>
      </c>
      <c r="Z23827" s="2" t="s">
        <v>93285</v>
      </c>
      <c r="AA23827" s="2" t="s">
        <v>93286</v>
      </c>
      <c r="AB23827" s="2" t="s">
        <v>93287</v>
      </c>
      <c r="AC23827" s="2" t="s">
        <v>10924</v>
      </c>
      <c r="AD23827" s="2" t="s">
        <v>10962</v>
      </c>
    </row>
    <row r="23828" spans="1:30" x14ac:dyDescent="0.25">
      <c r="A23828" s="1">
        <v>45019.708333333336</v>
      </c>
      <c r="B23828" s="2" t="s">
        <v>30</v>
      </c>
      <c r="C23828">
        <v>22</v>
      </c>
      <c r="D23828" s="2" t="s">
        <v>44</v>
      </c>
      <c r="E23828">
        <v>4606893511</v>
      </c>
      <c r="F23828">
        <v>1112123097</v>
      </c>
      <c r="G23828">
        <v>16</v>
      </c>
      <c r="H23828">
        <v>1</v>
      </c>
      <c r="I23828">
        <v>17</v>
      </c>
      <c r="J23828">
        <v>314</v>
      </c>
      <c r="K23828">
        <v>331</v>
      </c>
      <c r="L23828">
        <v>-22</v>
      </c>
      <c r="M23828">
        <v>13</v>
      </c>
      <c r="N23828">
        <v>243167</v>
      </c>
      <c r="O23828">
        <v>1650</v>
      </c>
      <c r="P23828" s="2" t="s">
        <v>32</v>
      </c>
      <c r="Q23828" s="2" t="s">
        <v>32</v>
      </c>
      <c r="R23828">
        <v>245148</v>
      </c>
      <c r="S23828">
        <v>3042825</v>
      </c>
      <c r="T23828" s="2" t="s">
        <v>93288</v>
      </c>
      <c r="U23828" s="2" t="s">
        <v>32</v>
      </c>
      <c r="V23828" s="2" t="s">
        <v>1505</v>
      </c>
      <c r="W23828" s="2" t="s">
        <v>32</v>
      </c>
      <c r="X23828" s="2" t="s">
        <v>32</v>
      </c>
      <c r="Y23828" s="2" t="s">
        <v>93289</v>
      </c>
      <c r="Z23828" s="2" t="s">
        <v>93290</v>
      </c>
      <c r="AA23828" s="2" t="s">
        <v>93291</v>
      </c>
      <c r="AB23828" s="2" t="s">
        <v>93292</v>
      </c>
      <c r="AC23828" s="2" t="s">
        <v>10924</v>
      </c>
      <c r="AD23828" s="2" t="s">
        <v>10968</v>
      </c>
    </row>
    <row r="23829" spans="1:30" x14ac:dyDescent="0.25">
      <c r="A23829" s="1">
        <v>45019.708333333336</v>
      </c>
      <c r="B23829" s="2" t="s">
        <v>30</v>
      </c>
      <c r="C23829">
        <v>1</v>
      </c>
      <c r="D23829" s="2" t="s">
        <v>45</v>
      </c>
      <c r="E23829">
        <v>450732745</v>
      </c>
      <c r="F23829">
        <v>7680687483</v>
      </c>
      <c r="G23829">
        <v>186</v>
      </c>
      <c r="H23829">
        <v>3</v>
      </c>
      <c r="I23829">
        <v>189</v>
      </c>
      <c r="J23829">
        <v>27663</v>
      </c>
      <c r="K23829">
        <v>27852</v>
      </c>
      <c r="L23829">
        <v>-87</v>
      </c>
      <c r="M23829">
        <v>107</v>
      </c>
      <c r="N23829">
        <v>1683925</v>
      </c>
      <c r="O23829">
        <v>13836</v>
      </c>
      <c r="P23829" s="2" t="s">
        <v>32</v>
      </c>
      <c r="Q23829" s="2" t="s">
        <v>32</v>
      </c>
      <c r="R23829">
        <v>1725613</v>
      </c>
      <c r="S23829">
        <v>21626241</v>
      </c>
      <c r="T23829" s="2" t="s">
        <v>93293</v>
      </c>
      <c r="U23829" s="2" t="s">
        <v>32</v>
      </c>
      <c r="V23829" s="2" t="s">
        <v>1510</v>
      </c>
      <c r="W23829" s="2" t="s">
        <v>32</v>
      </c>
      <c r="X23829" s="2" t="s">
        <v>32</v>
      </c>
      <c r="Y23829" s="2" t="s">
        <v>93294</v>
      </c>
      <c r="Z23829" s="2" t="s">
        <v>93295</v>
      </c>
      <c r="AA23829" s="2" t="s">
        <v>93296</v>
      </c>
      <c r="AB23829" s="2" t="s">
        <v>93297</v>
      </c>
      <c r="AC23829" s="2" t="s">
        <v>10943</v>
      </c>
      <c r="AD23829" s="2" t="s">
        <v>10972</v>
      </c>
    </row>
    <row r="23830" spans="1:30" x14ac:dyDescent="0.25">
      <c r="A23830" s="1">
        <v>45019.708333333336</v>
      </c>
      <c r="B23830" s="2" t="s">
        <v>30</v>
      </c>
      <c r="C23830">
        <v>16</v>
      </c>
      <c r="D23830" s="2" t="s">
        <v>46</v>
      </c>
      <c r="E23830">
        <v>4112559576</v>
      </c>
      <c r="F23830">
        <v>1686736689</v>
      </c>
      <c r="G23830">
        <v>77</v>
      </c>
      <c r="H23830">
        <v>3</v>
      </c>
      <c r="I23830">
        <v>80</v>
      </c>
      <c r="J23830">
        <v>1263</v>
      </c>
      <c r="K23830">
        <v>1343</v>
      </c>
      <c r="L23830">
        <v>-45</v>
      </c>
      <c r="M23830">
        <v>51</v>
      </c>
      <c r="N23830">
        <v>1619989</v>
      </c>
      <c r="O23830">
        <v>9713</v>
      </c>
      <c r="P23830" s="2" t="s">
        <v>32</v>
      </c>
      <c r="Q23830" s="2" t="s">
        <v>32</v>
      </c>
      <c r="R23830">
        <v>1631045</v>
      </c>
      <c r="S23830">
        <v>13924679</v>
      </c>
      <c r="T23830" s="2" t="s">
        <v>93298</v>
      </c>
      <c r="U23830" s="2" t="s">
        <v>32</v>
      </c>
      <c r="V23830" s="2" t="s">
        <v>1505</v>
      </c>
      <c r="W23830" s="2" t="s">
        <v>32</v>
      </c>
      <c r="X23830" s="2" t="s">
        <v>32</v>
      </c>
      <c r="Y23830" s="2" t="s">
        <v>93299</v>
      </c>
      <c r="Z23830" s="2" t="s">
        <v>93300</v>
      </c>
      <c r="AA23830" s="2" t="s">
        <v>93301</v>
      </c>
      <c r="AB23830" s="2" t="s">
        <v>93302</v>
      </c>
      <c r="AC23830" s="2" t="s">
        <v>10905</v>
      </c>
      <c r="AD23830" s="2" t="s">
        <v>10977</v>
      </c>
    </row>
    <row r="23831" spans="1:30" x14ac:dyDescent="0.25">
      <c r="A23831" s="1">
        <v>45019.708333333336</v>
      </c>
      <c r="B23831" s="2" t="s">
        <v>30</v>
      </c>
      <c r="C23831">
        <v>20</v>
      </c>
      <c r="D23831" s="2" t="s">
        <v>47</v>
      </c>
      <c r="E23831">
        <v>3921531192</v>
      </c>
      <c r="F23831">
        <v>9110616306</v>
      </c>
      <c r="G23831">
        <v>75</v>
      </c>
      <c r="H23831">
        <v>3</v>
      </c>
      <c r="I23831">
        <v>78</v>
      </c>
      <c r="J23831">
        <v>3395</v>
      </c>
      <c r="K23831">
        <v>3473</v>
      </c>
      <c r="L23831">
        <v>21</v>
      </c>
      <c r="M23831">
        <v>34</v>
      </c>
      <c r="N23831">
        <v>505117</v>
      </c>
      <c r="O23831">
        <v>2938</v>
      </c>
      <c r="P23831" s="2" t="s">
        <v>32</v>
      </c>
      <c r="Q23831" s="2" t="s">
        <v>32</v>
      </c>
      <c r="R23831">
        <v>511528</v>
      </c>
      <c r="S23831">
        <v>5445141</v>
      </c>
      <c r="T23831" s="2" t="s">
        <v>93303</v>
      </c>
      <c r="U23831" s="2" t="s">
        <v>32</v>
      </c>
      <c r="V23831" s="2" t="s">
        <v>1505</v>
      </c>
      <c r="W23831" s="2" t="s">
        <v>32</v>
      </c>
      <c r="X23831" s="2" t="s">
        <v>93304</v>
      </c>
      <c r="Y23831" s="2" t="s">
        <v>61041</v>
      </c>
      <c r="Z23831" s="2" t="s">
        <v>93305</v>
      </c>
      <c r="AA23831" s="2" t="s">
        <v>93306</v>
      </c>
      <c r="AB23831" s="2" t="s">
        <v>93307</v>
      </c>
      <c r="AC23831" s="2" t="s">
        <v>10982</v>
      </c>
      <c r="AD23831" s="2" t="s">
        <v>10983</v>
      </c>
    </row>
    <row r="23832" spans="1:30" x14ac:dyDescent="0.25">
      <c r="A23832" s="1">
        <v>45019.708333333336</v>
      </c>
      <c r="B23832" s="2" t="s">
        <v>30</v>
      </c>
      <c r="C23832">
        <v>19</v>
      </c>
      <c r="D23832" s="2" t="s">
        <v>48</v>
      </c>
      <c r="E23832">
        <v>3811569725</v>
      </c>
      <c r="F23832">
        <v>133623567</v>
      </c>
      <c r="G23832">
        <v>182</v>
      </c>
      <c r="H23832">
        <v>10</v>
      </c>
      <c r="I23832">
        <v>192</v>
      </c>
      <c r="J23832">
        <v>7468</v>
      </c>
      <c r="K23832">
        <v>7660</v>
      </c>
      <c r="L23832">
        <v>44</v>
      </c>
      <c r="M23832">
        <v>47</v>
      </c>
      <c r="N23832">
        <v>1801470</v>
      </c>
      <c r="O23832">
        <v>12746</v>
      </c>
      <c r="P23832" s="2" t="s">
        <v>32</v>
      </c>
      <c r="Q23832" s="2" t="s">
        <v>32</v>
      </c>
      <c r="R23832">
        <v>1821876</v>
      </c>
      <c r="S23832">
        <v>16680954</v>
      </c>
      <c r="T23832" s="2" t="s">
        <v>93308</v>
      </c>
      <c r="U23832" s="2" t="s">
        <v>32</v>
      </c>
      <c r="V23832" s="2" t="s">
        <v>1544</v>
      </c>
      <c r="W23832" s="2" t="s">
        <v>32</v>
      </c>
      <c r="X23832" s="2" t="s">
        <v>32</v>
      </c>
      <c r="Y23832" s="2" t="s">
        <v>93309</v>
      </c>
      <c r="Z23832" s="2" t="s">
        <v>93310</v>
      </c>
      <c r="AA23832" s="2" t="s">
        <v>93311</v>
      </c>
      <c r="AB23832" s="2" t="s">
        <v>93312</v>
      </c>
      <c r="AC23832" s="2" t="s">
        <v>10982</v>
      </c>
      <c r="AD23832" s="2" t="s">
        <v>10988</v>
      </c>
    </row>
    <row r="23833" spans="1:30" x14ac:dyDescent="0.25">
      <c r="A23833" s="1">
        <v>45019.708333333336</v>
      </c>
      <c r="B23833" s="2" t="s">
        <v>30</v>
      </c>
      <c r="C23833">
        <v>9</v>
      </c>
      <c r="D23833" s="2" t="s">
        <v>49</v>
      </c>
      <c r="E23833">
        <v>4376923077</v>
      </c>
      <c r="F23833">
        <v>1125588885</v>
      </c>
      <c r="G23833">
        <v>139</v>
      </c>
      <c r="H23833">
        <v>5</v>
      </c>
      <c r="I23833">
        <v>144</v>
      </c>
      <c r="J23833">
        <v>6834</v>
      </c>
      <c r="K23833">
        <v>6978</v>
      </c>
      <c r="L23833">
        <v>-77</v>
      </c>
      <c r="M23833">
        <v>65</v>
      </c>
      <c r="N23833">
        <v>1576917</v>
      </c>
      <c r="O23833">
        <v>11649</v>
      </c>
      <c r="P23833" s="2" t="s">
        <v>32</v>
      </c>
      <c r="Q23833" s="2" t="s">
        <v>32</v>
      </c>
      <c r="R23833">
        <v>1595544</v>
      </c>
      <c r="S23833">
        <v>16713446</v>
      </c>
      <c r="T23833" s="2" t="s">
        <v>93313</v>
      </c>
      <c r="U23833" s="2" t="s">
        <v>32</v>
      </c>
      <c r="V23833" s="2" t="s">
        <v>1510</v>
      </c>
      <c r="W23833" s="2" t="s">
        <v>32</v>
      </c>
      <c r="X23833" s="2" t="s">
        <v>32</v>
      </c>
      <c r="Y23833" s="2" t="s">
        <v>93314</v>
      </c>
      <c r="Z23833" s="2" t="s">
        <v>93315</v>
      </c>
      <c r="AA23833" s="2" t="s">
        <v>93316</v>
      </c>
      <c r="AB23833" s="2" t="s">
        <v>93317</v>
      </c>
      <c r="AC23833" s="2" t="s">
        <v>10936</v>
      </c>
      <c r="AD23833" s="2" t="s">
        <v>10993</v>
      </c>
    </row>
    <row r="23834" spans="1:30" x14ac:dyDescent="0.25">
      <c r="A23834" s="1">
        <v>45019.708333333336</v>
      </c>
      <c r="B23834" s="2" t="s">
        <v>30</v>
      </c>
      <c r="C23834">
        <v>10</v>
      </c>
      <c r="D23834" s="2" t="s">
        <v>50</v>
      </c>
      <c r="E23834">
        <v>4310675841</v>
      </c>
      <c r="F23834">
        <v>1238824698</v>
      </c>
      <c r="G23834">
        <v>75</v>
      </c>
      <c r="H23834">
        <v>1</v>
      </c>
      <c r="I23834">
        <v>76</v>
      </c>
      <c r="J23834">
        <v>744</v>
      </c>
      <c r="K23834">
        <v>820</v>
      </c>
      <c r="L23834">
        <v>3</v>
      </c>
      <c r="M23834">
        <v>26</v>
      </c>
      <c r="N23834">
        <v>437113</v>
      </c>
      <c r="O23834">
        <v>2476</v>
      </c>
      <c r="P23834" s="2" t="s">
        <v>32</v>
      </c>
      <c r="Q23834" s="2" t="s">
        <v>32</v>
      </c>
      <c r="R23834">
        <v>440409</v>
      </c>
      <c r="S23834">
        <v>5043084</v>
      </c>
      <c r="T23834" s="2" t="s">
        <v>93318</v>
      </c>
      <c r="U23834" s="2" t="s">
        <v>89611</v>
      </c>
      <c r="V23834" s="2" t="s">
        <v>1505</v>
      </c>
      <c r="W23834" s="2" t="s">
        <v>32</v>
      </c>
      <c r="X23834" s="2" t="s">
        <v>32</v>
      </c>
      <c r="Y23834" s="2" t="s">
        <v>93319</v>
      </c>
      <c r="Z23834" s="2" t="s">
        <v>93320</v>
      </c>
      <c r="AA23834" s="2" t="s">
        <v>93321</v>
      </c>
      <c r="AB23834" s="2" t="s">
        <v>93322</v>
      </c>
      <c r="AC23834" s="2" t="s">
        <v>10936</v>
      </c>
      <c r="AD23834" s="2" t="s">
        <v>10997</v>
      </c>
    </row>
    <row r="23835" spans="1:30" x14ac:dyDescent="0.25">
      <c r="A23835" s="1">
        <v>45019.708333333336</v>
      </c>
      <c r="B23835" s="2" t="s">
        <v>30</v>
      </c>
      <c r="C23835">
        <v>2</v>
      </c>
      <c r="D23835" s="2" t="s">
        <v>51</v>
      </c>
      <c r="E23835">
        <v>4573750286</v>
      </c>
      <c r="F23835">
        <v>7320149366</v>
      </c>
      <c r="G23835">
        <v>1</v>
      </c>
      <c r="H23835">
        <v>0</v>
      </c>
      <c r="I23835">
        <v>1</v>
      </c>
      <c r="J23835">
        <v>278</v>
      </c>
      <c r="K23835">
        <v>279</v>
      </c>
      <c r="L23835">
        <v>-5</v>
      </c>
      <c r="M23835">
        <v>3</v>
      </c>
      <c r="N23835">
        <v>49768</v>
      </c>
      <c r="O23835">
        <v>569</v>
      </c>
      <c r="P23835" s="2" t="s">
        <v>32</v>
      </c>
      <c r="Q23835" s="2" t="s">
        <v>32</v>
      </c>
      <c r="R23835">
        <v>50616</v>
      </c>
      <c r="S23835">
        <v>591683</v>
      </c>
      <c r="T23835" s="2" t="s">
        <v>93323</v>
      </c>
      <c r="U23835" s="2" t="s">
        <v>32</v>
      </c>
      <c r="V23835" s="2" t="s">
        <v>1505</v>
      </c>
      <c r="W23835" s="2" t="s">
        <v>32</v>
      </c>
      <c r="X23835" s="2" t="s">
        <v>32</v>
      </c>
      <c r="Y23835" s="2" t="s">
        <v>92485</v>
      </c>
      <c r="Z23835" s="2" t="s">
        <v>93324</v>
      </c>
      <c r="AA23835" s="2" t="s">
        <v>89616</v>
      </c>
      <c r="AB23835" s="2" t="s">
        <v>93325</v>
      </c>
      <c r="AC23835" s="2" t="s">
        <v>10943</v>
      </c>
      <c r="AD23835" s="2" t="s">
        <v>11001</v>
      </c>
    </row>
    <row r="23836" spans="1:30" x14ac:dyDescent="0.25">
      <c r="A23836" s="1">
        <v>45019.708333333336</v>
      </c>
      <c r="B23836" s="2" t="s">
        <v>30</v>
      </c>
      <c r="C23836">
        <v>5</v>
      </c>
      <c r="D23836" s="2" t="s">
        <v>52</v>
      </c>
      <c r="E23836">
        <v>4543490485</v>
      </c>
      <c r="F23836">
        <v>1233845213</v>
      </c>
      <c r="G23836">
        <v>261</v>
      </c>
      <c r="H23836">
        <v>5</v>
      </c>
      <c r="I23836">
        <v>266</v>
      </c>
      <c r="J23836">
        <v>17109</v>
      </c>
      <c r="K23836">
        <v>17375</v>
      </c>
      <c r="L23836">
        <v>-330</v>
      </c>
      <c r="M23836">
        <v>81</v>
      </c>
      <c r="N23836">
        <v>2673709</v>
      </c>
      <c r="O23836">
        <v>16756</v>
      </c>
      <c r="P23836" s="2" t="s">
        <v>32</v>
      </c>
      <c r="Q23836" s="2" t="s">
        <v>32</v>
      </c>
      <c r="R23836">
        <v>2707840</v>
      </c>
      <c r="S23836">
        <v>37473767</v>
      </c>
      <c r="T23836" s="2" t="s">
        <v>93326</v>
      </c>
      <c r="U23836" s="2" t="s">
        <v>32</v>
      </c>
      <c r="V23836" s="2" t="s">
        <v>1505</v>
      </c>
      <c r="W23836" s="2" t="s">
        <v>32</v>
      </c>
      <c r="X23836" s="2" t="s">
        <v>32</v>
      </c>
      <c r="Y23836" s="2" t="s">
        <v>93327</v>
      </c>
      <c r="Z23836" s="2" t="s">
        <v>93328</v>
      </c>
      <c r="AA23836" s="2" t="s">
        <v>93329</v>
      </c>
      <c r="AB23836" s="2" t="s">
        <v>93330</v>
      </c>
      <c r="AC23836" s="2" t="s">
        <v>10924</v>
      </c>
      <c r="AD23836" s="2" t="s">
        <v>11006</v>
      </c>
    </row>
    <row r="23837" spans="1:30" x14ac:dyDescent="0.25">
      <c r="A23837" s="1">
        <v>45020.708333333336</v>
      </c>
      <c r="B23837" s="2" t="s">
        <v>30</v>
      </c>
      <c r="C23837">
        <v>13</v>
      </c>
      <c r="D23837" s="2" t="s">
        <v>31</v>
      </c>
      <c r="E23837">
        <v>4235122196</v>
      </c>
      <c r="F23837">
        <v>1339843823</v>
      </c>
      <c r="G23837">
        <v>56</v>
      </c>
      <c r="H23837">
        <v>0</v>
      </c>
      <c r="I23837">
        <v>56</v>
      </c>
      <c r="J23837">
        <v>9710</v>
      </c>
      <c r="K23837">
        <v>9766</v>
      </c>
      <c r="L23837">
        <v>-35</v>
      </c>
      <c r="M23837">
        <v>110</v>
      </c>
      <c r="N23837">
        <v>640523</v>
      </c>
      <c r="O23837">
        <v>3948</v>
      </c>
      <c r="P23837" s="2" t="s">
        <v>32</v>
      </c>
      <c r="Q23837" s="2" t="s">
        <v>32</v>
      </c>
      <c r="R23837">
        <v>654237</v>
      </c>
      <c r="S23837">
        <v>7445258</v>
      </c>
      <c r="T23837" s="2" t="s">
        <v>93331</v>
      </c>
      <c r="U23837" s="2" t="s">
        <v>93332</v>
      </c>
      <c r="V23837" s="2" t="s">
        <v>1505</v>
      </c>
      <c r="W23837" s="2" t="s">
        <v>32</v>
      </c>
      <c r="X23837" s="2" t="s">
        <v>32</v>
      </c>
      <c r="Y23837" s="2" t="s">
        <v>93333</v>
      </c>
      <c r="Z23837" s="2" t="s">
        <v>93334</v>
      </c>
      <c r="AA23837" s="2" t="s">
        <v>93335</v>
      </c>
      <c r="AB23837" s="2" t="s">
        <v>93336</v>
      </c>
      <c r="AC23837" s="2" t="s">
        <v>10905</v>
      </c>
      <c r="AD23837" s="2" t="s">
        <v>10906</v>
      </c>
    </row>
    <row r="23838" spans="1:30" x14ac:dyDescent="0.25">
      <c r="A23838" s="1">
        <v>45020.708333333336</v>
      </c>
      <c r="B23838" s="2" t="s">
        <v>30</v>
      </c>
      <c r="C23838">
        <v>17</v>
      </c>
      <c r="D23838" s="2" t="s">
        <v>33</v>
      </c>
      <c r="E23838">
        <v>4063947052</v>
      </c>
      <c r="F23838">
        <v>1580514834</v>
      </c>
      <c r="G23838">
        <v>13</v>
      </c>
      <c r="H23838">
        <v>0</v>
      </c>
      <c r="I23838">
        <v>13</v>
      </c>
      <c r="J23838">
        <v>8128</v>
      </c>
      <c r="K23838">
        <v>8141</v>
      </c>
      <c r="L23838">
        <v>0</v>
      </c>
      <c r="M23838">
        <v>15</v>
      </c>
      <c r="N23838">
        <v>190868</v>
      </c>
      <c r="O23838">
        <v>1024</v>
      </c>
      <c r="P23838" s="2" t="s">
        <v>32</v>
      </c>
      <c r="Q23838" s="2" t="s">
        <v>32</v>
      </c>
      <c r="R23838">
        <v>200033</v>
      </c>
      <c r="S23838">
        <v>1335010</v>
      </c>
      <c r="T23838" s="2" t="s">
        <v>93337</v>
      </c>
      <c r="U23838" s="2" t="s">
        <v>75533</v>
      </c>
      <c r="V23838" s="2" t="s">
        <v>1505</v>
      </c>
      <c r="W23838" s="2" t="s">
        <v>32</v>
      </c>
      <c r="X23838" s="2" t="s">
        <v>32</v>
      </c>
      <c r="Y23838" s="2" t="s">
        <v>41990</v>
      </c>
      <c r="Z23838" s="2" t="s">
        <v>11400</v>
      </c>
      <c r="AA23838" s="2" t="s">
        <v>93338</v>
      </c>
      <c r="AB23838" s="2" t="s">
        <v>93339</v>
      </c>
      <c r="AC23838" s="2" t="s">
        <v>10905</v>
      </c>
      <c r="AD23838" s="2" t="s">
        <v>10911</v>
      </c>
    </row>
    <row r="23839" spans="1:30" x14ac:dyDescent="0.25">
      <c r="A23839" s="1">
        <v>45020.708333333336</v>
      </c>
      <c r="B23839" s="2" t="s">
        <v>30</v>
      </c>
      <c r="C23839">
        <v>18</v>
      </c>
      <c r="D23839" s="2" t="s">
        <v>34</v>
      </c>
      <c r="E23839">
        <v>3890597598</v>
      </c>
      <c r="F23839">
        <v>1659440194</v>
      </c>
      <c r="G23839">
        <v>85</v>
      </c>
      <c r="H23839">
        <v>1</v>
      </c>
      <c r="I23839">
        <v>86</v>
      </c>
      <c r="J23839">
        <v>593</v>
      </c>
      <c r="K23839">
        <v>679</v>
      </c>
      <c r="L23839">
        <v>-16</v>
      </c>
      <c r="M23839">
        <v>93</v>
      </c>
      <c r="N23839">
        <v>629721</v>
      </c>
      <c r="O23839">
        <v>3378</v>
      </c>
      <c r="P23839" s="2" t="s">
        <v>32</v>
      </c>
      <c r="Q23839" s="2" t="s">
        <v>32</v>
      </c>
      <c r="R23839">
        <v>633778</v>
      </c>
      <c r="S23839">
        <v>4295298</v>
      </c>
      <c r="T23839" s="2" t="s">
        <v>93340</v>
      </c>
      <c r="U23839" s="2" t="s">
        <v>32</v>
      </c>
      <c r="V23839" s="2" t="s">
        <v>1505</v>
      </c>
      <c r="W23839" s="2" t="s">
        <v>32</v>
      </c>
      <c r="X23839" s="2" t="s">
        <v>32</v>
      </c>
      <c r="Y23839" s="2" t="s">
        <v>93341</v>
      </c>
      <c r="Z23839" s="2" t="s">
        <v>93342</v>
      </c>
      <c r="AA23839" s="2" t="s">
        <v>93343</v>
      </c>
      <c r="AB23839" s="2" t="s">
        <v>93344</v>
      </c>
      <c r="AC23839" s="2" t="s">
        <v>10905</v>
      </c>
      <c r="AD23839" s="2" t="s">
        <v>10915</v>
      </c>
    </row>
    <row r="23840" spans="1:30" x14ac:dyDescent="0.25">
      <c r="A23840" s="1">
        <v>45020.708333333336</v>
      </c>
      <c r="B23840" s="2" t="s">
        <v>30</v>
      </c>
      <c r="C23840">
        <v>15</v>
      </c>
      <c r="D23840" s="2" t="s">
        <v>35</v>
      </c>
      <c r="E23840">
        <v>4083956555</v>
      </c>
      <c r="F23840">
        <v>1425084984</v>
      </c>
      <c r="G23840">
        <v>170</v>
      </c>
      <c r="H23840">
        <v>5</v>
      </c>
      <c r="I23840">
        <v>175</v>
      </c>
      <c r="J23840">
        <v>18483</v>
      </c>
      <c r="K23840">
        <v>18658</v>
      </c>
      <c r="L23840">
        <v>68</v>
      </c>
      <c r="M23840">
        <v>437</v>
      </c>
      <c r="N23840">
        <v>2422998</v>
      </c>
      <c r="O23840">
        <v>11846</v>
      </c>
      <c r="P23840" s="2" t="s">
        <v>32</v>
      </c>
      <c r="Q23840" s="2" t="s">
        <v>32</v>
      </c>
      <c r="R23840">
        <v>2453502</v>
      </c>
      <c r="S23840">
        <v>20680467</v>
      </c>
      <c r="T23840" s="2" t="s">
        <v>93345</v>
      </c>
      <c r="U23840" s="2" t="s">
        <v>32</v>
      </c>
      <c r="V23840" s="2" t="s">
        <v>1505</v>
      </c>
      <c r="W23840" s="2" t="s">
        <v>32</v>
      </c>
      <c r="X23840" s="2" t="s">
        <v>93346</v>
      </c>
      <c r="Y23840" s="2" t="s">
        <v>93347</v>
      </c>
      <c r="Z23840" s="2" t="s">
        <v>93348</v>
      </c>
      <c r="AA23840" s="2" t="s">
        <v>93349</v>
      </c>
      <c r="AB23840" s="2" t="s">
        <v>93350</v>
      </c>
      <c r="AC23840" s="2" t="s">
        <v>10905</v>
      </c>
      <c r="AD23840" s="2" t="s">
        <v>10919</v>
      </c>
    </row>
    <row r="23841" spans="1:30" x14ac:dyDescent="0.25">
      <c r="A23841" s="1">
        <v>45020.708333333336</v>
      </c>
      <c r="B23841" s="2" t="s">
        <v>30</v>
      </c>
      <c r="C23841">
        <v>8</v>
      </c>
      <c r="D23841" s="2" t="s">
        <v>36</v>
      </c>
      <c r="E23841">
        <v>4449436681</v>
      </c>
      <c r="F23841">
        <v>113417208</v>
      </c>
      <c r="G23841">
        <v>422</v>
      </c>
      <c r="H23841">
        <v>19</v>
      </c>
      <c r="I23841">
        <v>441</v>
      </c>
      <c r="J23841">
        <v>2894</v>
      </c>
      <c r="K23841">
        <v>3335</v>
      </c>
      <c r="L23841">
        <v>38</v>
      </c>
      <c r="M23841">
        <v>199</v>
      </c>
      <c r="N23841">
        <v>2121483</v>
      </c>
      <c r="O23841">
        <v>19352</v>
      </c>
      <c r="P23841" s="2" t="s">
        <v>32</v>
      </c>
      <c r="Q23841" s="2" t="s">
        <v>32</v>
      </c>
      <c r="R23841">
        <v>2144170</v>
      </c>
      <c r="S23841">
        <v>19451363</v>
      </c>
      <c r="T23841" s="2" t="s">
        <v>93351</v>
      </c>
      <c r="U23841" s="2" t="s">
        <v>32</v>
      </c>
      <c r="V23841" s="2" t="s">
        <v>1505</v>
      </c>
      <c r="W23841" s="2" t="s">
        <v>32</v>
      </c>
      <c r="X23841" s="2" t="s">
        <v>32</v>
      </c>
      <c r="Y23841" s="2" t="s">
        <v>93352</v>
      </c>
      <c r="Z23841" s="2" t="s">
        <v>93353</v>
      </c>
      <c r="AA23841" s="2" t="s">
        <v>93354</v>
      </c>
      <c r="AB23841" s="2" t="s">
        <v>93355</v>
      </c>
      <c r="AC23841" s="2" t="s">
        <v>10924</v>
      </c>
      <c r="AD23841" s="2" t="s">
        <v>10925</v>
      </c>
    </row>
    <row r="23842" spans="1:30" x14ac:dyDescent="0.25">
      <c r="A23842" s="1">
        <v>45020.708333333336</v>
      </c>
      <c r="B23842" s="2" t="s">
        <v>30</v>
      </c>
      <c r="C23842">
        <v>6</v>
      </c>
      <c r="D23842" s="2" t="s">
        <v>37</v>
      </c>
      <c r="E23842">
        <v>456494354</v>
      </c>
      <c r="F23842">
        <v>1376813649</v>
      </c>
      <c r="G23842">
        <v>94</v>
      </c>
      <c r="H23842">
        <v>4</v>
      </c>
      <c r="I23842">
        <v>98</v>
      </c>
      <c r="J23842">
        <v>651</v>
      </c>
      <c r="K23842">
        <v>749</v>
      </c>
      <c r="L23842">
        <v>69</v>
      </c>
      <c r="M23842">
        <v>130</v>
      </c>
      <c r="N23842">
        <v>570701</v>
      </c>
      <c r="O23842">
        <v>6049</v>
      </c>
      <c r="P23842" s="2" t="s">
        <v>32</v>
      </c>
      <c r="Q23842" s="2" t="s">
        <v>32</v>
      </c>
      <c r="R23842">
        <v>577499</v>
      </c>
      <c r="S23842">
        <v>7711264</v>
      </c>
      <c r="T23842" s="2" t="s">
        <v>93356</v>
      </c>
      <c r="U23842" s="2" t="s">
        <v>93357</v>
      </c>
      <c r="V23842" s="2" t="s">
        <v>1505</v>
      </c>
      <c r="W23842" s="2" t="s">
        <v>32</v>
      </c>
      <c r="X23842" s="2" t="s">
        <v>32</v>
      </c>
      <c r="Y23842" s="2" t="s">
        <v>93358</v>
      </c>
      <c r="Z23842" s="2" t="s">
        <v>93359</v>
      </c>
      <c r="AA23842" s="2" t="s">
        <v>93360</v>
      </c>
      <c r="AB23842" s="2" t="s">
        <v>93361</v>
      </c>
      <c r="AC23842" s="2" t="s">
        <v>10924</v>
      </c>
      <c r="AD23842" s="2" t="s">
        <v>10929</v>
      </c>
    </row>
    <row r="23843" spans="1:30" x14ac:dyDescent="0.25">
      <c r="A23843" s="1">
        <v>45020.708333333336</v>
      </c>
      <c r="B23843" s="2" t="s">
        <v>30</v>
      </c>
      <c r="C23843">
        <v>12</v>
      </c>
      <c r="D23843" s="2" t="s">
        <v>38</v>
      </c>
      <c r="E23843">
        <v>4189277044</v>
      </c>
      <c r="F23843">
        <v>1248366722</v>
      </c>
      <c r="G23843">
        <v>303</v>
      </c>
      <c r="H23843">
        <v>17</v>
      </c>
      <c r="I23843">
        <v>320</v>
      </c>
      <c r="J23843">
        <v>18860</v>
      </c>
      <c r="K23843">
        <v>19180</v>
      </c>
      <c r="L23843">
        <v>16</v>
      </c>
      <c r="M23843">
        <v>568</v>
      </c>
      <c r="N23843">
        <v>2367595</v>
      </c>
      <c r="O23843">
        <v>12858</v>
      </c>
      <c r="P23843" s="2" t="s">
        <v>32</v>
      </c>
      <c r="Q23843" s="2" t="s">
        <v>32</v>
      </c>
      <c r="R23843">
        <v>2399633</v>
      </c>
      <c r="S23843">
        <v>26369061</v>
      </c>
      <c r="T23843" s="2" t="s">
        <v>93362</v>
      </c>
      <c r="U23843" s="2" t="s">
        <v>32</v>
      </c>
      <c r="V23843" s="2" t="s">
        <v>1510</v>
      </c>
      <c r="W23843" s="2" t="s">
        <v>32</v>
      </c>
      <c r="X23843" s="2" t="s">
        <v>32</v>
      </c>
      <c r="Y23843" s="2" t="s">
        <v>93363</v>
      </c>
      <c r="Z23843" s="2" t="s">
        <v>93364</v>
      </c>
      <c r="AA23843" s="2" t="s">
        <v>93365</v>
      </c>
      <c r="AB23843" s="2" t="s">
        <v>93366</v>
      </c>
      <c r="AC23843" s="2" t="s">
        <v>10936</v>
      </c>
      <c r="AD23843" s="2" t="s">
        <v>10937</v>
      </c>
    </row>
    <row r="23844" spans="1:30" x14ac:dyDescent="0.25">
      <c r="A23844" s="1">
        <v>45020.708333333336</v>
      </c>
      <c r="B23844" s="2" t="s">
        <v>30</v>
      </c>
      <c r="C23844">
        <v>7</v>
      </c>
      <c r="D23844" s="2" t="s">
        <v>39</v>
      </c>
      <c r="E23844">
        <v>4441149315</v>
      </c>
      <c r="F23844">
        <v>89326992</v>
      </c>
      <c r="G23844">
        <v>91</v>
      </c>
      <c r="H23844">
        <v>4</v>
      </c>
      <c r="I23844">
        <v>95</v>
      </c>
      <c r="J23844">
        <v>510</v>
      </c>
      <c r="K23844">
        <v>605</v>
      </c>
      <c r="L23844">
        <v>25</v>
      </c>
      <c r="M23844">
        <v>128</v>
      </c>
      <c r="N23844">
        <v>657120</v>
      </c>
      <c r="O23844">
        <v>5900</v>
      </c>
      <c r="P23844" s="2" t="s">
        <v>32</v>
      </c>
      <c r="Q23844" s="2" t="s">
        <v>32</v>
      </c>
      <c r="R23844">
        <v>663625</v>
      </c>
      <c r="S23844">
        <v>6906084</v>
      </c>
      <c r="T23844" s="2" t="s">
        <v>93367</v>
      </c>
      <c r="U23844" s="2" t="s">
        <v>32</v>
      </c>
      <c r="V23844" s="2" t="s">
        <v>1505</v>
      </c>
      <c r="W23844" s="2" t="s">
        <v>32</v>
      </c>
      <c r="X23844" s="2" t="s">
        <v>93368</v>
      </c>
      <c r="Y23844" s="2" t="s">
        <v>93369</v>
      </c>
      <c r="Z23844" s="2" t="s">
        <v>93370</v>
      </c>
      <c r="AA23844" s="2" t="s">
        <v>93371</v>
      </c>
      <c r="AB23844" s="2" t="s">
        <v>93372</v>
      </c>
      <c r="AC23844" s="2" t="s">
        <v>10943</v>
      </c>
      <c r="AD23844" s="2" t="s">
        <v>10944</v>
      </c>
    </row>
    <row r="23845" spans="1:30" x14ac:dyDescent="0.25">
      <c r="A23845" s="1">
        <v>45020.708333333336</v>
      </c>
      <c r="B23845" s="2" t="s">
        <v>30</v>
      </c>
      <c r="C23845">
        <v>3</v>
      </c>
      <c r="D23845" s="2" t="s">
        <v>40</v>
      </c>
      <c r="E23845">
        <v>4546679409</v>
      </c>
      <c r="F23845">
        <v>9190347404</v>
      </c>
      <c r="G23845">
        <v>192</v>
      </c>
      <c r="H23845">
        <v>7</v>
      </c>
      <c r="I23845">
        <v>199</v>
      </c>
      <c r="J23845">
        <v>4507</v>
      </c>
      <c r="K23845">
        <v>4706</v>
      </c>
      <c r="L23845">
        <v>-307</v>
      </c>
      <c r="M23845">
        <v>903</v>
      </c>
      <c r="N23845">
        <v>4087643</v>
      </c>
      <c r="O23845">
        <v>45760</v>
      </c>
      <c r="P23845" s="2" t="s">
        <v>32</v>
      </c>
      <c r="Q23845" s="2" t="s">
        <v>32</v>
      </c>
      <c r="R23845">
        <v>4138109</v>
      </c>
      <c r="S23845">
        <v>45372156</v>
      </c>
      <c r="T23845" s="2" t="s">
        <v>93373</v>
      </c>
      <c r="U23845" s="2" t="s">
        <v>32</v>
      </c>
      <c r="V23845" s="2" t="s">
        <v>1544</v>
      </c>
      <c r="W23845" s="2" t="s">
        <v>32</v>
      </c>
      <c r="X23845" s="2" t="s">
        <v>32</v>
      </c>
      <c r="Y23845" s="2" t="s">
        <v>93374</v>
      </c>
      <c r="Z23845" s="2" t="s">
        <v>93375</v>
      </c>
      <c r="AA23845" s="2" t="s">
        <v>93376</v>
      </c>
      <c r="AB23845" s="2" t="s">
        <v>93377</v>
      </c>
      <c r="AC23845" s="2" t="s">
        <v>10943</v>
      </c>
      <c r="AD23845" s="2" t="s">
        <v>10949</v>
      </c>
    </row>
    <row r="23846" spans="1:30" x14ac:dyDescent="0.25">
      <c r="A23846" s="1">
        <v>45020.708333333336</v>
      </c>
      <c r="B23846" s="2" t="s">
        <v>30</v>
      </c>
      <c r="C23846">
        <v>11</v>
      </c>
      <c r="D23846" s="2" t="s">
        <v>41</v>
      </c>
      <c r="E23846">
        <v>4361675973</v>
      </c>
      <c r="F23846">
        <v>135188753</v>
      </c>
      <c r="G23846">
        <v>19</v>
      </c>
      <c r="H23846">
        <v>0</v>
      </c>
      <c r="I23846">
        <v>19</v>
      </c>
      <c r="J23846">
        <v>214</v>
      </c>
      <c r="K23846">
        <v>233</v>
      </c>
      <c r="L23846">
        <v>-1</v>
      </c>
      <c r="M23846">
        <v>63</v>
      </c>
      <c r="N23846">
        <v>711034</v>
      </c>
      <c r="O23846">
        <v>4420</v>
      </c>
      <c r="P23846" s="2" t="s">
        <v>32</v>
      </c>
      <c r="Q23846" s="2" t="s">
        <v>32</v>
      </c>
      <c r="R23846">
        <v>715687</v>
      </c>
      <c r="S23846">
        <v>3734943</v>
      </c>
      <c r="T23846" s="2" t="s">
        <v>93378</v>
      </c>
      <c r="U23846" s="2" t="s">
        <v>32</v>
      </c>
      <c r="V23846" s="2" t="s">
        <v>1505</v>
      </c>
      <c r="W23846" s="2" t="s">
        <v>32</v>
      </c>
      <c r="X23846" s="2" t="s">
        <v>32</v>
      </c>
      <c r="Y23846" s="2" t="s">
        <v>93379</v>
      </c>
      <c r="Z23846" s="2" t="s">
        <v>93380</v>
      </c>
      <c r="AA23846" s="2" t="s">
        <v>93381</v>
      </c>
      <c r="AB23846" s="2" t="s">
        <v>93382</v>
      </c>
      <c r="AC23846" s="2" t="s">
        <v>10936</v>
      </c>
      <c r="AD23846" s="2" t="s">
        <v>10953</v>
      </c>
    </row>
    <row r="23847" spans="1:30" x14ac:dyDescent="0.25">
      <c r="A23847" s="1">
        <v>45020.708333333336</v>
      </c>
      <c r="B23847" s="2" t="s">
        <v>30</v>
      </c>
      <c r="C23847">
        <v>14</v>
      </c>
      <c r="D23847" s="2" t="s">
        <v>42</v>
      </c>
      <c r="E23847">
        <v>4155774754</v>
      </c>
      <c r="F23847">
        <v>1465916051</v>
      </c>
      <c r="G23847">
        <v>6</v>
      </c>
      <c r="H23847">
        <v>0</v>
      </c>
      <c r="I23847">
        <v>6</v>
      </c>
      <c r="J23847">
        <v>202</v>
      </c>
      <c r="K23847">
        <v>208</v>
      </c>
      <c r="L23847">
        <v>5</v>
      </c>
      <c r="M23847">
        <v>7</v>
      </c>
      <c r="N23847">
        <v>101121</v>
      </c>
      <c r="O23847">
        <v>722</v>
      </c>
      <c r="P23847" s="2" t="s">
        <v>32</v>
      </c>
      <c r="Q23847" s="2" t="s">
        <v>32</v>
      </c>
      <c r="R23847">
        <v>102051</v>
      </c>
      <c r="S23847">
        <v>805594</v>
      </c>
      <c r="T23847" s="2" t="s">
        <v>93383</v>
      </c>
      <c r="U23847" s="2" t="s">
        <v>32</v>
      </c>
      <c r="V23847" s="2" t="s">
        <v>1505</v>
      </c>
      <c r="W23847" s="2" t="s">
        <v>32</v>
      </c>
      <c r="X23847" s="2" t="s">
        <v>32</v>
      </c>
      <c r="Y23847" s="2" t="s">
        <v>93384</v>
      </c>
      <c r="Z23847" s="2" t="s">
        <v>27846</v>
      </c>
      <c r="AA23847" s="2" t="s">
        <v>93385</v>
      </c>
      <c r="AB23847" s="2" t="s">
        <v>93386</v>
      </c>
      <c r="AC23847" s="2" t="s">
        <v>10905</v>
      </c>
      <c r="AD23847" s="2" t="s">
        <v>10957</v>
      </c>
    </row>
    <row r="23848" spans="1:30" x14ac:dyDescent="0.25">
      <c r="A23848" s="1">
        <v>45020.708333333336</v>
      </c>
      <c r="B23848" s="2" t="s">
        <v>30</v>
      </c>
      <c r="C23848">
        <v>21</v>
      </c>
      <c r="D23848" s="2" t="s">
        <v>43</v>
      </c>
      <c r="E23848">
        <v>4649933453</v>
      </c>
      <c r="F23848">
        <v>1135662422</v>
      </c>
      <c r="G23848">
        <v>20</v>
      </c>
      <c r="H23848">
        <v>0</v>
      </c>
      <c r="I23848">
        <v>20</v>
      </c>
      <c r="J23848">
        <v>98</v>
      </c>
      <c r="K23848">
        <v>118</v>
      </c>
      <c r="L23848">
        <v>3</v>
      </c>
      <c r="M23848">
        <v>35</v>
      </c>
      <c r="N23848">
        <v>293516</v>
      </c>
      <c r="O23848">
        <v>1612</v>
      </c>
      <c r="P23848" s="2" t="s">
        <v>32</v>
      </c>
      <c r="Q23848" s="2" t="s">
        <v>32</v>
      </c>
      <c r="R23848">
        <v>295246</v>
      </c>
      <c r="S23848">
        <v>5589367</v>
      </c>
      <c r="T23848" s="2" t="s">
        <v>93387</v>
      </c>
      <c r="U23848" s="2" t="s">
        <v>93388</v>
      </c>
      <c r="V23848" s="2" t="s">
        <v>1505</v>
      </c>
      <c r="W23848" s="2" t="s">
        <v>32</v>
      </c>
      <c r="X23848" s="2" t="s">
        <v>93388</v>
      </c>
      <c r="Y23848" s="2" t="s">
        <v>93389</v>
      </c>
      <c r="Z23848" s="2" t="s">
        <v>93390</v>
      </c>
      <c r="AA23848" s="2" t="s">
        <v>93391</v>
      </c>
      <c r="AB23848" s="2" t="s">
        <v>93392</v>
      </c>
      <c r="AC23848" s="2" t="s">
        <v>10924</v>
      </c>
      <c r="AD23848" s="2" t="s">
        <v>10962</v>
      </c>
    </row>
    <row r="23849" spans="1:30" x14ac:dyDescent="0.25">
      <c r="A23849" s="1">
        <v>45020.708333333336</v>
      </c>
      <c r="B23849" s="2" t="s">
        <v>30</v>
      </c>
      <c r="C23849">
        <v>22</v>
      </c>
      <c r="D23849" s="2" t="s">
        <v>44</v>
      </c>
      <c r="E23849">
        <v>4606893511</v>
      </c>
      <c r="F23849">
        <v>1112123097</v>
      </c>
      <c r="G23849">
        <v>20</v>
      </c>
      <c r="H23849">
        <v>1</v>
      </c>
      <c r="I23849">
        <v>21</v>
      </c>
      <c r="J23849">
        <v>304</v>
      </c>
      <c r="K23849">
        <v>325</v>
      </c>
      <c r="L23849">
        <v>-6</v>
      </c>
      <c r="M23849">
        <v>60</v>
      </c>
      <c r="N23849">
        <v>243233</v>
      </c>
      <c r="O23849">
        <v>1650</v>
      </c>
      <c r="P23849" s="2" t="s">
        <v>32</v>
      </c>
      <c r="Q23849" s="2" t="s">
        <v>32</v>
      </c>
      <c r="R23849">
        <v>245208</v>
      </c>
      <c r="S23849">
        <v>3043267</v>
      </c>
      <c r="T23849" s="2" t="s">
        <v>27885</v>
      </c>
      <c r="U23849" s="2" t="s">
        <v>32</v>
      </c>
      <c r="V23849" s="2" t="s">
        <v>1505</v>
      </c>
      <c r="W23849" s="2" t="s">
        <v>32</v>
      </c>
      <c r="X23849" s="2" t="s">
        <v>32</v>
      </c>
      <c r="Y23849" s="2" t="s">
        <v>93393</v>
      </c>
      <c r="Z23849" s="2" t="s">
        <v>93394</v>
      </c>
      <c r="AA23849" s="2" t="s">
        <v>93395</v>
      </c>
      <c r="AB23849" s="2" t="s">
        <v>93396</v>
      </c>
      <c r="AC23849" s="2" t="s">
        <v>10924</v>
      </c>
      <c r="AD23849" s="2" t="s">
        <v>10968</v>
      </c>
    </row>
    <row r="23850" spans="1:30" x14ac:dyDescent="0.25">
      <c r="A23850" s="1">
        <v>45020.708333333336</v>
      </c>
      <c r="B23850" s="2" t="s">
        <v>30</v>
      </c>
      <c r="C23850">
        <v>1</v>
      </c>
      <c r="D23850" s="2" t="s">
        <v>45</v>
      </c>
      <c r="E23850">
        <v>450732745</v>
      </c>
      <c r="F23850">
        <v>7680687483</v>
      </c>
      <c r="G23850">
        <v>174</v>
      </c>
      <c r="H23850">
        <v>2</v>
      </c>
      <c r="I23850">
        <v>176</v>
      </c>
      <c r="J23850">
        <v>27720</v>
      </c>
      <c r="K23850">
        <v>27896</v>
      </c>
      <c r="L23850">
        <v>44</v>
      </c>
      <c r="M23850">
        <v>356</v>
      </c>
      <c r="N23850">
        <v>1684234</v>
      </c>
      <c r="O23850">
        <v>13839</v>
      </c>
      <c r="P23850" s="2" t="s">
        <v>32</v>
      </c>
      <c r="Q23850" s="2" t="s">
        <v>32</v>
      </c>
      <c r="R23850">
        <v>1725969</v>
      </c>
      <c r="S23850">
        <v>21632813</v>
      </c>
      <c r="T23850" s="2" t="s">
        <v>93397</v>
      </c>
      <c r="U23850" s="2" t="s">
        <v>32</v>
      </c>
      <c r="V23850" s="2" t="s">
        <v>1505</v>
      </c>
      <c r="W23850" s="2" t="s">
        <v>32</v>
      </c>
      <c r="X23850" s="2" t="s">
        <v>32</v>
      </c>
      <c r="Y23850" s="2" t="s">
        <v>93398</v>
      </c>
      <c r="Z23850" s="2" t="s">
        <v>93399</v>
      </c>
      <c r="AA23850" s="2" t="s">
        <v>93400</v>
      </c>
      <c r="AB23850" s="2" t="s">
        <v>93401</v>
      </c>
      <c r="AC23850" s="2" t="s">
        <v>10943</v>
      </c>
      <c r="AD23850" s="2" t="s">
        <v>10972</v>
      </c>
    </row>
    <row r="23851" spans="1:30" x14ac:dyDescent="0.25">
      <c r="A23851" s="1">
        <v>45020.708333333336</v>
      </c>
      <c r="B23851" s="2" t="s">
        <v>30</v>
      </c>
      <c r="C23851">
        <v>16</v>
      </c>
      <c r="D23851" s="2" t="s">
        <v>46</v>
      </c>
      <c r="E23851">
        <v>4112559576</v>
      </c>
      <c r="F23851">
        <v>1686736689</v>
      </c>
      <c r="G23851">
        <v>83</v>
      </c>
      <c r="H23851">
        <v>4</v>
      </c>
      <c r="I23851">
        <v>87</v>
      </c>
      <c r="J23851">
        <v>1364</v>
      </c>
      <c r="K23851">
        <v>1451</v>
      </c>
      <c r="L23851">
        <v>108</v>
      </c>
      <c r="M23851">
        <v>247</v>
      </c>
      <c r="N23851">
        <v>1620128</v>
      </c>
      <c r="O23851">
        <v>9713</v>
      </c>
      <c r="P23851" s="2" t="s">
        <v>32</v>
      </c>
      <c r="Q23851" s="2" t="s">
        <v>32</v>
      </c>
      <c r="R23851">
        <v>1631292</v>
      </c>
      <c r="S23851">
        <v>13928920</v>
      </c>
      <c r="T23851" s="2" t="s">
        <v>93402</v>
      </c>
      <c r="U23851" s="2" t="s">
        <v>32</v>
      </c>
      <c r="V23851" s="2" t="s">
        <v>1510</v>
      </c>
      <c r="W23851" s="2" t="s">
        <v>32</v>
      </c>
      <c r="X23851" s="2" t="s">
        <v>32</v>
      </c>
      <c r="Y23851" s="2" t="s">
        <v>63433</v>
      </c>
      <c r="Z23851" s="2" t="s">
        <v>93403</v>
      </c>
      <c r="AA23851" s="2" t="s">
        <v>93404</v>
      </c>
      <c r="AB23851" s="2" t="s">
        <v>93405</v>
      </c>
      <c r="AC23851" s="2" t="s">
        <v>10905</v>
      </c>
      <c r="AD23851" s="2" t="s">
        <v>10977</v>
      </c>
    </row>
    <row r="23852" spans="1:30" x14ac:dyDescent="0.25">
      <c r="A23852" s="1">
        <v>45020.708333333336</v>
      </c>
      <c r="B23852" s="2" t="s">
        <v>30</v>
      </c>
      <c r="C23852">
        <v>20</v>
      </c>
      <c r="D23852" s="2" t="s">
        <v>47</v>
      </c>
      <c r="E23852">
        <v>3921531192</v>
      </c>
      <c r="F23852">
        <v>9110616306</v>
      </c>
      <c r="G23852">
        <v>73</v>
      </c>
      <c r="H23852">
        <v>3</v>
      </c>
      <c r="I23852">
        <v>76</v>
      </c>
      <c r="J23852">
        <v>3386</v>
      </c>
      <c r="K23852">
        <v>3462</v>
      </c>
      <c r="L23852">
        <v>-11</v>
      </c>
      <c r="M23852">
        <v>109</v>
      </c>
      <c r="N23852">
        <v>505237</v>
      </c>
      <c r="O23852">
        <v>2938</v>
      </c>
      <c r="P23852" s="2" t="s">
        <v>32</v>
      </c>
      <c r="Q23852" s="2" t="s">
        <v>32</v>
      </c>
      <c r="R23852">
        <v>511637</v>
      </c>
      <c r="S23852">
        <v>5446199</v>
      </c>
      <c r="T23852" s="2" t="s">
        <v>93406</v>
      </c>
      <c r="U23852" s="2" t="s">
        <v>32</v>
      </c>
      <c r="V23852" s="2" t="s">
        <v>1505</v>
      </c>
      <c r="W23852" s="2" t="s">
        <v>32</v>
      </c>
      <c r="X23852" s="2" t="s">
        <v>93407</v>
      </c>
      <c r="Y23852" s="2" t="s">
        <v>93408</v>
      </c>
      <c r="Z23852" s="2" t="s">
        <v>93409</v>
      </c>
      <c r="AA23852" s="2" t="s">
        <v>93410</v>
      </c>
      <c r="AB23852" s="2" t="s">
        <v>93411</v>
      </c>
      <c r="AC23852" s="2" t="s">
        <v>10982</v>
      </c>
      <c r="AD23852" s="2" t="s">
        <v>10983</v>
      </c>
    </row>
    <row r="23853" spans="1:30" x14ac:dyDescent="0.25">
      <c r="A23853" s="1">
        <v>45020.708333333336</v>
      </c>
      <c r="B23853" s="2" t="s">
        <v>30</v>
      </c>
      <c r="C23853">
        <v>19</v>
      </c>
      <c r="D23853" s="2" t="s">
        <v>48</v>
      </c>
      <c r="E23853">
        <v>3811569725</v>
      </c>
      <c r="F23853">
        <v>133623567</v>
      </c>
      <c r="G23853">
        <v>185</v>
      </c>
      <c r="H23853">
        <v>7</v>
      </c>
      <c r="I23853">
        <v>192</v>
      </c>
      <c r="J23853">
        <v>7585</v>
      </c>
      <c r="K23853">
        <v>7777</v>
      </c>
      <c r="L23853">
        <v>117</v>
      </c>
      <c r="M23853">
        <v>149</v>
      </c>
      <c r="N23853">
        <v>1801499</v>
      </c>
      <c r="O23853">
        <v>12749</v>
      </c>
      <c r="P23853" s="2" t="s">
        <v>32</v>
      </c>
      <c r="Q23853" s="2" t="s">
        <v>32</v>
      </c>
      <c r="R23853">
        <v>1822025</v>
      </c>
      <c r="S23853">
        <v>16687329</v>
      </c>
      <c r="T23853" s="2" t="s">
        <v>93412</v>
      </c>
      <c r="U23853" s="2" t="s">
        <v>32</v>
      </c>
      <c r="V23853" s="2" t="s">
        <v>1505</v>
      </c>
      <c r="W23853" s="2" t="s">
        <v>32</v>
      </c>
      <c r="X23853" s="2" t="s">
        <v>32</v>
      </c>
      <c r="Y23853" s="2" t="s">
        <v>93413</v>
      </c>
      <c r="Z23853" s="2" t="s">
        <v>93414</v>
      </c>
      <c r="AA23853" s="2" t="s">
        <v>93415</v>
      </c>
      <c r="AB23853" s="2" t="s">
        <v>93416</v>
      </c>
      <c r="AC23853" s="2" t="s">
        <v>10982</v>
      </c>
      <c r="AD23853" s="2" t="s">
        <v>10988</v>
      </c>
    </row>
    <row r="23854" spans="1:30" x14ac:dyDescent="0.25">
      <c r="A23854" s="1">
        <v>45020.708333333336</v>
      </c>
      <c r="B23854" s="2" t="s">
        <v>30</v>
      </c>
      <c r="C23854">
        <v>9</v>
      </c>
      <c r="D23854" s="2" t="s">
        <v>49</v>
      </c>
      <c r="E23854">
        <v>4376923077</v>
      </c>
      <c r="F23854">
        <v>1125588885</v>
      </c>
      <c r="G23854">
        <v>140</v>
      </c>
      <c r="H23854">
        <v>7</v>
      </c>
      <c r="I23854">
        <v>147</v>
      </c>
      <c r="J23854">
        <v>6866</v>
      </c>
      <c r="K23854">
        <v>7013</v>
      </c>
      <c r="L23854">
        <v>35</v>
      </c>
      <c r="M23854">
        <v>233</v>
      </c>
      <c r="N23854">
        <v>1577108</v>
      </c>
      <c r="O23854">
        <v>11656</v>
      </c>
      <c r="P23854" s="2" t="s">
        <v>32</v>
      </c>
      <c r="Q23854" s="2" t="s">
        <v>32</v>
      </c>
      <c r="R23854">
        <v>1595777</v>
      </c>
      <c r="S23854">
        <v>16717387</v>
      </c>
      <c r="T23854" s="2" t="s">
        <v>93417</v>
      </c>
      <c r="U23854" s="2" t="s">
        <v>32</v>
      </c>
      <c r="V23854" s="2" t="s">
        <v>1544</v>
      </c>
      <c r="W23854" s="2" t="s">
        <v>32</v>
      </c>
      <c r="X23854" s="2" t="s">
        <v>32</v>
      </c>
      <c r="Y23854" s="2" t="s">
        <v>93418</v>
      </c>
      <c r="Z23854" s="2" t="s">
        <v>93419</v>
      </c>
      <c r="AA23854" s="2" t="s">
        <v>93420</v>
      </c>
      <c r="AB23854" s="2" t="s">
        <v>93421</v>
      </c>
      <c r="AC23854" s="2" t="s">
        <v>10936</v>
      </c>
      <c r="AD23854" s="2" t="s">
        <v>10993</v>
      </c>
    </row>
    <row r="23855" spans="1:30" x14ac:dyDescent="0.25">
      <c r="A23855" s="1">
        <v>45020.708333333336</v>
      </c>
      <c r="B23855" s="2" t="s">
        <v>30</v>
      </c>
      <c r="C23855">
        <v>10</v>
      </c>
      <c r="D23855" s="2" t="s">
        <v>50</v>
      </c>
      <c r="E23855">
        <v>4310675841</v>
      </c>
      <c r="F23855">
        <v>1238824698</v>
      </c>
      <c r="G23855">
        <v>75</v>
      </c>
      <c r="H23855">
        <v>1</v>
      </c>
      <c r="I23855">
        <v>76</v>
      </c>
      <c r="J23855">
        <v>757</v>
      </c>
      <c r="K23855">
        <v>833</v>
      </c>
      <c r="L23855">
        <v>13</v>
      </c>
      <c r="M23855">
        <v>78</v>
      </c>
      <c r="N23855">
        <v>437177</v>
      </c>
      <c r="O23855">
        <v>2477</v>
      </c>
      <c r="P23855" s="2" t="s">
        <v>32</v>
      </c>
      <c r="Q23855" s="2" t="s">
        <v>32</v>
      </c>
      <c r="R23855">
        <v>440487</v>
      </c>
      <c r="S23855">
        <v>5044092</v>
      </c>
      <c r="T23855" s="2" t="s">
        <v>93422</v>
      </c>
      <c r="U23855" s="2" t="s">
        <v>89611</v>
      </c>
      <c r="V23855" s="2" t="s">
        <v>1505</v>
      </c>
      <c r="W23855" s="2" t="s">
        <v>32</v>
      </c>
      <c r="X23855" s="2" t="s">
        <v>32</v>
      </c>
      <c r="Y23855" s="2" t="s">
        <v>93423</v>
      </c>
      <c r="Z23855" s="2" t="s">
        <v>93424</v>
      </c>
      <c r="AA23855" s="2" t="s">
        <v>93425</v>
      </c>
      <c r="AB23855" s="2" t="s">
        <v>93426</v>
      </c>
      <c r="AC23855" s="2" t="s">
        <v>10936</v>
      </c>
      <c r="AD23855" s="2" t="s">
        <v>10997</v>
      </c>
    </row>
    <row r="23856" spans="1:30" x14ac:dyDescent="0.25">
      <c r="A23856" s="1">
        <v>45020.708333333336</v>
      </c>
      <c r="B23856" s="2" t="s">
        <v>30</v>
      </c>
      <c r="C23856">
        <v>2</v>
      </c>
      <c r="D23856" s="2" t="s">
        <v>51</v>
      </c>
      <c r="E23856">
        <v>4573750286</v>
      </c>
      <c r="F23856">
        <v>7320149366</v>
      </c>
      <c r="G23856">
        <v>1</v>
      </c>
      <c r="H23856">
        <v>0</v>
      </c>
      <c r="I23856">
        <v>1</v>
      </c>
      <c r="J23856">
        <v>279</v>
      </c>
      <c r="K23856">
        <v>280</v>
      </c>
      <c r="L23856">
        <v>1</v>
      </c>
      <c r="M23856">
        <v>9</v>
      </c>
      <c r="N23856">
        <v>49776</v>
      </c>
      <c r="O23856">
        <v>569</v>
      </c>
      <c r="P23856" s="2" t="s">
        <v>32</v>
      </c>
      <c r="Q23856" s="2" t="s">
        <v>32</v>
      </c>
      <c r="R23856">
        <v>50625</v>
      </c>
      <c r="S23856">
        <v>591796</v>
      </c>
      <c r="T23856" s="2" t="s">
        <v>93427</v>
      </c>
      <c r="U23856" s="2" t="s">
        <v>32</v>
      </c>
      <c r="V23856" s="2" t="s">
        <v>1505</v>
      </c>
      <c r="W23856" s="2" t="s">
        <v>32</v>
      </c>
      <c r="X23856" s="2" t="s">
        <v>32</v>
      </c>
      <c r="Y23856" s="2" t="s">
        <v>92485</v>
      </c>
      <c r="Z23856" s="2" t="s">
        <v>11723</v>
      </c>
      <c r="AA23856" s="2" t="s">
        <v>93428</v>
      </c>
      <c r="AB23856" s="2" t="s">
        <v>93429</v>
      </c>
      <c r="AC23856" s="2" t="s">
        <v>10943</v>
      </c>
      <c r="AD23856" s="2" t="s">
        <v>11001</v>
      </c>
    </row>
    <row r="23857" spans="1:30" x14ac:dyDescent="0.25">
      <c r="A23857" s="1">
        <v>45020.708333333336</v>
      </c>
      <c r="B23857" s="2" t="s">
        <v>30</v>
      </c>
      <c r="C23857">
        <v>5</v>
      </c>
      <c r="D23857" s="2" t="s">
        <v>52</v>
      </c>
      <c r="E23857">
        <v>4543490485</v>
      </c>
      <c r="F23857">
        <v>1233845213</v>
      </c>
      <c r="G23857">
        <v>257</v>
      </c>
      <c r="H23857">
        <v>5</v>
      </c>
      <c r="I23857">
        <v>262</v>
      </c>
      <c r="J23857">
        <v>17434</v>
      </c>
      <c r="K23857">
        <v>17696</v>
      </c>
      <c r="L23857">
        <v>321</v>
      </c>
      <c r="M23857">
        <v>782</v>
      </c>
      <c r="N23857">
        <v>2674165</v>
      </c>
      <c r="O23857">
        <v>16761</v>
      </c>
      <c r="P23857" s="2" t="s">
        <v>32</v>
      </c>
      <c r="Q23857" s="2" t="s">
        <v>32</v>
      </c>
      <c r="R23857">
        <v>2708622</v>
      </c>
      <c r="S23857">
        <v>37488017</v>
      </c>
      <c r="T23857" s="2" t="s">
        <v>93430</v>
      </c>
      <c r="U23857" s="2" t="s">
        <v>32</v>
      </c>
      <c r="V23857" s="2" t="s">
        <v>1510</v>
      </c>
      <c r="W23857" s="2" t="s">
        <v>32</v>
      </c>
      <c r="X23857" s="2" t="s">
        <v>32</v>
      </c>
      <c r="Y23857" s="2" t="s">
        <v>93431</v>
      </c>
      <c r="Z23857" s="2" t="s">
        <v>93432</v>
      </c>
      <c r="AA23857" s="2" t="s">
        <v>93433</v>
      </c>
      <c r="AB23857" s="2" t="s">
        <v>93434</v>
      </c>
      <c r="AC23857" s="2" t="s">
        <v>10924</v>
      </c>
      <c r="AD23857" s="2" t="s">
        <v>11006</v>
      </c>
    </row>
    <row r="23858" spans="1:30" x14ac:dyDescent="0.25">
      <c r="A23858" s="1">
        <v>45021.708333333336</v>
      </c>
      <c r="B23858" s="2" t="s">
        <v>30</v>
      </c>
      <c r="C23858">
        <v>13</v>
      </c>
      <c r="D23858" s="2" t="s">
        <v>31</v>
      </c>
      <c r="E23858">
        <v>4235122196</v>
      </c>
      <c r="F23858">
        <v>1339843823</v>
      </c>
      <c r="G23858">
        <v>53</v>
      </c>
      <c r="H23858">
        <v>0</v>
      </c>
      <c r="I23858">
        <v>53</v>
      </c>
      <c r="J23858">
        <v>9702</v>
      </c>
      <c r="K23858">
        <v>9755</v>
      </c>
      <c r="L23858">
        <v>-11</v>
      </c>
      <c r="M23858">
        <v>96</v>
      </c>
      <c r="N23858">
        <v>640630</v>
      </c>
      <c r="O23858">
        <v>3948</v>
      </c>
      <c r="P23858" s="2" t="s">
        <v>32</v>
      </c>
      <c r="Q23858" s="2" t="s">
        <v>32</v>
      </c>
      <c r="R23858">
        <v>654333</v>
      </c>
      <c r="S23858">
        <v>7446667</v>
      </c>
      <c r="T23858" s="2" t="s">
        <v>93435</v>
      </c>
      <c r="U23858" s="2" t="s">
        <v>93436</v>
      </c>
      <c r="V23858" s="2" t="s">
        <v>1505</v>
      </c>
      <c r="W23858" s="2" t="s">
        <v>32</v>
      </c>
      <c r="X23858" s="2" t="s">
        <v>32</v>
      </c>
      <c r="Y23858" s="2" t="s">
        <v>93437</v>
      </c>
      <c r="Z23858" s="2" t="s">
        <v>93438</v>
      </c>
      <c r="AA23858" s="2" t="s">
        <v>93439</v>
      </c>
      <c r="AB23858" s="2" t="s">
        <v>93440</v>
      </c>
      <c r="AC23858" s="2" t="s">
        <v>10905</v>
      </c>
      <c r="AD23858" s="2" t="s">
        <v>10906</v>
      </c>
    </row>
    <row r="23859" spans="1:30" x14ac:dyDescent="0.25">
      <c r="A23859" s="1">
        <v>45021.708333333336</v>
      </c>
      <c r="B23859" s="2" t="s">
        <v>30</v>
      </c>
      <c r="C23859">
        <v>17</v>
      </c>
      <c r="D23859" s="2" t="s">
        <v>33</v>
      </c>
      <c r="E23859">
        <v>4063947052</v>
      </c>
      <c r="F23859">
        <v>1580514834</v>
      </c>
      <c r="G23859">
        <v>13</v>
      </c>
      <c r="H23859">
        <v>0</v>
      </c>
      <c r="I23859">
        <v>13</v>
      </c>
      <c r="J23859">
        <v>8133</v>
      </c>
      <c r="K23859">
        <v>8146</v>
      </c>
      <c r="L23859">
        <v>5</v>
      </c>
      <c r="M23859">
        <v>9</v>
      </c>
      <c r="N23859">
        <v>190872</v>
      </c>
      <c r="O23859">
        <v>1024</v>
      </c>
      <c r="P23859" s="2" t="s">
        <v>32</v>
      </c>
      <c r="Q23859" s="2" t="s">
        <v>32</v>
      </c>
      <c r="R23859">
        <v>200042</v>
      </c>
      <c r="S23859">
        <v>1335224</v>
      </c>
      <c r="T23859" s="2" t="s">
        <v>93441</v>
      </c>
      <c r="U23859" s="2" t="s">
        <v>75533</v>
      </c>
      <c r="V23859" s="2" t="s">
        <v>1505</v>
      </c>
      <c r="W23859" s="2" t="s">
        <v>32</v>
      </c>
      <c r="X23859" s="2" t="s">
        <v>32</v>
      </c>
      <c r="Y23859" s="2" t="s">
        <v>41990</v>
      </c>
      <c r="Z23859" s="2" t="s">
        <v>57167</v>
      </c>
      <c r="AA23859" s="2" t="s">
        <v>93442</v>
      </c>
      <c r="AB23859" s="2" t="s">
        <v>93443</v>
      </c>
      <c r="AC23859" s="2" t="s">
        <v>10905</v>
      </c>
      <c r="AD23859" s="2" t="s">
        <v>10911</v>
      </c>
    </row>
    <row r="23860" spans="1:30" x14ac:dyDescent="0.25">
      <c r="A23860" s="1">
        <v>45021.708333333336</v>
      </c>
      <c r="B23860" s="2" t="s">
        <v>30</v>
      </c>
      <c r="C23860">
        <v>18</v>
      </c>
      <c r="D23860" s="2" t="s">
        <v>34</v>
      </c>
      <c r="E23860">
        <v>3890597598</v>
      </c>
      <c r="F23860">
        <v>1659440194</v>
      </c>
      <c r="G23860">
        <v>81</v>
      </c>
      <c r="H23860">
        <v>3</v>
      </c>
      <c r="I23860">
        <v>84</v>
      </c>
      <c r="J23860">
        <v>586</v>
      </c>
      <c r="K23860">
        <v>670</v>
      </c>
      <c r="L23860">
        <v>-9</v>
      </c>
      <c r="M23860">
        <v>71</v>
      </c>
      <c r="N23860">
        <v>629799</v>
      </c>
      <c r="O23860">
        <v>3380</v>
      </c>
      <c r="P23860" s="2" t="s">
        <v>32</v>
      </c>
      <c r="Q23860" s="2" t="s">
        <v>32</v>
      </c>
      <c r="R23860">
        <v>633849</v>
      </c>
      <c r="S23860">
        <v>4296871</v>
      </c>
      <c r="T23860" s="2" t="s">
        <v>93444</v>
      </c>
      <c r="U23860" s="2" t="s">
        <v>32</v>
      </c>
      <c r="V23860" s="2" t="s">
        <v>1544</v>
      </c>
      <c r="W23860" s="2" t="s">
        <v>32</v>
      </c>
      <c r="X23860" s="2" t="s">
        <v>32</v>
      </c>
      <c r="Y23860" s="2" t="s">
        <v>93445</v>
      </c>
      <c r="Z23860" s="2" t="s">
        <v>93446</v>
      </c>
      <c r="AA23860" s="2" t="s">
        <v>93447</v>
      </c>
      <c r="AB23860" s="2" t="s">
        <v>93448</v>
      </c>
      <c r="AC23860" s="2" t="s">
        <v>10905</v>
      </c>
      <c r="AD23860" s="2" t="s">
        <v>10915</v>
      </c>
    </row>
    <row r="23861" spans="1:30" x14ac:dyDescent="0.25">
      <c r="A23861" s="1">
        <v>45021.708333333336</v>
      </c>
      <c r="B23861" s="2" t="s">
        <v>30</v>
      </c>
      <c r="C23861">
        <v>15</v>
      </c>
      <c r="D23861" s="2" t="s">
        <v>35</v>
      </c>
      <c r="E23861">
        <v>4083956555</v>
      </c>
      <c r="F23861">
        <v>1425084984</v>
      </c>
      <c r="G23861">
        <v>159</v>
      </c>
      <c r="H23861">
        <v>5</v>
      </c>
      <c r="I23861">
        <v>164</v>
      </c>
      <c r="J23861">
        <v>18597</v>
      </c>
      <c r="K23861">
        <v>18761</v>
      </c>
      <c r="L23861">
        <v>103</v>
      </c>
      <c r="M23861">
        <v>314</v>
      </c>
      <c r="N23861">
        <v>2423209</v>
      </c>
      <c r="O23861">
        <v>11846</v>
      </c>
      <c r="P23861" s="2" t="s">
        <v>32</v>
      </c>
      <c r="Q23861" s="2" t="s">
        <v>32</v>
      </c>
      <c r="R23861">
        <v>2453816</v>
      </c>
      <c r="S23861">
        <v>20686817</v>
      </c>
      <c r="T23861" s="2" t="s">
        <v>93449</v>
      </c>
      <c r="U23861" s="2" t="s">
        <v>32</v>
      </c>
      <c r="V23861" s="2" t="s">
        <v>1505</v>
      </c>
      <c r="W23861" s="2" t="s">
        <v>32</v>
      </c>
      <c r="X23861" s="2" t="s">
        <v>32</v>
      </c>
      <c r="Y23861" s="2" t="s">
        <v>93450</v>
      </c>
      <c r="Z23861" s="2" t="s">
        <v>93451</v>
      </c>
      <c r="AA23861" s="2" t="s">
        <v>93452</v>
      </c>
      <c r="AB23861" s="2" t="s">
        <v>93453</v>
      </c>
      <c r="AC23861" s="2" t="s">
        <v>10905</v>
      </c>
      <c r="AD23861" s="2" t="s">
        <v>10919</v>
      </c>
    </row>
    <row r="23862" spans="1:30" x14ac:dyDescent="0.25">
      <c r="A23862" s="1">
        <v>45021.708333333336</v>
      </c>
      <c r="B23862" s="2" t="s">
        <v>30</v>
      </c>
      <c r="C23862">
        <v>8</v>
      </c>
      <c r="D23862" s="2" t="s">
        <v>36</v>
      </c>
      <c r="E23862">
        <v>4449436681</v>
      </c>
      <c r="F23862">
        <v>113417208</v>
      </c>
      <c r="G23862">
        <v>417</v>
      </c>
      <c r="H23862">
        <v>18</v>
      </c>
      <c r="I23862">
        <v>435</v>
      </c>
      <c r="J23862">
        <v>2891</v>
      </c>
      <c r="K23862">
        <v>3326</v>
      </c>
      <c r="L23862">
        <v>-9</v>
      </c>
      <c r="M23862">
        <v>245</v>
      </c>
      <c r="N23862">
        <v>2121732</v>
      </c>
      <c r="O23862">
        <v>19357</v>
      </c>
      <c r="P23862" s="2" t="s">
        <v>32</v>
      </c>
      <c r="Q23862" s="2" t="s">
        <v>32</v>
      </c>
      <c r="R23862">
        <v>2144415</v>
      </c>
      <c r="S23862">
        <v>19454386</v>
      </c>
      <c r="T23862" s="2" t="s">
        <v>93454</v>
      </c>
      <c r="U23862" s="2" t="s">
        <v>93455</v>
      </c>
      <c r="V23862" s="2" t="s">
        <v>1616</v>
      </c>
      <c r="W23862" s="2" t="s">
        <v>32</v>
      </c>
      <c r="X23862" s="2" t="s">
        <v>32</v>
      </c>
      <c r="Y23862" s="2" t="s">
        <v>93456</v>
      </c>
      <c r="Z23862" s="2" t="s">
        <v>93457</v>
      </c>
      <c r="AA23862" s="2" t="s">
        <v>93458</v>
      </c>
      <c r="AB23862" s="2" t="s">
        <v>93459</v>
      </c>
      <c r="AC23862" s="2" t="s">
        <v>10924</v>
      </c>
      <c r="AD23862" s="2" t="s">
        <v>10925</v>
      </c>
    </row>
    <row r="23863" spans="1:30" x14ac:dyDescent="0.25">
      <c r="A23863" s="1">
        <v>45021.708333333336</v>
      </c>
      <c r="B23863" s="2" t="s">
        <v>30</v>
      </c>
      <c r="C23863">
        <v>6</v>
      </c>
      <c r="D23863" s="2" t="s">
        <v>37</v>
      </c>
      <c r="E23863">
        <v>456494354</v>
      </c>
      <c r="F23863">
        <v>1376813649</v>
      </c>
      <c r="G23863">
        <v>93</v>
      </c>
      <c r="H23863">
        <v>4</v>
      </c>
      <c r="I23863">
        <v>97</v>
      </c>
      <c r="J23863">
        <v>664</v>
      </c>
      <c r="K23863">
        <v>761</v>
      </c>
      <c r="L23863">
        <v>12</v>
      </c>
      <c r="M23863">
        <v>91</v>
      </c>
      <c r="N23863">
        <v>570776</v>
      </c>
      <c r="O23863">
        <v>6052</v>
      </c>
      <c r="P23863" s="2" t="s">
        <v>32</v>
      </c>
      <c r="Q23863" s="2" t="s">
        <v>32</v>
      </c>
      <c r="R23863">
        <v>577589</v>
      </c>
      <c r="S23863">
        <v>7712626</v>
      </c>
      <c r="T23863" s="2" t="s">
        <v>93460</v>
      </c>
      <c r="U23863" s="2" t="s">
        <v>93461</v>
      </c>
      <c r="V23863" s="2" t="s">
        <v>1510</v>
      </c>
      <c r="W23863" s="2" t="s">
        <v>32</v>
      </c>
      <c r="X23863" s="2" t="s">
        <v>32</v>
      </c>
      <c r="Y23863" s="2" t="s">
        <v>93462</v>
      </c>
      <c r="Z23863" s="2" t="s">
        <v>93463</v>
      </c>
      <c r="AA23863" s="2" t="s">
        <v>93464</v>
      </c>
      <c r="AB23863" s="2" t="s">
        <v>93465</v>
      </c>
      <c r="AC23863" s="2" t="s">
        <v>10924</v>
      </c>
      <c r="AD23863" s="2" t="s">
        <v>10929</v>
      </c>
    </row>
    <row r="23864" spans="1:30" x14ac:dyDescent="0.25">
      <c r="A23864" s="1">
        <v>45021.708333333336</v>
      </c>
      <c r="B23864" s="2" t="s">
        <v>30</v>
      </c>
      <c r="C23864">
        <v>12</v>
      </c>
      <c r="D23864" s="2" t="s">
        <v>38</v>
      </c>
      <c r="E23864">
        <v>4189277044</v>
      </c>
      <c r="F23864">
        <v>1248366722</v>
      </c>
      <c r="G23864">
        <v>325</v>
      </c>
      <c r="H23864">
        <v>15</v>
      </c>
      <c r="I23864">
        <v>340</v>
      </c>
      <c r="J23864">
        <v>18412</v>
      </c>
      <c r="K23864">
        <v>18752</v>
      </c>
      <c r="L23864">
        <v>-428</v>
      </c>
      <c r="M23864">
        <v>337</v>
      </c>
      <c r="N23864">
        <v>2368358</v>
      </c>
      <c r="O23864">
        <v>12860</v>
      </c>
      <c r="P23864" s="2" t="s">
        <v>32</v>
      </c>
      <c r="Q23864" s="2" t="s">
        <v>32</v>
      </c>
      <c r="R23864">
        <v>2399970</v>
      </c>
      <c r="S23864">
        <v>26375801</v>
      </c>
      <c r="T23864" s="2" t="s">
        <v>93466</v>
      </c>
      <c r="U23864" s="2" t="s">
        <v>32</v>
      </c>
      <c r="V23864" s="2" t="s">
        <v>1505</v>
      </c>
      <c r="W23864" s="2" t="s">
        <v>32</v>
      </c>
      <c r="X23864" s="2" t="s">
        <v>32</v>
      </c>
      <c r="Y23864" s="2" t="s">
        <v>93467</v>
      </c>
      <c r="Z23864" s="2" t="s">
        <v>93468</v>
      </c>
      <c r="AA23864" s="2" t="s">
        <v>93469</v>
      </c>
      <c r="AB23864" s="2" t="s">
        <v>93470</v>
      </c>
      <c r="AC23864" s="2" t="s">
        <v>10936</v>
      </c>
      <c r="AD23864" s="2" t="s">
        <v>10937</v>
      </c>
    </row>
    <row r="23865" spans="1:30" x14ac:dyDescent="0.25">
      <c r="A23865" s="1">
        <v>45021.708333333336</v>
      </c>
      <c r="B23865" s="2" t="s">
        <v>30</v>
      </c>
      <c r="C23865">
        <v>7</v>
      </c>
      <c r="D23865" s="2" t="s">
        <v>39</v>
      </c>
      <c r="E23865">
        <v>4441149315</v>
      </c>
      <c r="F23865">
        <v>89326992</v>
      </c>
      <c r="G23865">
        <v>92</v>
      </c>
      <c r="H23865">
        <v>2</v>
      </c>
      <c r="I23865">
        <v>94</v>
      </c>
      <c r="J23865">
        <v>487</v>
      </c>
      <c r="K23865">
        <v>581</v>
      </c>
      <c r="L23865">
        <v>-24</v>
      </c>
      <c r="M23865">
        <v>65</v>
      </c>
      <c r="N23865">
        <v>657208</v>
      </c>
      <c r="O23865">
        <v>5901</v>
      </c>
      <c r="P23865" s="2" t="s">
        <v>32</v>
      </c>
      <c r="Q23865" s="2" t="s">
        <v>32</v>
      </c>
      <c r="R23865">
        <v>663690</v>
      </c>
      <c r="S23865">
        <v>6907569</v>
      </c>
      <c r="T23865" s="2" t="s">
        <v>93471</v>
      </c>
      <c r="U23865" s="2" t="s">
        <v>32</v>
      </c>
      <c r="V23865" s="2" t="s">
        <v>1505</v>
      </c>
      <c r="W23865" s="2" t="s">
        <v>32</v>
      </c>
      <c r="X23865" s="2" t="s">
        <v>93472</v>
      </c>
      <c r="Y23865" s="2" t="s">
        <v>93473</v>
      </c>
      <c r="Z23865" s="2" t="s">
        <v>93474</v>
      </c>
      <c r="AA23865" s="2" t="s">
        <v>93475</v>
      </c>
      <c r="AB23865" s="2" t="s">
        <v>93476</v>
      </c>
      <c r="AC23865" s="2" t="s">
        <v>10943</v>
      </c>
      <c r="AD23865" s="2" t="s">
        <v>10944</v>
      </c>
    </row>
    <row r="23866" spans="1:30" x14ac:dyDescent="0.25">
      <c r="A23866" s="1">
        <v>45021.708333333336</v>
      </c>
      <c r="B23866" s="2" t="s">
        <v>30</v>
      </c>
      <c r="C23866">
        <v>3</v>
      </c>
      <c r="D23866" s="2" t="s">
        <v>40</v>
      </c>
      <c r="E23866">
        <v>4546679409</v>
      </c>
      <c r="F23866">
        <v>9190347404</v>
      </c>
      <c r="G23866">
        <v>168</v>
      </c>
      <c r="H23866">
        <v>7</v>
      </c>
      <c r="I23866">
        <v>175</v>
      </c>
      <c r="J23866">
        <v>4227</v>
      </c>
      <c r="K23866">
        <v>4402</v>
      </c>
      <c r="L23866">
        <v>-304</v>
      </c>
      <c r="M23866">
        <v>553</v>
      </c>
      <c r="N23866">
        <v>4088495</v>
      </c>
      <c r="O23866">
        <v>45765</v>
      </c>
      <c r="P23866" s="2" t="s">
        <v>32</v>
      </c>
      <c r="Q23866" s="2" t="s">
        <v>32</v>
      </c>
      <c r="R23866">
        <v>4138662</v>
      </c>
      <c r="S23866">
        <v>45381049</v>
      </c>
      <c r="T23866" s="2" t="s">
        <v>93477</v>
      </c>
      <c r="U23866" s="2" t="s">
        <v>32</v>
      </c>
      <c r="V23866" s="2" t="s">
        <v>1505</v>
      </c>
      <c r="W23866" s="2" t="s">
        <v>32</v>
      </c>
      <c r="X23866" s="2" t="s">
        <v>32</v>
      </c>
      <c r="Y23866" s="2" t="s">
        <v>93478</v>
      </c>
      <c r="Z23866" s="2" t="s">
        <v>93479</v>
      </c>
      <c r="AA23866" s="2" t="s">
        <v>93480</v>
      </c>
      <c r="AB23866" s="2" t="s">
        <v>93481</v>
      </c>
      <c r="AC23866" s="2" t="s">
        <v>10943</v>
      </c>
      <c r="AD23866" s="2" t="s">
        <v>10949</v>
      </c>
    </row>
    <row r="23867" spans="1:30" x14ac:dyDescent="0.25">
      <c r="A23867" s="1">
        <v>45021.708333333336</v>
      </c>
      <c r="B23867" s="2" t="s">
        <v>30</v>
      </c>
      <c r="C23867">
        <v>11</v>
      </c>
      <c r="D23867" s="2" t="s">
        <v>41</v>
      </c>
      <c r="E23867">
        <v>4361675973</v>
      </c>
      <c r="F23867">
        <v>135188753</v>
      </c>
      <c r="G23867">
        <v>18</v>
      </c>
      <c r="H23867">
        <v>0</v>
      </c>
      <c r="I23867">
        <v>18</v>
      </c>
      <c r="J23867">
        <v>197</v>
      </c>
      <c r="K23867">
        <v>215</v>
      </c>
      <c r="L23867">
        <v>-18</v>
      </c>
      <c r="M23867">
        <v>63</v>
      </c>
      <c r="N23867">
        <v>711114</v>
      </c>
      <c r="O23867">
        <v>4421</v>
      </c>
      <c r="P23867" s="2" t="s">
        <v>32</v>
      </c>
      <c r="Q23867" s="2" t="s">
        <v>32</v>
      </c>
      <c r="R23867">
        <v>715750</v>
      </c>
      <c r="S23867">
        <v>3735368</v>
      </c>
      <c r="T23867" s="2" t="s">
        <v>93482</v>
      </c>
      <c r="U23867" s="2" t="s">
        <v>32</v>
      </c>
      <c r="V23867" s="2" t="s">
        <v>1505</v>
      </c>
      <c r="W23867" s="2" t="s">
        <v>32</v>
      </c>
      <c r="X23867" s="2" t="s">
        <v>32</v>
      </c>
      <c r="Y23867" s="2" t="s">
        <v>93483</v>
      </c>
      <c r="Z23867" s="2" t="s">
        <v>93484</v>
      </c>
      <c r="AA23867" s="2" t="s">
        <v>93485</v>
      </c>
      <c r="AB23867" s="2" t="s">
        <v>93486</v>
      </c>
      <c r="AC23867" s="2" t="s">
        <v>10936</v>
      </c>
      <c r="AD23867" s="2" t="s">
        <v>10953</v>
      </c>
    </row>
    <row r="23868" spans="1:30" x14ac:dyDescent="0.25">
      <c r="A23868" s="1">
        <v>45021.708333333336</v>
      </c>
      <c r="B23868" s="2" t="s">
        <v>30</v>
      </c>
      <c r="C23868">
        <v>14</v>
      </c>
      <c r="D23868" s="2" t="s">
        <v>42</v>
      </c>
      <c r="E23868">
        <v>4155774754</v>
      </c>
      <c r="F23868">
        <v>1465916051</v>
      </c>
      <c r="G23868">
        <v>6</v>
      </c>
      <c r="H23868">
        <v>0</v>
      </c>
      <c r="I23868">
        <v>6</v>
      </c>
      <c r="J23868">
        <v>221</v>
      </c>
      <c r="K23868">
        <v>227</v>
      </c>
      <c r="L23868">
        <v>19</v>
      </c>
      <c r="M23868">
        <v>19</v>
      </c>
      <c r="N23868">
        <v>101121</v>
      </c>
      <c r="O23868">
        <v>722</v>
      </c>
      <c r="P23868" s="2" t="s">
        <v>32</v>
      </c>
      <c r="Q23868" s="2" t="s">
        <v>32</v>
      </c>
      <c r="R23868">
        <v>102070</v>
      </c>
      <c r="S23868">
        <v>805947</v>
      </c>
      <c r="T23868" s="2" t="s">
        <v>93487</v>
      </c>
      <c r="U23868" s="2" t="s">
        <v>32</v>
      </c>
      <c r="V23868" s="2" t="s">
        <v>1505</v>
      </c>
      <c r="W23868" s="2" t="s">
        <v>32</v>
      </c>
      <c r="X23868" s="2" t="s">
        <v>32</v>
      </c>
      <c r="Y23868" s="2" t="s">
        <v>93488</v>
      </c>
      <c r="Z23868" s="2" t="s">
        <v>93489</v>
      </c>
      <c r="AA23868" s="2" t="s">
        <v>93490</v>
      </c>
      <c r="AB23868" s="2" t="s">
        <v>93491</v>
      </c>
      <c r="AC23868" s="2" t="s">
        <v>10905</v>
      </c>
      <c r="AD23868" s="2" t="s">
        <v>10957</v>
      </c>
    </row>
    <row r="23869" spans="1:30" x14ac:dyDescent="0.25">
      <c r="A23869" s="1">
        <v>45021.708333333336</v>
      </c>
      <c r="B23869" s="2" t="s">
        <v>30</v>
      </c>
      <c r="C23869">
        <v>21</v>
      </c>
      <c r="D23869" s="2" t="s">
        <v>43</v>
      </c>
      <c r="E23869">
        <v>4649933453</v>
      </c>
      <c r="F23869">
        <v>1135662422</v>
      </c>
      <c r="G23869">
        <v>20</v>
      </c>
      <c r="H23869">
        <v>0</v>
      </c>
      <c r="I23869">
        <v>20</v>
      </c>
      <c r="J23869">
        <v>93</v>
      </c>
      <c r="K23869">
        <v>113</v>
      </c>
      <c r="L23869">
        <v>-5</v>
      </c>
      <c r="M23869">
        <v>26</v>
      </c>
      <c r="N23869">
        <v>293547</v>
      </c>
      <c r="O23869">
        <v>1612</v>
      </c>
      <c r="P23869" s="2" t="s">
        <v>32</v>
      </c>
      <c r="Q23869" s="2" t="s">
        <v>32</v>
      </c>
      <c r="R23869">
        <v>295272</v>
      </c>
      <c r="S23869">
        <v>5589886</v>
      </c>
      <c r="T23869" s="2" t="s">
        <v>93492</v>
      </c>
      <c r="U23869" s="2" t="s">
        <v>93493</v>
      </c>
      <c r="V23869" s="2" t="s">
        <v>1505</v>
      </c>
      <c r="W23869" s="2" t="s">
        <v>32</v>
      </c>
      <c r="X23869" s="2" t="s">
        <v>93493</v>
      </c>
      <c r="Y23869" s="2" t="s">
        <v>93494</v>
      </c>
      <c r="Z23869" s="2" t="s">
        <v>93495</v>
      </c>
      <c r="AA23869" s="2" t="s">
        <v>93496</v>
      </c>
      <c r="AB23869" s="2" t="s">
        <v>93497</v>
      </c>
      <c r="AC23869" s="2" t="s">
        <v>10924</v>
      </c>
      <c r="AD23869" s="2" t="s">
        <v>10962</v>
      </c>
    </row>
    <row r="23870" spans="1:30" x14ac:dyDescent="0.25">
      <c r="A23870" s="1">
        <v>45021.708333333336</v>
      </c>
      <c r="B23870" s="2" t="s">
        <v>30</v>
      </c>
      <c r="C23870">
        <v>22</v>
      </c>
      <c r="D23870" s="2" t="s">
        <v>44</v>
      </c>
      <c r="E23870">
        <v>4606893511</v>
      </c>
      <c r="F23870">
        <v>1112123097</v>
      </c>
      <c r="G23870">
        <v>17</v>
      </c>
      <c r="H23870">
        <v>1</v>
      </c>
      <c r="I23870">
        <v>18</v>
      </c>
      <c r="J23870">
        <v>291</v>
      </c>
      <c r="K23870">
        <v>309</v>
      </c>
      <c r="L23870">
        <v>-16</v>
      </c>
      <c r="M23870">
        <v>23</v>
      </c>
      <c r="N23870">
        <v>243272</v>
      </c>
      <c r="O23870">
        <v>1650</v>
      </c>
      <c r="P23870" s="2" t="s">
        <v>32</v>
      </c>
      <c r="Q23870" s="2" t="s">
        <v>32</v>
      </c>
      <c r="R23870">
        <v>245231</v>
      </c>
      <c r="S23870">
        <v>3043543</v>
      </c>
      <c r="T23870" s="2" t="s">
        <v>93498</v>
      </c>
      <c r="U23870" s="2" t="s">
        <v>32</v>
      </c>
      <c r="V23870" s="2" t="s">
        <v>1505</v>
      </c>
      <c r="W23870" s="2" t="s">
        <v>32</v>
      </c>
      <c r="X23870" s="2" t="s">
        <v>32</v>
      </c>
      <c r="Y23870" s="2" t="s">
        <v>93499</v>
      </c>
      <c r="Z23870" s="2" t="s">
        <v>93500</v>
      </c>
      <c r="AA23870" s="2" t="s">
        <v>93501</v>
      </c>
      <c r="AB23870" s="2" t="s">
        <v>93502</v>
      </c>
      <c r="AC23870" s="2" t="s">
        <v>10924</v>
      </c>
      <c r="AD23870" s="2" t="s">
        <v>10968</v>
      </c>
    </row>
    <row r="23871" spans="1:30" x14ac:dyDescent="0.25">
      <c r="A23871" s="1">
        <v>45021.708333333336</v>
      </c>
      <c r="B23871" s="2" t="s">
        <v>30</v>
      </c>
      <c r="C23871">
        <v>1</v>
      </c>
      <c r="D23871" s="2" t="s">
        <v>45</v>
      </c>
      <c r="E23871">
        <v>450732745</v>
      </c>
      <c r="F23871">
        <v>7680687483</v>
      </c>
      <c r="G23871">
        <v>164</v>
      </c>
      <c r="H23871">
        <v>2</v>
      </c>
      <c r="I23871">
        <v>166</v>
      </c>
      <c r="J23871">
        <v>27814</v>
      </c>
      <c r="K23871">
        <v>27980</v>
      </c>
      <c r="L23871">
        <v>84</v>
      </c>
      <c r="M23871">
        <v>277</v>
      </c>
      <c r="N23871">
        <v>1684427</v>
      </c>
      <c r="O23871">
        <v>13839</v>
      </c>
      <c r="P23871" s="2" t="s">
        <v>32</v>
      </c>
      <c r="Q23871" s="2" t="s">
        <v>32</v>
      </c>
      <c r="R23871">
        <v>1726246</v>
      </c>
      <c r="S23871">
        <v>21638589</v>
      </c>
      <c r="T23871" s="2" t="s">
        <v>93503</v>
      </c>
      <c r="U23871" s="2" t="s">
        <v>32</v>
      </c>
      <c r="V23871" s="2" t="s">
        <v>1505</v>
      </c>
      <c r="W23871" s="2" t="s">
        <v>32</v>
      </c>
      <c r="X23871" s="2" t="s">
        <v>32</v>
      </c>
      <c r="Y23871" s="2" t="s">
        <v>93504</v>
      </c>
      <c r="Z23871" s="2" t="s">
        <v>93505</v>
      </c>
      <c r="AA23871" s="2" t="s">
        <v>93506</v>
      </c>
      <c r="AB23871" s="2" t="s">
        <v>93507</v>
      </c>
      <c r="AC23871" s="2" t="s">
        <v>10943</v>
      </c>
      <c r="AD23871" s="2" t="s">
        <v>10972</v>
      </c>
    </row>
    <row r="23872" spans="1:30" x14ac:dyDescent="0.25">
      <c r="A23872" s="1">
        <v>45021.708333333336</v>
      </c>
      <c r="B23872" s="2" t="s">
        <v>30</v>
      </c>
      <c r="C23872">
        <v>16</v>
      </c>
      <c r="D23872" s="2" t="s">
        <v>46</v>
      </c>
      <c r="E23872">
        <v>4112559576</v>
      </c>
      <c r="F23872">
        <v>1686736689</v>
      </c>
      <c r="G23872">
        <v>87</v>
      </c>
      <c r="H23872">
        <v>6</v>
      </c>
      <c r="I23872">
        <v>93</v>
      </c>
      <c r="J23872">
        <v>1401</v>
      </c>
      <c r="K23872">
        <v>1494</v>
      </c>
      <c r="L23872">
        <v>43</v>
      </c>
      <c r="M23872">
        <v>188</v>
      </c>
      <c r="N23872">
        <v>1620272</v>
      </c>
      <c r="O23872">
        <v>9714</v>
      </c>
      <c r="P23872" s="2" t="s">
        <v>32</v>
      </c>
      <c r="Q23872" s="2" t="s">
        <v>32</v>
      </c>
      <c r="R23872">
        <v>1631480</v>
      </c>
      <c r="S23872">
        <v>13933006</v>
      </c>
      <c r="T23872" s="2" t="s">
        <v>93508</v>
      </c>
      <c r="U23872" s="2" t="s">
        <v>32</v>
      </c>
      <c r="V23872" s="2" t="s">
        <v>1544</v>
      </c>
      <c r="W23872" s="2" t="s">
        <v>32</v>
      </c>
      <c r="X23872" s="2" t="s">
        <v>32</v>
      </c>
      <c r="Y23872" s="2" t="s">
        <v>93509</v>
      </c>
      <c r="Z23872" s="2" t="s">
        <v>93510</v>
      </c>
      <c r="AA23872" s="2" t="s">
        <v>93511</v>
      </c>
      <c r="AB23872" s="2" t="s">
        <v>93512</v>
      </c>
      <c r="AC23872" s="2" t="s">
        <v>10905</v>
      </c>
      <c r="AD23872" s="2" t="s">
        <v>10977</v>
      </c>
    </row>
    <row r="23873" spans="1:30" x14ac:dyDescent="0.25">
      <c r="A23873" s="1">
        <v>45021.708333333336</v>
      </c>
      <c r="B23873" s="2" t="s">
        <v>30</v>
      </c>
      <c r="C23873">
        <v>20</v>
      </c>
      <c r="D23873" s="2" t="s">
        <v>47</v>
      </c>
      <c r="E23873">
        <v>3921531192</v>
      </c>
      <c r="F23873">
        <v>9110616306</v>
      </c>
      <c r="G23873">
        <v>76</v>
      </c>
      <c r="H23873">
        <v>3</v>
      </c>
      <c r="I23873">
        <v>79</v>
      </c>
      <c r="J23873">
        <v>3370</v>
      </c>
      <c r="K23873">
        <v>3449</v>
      </c>
      <c r="L23873">
        <v>-13</v>
      </c>
      <c r="M23873">
        <v>78</v>
      </c>
      <c r="N23873">
        <v>505327</v>
      </c>
      <c r="O23873">
        <v>2939</v>
      </c>
      <c r="P23873" s="2" t="s">
        <v>32</v>
      </c>
      <c r="Q23873" s="2" t="s">
        <v>32</v>
      </c>
      <c r="R23873">
        <v>511715</v>
      </c>
      <c r="S23873">
        <v>5447023</v>
      </c>
      <c r="T23873" s="2" t="s">
        <v>93513</v>
      </c>
      <c r="U23873" s="2" t="s">
        <v>32</v>
      </c>
      <c r="V23873" s="2" t="s">
        <v>1505</v>
      </c>
      <c r="W23873" s="2" t="s">
        <v>32</v>
      </c>
      <c r="X23873" s="2" t="s">
        <v>93514</v>
      </c>
      <c r="Y23873" s="2" t="s">
        <v>93515</v>
      </c>
      <c r="Z23873" s="2" t="s">
        <v>93516</v>
      </c>
      <c r="AA23873" s="2" t="s">
        <v>93517</v>
      </c>
      <c r="AB23873" s="2" t="s">
        <v>93518</v>
      </c>
      <c r="AC23873" s="2" t="s">
        <v>10982</v>
      </c>
      <c r="AD23873" s="2" t="s">
        <v>10983</v>
      </c>
    </row>
    <row r="23874" spans="1:30" x14ac:dyDescent="0.25">
      <c r="A23874" s="1">
        <v>45021.708333333336</v>
      </c>
      <c r="B23874" s="2" t="s">
        <v>30</v>
      </c>
      <c r="C23874">
        <v>19</v>
      </c>
      <c r="D23874" s="2" t="s">
        <v>48</v>
      </c>
      <c r="E23874">
        <v>3811569725</v>
      </c>
      <c r="F23874">
        <v>133623567</v>
      </c>
      <c r="G23874">
        <v>190</v>
      </c>
      <c r="H23874">
        <v>7</v>
      </c>
      <c r="I23874">
        <v>197</v>
      </c>
      <c r="J23874">
        <v>7625</v>
      </c>
      <c r="K23874">
        <v>7822</v>
      </c>
      <c r="L23874">
        <v>45</v>
      </c>
      <c r="M23874">
        <v>112</v>
      </c>
      <c r="N23874">
        <v>1801566</v>
      </c>
      <c r="O23874">
        <v>12749</v>
      </c>
      <c r="P23874" s="2" t="s">
        <v>32</v>
      </c>
      <c r="Q23874" s="2" t="s">
        <v>32</v>
      </c>
      <c r="R23874">
        <v>1822137</v>
      </c>
      <c r="S23874">
        <v>16692980</v>
      </c>
      <c r="T23874" s="2" t="s">
        <v>93519</v>
      </c>
      <c r="U23874" s="2" t="s">
        <v>32</v>
      </c>
      <c r="V23874" s="2" t="s">
        <v>1505</v>
      </c>
      <c r="W23874" s="2" t="s">
        <v>32</v>
      </c>
      <c r="X23874" s="2" t="s">
        <v>32</v>
      </c>
      <c r="Y23874" s="2" t="s">
        <v>93520</v>
      </c>
      <c r="Z23874" s="2" t="s">
        <v>93521</v>
      </c>
      <c r="AA23874" s="2" t="s">
        <v>93522</v>
      </c>
      <c r="AB23874" s="2" t="s">
        <v>93523</v>
      </c>
      <c r="AC23874" s="2" t="s">
        <v>10982</v>
      </c>
      <c r="AD23874" s="2" t="s">
        <v>10988</v>
      </c>
    </row>
    <row r="23875" spans="1:30" x14ac:dyDescent="0.25">
      <c r="A23875" s="1">
        <v>45021.708333333336</v>
      </c>
      <c r="B23875" s="2" t="s">
        <v>30</v>
      </c>
      <c r="C23875">
        <v>9</v>
      </c>
      <c r="D23875" s="2" t="s">
        <v>49</v>
      </c>
      <c r="E23875">
        <v>4376923077</v>
      </c>
      <c r="F23875">
        <v>1125588885</v>
      </c>
      <c r="G23875">
        <v>145</v>
      </c>
      <c r="H23875">
        <v>6</v>
      </c>
      <c r="I23875">
        <v>151</v>
      </c>
      <c r="J23875">
        <v>6850</v>
      </c>
      <c r="K23875">
        <v>7001</v>
      </c>
      <c r="L23875">
        <v>-12</v>
      </c>
      <c r="M23875">
        <v>164</v>
      </c>
      <c r="N23875">
        <v>1577281</v>
      </c>
      <c r="O23875">
        <v>11659</v>
      </c>
      <c r="P23875" s="2" t="s">
        <v>32</v>
      </c>
      <c r="Q23875" s="2" t="s">
        <v>32</v>
      </c>
      <c r="R23875">
        <v>1595941</v>
      </c>
      <c r="S23875">
        <v>16720136</v>
      </c>
      <c r="T23875" s="2" t="s">
        <v>93524</v>
      </c>
      <c r="U23875" s="2" t="s">
        <v>32</v>
      </c>
      <c r="V23875" s="2" t="s">
        <v>1510</v>
      </c>
      <c r="W23875" s="2" t="s">
        <v>32</v>
      </c>
      <c r="X23875" s="2" t="s">
        <v>32</v>
      </c>
      <c r="Y23875" s="2" t="s">
        <v>93525</v>
      </c>
      <c r="Z23875" s="2" t="s">
        <v>93526</v>
      </c>
      <c r="AA23875" s="2" t="s">
        <v>93527</v>
      </c>
      <c r="AB23875" s="2" t="s">
        <v>93528</v>
      </c>
      <c r="AC23875" s="2" t="s">
        <v>10936</v>
      </c>
      <c r="AD23875" s="2" t="s">
        <v>10993</v>
      </c>
    </row>
    <row r="23876" spans="1:30" x14ac:dyDescent="0.25">
      <c r="A23876" s="1">
        <v>45021.708333333336</v>
      </c>
      <c r="B23876" s="2" t="s">
        <v>30</v>
      </c>
      <c r="C23876">
        <v>10</v>
      </c>
      <c r="D23876" s="2" t="s">
        <v>50</v>
      </c>
      <c r="E23876">
        <v>4310675841</v>
      </c>
      <c r="F23876">
        <v>1238824698</v>
      </c>
      <c r="G23876">
        <v>81</v>
      </c>
      <c r="H23876">
        <v>1</v>
      </c>
      <c r="I23876">
        <v>82</v>
      </c>
      <c r="J23876">
        <v>761</v>
      </c>
      <c r="K23876">
        <v>843</v>
      </c>
      <c r="L23876">
        <v>10</v>
      </c>
      <c r="M23876">
        <v>77</v>
      </c>
      <c r="N23876">
        <v>437244</v>
      </c>
      <c r="O23876">
        <v>2477</v>
      </c>
      <c r="P23876" s="2" t="s">
        <v>32</v>
      </c>
      <c r="Q23876" s="2" t="s">
        <v>32</v>
      </c>
      <c r="R23876">
        <v>440564</v>
      </c>
      <c r="S23876">
        <v>5045631</v>
      </c>
      <c r="T23876" s="2" t="s">
        <v>93529</v>
      </c>
      <c r="U23876" s="2" t="s">
        <v>93530</v>
      </c>
      <c r="V23876" s="2" t="s">
        <v>1505</v>
      </c>
      <c r="W23876" s="2" t="s">
        <v>32</v>
      </c>
      <c r="X23876" s="2" t="s">
        <v>32</v>
      </c>
      <c r="Y23876" s="2" t="s">
        <v>93531</v>
      </c>
      <c r="Z23876" s="2" t="s">
        <v>93532</v>
      </c>
      <c r="AA23876" s="2" t="s">
        <v>93533</v>
      </c>
      <c r="AB23876" s="2" t="s">
        <v>93534</v>
      </c>
      <c r="AC23876" s="2" t="s">
        <v>10936</v>
      </c>
      <c r="AD23876" s="2" t="s">
        <v>10997</v>
      </c>
    </row>
    <row r="23877" spans="1:30" x14ac:dyDescent="0.25">
      <c r="A23877" s="1">
        <v>45021.708333333336</v>
      </c>
      <c r="B23877" s="2" t="s">
        <v>30</v>
      </c>
      <c r="C23877">
        <v>2</v>
      </c>
      <c r="D23877" s="2" t="s">
        <v>51</v>
      </c>
      <c r="E23877">
        <v>4573750286</v>
      </c>
      <c r="F23877">
        <v>7320149366</v>
      </c>
      <c r="G23877">
        <v>1</v>
      </c>
      <c r="H23877">
        <v>0</v>
      </c>
      <c r="I23877">
        <v>1</v>
      </c>
      <c r="J23877">
        <v>272</v>
      </c>
      <c r="K23877">
        <v>273</v>
      </c>
      <c r="L23877">
        <v>-7</v>
      </c>
      <c r="M23877">
        <v>2</v>
      </c>
      <c r="N23877">
        <v>49785</v>
      </c>
      <c r="O23877">
        <v>569</v>
      </c>
      <c r="P23877" s="2" t="s">
        <v>32</v>
      </c>
      <c r="Q23877" s="2" t="s">
        <v>32</v>
      </c>
      <c r="R23877">
        <v>50627</v>
      </c>
      <c r="S23877">
        <v>591888</v>
      </c>
      <c r="T23877" s="2" t="s">
        <v>93535</v>
      </c>
      <c r="U23877" s="2" t="s">
        <v>32</v>
      </c>
      <c r="V23877" s="2" t="s">
        <v>1505</v>
      </c>
      <c r="W23877" s="2" t="s">
        <v>32</v>
      </c>
      <c r="X23877" s="2" t="s">
        <v>32</v>
      </c>
      <c r="Y23877" s="2" t="s">
        <v>92485</v>
      </c>
      <c r="Z23877" s="2" t="s">
        <v>93536</v>
      </c>
      <c r="AA23877" s="2" t="s">
        <v>93537</v>
      </c>
      <c r="AB23877" s="2" t="s">
        <v>93538</v>
      </c>
      <c r="AC23877" s="2" t="s">
        <v>10943</v>
      </c>
      <c r="AD23877" s="2" t="s">
        <v>11001</v>
      </c>
    </row>
    <row r="23878" spans="1:30" x14ac:dyDescent="0.25">
      <c r="A23878" s="1">
        <v>45021.708333333336</v>
      </c>
      <c r="B23878" s="2" t="s">
        <v>30</v>
      </c>
      <c r="C23878">
        <v>5</v>
      </c>
      <c r="D23878" s="2" t="s">
        <v>52</v>
      </c>
      <c r="E23878">
        <v>4543490485</v>
      </c>
      <c r="F23878">
        <v>1233845213</v>
      </c>
      <c r="G23878">
        <v>251</v>
      </c>
      <c r="H23878">
        <v>7</v>
      </c>
      <c r="I23878">
        <v>258</v>
      </c>
      <c r="J23878">
        <v>17532</v>
      </c>
      <c r="K23878">
        <v>17790</v>
      </c>
      <c r="L23878">
        <v>94</v>
      </c>
      <c r="M23878">
        <v>486</v>
      </c>
      <c r="N23878">
        <v>2674551</v>
      </c>
      <c r="O23878">
        <v>16767</v>
      </c>
      <c r="P23878" s="2" t="s">
        <v>32</v>
      </c>
      <c r="Q23878" s="2" t="s">
        <v>32</v>
      </c>
      <c r="R23878">
        <v>2709108</v>
      </c>
      <c r="S23878">
        <v>37499651</v>
      </c>
      <c r="T23878" s="2" t="s">
        <v>93539</v>
      </c>
      <c r="U23878" s="2" t="s">
        <v>32</v>
      </c>
      <c r="V23878" s="2" t="s">
        <v>1527</v>
      </c>
      <c r="W23878" s="2" t="s">
        <v>32</v>
      </c>
      <c r="X23878" s="2" t="s">
        <v>32</v>
      </c>
      <c r="Y23878" s="2" t="s">
        <v>93540</v>
      </c>
      <c r="Z23878" s="2" t="s">
        <v>93541</v>
      </c>
      <c r="AA23878" s="2" t="s">
        <v>93542</v>
      </c>
      <c r="AB23878" s="2" t="s">
        <v>93543</v>
      </c>
      <c r="AC23878" s="2" t="s">
        <v>10924</v>
      </c>
      <c r="AD23878" s="2" t="s">
        <v>11006</v>
      </c>
    </row>
    <row r="23879" spans="1:30" x14ac:dyDescent="0.25">
      <c r="A23879" s="1">
        <v>45022.708333333336</v>
      </c>
      <c r="B23879" s="2" t="s">
        <v>30</v>
      </c>
      <c r="C23879">
        <v>13</v>
      </c>
      <c r="D23879" s="2" t="s">
        <v>31</v>
      </c>
      <c r="E23879">
        <v>4235122196</v>
      </c>
      <c r="F23879">
        <v>1339843823</v>
      </c>
      <c r="G23879">
        <v>53</v>
      </c>
      <c r="H23879">
        <v>0</v>
      </c>
      <c r="I23879">
        <v>53</v>
      </c>
      <c r="J23879">
        <v>9743</v>
      </c>
      <c r="K23879">
        <v>9796</v>
      </c>
      <c r="L23879">
        <v>41</v>
      </c>
      <c r="M23879">
        <v>120</v>
      </c>
      <c r="N23879">
        <v>640709</v>
      </c>
      <c r="O23879">
        <v>3948</v>
      </c>
      <c r="P23879" s="2" t="s">
        <v>32</v>
      </c>
      <c r="Q23879" s="2" t="s">
        <v>32</v>
      </c>
      <c r="R23879">
        <v>654453</v>
      </c>
      <c r="S23879">
        <v>7448002</v>
      </c>
      <c r="T23879" s="2" t="s">
        <v>93544</v>
      </c>
      <c r="U23879" s="2" t="s">
        <v>93545</v>
      </c>
      <c r="V23879" s="2" t="s">
        <v>1505</v>
      </c>
      <c r="W23879" s="2" t="s">
        <v>32</v>
      </c>
      <c r="X23879" s="2" t="s">
        <v>32</v>
      </c>
      <c r="Y23879" s="2" t="s">
        <v>93546</v>
      </c>
      <c r="Z23879" s="2" t="s">
        <v>93547</v>
      </c>
      <c r="AA23879" s="2" t="s">
        <v>93548</v>
      </c>
      <c r="AB23879" s="2" t="s">
        <v>93549</v>
      </c>
      <c r="AC23879" s="2" t="s">
        <v>10905</v>
      </c>
      <c r="AD23879" s="2" t="s">
        <v>10906</v>
      </c>
    </row>
    <row r="23880" spans="1:30" x14ac:dyDescent="0.25">
      <c r="A23880" s="1">
        <v>45022.708333333336</v>
      </c>
      <c r="B23880" s="2" t="s">
        <v>30</v>
      </c>
      <c r="C23880">
        <v>17</v>
      </c>
      <c r="D23880" s="2" t="s">
        <v>33</v>
      </c>
      <c r="E23880">
        <v>4063947052</v>
      </c>
      <c r="F23880">
        <v>1580514834</v>
      </c>
      <c r="G23880">
        <v>13</v>
      </c>
      <c r="H23880">
        <v>0</v>
      </c>
      <c r="I23880">
        <v>13</v>
      </c>
      <c r="J23880">
        <v>8144</v>
      </c>
      <c r="K23880">
        <v>8157</v>
      </c>
      <c r="L23880">
        <v>11</v>
      </c>
      <c r="M23880">
        <v>12</v>
      </c>
      <c r="N23880">
        <v>190873</v>
      </c>
      <c r="O23880">
        <v>1024</v>
      </c>
      <c r="P23880" s="2" t="s">
        <v>32</v>
      </c>
      <c r="Q23880" s="2" t="s">
        <v>32</v>
      </c>
      <c r="R23880">
        <v>200054</v>
      </c>
      <c r="S23880">
        <v>1335445</v>
      </c>
      <c r="T23880" s="2" t="s">
        <v>93550</v>
      </c>
      <c r="U23880" s="2" t="s">
        <v>75533</v>
      </c>
      <c r="V23880" s="2" t="s">
        <v>1505</v>
      </c>
      <c r="W23880" s="2" t="s">
        <v>32</v>
      </c>
      <c r="X23880" s="2" t="s">
        <v>32</v>
      </c>
      <c r="Y23880" s="2" t="s">
        <v>41990</v>
      </c>
      <c r="Z23880" s="2" t="s">
        <v>93551</v>
      </c>
      <c r="AA23880" s="2" t="s">
        <v>93552</v>
      </c>
      <c r="AB23880" s="2" t="s">
        <v>93553</v>
      </c>
      <c r="AC23880" s="2" t="s">
        <v>10905</v>
      </c>
      <c r="AD23880" s="2" t="s">
        <v>10911</v>
      </c>
    </row>
    <row r="23881" spans="1:30" x14ac:dyDescent="0.25">
      <c r="A23881" s="1">
        <v>45022.708333333336</v>
      </c>
      <c r="B23881" s="2" t="s">
        <v>30</v>
      </c>
      <c r="C23881">
        <v>18</v>
      </c>
      <c r="D23881" s="2" t="s">
        <v>34</v>
      </c>
      <c r="E23881">
        <v>3890597598</v>
      </c>
      <c r="F23881">
        <v>1659440194</v>
      </c>
      <c r="G23881">
        <v>84</v>
      </c>
      <c r="H23881">
        <v>3</v>
      </c>
      <c r="I23881">
        <v>87</v>
      </c>
      <c r="J23881">
        <v>570</v>
      </c>
      <c r="K23881">
        <v>657</v>
      </c>
      <c r="L23881">
        <v>-13</v>
      </c>
      <c r="M23881">
        <v>73</v>
      </c>
      <c r="N23881">
        <v>629884</v>
      </c>
      <c r="O23881">
        <v>3381</v>
      </c>
      <c r="P23881" s="2" t="s">
        <v>32</v>
      </c>
      <c r="Q23881" s="2" t="s">
        <v>32</v>
      </c>
      <c r="R23881">
        <v>633922</v>
      </c>
      <c r="S23881">
        <v>4298249</v>
      </c>
      <c r="T23881" s="2" t="s">
        <v>93554</v>
      </c>
      <c r="U23881" s="2" t="s">
        <v>32</v>
      </c>
      <c r="V23881" s="2" t="s">
        <v>1510</v>
      </c>
      <c r="W23881" s="2" t="s">
        <v>32</v>
      </c>
      <c r="X23881" s="2" t="s">
        <v>32</v>
      </c>
      <c r="Y23881" s="2" t="s">
        <v>93555</v>
      </c>
      <c r="Z23881" s="2" t="s">
        <v>93556</v>
      </c>
      <c r="AA23881" s="2" t="s">
        <v>93557</v>
      </c>
      <c r="AB23881" s="2" t="s">
        <v>93558</v>
      </c>
      <c r="AC23881" s="2" t="s">
        <v>10905</v>
      </c>
      <c r="AD23881" s="2" t="s">
        <v>10915</v>
      </c>
    </row>
    <row r="23882" spans="1:30" x14ac:dyDescent="0.25">
      <c r="A23882" s="1">
        <v>45022.708333333336</v>
      </c>
      <c r="B23882" s="2" t="s">
        <v>30</v>
      </c>
      <c r="C23882">
        <v>15</v>
      </c>
      <c r="D23882" s="2" t="s">
        <v>35</v>
      </c>
      <c r="E23882">
        <v>4083956555</v>
      </c>
      <c r="F23882">
        <v>1425084984</v>
      </c>
      <c r="G23882">
        <v>159</v>
      </c>
      <c r="H23882">
        <v>4</v>
      </c>
      <c r="I23882">
        <v>163</v>
      </c>
      <c r="J23882">
        <v>18619</v>
      </c>
      <c r="K23882">
        <v>18782</v>
      </c>
      <c r="L23882">
        <v>21</v>
      </c>
      <c r="M23882">
        <v>253</v>
      </c>
      <c r="N23882">
        <v>2423440</v>
      </c>
      <c r="O23882">
        <v>11847</v>
      </c>
      <c r="P23882" s="2" t="s">
        <v>32</v>
      </c>
      <c r="Q23882" s="2" t="s">
        <v>32</v>
      </c>
      <c r="R23882">
        <v>2454069</v>
      </c>
      <c r="S23882">
        <v>20692604</v>
      </c>
      <c r="T23882" s="2" t="s">
        <v>93559</v>
      </c>
      <c r="U23882" s="2" t="s">
        <v>32</v>
      </c>
      <c r="V23882" s="2" t="s">
        <v>1510</v>
      </c>
      <c r="W23882" s="2" t="s">
        <v>32</v>
      </c>
      <c r="X23882" s="2" t="s">
        <v>32</v>
      </c>
      <c r="Y23882" s="2" t="s">
        <v>93560</v>
      </c>
      <c r="Z23882" s="2" t="s">
        <v>93561</v>
      </c>
      <c r="AA23882" s="2" t="s">
        <v>93562</v>
      </c>
      <c r="AB23882" s="2" t="s">
        <v>93563</v>
      </c>
      <c r="AC23882" s="2" t="s">
        <v>10905</v>
      </c>
      <c r="AD23882" s="2" t="s">
        <v>10919</v>
      </c>
    </row>
    <row r="23883" spans="1:30" x14ac:dyDescent="0.25">
      <c r="A23883" s="1">
        <v>45022.708333333336</v>
      </c>
      <c r="B23883" s="2" t="s">
        <v>30</v>
      </c>
      <c r="C23883">
        <v>8</v>
      </c>
      <c r="D23883" s="2" t="s">
        <v>36</v>
      </c>
      <c r="E23883">
        <v>4449436681</v>
      </c>
      <c r="F23883">
        <v>113417208</v>
      </c>
      <c r="G23883">
        <v>406</v>
      </c>
      <c r="H23883">
        <v>19</v>
      </c>
      <c r="I23883">
        <v>425</v>
      </c>
      <c r="J23883">
        <v>2922</v>
      </c>
      <c r="K23883">
        <v>3347</v>
      </c>
      <c r="L23883">
        <v>21</v>
      </c>
      <c r="M23883">
        <v>225</v>
      </c>
      <c r="N23883">
        <v>2121934</v>
      </c>
      <c r="O23883">
        <v>19359</v>
      </c>
      <c r="P23883" s="2" t="s">
        <v>32</v>
      </c>
      <c r="Q23883" s="2" t="s">
        <v>32</v>
      </c>
      <c r="R23883">
        <v>2144640</v>
      </c>
      <c r="S23883">
        <v>19457322</v>
      </c>
      <c r="T23883" s="2" t="s">
        <v>93564</v>
      </c>
      <c r="U23883" s="2" t="s">
        <v>32</v>
      </c>
      <c r="V23883" s="2" t="s">
        <v>1527</v>
      </c>
      <c r="W23883" s="2" t="s">
        <v>32</v>
      </c>
      <c r="X23883" s="2" t="s">
        <v>32</v>
      </c>
      <c r="Y23883" s="2" t="s">
        <v>93565</v>
      </c>
      <c r="Z23883" s="2" t="s">
        <v>93566</v>
      </c>
      <c r="AA23883" s="2" t="s">
        <v>93567</v>
      </c>
      <c r="AB23883" s="2" t="s">
        <v>93568</v>
      </c>
      <c r="AC23883" s="2" t="s">
        <v>10924</v>
      </c>
      <c r="AD23883" s="2" t="s">
        <v>10925</v>
      </c>
    </row>
    <row r="23884" spans="1:30" x14ac:dyDescent="0.25">
      <c r="A23884" s="1">
        <v>45022.708333333336</v>
      </c>
      <c r="B23884" s="2" t="s">
        <v>30</v>
      </c>
      <c r="C23884">
        <v>6</v>
      </c>
      <c r="D23884" s="2" t="s">
        <v>37</v>
      </c>
      <c r="E23884">
        <v>456494354</v>
      </c>
      <c r="F23884">
        <v>1376813649</v>
      </c>
      <c r="G23884">
        <v>100</v>
      </c>
      <c r="H23884">
        <v>1</v>
      </c>
      <c r="I23884">
        <v>101</v>
      </c>
      <c r="J23884">
        <v>626</v>
      </c>
      <c r="K23884">
        <v>727</v>
      </c>
      <c r="L23884">
        <v>-34</v>
      </c>
      <c r="M23884">
        <v>31</v>
      </c>
      <c r="N23884">
        <v>570841</v>
      </c>
      <c r="O23884">
        <v>6052</v>
      </c>
      <c r="P23884" s="2" t="s">
        <v>32</v>
      </c>
      <c r="Q23884" s="2" t="s">
        <v>32</v>
      </c>
      <c r="R23884">
        <v>577620</v>
      </c>
      <c r="S23884">
        <v>7713636</v>
      </c>
      <c r="T23884" s="2" t="s">
        <v>93569</v>
      </c>
      <c r="U23884" s="2" t="s">
        <v>93570</v>
      </c>
      <c r="V23884" s="2" t="s">
        <v>1505</v>
      </c>
      <c r="W23884" s="2" t="s">
        <v>32</v>
      </c>
      <c r="X23884" s="2" t="s">
        <v>32</v>
      </c>
      <c r="Y23884" s="2" t="s">
        <v>93571</v>
      </c>
      <c r="Z23884" s="2" t="s">
        <v>93572</v>
      </c>
      <c r="AA23884" s="2" t="s">
        <v>93573</v>
      </c>
      <c r="AB23884" s="2" t="s">
        <v>93574</v>
      </c>
      <c r="AC23884" s="2" t="s">
        <v>10924</v>
      </c>
      <c r="AD23884" s="2" t="s">
        <v>10929</v>
      </c>
    </row>
    <row r="23885" spans="1:30" x14ac:dyDescent="0.25">
      <c r="A23885" s="1">
        <v>45022.708333333336</v>
      </c>
      <c r="B23885" s="2" t="s">
        <v>30</v>
      </c>
      <c r="C23885">
        <v>12</v>
      </c>
      <c r="D23885" s="2" t="s">
        <v>38</v>
      </c>
      <c r="E23885">
        <v>4189277044</v>
      </c>
      <c r="F23885">
        <v>1248366722</v>
      </c>
      <c r="G23885">
        <v>305</v>
      </c>
      <c r="H23885">
        <v>15</v>
      </c>
      <c r="I23885">
        <v>320</v>
      </c>
      <c r="J23885">
        <v>18368</v>
      </c>
      <c r="K23885">
        <v>18688</v>
      </c>
      <c r="L23885">
        <v>-64</v>
      </c>
      <c r="M23885">
        <v>326</v>
      </c>
      <c r="N23885">
        <v>2368747</v>
      </c>
      <c r="O23885">
        <v>12861</v>
      </c>
      <c r="P23885" s="2" t="s">
        <v>32</v>
      </c>
      <c r="Q23885" s="2" t="s">
        <v>32</v>
      </c>
      <c r="R23885">
        <v>2400296</v>
      </c>
      <c r="S23885">
        <v>26384358</v>
      </c>
      <c r="T23885" s="2" t="s">
        <v>93575</v>
      </c>
      <c r="U23885" s="2" t="s">
        <v>32</v>
      </c>
      <c r="V23885" s="2" t="s">
        <v>1510</v>
      </c>
      <c r="W23885" s="2" t="s">
        <v>32</v>
      </c>
      <c r="X23885" s="2" t="s">
        <v>32</v>
      </c>
      <c r="Y23885" s="2" t="s">
        <v>93576</v>
      </c>
      <c r="Z23885" s="2" t="s">
        <v>93577</v>
      </c>
      <c r="AA23885" s="2" t="s">
        <v>93578</v>
      </c>
      <c r="AB23885" s="2" t="s">
        <v>93579</v>
      </c>
      <c r="AC23885" s="2" t="s">
        <v>10936</v>
      </c>
      <c r="AD23885" s="2" t="s">
        <v>10937</v>
      </c>
    </row>
    <row r="23886" spans="1:30" x14ac:dyDescent="0.25">
      <c r="A23886" s="1">
        <v>45022.708333333336</v>
      </c>
      <c r="B23886" s="2" t="s">
        <v>30</v>
      </c>
      <c r="C23886">
        <v>7</v>
      </c>
      <c r="D23886" s="2" t="s">
        <v>39</v>
      </c>
      <c r="E23886">
        <v>4441149315</v>
      </c>
      <c r="F23886">
        <v>89326992</v>
      </c>
      <c r="G23886">
        <v>90</v>
      </c>
      <c r="H23886">
        <v>2</v>
      </c>
      <c r="I23886">
        <v>92</v>
      </c>
      <c r="J23886">
        <v>455</v>
      </c>
      <c r="K23886">
        <v>547</v>
      </c>
      <c r="L23886">
        <v>-34</v>
      </c>
      <c r="M23886">
        <v>54</v>
      </c>
      <c r="N23886">
        <v>657296</v>
      </c>
      <c r="O23886">
        <v>5901</v>
      </c>
      <c r="P23886" s="2" t="s">
        <v>32</v>
      </c>
      <c r="Q23886" s="2" t="s">
        <v>32</v>
      </c>
      <c r="R23886">
        <v>663744</v>
      </c>
      <c r="S23886">
        <v>6908856</v>
      </c>
      <c r="T23886" s="2" t="s">
        <v>93580</v>
      </c>
      <c r="U23886" s="2" t="s">
        <v>32</v>
      </c>
      <c r="V23886" s="2" t="s">
        <v>1505</v>
      </c>
      <c r="W23886" s="2" t="s">
        <v>32</v>
      </c>
      <c r="X23886" s="2" t="s">
        <v>93581</v>
      </c>
      <c r="Y23886" s="2" t="s">
        <v>93582</v>
      </c>
      <c r="Z23886" s="2" t="s">
        <v>93583</v>
      </c>
      <c r="AA23886" s="2" t="s">
        <v>93584</v>
      </c>
      <c r="AB23886" s="2" t="s">
        <v>93585</v>
      </c>
      <c r="AC23886" s="2" t="s">
        <v>10943</v>
      </c>
      <c r="AD23886" s="2" t="s">
        <v>10944</v>
      </c>
    </row>
    <row r="23887" spans="1:30" x14ac:dyDescent="0.25">
      <c r="A23887" s="1">
        <v>45022.708333333336</v>
      </c>
      <c r="B23887" s="2" t="s">
        <v>30</v>
      </c>
      <c r="C23887">
        <v>3</v>
      </c>
      <c r="D23887" s="2" t="s">
        <v>40</v>
      </c>
      <c r="E23887">
        <v>4546679409</v>
      </c>
      <c r="F23887">
        <v>9190347404</v>
      </c>
      <c r="G23887">
        <v>167</v>
      </c>
      <c r="H23887">
        <v>6</v>
      </c>
      <c r="I23887">
        <v>173</v>
      </c>
      <c r="J23887">
        <v>4017</v>
      </c>
      <c r="K23887">
        <v>4190</v>
      </c>
      <c r="L23887">
        <v>-212</v>
      </c>
      <c r="M23887">
        <v>520</v>
      </c>
      <c r="N23887">
        <v>4089225</v>
      </c>
      <c r="O23887">
        <v>45767</v>
      </c>
      <c r="P23887" s="2" t="s">
        <v>32</v>
      </c>
      <c r="Q23887" s="2" t="s">
        <v>32</v>
      </c>
      <c r="R23887">
        <v>4139182</v>
      </c>
      <c r="S23887">
        <v>45389154</v>
      </c>
      <c r="T23887" s="2" t="s">
        <v>93586</v>
      </c>
      <c r="U23887" s="2" t="s">
        <v>32</v>
      </c>
      <c r="V23887" s="2" t="s">
        <v>1505</v>
      </c>
      <c r="W23887" s="2" t="s">
        <v>32</v>
      </c>
      <c r="X23887" s="2" t="s">
        <v>32</v>
      </c>
      <c r="Y23887" s="2" t="s">
        <v>93587</v>
      </c>
      <c r="Z23887" s="2" t="s">
        <v>93588</v>
      </c>
      <c r="AA23887" s="2" t="s">
        <v>93589</v>
      </c>
      <c r="AB23887" s="2" t="s">
        <v>93590</v>
      </c>
      <c r="AC23887" s="2" t="s">
        <v>10943</v>
      </c>
      <c r="AD23887" s="2" t="s">
        <v>10949</v>
      </c>
    </row>
    <row r="23888" spans="1:30" x14ac:dyDescent="0.25">
      <c r="A23888" s="1">
        <v>45022.708333333336</v>
      </c>
      <c r="B23888" s="2" t="s">
        <v>30</v>
      </c>
      <c r="C23888">
        <v>11</v>
      </c>
      <c r="D23888" s="2" t="s">
        <v>41</v>
      </c>
      <c r="E23888">
        <v>4361675973</v>
      </c>
      <c r="F23888">
        <v>135188753</v>
      </c>
      <c r="G23888">
        <v>17</v>
      </c>
      <c r="H23888">
        <v>0</v>
      </c>
      <c r="I23888">
        <v>17</v>
      </c>
      <c r="J23888">
        <v>198</v>
      </c>
      <c r="K23888">
        <v>215</v>
      </c>
      <c r="L23888">
        <v>0</v>
      </c>
      <c r="M23888">
        <v>27</v>
      </c>
      <c r="N23888">
        <v>711141</v>
      </c>
      <c r="O23888">
        <v>4421</v>
      </c>
      <c r="P23888" s="2" t="s">
        <v>32</v>
      </c>
      <c r="Q23888" s="2" t="s">
        <v>32</v>
      </c>
      <c r="R23888">
        <v>715777</v>
      </c>
      <c r="S23888">
        <v>3735486</v>
      </c>
      <c r="T23888" s="2" t="s">
        <v>93591</v>
      </c>
      <c r="U23888" s="2" t="s">
        <v>32</v>
      </c>
      <c r="V23888" s="2" t="s">
        <v>1505</v>
      </c>
      <c r="W23888" s="2" t="s">
        <v>32</v>
      </c>
      <c r="X23888" s="2" t="s">
        <v>32</v>
      </c>
      <c r="Y23888" s="2" t="s">
        <v>93592</v>
      </c>
      <c r="Z23888" s="2" t="s">
        <v>93593</v>
      </c>
      <c r="AA23888" s="2" t="s">
        <v>93594</v>
      </c>
      <c r="AB23888" s="2" t="s">
        <v>93595</v>
      </c>
      <c r="AC23888" s="2" t="s">
        <v>10936</v>
      </c>
      <c r="AD23888" s="2" t="s">
        <v>10953</v>
      </c>
    </row>
    <row r="23889" spans="1:30" x14ac:dyDescent="0.25">
      <c r="A23889" s="1">
        <v>45022.708333333336</v>
      </c>
      <c r="B23889" s="2" t="s">
        <v>30</v>
      </c>
      <c r="C23889">
        <v>14</v>
      </c>
      <c r="D23889" s="2" t="s">
        <v>42</v>
      </c>
      <c r="E23889">
        <v>4155774754</v>
      </c>
      <c r="F23889">
        <v>1465916051</v>
      </c>
      <c r="G23889">
        <v>4</v>
      </c>
      <c r="H23889">
        <v>0</v>
      </c>
      <c r="I23889">
        <v>4</v>
      </c>
      <c r="J23889">
        <v>216</v>
      </c>
      <c r="K23889">
        <v>220</v>
      </c>
      <c r="L23889">
        <v>-7</v>
      </c>
      <c r="M23889">
        <v>10</v>
      </c>
      <c r="N23889">
        <v>101138</v>
      </c>
      <c r="O23889">
        <v>722</v>
      </c>
      <c r="P23889" s="2" t="s">
        <v>32</v>
      </c>
      <c r="Q23889" s="2" t="s">
        <v>32</v>
      </c>
      <c r="R23889">
        <v>102080</v>
      </c>
      <c r="S23889">
        <v>806039</v>
      </c>
      <c r="T23889" s="2" t="s">
        <v>93596</v>
      </c>
      <c r="U23889" s="2" t="s">
        <v>32</v>
      </c>
      <c r="V23889" s="2" t="s">
        <v>1505</v>
      </c>
      <c r="W23889" s="2" t="s">
        <v>32</v>
      </c>
      <c r="X23889" s="2" t="s">
        <v>32</v>
      </c>
      <c r="Y23889" s="2" t="s">
        <v>93597</v>
      </c>
      <c r="Z23889" s="2" t="s">
        <v>93598</v>
      </c>
      <c r="AA23889" s="2" t="s">
        <v>93599</v>
      </c>
      <c r="AB23889" s="2" t="s">
        <v>93600</v>
      </c>
      <c r="AC23889" s="2" t="s">
        <v>10905</v>
      </c>
      <c r="AD23889" s="2" t="s">
        <v>10957</v>
      </c>
    </row>
    <row r="23890" spans="1:30" x14ac:dyDescent="0.25">
      <c r="A23890" s="1">
        <v>45022.708333333336</v>
      </c>
      <c r="B23890" s="2" t="s">
        <v>30</v>
      </c>
      <c r="C23890">
        <v>21</v>
      </c>
      <c r="D23890" s="2" t="s">
        <v>43</v>
      </c>
      <c r="E23890">
        <v>4649933453</v>
      </c>
      <c r="F23890">
        <v>1135662422</v>
      </c>
      <c r="G23890">
        <v>28</v>
      </c>
      <c r="H23890">
        <v>0</v>
      </c>
      <c r="I23890">
        <v>28</v>
      </c>
      <c r="J23890">
        <v>110</v>
      </c>
      <c r="K23890">
        <v>138</v>
      </c>
      <c r="L23890">
        <v>25</v>
      </c>
      <c r="M23890">
        <v>39</v>
      </c>
      <c r="N23890">
        <v>293561</v>
      </c>
      <c r="O23890">
        <v>1612</v>
      </c>
      <c r="P23890" s="2" t="s">
        <v>32</v>
      </c>
      <c r="Q23890" s="2" t="s">
        <v>32</v>
      </c>
      <c r="R23890">
        <v>295311</v>
      </c>
      <c r="S23890">
        <v>5590433</v>
      </c>
      <c r="T23890" s="2" t="s">
        <v>93601</v>
      </c>
      <c r="U23890" s="2" t="s">
        <v>93602</v>
      </c>
      <c r="V23890" s="2" t="s">
        <v>1505</v>
      </c>
      <c r="W23890" s="2" t="s">
        <v>32</v>
      </c>
      <c r="X23890" s="2" t="s">
        <v>93602</v>
      </c>
      <c r="Y23890" s="2" t="s">
        <v>93603</v>
      </c>
      <c r="Z23890" s="2" t="s">
        <v>63402</v>
      </c>
      <c r="AA23890" s="2" t="s">
        <v>93604</v>
      </c>
      <c r="AB23890" s="2" t="s">
        <v>93605</v>
      </c>
      <c r="AC23890" s="2" t="s">
        <v>10924</v>
      </c>
      <c r="AD23890" s="2" t="s">
        <v>10962</v>
      </c>
    </row>
    <row r="23891" spans="1:30" x14ac:dyDescent="0.25">
      <c r="A23891" s="1">
        <v>45022.708333333336</v>
      </c>
      <c r="B23891" s="2" t="s">
        <v>30</v>
      </c>
      <c r="C23891">
        <v>22</v>
      </c>
      <c r="D23891" s="2" t="s">
        <v>44</v>
      </c>
      <c r="E23891">
        <v>4606893511</v>
      </c>
      <c r="F23891">
        <v>1112123097</v>
      </c>
      <c r="G23891">
        <v>17</v>
      </c>
      <c r="H23891">
        <v>1</v>
      </c>
      <c r="I23891">
        <v>18</v>
      </c>
      <c r="J23891">
        <v>271</v>
      </c>
      <c r="K23891">
        <v>289</v>
      </c>
      <c r="L23891">
        <v>-20</v>
      </c>
      <c r="M23891">
        <v>26</v>
      </c>
      <c r="N23891">
        <v>243318</v>
      </c>
      <c r="O23891">
        <v>1650</v>
      </c>
      <c r="P23891" s="2" t="s">
        <v>32</v>
      </c>
      <c r="Q23891" s="2" t="s">
        <v>32</v>
      </c>
      <c r="R23891">
        <v>245257</v>
      </c>
      <c r="S23891">
        <v>3043822</v>
      </c>
      <c r="T23891" s="2" t="s">
        <v>93606</v>
      </c>
      <c r="U23891" s="2" t="s">
        <v>32</v>
      </c>
      <c r="V23891" s="2" t="s">
        <v>1505</v>
      </c>
      <c r="W23891" s="2" t="s">
        <v>32</v>
      </c>
      <c r="X23891" s="2" t="s">
        <v>32</v>
      </c>
      <c r="Y23891" s="2" t="s">
        <v>93607</v>
      </c>
      <c r="Z23891" s="2" t="s">
        <v>93608</v>
      </c>
      <c r="AA23891" s="2" t="s">
        <v>93609</v>
      </c>
      <c r="AB23891" s="2" t="s">
        <v>93610</v>
      </c>
      <c r="AC23891" s="2" t="s">
        <v>10924</v>
      </c>
      <c r="AD23891" s="2" t="s">
        <v>10968</v>
      </c>
    </row>
    <row r="23892" spans="1:30" x14ac:dyDescent="0.25">
      <c r="A23892" s="1">
        <v>45022.708333333336</v>
      </c>
      <c r="B23892" s="2" t="s">
        <v>30</v>
      </c>
      <c r="C23892">
        <v>1</v>
      </c>
      <c r="D23892" s="2" t="s">
        <v>45</v>
      </c>
      <c r="E23892">
        <v>450732745</v>
      </c>
      <c r="F23892">
        <v>7680687483</v>
      </c>
      <c r="G23892">
        <v>159</v>
      </c>
      <c r="H23892">
        <v>3</v>
      </c>
      <c r="I23892">
        <v>162</v>
      </c>
      <c r="J23892">
        <v>27877</v>
      </c>
      <c r="K23892">
        <v>28039</v>
      </c>
      <c r="L23892">
        <v>59</v>
      </c>
      <c r="M23892">
        <v>241</v>
      </c>
      <c r="N23892">
        <v>1684609</v>
      </c>
      <c r="O23892">
        <v>13839</v>
      </c>
      <c r="P23892" s="2" t="s">
        <v>32</v>
      </c>
      <c r="Q23892" s="2" t="s">
        <v>32</v>
      </c>
      <c r="R23892">
        <v>1726487</v>
      </c>
      <c r="S23892">
        <v>21643455</v>
      </c>
      <c r="T23892" s="2" t="s">
        <v>93611</v>
      </c>
      <c r="U23892" s="2" t="s">
        <v>32</v>
      </c>
      <c r="V23892" s="2" t="s">
        <v>1510</v>
      </c>
      <c r="W23892" s="2" t="s">
        <v>32</v>
      </c>
      <c r="X23892" s="2" t="s">
        <v>32</v>
      </c>
      <c r="Y23892" s="2" t="s">
        <v>93612</v>
      </c>
      <c r="Z23892" s="2" t="s">
        <v>93613</v>
      </c>
      <c r="AA23892" s="2" t="s">
        <v>93614</v>
      </c>
      <c r="AB23892" s="2" t="s">
        <v>93615</v>
      </c>
      <c r="AC23892" s="2" t="s">
        <v>10943</v>
      </c>
      <c r="AD23892" s="2" t="s">
        <v>10972</v>
      </c>
    </row>
    <row r="23893" spans="1:30" x14ac:dyDescent="0.25">
      <c r="A23893" s="1">
        <v>45022.708333333336</v>
      </c>
      <c r="B23893" s="2" t="s">
        <v>30</v>
      </c>
      <c r="C23893">
        <v>16</v>
      </c>
      <c r="D23893" s="2" t="s">
        <v>46</v>
      </c>
      <c r="E23893">
        <v>4112559576</v>
      </c>
      <c r="F23893">
        <v>1686736689</v>
      </c>
      <c r="G23893">
        <v>90</v>
      </c>
      <c r="H23893">
        <v>6</v>
      </c>
      <c r="I23893">
        <v>96</v>
      </c>
      <c r="J23893">
        <v>1392</v>
      </c>
      <c r="K23893">
        <v>1488</v>
      </c>
      <c r="L23893">
        <v>-6</v>
      </c>
      <c r="M23893">
        <v>124</v>
      </c>
      <c r="N23893">
        <v>1620402</v>
      </c>
      <c r="O23893">
        <v>9714</v>
      </c>
      <c r="P23893" s="2" t="s">
        <v>32</v>
      </c>
      <c r="Q23893" s="2" t="s">
        <v>32</v>
      </c>
      <c r="R23893">
        <v>1631604</v>
      </c>
      <c r="S23893">
        <v>13936278</v>
      </c>
      <c r="T23893" s="2" t="s">
        <v>93616</v>
      </c>
      <c r="U23893" s="2" t="s">
        <v>32</v>
      </c>
      <c r="V23893" s="2" t="s">
        <v>1505</v>
      </c>
      <c r="W23893" s="2" t="s">
        <v>32</v>
      </c>
      <c r="X23893" s="2" t="s">
        <v>32</v>
      </c>
      <c r="Y23893" s="2" t="s">
        <v>93617</v>
      </c>
      <c r="Z23893" s="2" t="s">
        <v>93618</v>
      </c>
      <c r="AA23893" s="2" t="s">
        <v>93619</v>
      </c>
      <c r="AB23893" s="2" t="s">
        <v>93620</v>
      </c>
      <c r="AC23893" s="2" t="s">
        <v>10905</v>
      </c>
      <c r="AD23893" s="2" t="s">
        <v>10977</v>
      </c>
    </row>
    <row r="23894" spans="1:30" x14ac:dyDescent="0.25">
      <c r="A23894" s="1">
        <v>45022.708333333336</v>
      </c>
      <c r="B23894" s="2" t="s">
        <v>30</v>
      </c>
      <c r="C23894">
        <v>20</v>
      </c>
      <c r="D23894" s="2" t="s">
        <v>47</v>
      </c>
      <c r="E23894">
        <v>3921531192</v>
      </c>
      <c r="F23894">
        <v>9110616306</v>
      </c>
      <c r="G23894">
        <v>76</v>
      </c>
      <c r="H23894">
        <v>3</v>
      </c>
      <c r="I23894">
        <v>79</v>
      </c>
      <c r="J23894">
        <v>3391</v>
      </c>
      <c r="K23894">
        <v>3470</v>
      </c>
      <c r="L23894">
        <v>21</v>
      </c>
      <c r="M23894">
        <v>51</v>
      </c>
      <c r="N23894">
        <v>505357</v>
      </c>
      <c r="O23894">
        <v>2939</v>
      </c>
      <c r="P23894" s="2" t="s">
        <v>32</v>
      </c>
      <c r="Q23894" s="2" t="s">
        <v>32</v>
      </c>
      <c r="R23894">
        <v>511766</v>
      </c>
      <c r="S23894">
        <v>5447646</v>
      </c>
      <c r="T23894" s="2" t="s">
        <v>93621</v>
      </c>
      <c r="U23894" s="2" t="s">
        <v>32</v>
      </c>
      <c r="V23894" s="2" t="s">
        <v>1505</v>
      </c>
      <c r="W23894" s="2" t="s">
        <v>32</v>
      </c>
      <c r="X23894" s="2" t="s">
        <v>93622</v>
      </c>
      <c r="Y23894" s="2" t="s">
        <v>93623</v>
      </c>
      <c r="Z23894" s="2" t="s">
        <v>93624</v>
      </c>
      <c r="AA23894" s="2" t="s">
        <v>93625</v>
      </c>
      <c r="AB23894" s="2" t="s">
        <v>93626</v>
      </c>
      <c r="AC23894" s="2" t="s">
        <v>10982</v>
      </c>
      <c r="AD23894" s="2" t="s">
        <v>10983</v>
      </c>
    </row>
    <row r="23895" spans="1:30" x14ac:dyDescent="0.25">
      <c r="A23895" s="1">
        <v>45022.708333333336</v>
      </c>
      <c r="B23895" s="2" t="s">
        <v>30</v>
      </c>
      <c r="C23895">
        <v>19</v>
      </c>
      <c r="D23895" s="2" t="s">
        <v>48</v>
      </c>
      <c r="E23895">
        <v>3811569725</v>
      </c>
      <c r="F23895">
        <v>133623567</v>
      </c>
      <c r="G23895">
        <v>195</v>
      </c>
      <c r="H23895">
        <v>9</v>
      </c>
      <c r="I23895">
        <v>204</v>
      </c>
      <c r="J23895">
        <v>7692</v>
      </c>
      <c r="K23895">
        <v>7896</v>
      </c>
      <c r="L23895">
        <v>74</v>
      </c>
      <c r="M23895">
        <v>93</v>
      </c>
      <c r="N23895">
        <v>1801585</v>
      </c>
      <c r="O23895">
        <v>12749</v>
      </c>
      <c r="P23895" s="2" t="s">
        <v>32</v>
      </c>
      <c r="Q23895" s="2" t="s">
        <v>32</v>
      </c>
      <c r="R23895">
        <v>1822230</v>
      </c>
      <c r="S23895">
        <v>16697523</v>
      </c>
      <c r="T23895" s="2" t="s">
        <v>93627</v>
      </c>
      <c r="U23895" s="2" t="s">
        <v>32</v>
      </c>
      <c r="V23895" s="2" t="s">
        <v>1544</v>
      </c>
      <c r="W23895" s="2" t="s">
        <v>32</v>
      </c>
      <c r="X23895" s="2" t="s">
        <v>32</v>
      </c>
      <c r="Y23895" s="2" t="s">
        <v>93628</v>
      </c>
      <c r="Z23895" s="2" t="s">
        <v>93629</v>
      </c>
      <c r="AA23895" s="2" t="s">
        <v>93630</v>
      </c>
      <c r="AB23895" s="2" t="s">
        <v>93631</v>
      </c>
      <c r="AC23895" s="2" t="s">
        <v>10982</v>
      </c>
      <c r="AD23895" s="2" t="s">
        <v>10988</v>
      </c>
    </row>
    <row r="23896" spans="1:30" x14ac:dyDescent="0.25">
      <c r="A23896" s="1">
        <v>45022.708333333336</v>
      </c>
      <c r="B23896" s="2" t="s">
        <v>30</v>
      </c>
      <c r="C23896">
        <v>9</v>
      </c>
      <c r="D23896" s="2" t="s">
        <v>49</v>
      </c>
      <c r="E23896">
        <v>4376923077</v>
      </c>
      <c r="F23896">
        <v>1125588885</v>
      </c>
      <c r="G23896">
        <v>152</v>
      </c>
      <c r="H23896">
        <v>5</v>
      </c>
      <c r="I23896">
        <v>157</v>
      </c>
      <c r="J23896">
        <v>6771</v>
      </c>
      <c r="K23896">
        <v>6928</v>
      </c>
      <c r="L23896">
        <v>-73</v>
      </c>
      <c r="M23896">
        <v>142</v>
      </c>
      <c r="N23896">
        <v>1577494</v>
      </c>
      <c r="O23896">
        <v>11661</v>
      </c>
      <c r="P23896" s="2" t="s">
        <v>32</v>
      </c>
      <c r="Q23896" s="2" t="s">
        <v>32</v>
      </c>
      <c r="R23896">
        <v>1596083</v>
      </c>
      <c r="S23896">
        <v>16722930</v>
      </c>
      <c r="T23896" s="2" t="s">
        <v>93632</v>
      </c>
      <c r="U23896" s="2" t="s">
        <v>32</v>
      </c>
      <c r="V23896" s="2" t="s">
        <v>1505</v>
      </c>
      <c r="W23896" s="2" t="s">
        <v>32</v>
      </c>
      <c r="X23896" s="2" t="s">
        <v>32</v>
      </c>
      <c r="Y23896" s="2" t="s">
        <v>93633</v>
      </c>
      <c r="Z23896" s="2" t="s">
        <v>93634</v>
      </c>
      <c r="AA23896" s="2" t="s">
        <v>93635</v>
      </c>
      <c r="AB23896" s="2" t="s">
        <v>93636</v>
      </c>
      <c r="AC23896" s="2" t="s">
        <v>10936</v>
      </c>
      <c r="AD23896" s="2" t="s">
        <v>10993</v>
      </c>
    </row>
    <row r="23897" spans="1:30" x14ac:dyDescent="0.25">
      <c r="A23897" s="1">
        <v>45022.708333333336</v>
      </c>
      <c r="B23897" s="2" t="s">
        <v>30</v>
      </c>
      <c r="C23897">
        <v>10</v>
      </c>
      <c r="D23897" s="2" t="s">
        <v>50</v>
      </c>
      <c r="E23897">
        <v>4310675841</v>
      </c>
      <c r="F23897">
        <v>1238824698</v>
      </c>
      <c r="G23897">
        <v>73</v>
      </c>
      <c r="H23897">
        <v>1</v>
      </c>
      <c r="I23897">
        <v>74</v>
      </c>
      <c r="J23897">
        <v>759</v>
      </c>
      <c r="K23897">
        <v>833</v>
      </c>
      <c r="L23897">
        <v>-10</v>
      </c>
      <c r="M23897">
        <v>66</v>
      </c>
      <c r="N23897">
        <v>437319</v>
      </c>
      <c r="O23897">
        <v>2478</v>
      </c>
      <c r="P23897" s="2" t="s">
        <v>32</v>
      </c>
      <c r="Q23897" s="2" t="s">
        <v>32</v>
      </c>
      <c r="R23897">
        <v>440630</v>
      </c>
      <c r="S23897">
        <v>5047696</v>
      </c>
      <c r="T23897" s="2" t="s">
        <v>93637</v>
      </c>
      <c r="U23897" s="2" t="s">
        <v>88542</v>
      </c>
      <c r="V23897" s="2" t="s">
        <v>1505</v>
      </c>
      <c r="W23897" s="2" t="s">
        <v>32</v>
      </c>
      <c r="X23897" s="2" t="s">
        <v>32</v>
      </c>
      <c r="Y23897" s="2" t="s">
        <v>2714</v>
      </c>
      <c r="Z23897" s="2" t="s">
        <v>93638</v>
      </c>
      <c r="AA23897" s="2" t="s">
        <v>93639</v>
      </c>
      <c r="AB23897" s="2" t="s">
        <v>93640</v>
      </c>
      <c r="AC23897" s="2" t="s">
        <v>10936</v>
      </c>
      <c r="AD23897" s="2" t="s">
        <v>10997</v>
      </c>
    </row>
    <row r="23898" spans="1:30" x14ac:dyDescent="0.25">
      <c r="A23898" s="1">
        <v>45022.708333333336</v>
      </c>
      <c r="B23898" s="2" t="s">
        <v>30</v>
      </c>
      <c r="C23898">
        <v>2</v>
      </c>
      <c r="D23898" s="2" t="s">
        <v>51</v>
      </c>
      <c r="E23898">
        <v>4573750286</v>
      </c>
      <c r="F23898">
        <v>7320149366</v>
      </c>
      <c r="G23898">
        <v>6</v>
      </c>
      <c r="H23898">
        <v>0</v>
      </c>
      <c r="I23898">
        <v>6</v>
      </c>
      <c r="J23898">
        <v>264</v>
      </c>
      <c r="K23898">
        <v>270</v>
      </c>
      <c r="L23898">
        <v>-3</v>
      </c>
      <c r="M23898">
        <v>4</v>
      </c>
      <c r="N23898">
        <v>49792</v>
      </c>
      <c r="O23898">
        <v>569</v>
      </c>
      <c r="P23898" s="2" t="s">
        <v>32</v>
      </c>
      <c r="Q23898" s="2" t="s">
        <v>32</v>
      </c>
      <c r="R23898">
        <v>50631</v>
      </c>
      <c r="S23898">
        <v>591995</v>
      </c>
      <c r="T23898" s="2" t="s">
        <v>93641</v>
      </c>
      <c r="U23898" s="2" t="s">
        <v>32</v>
      </c>
      <c r="V23898" s="2" t="s">
        <v>1505</v>
      </c>
      <c r="W23898" s="2" t="s">
        <v>32</v>
      </c>
      <c r="X23898" s="2" t="s">
        <v>32</v>
      </c>
      <c r="Y23898" s="2" t="s">
        <v>92485</v>
      </c>
      <c r="Z23898" s="2" t="s">
        <v>51534</v>
      </c>
      <c r="AA23898" s="2" t="s">
        <v>93642</v>
      </c>
      <c r="AB23898" s="2" t="s">
        <v>93643</v>
      </c>
      <c r="AC23898" s="2" t="s">
        <v>10943</v>
      </c>
      <c r="AD23898" s="2" t="s">
        <v>11001</v>
      </c>
    </row>
    <row r="23899" spans="1:30" x14ac:dyDescent="0.25">
      <c r="A23899" s="1">
        <v>45022.708333333336</v>
      </c>
      <c r="B23899" s="2" t="s">
        <v>30</v>
      </c>
      <c r="C23899">
        <v>5</v>
      </c>
      <c r="D23899" s="2" t="s">
        <v>52</v>
      </c>
      <c r="E23899">
        <v>4543490485</v>
      </c>
      <c r="F23899">
        <v>1233845213</v>
      </c>
      <c r="G23899">
        <v>245</v>
      </c>
      <c r="H23899">
        <v>7</v>
      </c>
      <c r="I23899">
        <v>252</v>
      </c>
      <c r="J23899">
        <v>17596</v>
      </c>
      <c r="K23899">
        <v>17848</v>
      </c>
      <c r="L23899">
        <v>58</v>
      </c>
      <c r="M23899">
        <v>440</v>
      </c>
      <c r="N23899">
        <v>2674932</v>
      </c>
      <c r="O23899">
        <v>16768</v>
      </c>
      <c r="P23899" s="2" t="s">
        <v>32</v>
      </c>
      <c r="Q23899" s="2" t="s">
        <v>32</v>
      </c>
      <c r="R23899">
        <v>2709548</v>
      </c>
      <c r="S23899">
        <v>37509864</v>
      </c>
      <c r="T23899" s="2" t="s">
        <v>93644</v>
      </c>
      <c r="U23899" s="2" t="s">
        <v>32</v>
      </c>
      <c r="V23899" s="2" t="s">
        <v>1510</v>
      </c>
      <c r="W23899" s="2" t="s">
        <v>32</v>
      </c>
      <c r="X23899" s="2" t="s">
        <v>32</v>
      </c>
      <c r="Y23899" s="2" t="s">
        <v>93645</v>
      </c>
      <c r="Z23899" s="2" t="s">
        <v>93646</v>
      </c>
      <c r="AA23899" s="2" t="s">
        <v>93647</v>
      </c>
      <c r="AB23899" s="2" t="s">
        <v>93648</v>
      </c>
      <c r="AC23899" s="2" t="s">
        <v>10924</v>
      </c>
      <c r="AD23899" s="2" t="s">
        <v>11006</v>
      </c>
    </row>
    <row r="23900" spans="1:30" x14ac:dyDescent="0.25">
      <c r="A23900" s="1">
        <v>45023.708333333336</v>
      </c>
      <c r="B23900" s="2" t="s">
        <v>30</v>
      </c>
      <c r="C23900">
        <v>13</v>
      </c>
      <c r="D23900" s="2" t="s">
        <v>31</v>
      </c>
      <c r="E23900">
        <v>4235122196</v>
      </c>
      <c r="F23900">
        <v>1339843823</v>
      </c>
      <c r="G23900">
        <v>55</v>
      </c>
      <c r="H23900">
        <v>0</v>
      </c>
      <c r="I23900">
        <v>55</v>
      </c>
      <c r="J23900">
        <v>9709</v>
      </c>
      <c r="K23900">
        <v>9764</v>
      </c>
      <c r="L23900">
        <v>-32</v>
      </c>
      <c r="M23900">
        <v>76</v>
      </c>
      <c r="N23900">
        <v>640817</v>
      </c>
      <c r="O23900">
        <v>3948</v>
      </c>
      <c r="P23900" s="2" t="s">
        <v>32</v>
      </c>
      <c r="Q23900" s="2" t="s">
        <v>32</v>
      </c>
      <c r="R23900">
        <v>654529</v>
      </c>
      <c r="S23900">
        <v>7449093</v>
      </c>
      <c r="T23900" s="2" t="s">
        <v>93649</v>
      </c>
      <c r="U23900" s="2" t="s">
        <v>93650</v>
      </c>
      <c r="V23900" s="2" t="s">
        <v>1505</v>
      </c>
      <c r="W23900" s="2" t="s">
        <v>32</v>
      </c>
      <c r="X23900" s="2" t="s">
        <v>32</v>
      </c>
      <c r="Y23900" s="2" t="s">
        <v>93651</v>
      </c>
      <c r="Z23900" s="2" t="s">
        <v>93652</v>
      </c>
      <c r="AA23900" s="2" t="s">
        <v>93653</v>
      </c>
      <c r="AB23900" s="2" t="s">
        <v>93654</v>
      </c>
      <c r="AC23900" s="2" t="s">
        <v>10905</v>
      </c>
      <c r="AD23900" s="2" t="s">
        <v>10906</v>
      </c>
    </row>
    <row r="23901" spans="1:30" x14ac:dyDescent="0.25">
      <c r="A23901" s="1">
        <v>45023.708333333336</v>
      </c>
      <c r="B23901" s="2" t="s">
        <v>30</v>
      </c>
      <c r="C23901">
        <v>17</v>
      </c>
      <c r="D23901" s="2" t="s">
        <v>33</v>
      </c>
      <c r="E23901">
        <v>4063947052</v>
      </c>
      <c r="F23901">
        <v>1580514834</v>
      </c>
      <c r="G23901">
        <v>13</v>
      </c>
      <c r="H23901">
        <v>0</v>
      </c>
      <c r="I23901">
        <v>13</v>
      </c>
      <c r="J23901">
        <v>8152</v>
      </c>
      <c r="K23901">
        <v>8165</v>
      </c>
      <c r="L23901">
        <v>8</v>
      </c>
      <c r="M23901">
        <v>14</v>
      </c>
      <c r="N23901">
        <v>190879</v>
      </c>
      <c r="O23901">
        <v>1024</v>
      </c>
      <c r="P23901" s="2" t="s">
        <v>32</v>
      </c>
      <c r="Q23901" s="2" t="s">
        <v>32</v>
      </c>
      <c r="R23901">
        <v>200068</v>
      </c>
      <c r="S23901">
        <v>1335666</v>
      </c>
      <c r="T23901" s="2" t="s">
        <v>93655</v>
      </c>
      <c r="U23901" s="2" t="s">
        <v>75533</v>
      </c>
      <c r="V23901" s="2" t="s">
        <v>1505</v>
      </c>
      <c r="W23901" s="2" t="s">
        <v>32</v>
      </c>
      <c r="X23901" s="2" t="s">
        <v>32</v>
      </c>
      <c r="Y23901" s="2" t="s">
        <v>93656</v>
      </c>
      <c r="Z23901" s="2" t="s">
        <v>93657</v>
      </c>
      <c r="AA23901" s="2" t="s">
        <v>93658</v>
      </c>
      <c r="AB23901" s="2" t="s">
        <v>93659</v>
      </c>
      <c r="AC23901" s="2" t="s">
        <v>10905</v>
      </c>
      <c r="AD23901" s="2" t="s">
        <v>10911</v>
      </c>
    </row>
    <row r="23902" spans="1:30" x14ac:dyDescent="0.25">
      <c r="A23902" s="1">
        <v>45023.708333333336</v>
      </c>
      <c r="B23902" s="2" t="s">
        <v>30</v>
      </c>
      <c r="C23902">
        <v>18</v>
      </c>
      <c r="D23902" s="2" t="s">
        <v>34</v>
      </c>
      <c r="E23902">
        <v>3890597598</v>
      </c>
      <c r="F23902">
        <v>1659440194</v>
      </c>
      <c r="G23902">
        <v>86</v>
      </c>
      <c r="H23902">
        <v>4</v>
      </c>
      <c r="I23902">
        <v>90</v>
      </c>
      <c r="J23902">
        <v>588</v>
      </c>
      <c r="K23902">
        <v>678</v>
      </c>
      <c r="L23902">
        <v>21</v>
      </c>
      <c r="M23902">
        <v>94</v>
      </c>
      <c r="N23902">
        <v>629957</v>
      </c>
      <c r="O23902">
        <v>3381</v>
      </c>
      <c r="P23902" s="2" t="s">
        <v>32</v>
      </c>
      <c r="Q23902" s="2" t="s">
        <v>32</v>
      </c>
      <c r="R23902">
        <v>634016</v>
      </c>
      <c r="S23902">
        <v>4299668</v>
      </c>
      <c r="T23902" s="2" t="s">
        <v>93660</v>
      </c>
      <c r="U23902" s="2" t="s">
        <v>32</v>
      </c>
      <c r="V23902" s="2" t="s">
        <v>1510</v>
      </c>
      <c r="W23902" s="2" t="s">
        <v>32</v>
      </c>
      <c r="X23902" s="2" t="s">
        <v>32</v>
      </c>
      <c r="Y23902" s="2" t="s">
        <v>93661</v>
      </c>
      <c r="Z23902" s="2" t="s">
        <v>93662</v>
      </c>
      <c r="AA23902" s="2" t="s">
        <v>93663</v>
      </c>
      <c r="AB23902" s="2" t="s">
        <v>93664</v>
      </c>
      <c r="AC23902" s="2" t="s">
        <v>10905</v>
      </c>
      <c r="AD23902" s="2" t="s">
        <v>10915</v>
      </c>
    </row>
    <row r="23903" spans="1:30" x14ac:dyDescent="0.25">
      <c r="A23903" s="1">
        <v>45023.708333333336</v>
      </c>
      <c r="B23903" s="2" t="s">
        <v>30</v>
      </c>
      <c r="C23903">
        <v>15</v>
      </c>
      <c r="D23903" s="2" t="s">
        <v>35</v>
      </c>
      <c r="E23903">
        <v>4083956555</v>
      </c>
      <c r="F23903">
        <v>1425084984</v>
      </c>
      <c r="G23903">
        <v>147</v>
      </c>
      <c r="H23903">
        <v>3</v>
      </c>
      <c r="I23903">
        <v>150</v>
      </c>
      <c r="J23903">
        <v>18564</v>
      </c>
      <c r="K23903">
        <v>18714</v>
      </c>
      <c r="L23903">
        <v>-68</v>
      </c>
      <c r="M23903">
        <v>210</v>
      </c>
      <c r="N23903">
        <v>2423717</v>
      </c>
      <c r="O23903">
        <v>11848</v>
      </c>
      <c r="P23903" s="2" t="s">
        <v>32</v>
      </c>
      <c r="Q23903" s="2" t="s">
        <v>32</v>
      </c>
      <c r="R23903">
        <v>2454279</v>
      </c>
      <c r="S23903">
        <v>20697035</v>
      </c>
      <c r="T23903" s="2" t="s">
        <v>93665</v>
      </c>
      <c r="U23903" s="2" t="s">
        <v>32</v>
      </c>
      <c r="V23903" s="2" t="s">
        <v>1505</v>
      </c>
      <c r="W23903" s="2" t="s">
        <v>32</v>
      </c>
      <c r="X23903" s="2" t="s">
        <v>32</v>
      </c>
      <c r="Y23903" s="2" t="s">
        <v>93666</v>
      </c>
      <c r="Z23903" s="2" t="s">
        <v>93667</v>
      </c>
      <c r="AA23903" s="2" t="s">
        <v>93668</v>
      </c>
      <c r="AB23903" s="2" t="s">
        <v>93669</v>
      </c>
      <c r="AC23903" s="2" t="s">
        <v>10905</v>
      </c>
      <c r="AD23903" s="2" t="s">
        <v>10919</v>
      </c>
    </row>
    <row r="23904" spans="1:30" x14ac:dyDescent="0.25">
      <c r="A23904" s="1">
        <v>45023.708333333336</v>
      </c>
      <c r="B23904" s="2" t="s">
        <v>30</v>
      </c>
      <c r="C23904">
        <v>8</v>
      </c>
      <c r="D23904" s="2" t="s">
        <v>36</v>
      </c>
      <c r="E23904">
        <v>4449436681</v>
      </c>
      <c r="F23904">
        <v>113417208</v>
      </c>
      <c r="G23904">
        <v>397</v>
      </c>
      <c r="H23904">
        <v>19</v>
      </c>
      <c r="I23904">
        <v>416</v>
      </c>
      <c r="J23904">
        <v>2961</v>
      </c>
      <c r="K23904">
        <v>3377</v>
      </c>
      <c r="L23904">
        <v>30</v>
      </c>
      <c r="M23904">
        <v>211</v>
      </c>
      <c r="N23904">
        <v>2122115</v>
      </c>
      <c r="O23904">
        <v>19359</v>
      </c>
      <c r="P23904" s="2" t="s">
        <v>32</v>
      </c>
      <c r="Q23904" s="2" t="s">
        <v>32</v>
      </c>
      <c r="R23904">
        <v>2144851</v>
      </c>
      <c r="S23904">
        <v>19459785</v>
      </c>
      <c r="T23904" s="2" t="s">
        <v>93670</v>
      </c>
      <c r="U23904" s="2" t="s">
        <v>32</v>
      </c>
      <c r="V23904" s="2" t="s">
        <v>1544</v>
      </c>
      <c r="W23904" s="2" t="s">
        <v>32</v>
      </c>
      <c r="X23904" s="2" t="s">
        <v>32</v>
      </c>
      <c r="Y23904" s="2" t="s">
        <v>93671</v>
      </c>
      <c r="Z23904" s="2" t="s">
        <v>93672</v>
      </c>
      <c r="AA23904" s="2" t="s">
        <v>93673</v>
      </c>
      <c r="AB23904" s="2" t="s">
        <v>93674</v>
      </c>
      <c r="AC23904" s="2" t="s">
        <v>10924</v>
      </c>
      <c r="AD23904" s="2" t="s">
        <v>10925</v>
      </c>
    </row>
    <row r="23905" spans="1:30" x14ac:dyDescent="0.25">
      <c r="A23905" s="1">
        <v>45023.708333333336</v>
      </c>
      <c r="B23905" s="2" t="s">
        <v>30</v>
      </c>
      <c r="C23905">
        <v>6</v>
      </c>
      <c r="D23905" s="2" t="s">
        <v>37</v>
      </c>
      <c r="E23905">
        <v>456494354</v>
      </c>
      <c r="F23905">
        <v>1376813649</v>
      </c>
      <c r="G23905">
        <v>85</v>
      </c>
      <c r="H23905">
        <v>0</v>
      </c>
      <c r="I23905">
        <v>85</v>
      </c>
      <c r="J23905">
        <v>733</v>
      </c>
      <c r="K23905">
        <v>818</v>
      </c>
      <c r="L23905">
        <v>91</v>
      </c>
      <c r="M23905">
        <v>155</v>
      </c>
      <c r="N23905">
        <v>570904</v>
      </c>
      <c r="O23905">
        <v>6053</v>
      </c>
      <c r="P23905" s="2" t="s">
        <v>32</v>
      </c>
      <c r="Q23905" s="2" t="s">
        <v>32</v>
      </c>
      <c r="R23905">
        <v>577775</v>
      </c>
      <c r="S23905">
        <v>7715256</v>
      </c>
      <c r="T23905" s="2" t="s">
        <v>93675</v>
      </c>
      <c r="U23905" s="2" t="s">
        <v>32</v>
      </c>
      <c r="V23905" s="2" t="s">
        <v>1505</v>
      </c>
      <c r="W23905" s="2" t="s">
        <v>32</v>
      </c>
      <c r="X23905" s="2" t="s">
        <v>32</v>
      </c>
      <c r="Y23905" s="2" t="s">
        <v>93676</v>
      </c>
      <c r="Z23905" s="2" t="s">
        <v>93677</v>
      </c>
      <c r="AA23905" s="2" t="s">
        <v>93678</v>
      </c>
      <c r="AB23905" s="2" t="s">
        <v>93679</v>
      </c>
      <c r="AC23905" s="2" t="s">
        <v>10924</v>
      </c>
      <c r="AD23905" s="2" t="s">
        <v>10929</v>
      </c>
    </row>
    <row r="23906" spans="1:30" x14ac:dyDescent="0.25">
      <c r="A23906" s="1">
        <v>45023.708333333336</v>
      </c>
      <c r="B23906" s="2" t="s">
        <v>30</v>
      </c>
      <c r="C23906">
        <v>12</v>
      </c>
      <c r="D23906" s="2" t="s">
        <v>38</v>
      </c>
      <c r="E23906">
        <v>4189277044</v>
      </c>
      <c r="F23906">
        <v>1248366722</v>
      </c>
      <c r="G23906">
        <v>299</v>
      </c>
      <c r="H23906">
        <v>13</v>
      </c>
      <c r="I23906">
        <v>312</v>
      </c>
      <c r="J23906">
        <v>18399</v>
      </c>
      <c r="K23906">
        <v>18711</v>
      </c>
      <c r="L23906">
        <v>23</v>
      </c>
      <c r="M23906">
        <v>392</v>
      </c>
      <c r="N23906">
        <v>2369114</v>
      </c>
      <c r="O23906">
        <v>12863</v>
      </c>
      <c r="P23906" s="2" t="s">
        <v>32</v>
      </c>
      <c r="Q23906" s="2" t="s">
        <v>32</v>
      </c>
      <c r="R23906">
        <v>2400688</v>
      </c>
      <c r="S23906">
        <v>26388635</v>
      </c>
      <c r="T23906" s="2" t="s">
        <v>93680</v>
      </c>
      <c r="U23906" s="2" t="s">
        <v>32</v>
      </c>
      <c r="V23906" s="2" t="s">
        <v>1505</v>
      </c>
      <c r="W23906" s="2" t="s">
        <v>32</v>
      </c>
      <c r="X23906" s="2" t="s">
        <v>32</v>
      </c>
      <c r="Y23906" s="2" t="s">
        <v>93681</v>
      </c>
      <c r="Z23906" s="2" t="s">
        <v>93682</v>
      </c>
      <c r="AA23906" s="2" t="s">
        <v>93683</v>
      </c>
      <c r="AB23906" s="2" t="s">
        <v>93684</v>
      </c>
      <c r="AC23906" s="2" t="s">
        <v>10936</v>
      </c>
      <c r="AD23906" s="2" t="s">
        <v>10937</v>
      </c>
    </row>
    <row r="23907" spans="1:30" x14ac:dyDescent="0.25">
      <c r="A23907" s="1">
        <v>45023.708333333336</v>
      </c>
      <c r="B23907" s="2" t="s">
        <v>30</v>
      </c>
      <c r="C23907">
        <v>7</v>
      </c>
      <c r="D23907" s="2" t="s">
        <v>39</v>
      </c>
      <c r="E23907">
        <v>4441149315</v>
      </c>
      <c r="F23907">
        <v>89326992</v>
      </c>
      <c r="G23907">
        <v>83</v>
      </c>
      <c r="H23907">
        <v>3</v>
      </c>
      <c r="I23907">
        <v>86</v>
      </c>
      <c r="J23907">
        <v>470</v>
      </c>
      <c r="K23907">
        <v>556</v>
      </c>
      <c r="L23907">
        <v>9</v>
      </c>
      <c r="M23907">
        <v>72</v>
      </c>
      <c r="N23907">
        <v>657357</v>
      </c>
      <c r="O23907">
        <v>5903</v>
      </c>
      <c r="P23907" s="2" t="s">
        <v>32</v>
      </c>
      <c r="Q23907" s="2" t="s">
        <v>32</v>
      </c>
      <c r="R23907">
        <v>663816</v>
      </c>
      <c r="S23907">
        <v>6909991</v>
      </c>
      <c r="T23907" s="2" t="s">
        <v>93685</v>
      </c>
      <c r="U23907" s="2" t="s">
        <v>32</v>
      </c>
      <c r="V23907" s="2" t="s">
        <v>1510</v>
      </c>
      <c r="W23907" s="2" t="s">
        <v>32</v>
      </c>
      <c r="X23907" s="2" t="s">
        <v>32</v>
      </c>
      <c r="Y23907" s="2" t="s">
        <v>93686</v>
      </c>
      <c r="Z23907" s="2" t="s">
        <v>93687</v>
      </c>
      <c r="AA23907" s="2" t="s">
        <v>93688</v>
      </c>
      <c r="AB23907" s="2" t="s">
        <v>93689</v>
      </c>
      <c r="AC23907" s="2" t="s">
        <v>10943</v>
      </c>
      <c r="AD23907" s="2" t="s">
        <v>10944</v>
      </c>
    </row>
    <row r="23908" spans="1:30" x14ac:dyDescent="0.25">
      <c r="A23908" s="1">
        <v>45023.708333333336</v>
      </c>
      <c r="B23908" s="2" t="s">
        <v>30</v>
      </c>
      <c r="C23908">
        <v>3</v>
      </c>
      <c r="D23908" s="2" t="s">
        <v>40</v>
      </c>
      <c r="E23908">
        <v>4546679409</v>
      </c>
      <c r="F23908">
        <v>9190347404</v>
      </c>
      <c r="G23908">
        <v>193</v>
      </c>
      <c r="H23908">
        <v>5</v>
      </c>
      <c r="I23908">
        <v>198</v>
      </c>
      <c r="J23908">
        <v>4123</v>
      </c>
      <c r="K23908">
        <v>4321</v>
      </c>
      <c r="L23908">
        <v>131</v>
      </c>
      <c r="M23908">
        <v>550</v>
      </c>
      <c r="N23908">
        <v>4089643</v>
      </c>
      <c r="O23908">
        <v>45768</v>
      </c>
      <c r="P23908" s="2" t="s">
        <v>32</v>
      </c>
      <c r="Q23908" s="2" t="s">
        <v>32</v>
      </c>
      <c r="R23908">
        <v>4139732</v>
      </c>
      <c r="S23908">
        <v>45395866</v>
      </c>
      <c r="T23908" s="2" t="s">
        <v>93690</v>
      </c>
      <c r="U23908" s="2" t="s">
        <v>32</v>
      </c>
      <c r="V23908" s="2" t="s">
        <v>1505</v>
      </c>
      <c r="W23908" s="2" t="s">
        <v>32</v>
      </c>
      <c r="X23908" s="2" t="s">
        <v>32</v>
      </c>
      <c r="Y23908" s="2" t="s">
        <v>93691</v>
      </c>
      <c r="Z23908" s="2" t="s">
        <v>93692</v>
      </c>
      <c r="AA23908" s="2" t="s">
        <v>93693</v>
      </c>
      <c r="AB23908" s="2" t="s">
        <v>93694</v>
      </c>
      <c r="AC23908" s="2" t="s">
        <v>10943</v>
      </c>
      <c r="AD23908" s="2" t="s">
        <v>10949</v>
      </c>
    </row>
    <row r="23909" spans="1:30" x14ac:dyDescent="0.25">
      <c r="A23909" s="1">
        <v>45023.708333333336</v>
      </c>
      <c r="B23909" s="2" t="s">
        <v>30</v>
      </c>
      <c r="C23909">
        <v>11</v>
      </c>
      <c r="D23909" s="2" t="s">
        <v>41</v>
      </c>
      <c r="E23909">
        <v>4361675973</v>
      </c>
      <c r="F23909">
        <v>135188753</v>
      </c>
      <c r="G23909">
        <v>26</v>
      </c>
      <c r="H23909">
        <v>1</v>
      </c>
      <c r="I23909">
        <v>27</v>
      </c>
      <c r="J23909">
        <v>199</v>
      </c>
      <c r="K23909">
        <v>226</v>
      </c>
      <c r="L23909">
        <v>11</v>
      </c>
      <c r="M23909">
        <v>38</v>
      </c>
      <c r="N23909">
        <v>711166</v>
      </c>
      <c r="O23909">
        <v>4423</v>
      </c>
      <c r="P23909" s="2" t="s">
        <v>32</v>
      </c>
      <c r="Q23909" s="2" t="s">
        <v>32</v>
      </c>
      <c r="R23909">
        <v>715815</v>
      </c>
      <c r="S23909">
        <v>3735704</v>
      </c>
      <c r="T23909" s="2" t="s">
        <v>93695</v>
      </c>
      <c r="U23909" s="2" t="s">
        <v>32</v>
      </c>
      <c r="V23909" s="2" t="s">
        <v>1510</v>
      </c>
      <c r="W23909" s="2" t="s">
        <v>32</v>
      </c>
      <c r="X23909" s="2" t="s">
        <v>32</v>
      </c>
      <c r="Y23909" s="2" t="s">
        <v>12629</v>
      </c>
      <c r="Z23909" s="2" t="s">
        <v>93696</v>
      </c>
      <c r="AA23909" s="2" t="s">
        <v>93697</v>
      </c>
      <c r="AB23909" s="2" t="s">
        <v>93698</v>
      </c>
      <c r="AC23909" s="2" t="s">
        <v>10936</v>
      </c>
      <c r="AD23909" s="2" t="s">
        <v>10953</v>
      </c>
    </row>
    <row r="23910" spans="1:30" x14ac:dyDescent="0.25">
      <c r="A23910" s="1">
        <v>45023.708333333336</v>
      </c>
      <c r="B23910" s="2" t="s">
        <v>30</v>
      </c>
      <c r="C23910">
        <v>14</v>
      </c>
      <c r="D23910" s="2" t="s">
        <v>42</v>
      </c>
      <c r="E23910">
        <v>4155774754</v>
      </c>
      <c r="F23910">
        <v>1465916051</v>
      </c>
      <c r="G23910">
        <v>7</v>
      </c>
      <c r="H23910">
        <v>0</v>
      </c>
      <c r="I23910">
        <v>7</v>
      </c>
      <c r="J23910">
        <v>192</v>
      </c>
      <c r="K23910">
        <v>199</v>
      </c>
      <c r="L23910">
        <v>-21</v>
      </c>
      <c r="M23910">
        <v>16</v>
      </c>
      <c r="N23910">
        <v>101175</v>
      </c>
      <c r="O23910">
        <v>722</v>
      </c>
      <c r="P23910" s="2" t="s">
        <v>32</v>
      </c>
      <c r="Q23910" s="2" t="s">
        <v>32</v>
      </c>
      <c r="R23910">
        <v>102096</v>
      </c>
      <c r="S23910">
        <v>806356</v>
      </c>
      <c r="T23910" s="2" t="s">
        <v>93699</v>
      </c>
      <c r="U23910" s="2" t="s">
        <v>32</v>
      </c>
      <c r="V23910" s="2" t="s">
        <v>1505</v>
      </c>
      <c r="W23910" s="2" t="s">
        <v>32</v>
      </c>
      <c r="X23910" s="2" t="s">
        <v>32</v>
      </c>
      <c r="Y23910" s="2" t="s">
        <v>93700</v>
      </c>
      <c r="Z23910" s="2" t="s">
        <v>93701</v>
      </c>
      <c r="AA23910" s="2" t="s">
        <v>93702</v>
      </c>
      <c r="AB23910" s="2" t="s">
        <v>93703</v>
      </c>
      <c r="AC23910" s="2" t="s">
        <v>10905</v>
      </c>
      <c r="AD23910" s="2" t="s">
        <v>10957</v>
      </c>
    </row>
    <row r="23911" spans="1:30" x14ac:dyDescent="0.25">
      <c r="A23911" s="1">
        <v>45023.708333333336</v>
      </c>
      <c r="B23911" s="2" t="s">
        <v>30</v>
      </c>
      <c r="C23911">
        <v>21</v>
      </c>
      <c r="D23911" s="2" t="s">
        <v>43</v>
      </c>
      <c r="E23911">
        <v>4649933453</v>
      </c>
      <c r="F23911">
        <v>1135662422</v>
      </c>
      <c r="G23911">
        <v>28</v>
      </c>
      <c r="H23911">
        <v>0</v>
      </c>
      <c r="I23911">
        <v>28</v>
      </c>
      <c r="J23911">
        <v>115</v>
      </c>
      <c r="K23911">
        <v>143</v>
      </c>
      <c r="L23911">
        <v>5</v>
      </c>
      <c r="M23911">
        <v>20</v>
      </c>
      <c r="N23911">
        <v>293584</v>
      </c>
      <c r="O23911">
        <v>1613</v>
      </c>
      <c r="P23911" s="2" t="s">
        <v>32</v>
      </c>
      <c r="Q23911" s="2" t="s">
        <v>32</v>
      </c>
      <c r="R23911">
        <v>295340</v>
      </c>
      <c r="S23911">
        <v>5590779</v>
      </c>
      <c r="T23911" s="2" t="s">
        <v>93704</v>
      </c>
      <c r="U23911" s="2" t="s">
        <v>92233</v>
      </c>
      <c r="V23911" s="2" t="s">
        <v>1505</v>
      </c>
      <c r="W23911" s="2" t="s">
        <v>32</v>
      </c>
      <c r="X23911" s="2" t="s">
        <v>92233</v>
      </c>
      <c r="Y23911" s="2" t="s">
        <v>93705</v>
      </c>
      <c r="Z23911" s="2" t="s">
        <v>93706</v>
      </c>
      <c r="AA23911" s="2" t="s">
        <v>93707</v>
      </c>
      <c r="AB23911" s="2" t="s">
        <v>93708</v>
      </c>
      <c r="AC23911" s="2" t="s">
        <v>10924</v>
      </c>
      <c r="AD23911" s="2" t="s">
        <v>10962</v>
      </c>
    </row>
    <row r="23912" spans="1:30" x14ac:dyDescent="0.25">
      <c r="A23912" s="1">
        <v>45023.708333333336</v>
      </c>
      <c r="B23912" s="2" t="s">
        <v>30</v>
      </c>
      <c r="C23912">
        <v>22</v>
      </c>
      <c r="D23912" s="2" t="s">
        <v>44</v>
      </c>
      <c r="E23912">
        <v>4606893511</v>
      </c>
      <c r="F23912">
        <v>1112123097</v>
      </c>
      <c r="G23912">
        <v>19</v>
      </c>
      <c r="H23912">
        <v>0</v>
      </c>
      <c r="I23912">
        <v>19</v>
      </c>
      <c r="J23912">
        <v>268</v>
      </c>
      <c r="K23912">
        <v>287</v>
      </c>
      <c r="L23912">
        <v>-2</v>
      </c>
      <c r="M23912">
        <v>28</v>
      </c>
      <c r="N23912">
        <v>243348</v>
      </c>
      <c r="O23912">
        <v>1650</v>
      </c>
      <c r="P23912" s="2" t="s">
        <v>32</v>
      </c>
      <c r="Q23912" s="2" t="s">
        <v>32</v>
      </c>
      <c r="R23912">
        <v>245285</v>
      </c>
      <c r="S23912">
        <v>3044095</v>
      </c>
      <c r="T23912" s="2" t="s">
        <v>93709</v>
      </c>
      <c r="U23912" s="2" t="s">
        <v>32</v>
      </c>
      <c r="V23912" s="2" t="s">
        <v>1505</v>
      </c>
      <c r="W23912" s="2" t="s">
        <v>32</v>
      </c>
      <c r="X23912" s="2" t="s">
        <v>32</v>
      </c>
      <c r="Y23912" s="2" t="s">
        <v>93710</v>
      </c>
      <c r="Z23912" s="2" t="s">
        <v>93711</v>
      </c>
      <c r="AA23912" s="2" t="s">
        <v>93712</v>
      </c>
      <c r="AB23912" s="2" t="s">
        <v>93713</v>
      </c>
      <c r="AC23912" s="2" t="s">
        <v>10924</v>
      </c>
      <c r="AD23912" s="2" t="s">
        <v>10968</v>
      </c>
    </row>
    <row r="23913" spans="1:30" x14ac:dyDescent="0.25">
      <c r="A23913" s="1">
        <v>45023.708333333336</v>
      </c>
      <c r="B23913" s="2" t="s">
        <v>30</v>
      </c>
      <c r="C23913">
        <v>1</v>
      </c>
      <c r="D23913" s="2" t="s">
        <v>45</v>
      </c>
      <c r="E23913">
        <v>450732745</v>
      </c>
      <c r="F23913">
        <v>7680687483</v>
      </c>
      <c r="G23913">
        <v>168</v>
      </c>
      <c r="H23913">
        <v>4</v>
      </c>
      <c r="I23913">
        <v>172</v>
      </c>
      <c r="J23913">
        <v>27895</v>
      </c>
      <c r="K23913">
        <v>28067</v>
      </c>
      <c r="L23913">
        <v>28</v>
      </c>
      <c r="M23913">
        <v>259</v>
      </c>
      <c r="N23913">
        <v>1684840</v>
      </c>
      <c r="O23913">
        <v>13839</v>
      </c>
      <c r="P23913" s="2" t="s">
        <v>32</v>
      </c>
      <c r="Q23913" s="2" t="s">
        <v>32</v>
      </c>
      <c r="R23913">
        <v>1726746</v>
      </c>
      <c r="S23913">
        <v>21648601</v>
      </c>
      <c r="T23913" s="2" t="s">
        <v>93714</v>
      </c>
      <c r="U23913" s="2" t="s">
        <v>32</v>
      </c>
      <c r="V23913" s="2" t="s">
        <v>1510</v>
      </c>
      <c r="W23913" s="2" t="s">
        <v>32</v>
      </c>
      <c r="X23913" s="2" t="s">
        <v>32</v>
      </c>
      <c r="Y23913" s="2" t="s">
        <v>93715</v>
      </c>
      <c r="Z23913" s="2" t="s">
        <v>93716</v>
      </c>
      <c r="AA23913" s="2" t="s">
        <v>93717</v>
      </c>
      <c r="AB23913" s="2" t="s">
        <v>93718</v>
      </c>
      <c r="AC23913" s="2" t="s">
        <v>10943</v>
      </c>
      <c r="AD23913" s="2" t="s">
        <v>10972</v>
      </c>
    </row>
    <row r="23914" spans="1:30" x14ac:dyDescent="0.25">
      <c r="A23914" s="1">
        <v>45023.708333333336</v>
      </c>
      <c r="B23914" s="2" t="s">
        <v>30</v>
      </c>
      <c r="C23914">
        <v>16</v>
      </c>
      <c r="D23914" s="2" t="s">
        <v>46</v>
      </c>
      <c r="E23914">
        <v>4112559576</v>
      </c>
      <c r="F23914">
        <v>1686736689</v>
      </c>
      <c r="G23914">
        <v>84</v>
      </c>
      <c r="H23914">
        <v>5</v>
      </c>
      <c r="I23914">
        <v>89</v>
      </c>
      <c r="J23914">
        <v>1456</v>
      </c>
      <c r="K23914">
        <v>1545</v>
      </c>
      <c r="L23914">
        <v>57</v>
      </c>
      <c r="M23914">
        <v>150</v>
      </c>
      <c r="N23914">
        <v>1620491</v>
      </c>
      <c r="O23914">
        <v>9718</v>
      </c>
      <c r="P23914" s="2" t="s">
        <v>32</v>
      </c>
      <c r="Q23914" s="2" t="s">
        <v>32</v>
      </c>
      <c r="R23914">
        <v>1631754</v>
      </c>
      <c r="S23914">
        <v>13938829</v>
      </c>
      <c r="T23914" s="2" t="s">
        <v>93719</v>
      </c>
      <c r="U23914" s="2" t="s">
        <v>32</v>
      </c>
      <c r="V23914" s="2" t="s">
        <v>1510</v>
      </c>
      <c r="W23914" s="2" t="s">
        <v>32</v>
      </c>
      <c r="X23914" s="2" t="s">
        <v>32</v>
      </c>
      <c r="Y23914" s="2" t="s">
        <v>75156</v>
      </c>
      <c r="Z23914" s="2" t="s">
        <v>93720</v>
      </c>
      <c r="AA23914" s="2" t="s">
        <v>93721</v>
      </c>
      <c r="AB23914" s="2" t="s">
        <v>93722</v>
      </c>
      <c r="AC23914" s="2" t="s">
        <v>10905</v>
      </c>
      <c r="AD23914" s="2" t="s">
        <v>10977</v>
      </c>
    </row>
    <row r="23915" spans="1:30" x14ac:dyDescent="0.25">
      <c r="A23915" s="1">
        <v>45023.708333333336</v>
      </c>
      <c r="B23915" s="2" t="s">
        <v>30</v>
      </c>
      <c r="C23915">
        <v>20</v>
      </c>
      <c r="D23915" s="2" t="s">
        <v>47</v>
      </c>
      <c r="E23915">
        <v>3921531192</v>
      </c>
      <c r="F23915">
        <v>9110616306</v>
      </c>
      <c r="G23915">
        <v>76</v>
      </c>
      <c r="H23915">
        <v>4</v>
      </c>
      <c r="I23915">
        <v>80</v>
      </c>
      <c r="J23915">
        <v>3421</v>
      </c>
      <c r="K23915">
        <v>3501</v>
      </c>
      <c r="L23915">
        <v>31</v>
      </c>
      <c r="M23915">
        <v>49</v>
      </c>
      <c r="N23915">
        <v>505375</v>
      </c>
      <c r="O23915">
        <v>2939</v>
      </c>
      <c r="P23915" s="2" t="s">
        <v>32</v>
      </c>
      <c r="Q23915" s="2" t="s">
        <v>32</v>
      </c>
      <c r="R23915">
        <v>511815</v>
      </c>
      <c r="S23915">
        <v>5448132</v>
      </c>
      <c r="T23915" s="2" t="s">
        <v>93723</v>
      </c>
      <c r="U23915" s="2" t="s">
        <v>32</v>
      </c>
      <c r="V23915" s="2" t="s">
        <v>1510</v>
      </c>
      <c r="W23915" s="2" t="s">
        <v>32</v>
      </c>
      <c r="X23915" s="2" t="s">
        <v>93724</v>
      </c>
      <c r="Y23915" s="2" t="s">
        <v>93725</v>
      </c>
      <c r="Z23915" s="2" t="s">
        <v>93726</v>
      </c>
      <c r="AA23915" s="2" t="s">
        <v>93727</v>
      </c>
      <c r="AB23915" s="2" t="s">
        <v>93728</v>
      </c>
      <c r="AC23915" s="2" t="s">
        <v>10982</v>
      </c>
      <c r="AD23915" s="2" t="s">
        <v>10983</v>
      </c>
    </row>
    <row r="23916" spans="1:30" x14ac:dyDescent="0.25">
      <c r="A23916" s="1">
        <v>45023.708333333336</v>
      </c>
      <c r="B23916" s="2" t="s">
        <v>30</v>
      </c>
      <c r="C23916">
        <v>19</v>
      </c>
      <c r="D23916" s="2" t="s">
        <v>48</v>
      </c>
      <c r="E23916">
        <v>3811569725</v>
      </c>
      <c r="F23916">
        <v>133623567</v>
      </c>
      <c r="G23916">
        <v>202</v>
      </c>
      <c r="H23916">
        <v>9</v>
      </c>
      <c r="I23916">
        <v>211</v>
      </c>
      <c r="J23916">
        <v>7505</v>
      </c>
      <c r="K23916">
        <v>7716</v>
      </c>
      <c r="L23916">
        <v>-180</v>
      </c>
      <c r="M23916">
        <v>109</v>
      </c>
      <c r="N23916">
        <v>1801874</v>
      </c>
      <c r="O23916">
        <v>12749</v>
      </c>
      <c r="P23916" s="2" t="s">
        <v>32</v>
      </c>
      <c r="Q23916" s="2" t="s">
        <v>32</v>
      </c>
      <c r="R23916">
        <v>1822339</v>
      </c>
      <c r="S23916">
        <v>16701722</v>
      </c>
      <c r="T23916" s="2" t="s">
        <v>93729</v>
      </c>
      <c r="U23916" s="2" t="s">
        <v>32</v>
      </c>
      <c r="V23916" s="2" t="s">
        <v>1505</v>
      </c>
      <c r="W23916" s="2" t="s">
        <v>32</v>
      </c>
      <c r="X23916" s="2" t="s">
        <v>32</v>
      </c>
      <c r="Y23916" s="2" t="s">
        <v>13972</v>
      </c>
      <c r="Z23916" s="2" t="s">
        <v>93730</v>
      </c>
      <c r="AA23916" s="2" t="s">
        <v>93731</v>
      </c>
      <c r="AB23916" s="2" t="s">
        <v>93732</v>
      </c>
      <c r="AC23916" s="2" t="s">
        <v>10982</v>
      </c>
      <c r="AD23916" s="2" t="s">
        <v>10988</v>
      </c>
    </row>
    <row r="23917" spans="1:30" x14ac:dyDescent="0.25">
      <c r="A23917" s="1">
        <v>45023.708333333336</v>
      </c>
      <c r="B23917" s="2" t="s">
        <v>30</v>
      </c>
      <c r="C23917">
        <v>9</v>
      </c>
      <c r="D23917" s="2" t="s">
        <v>49</v>
      </c>
      <c r="E23917">
        <v>4376923077</v>
      </c>
      <c r="F23917">
        <v>1125588885</v>
      </c>
      <c r="G23917">
        <v>156</v>
      </c>
      <c r="H23917">
        <v>6</v>
      </c>
      <c r="I23917">
        <v>162</v>
      </c>
      <c r="J23917">
        <v>6786</v>
      </c>
      <c r="K23917">
        <v>6948</v>
      </c>
      <c r="L23917">
        <v>20</v>
      </c>
      <c r="M23917">
        <v>123</v>
      </c>
      <c r="N23917">
        <v>1577593</v>
      </c>
      <c r="O23917">
        <v>11665</v>
      </c>
      <c r="P23917" s="2" t="s">
        <v>32</v>
      </c>
      <c r="Q23917" s="2" t="s">
        <v>32</v>
      </c>
      <c r="R23917">
        <v>1596206</v>
      </c>
      <c r="S23917">
        <v>16724939</v>
      </c>
      <c r="T23917" s="2" t="s">
        <v>93733</v>
      </c>
      <c r="U23917" s="2" t="s">
        <v>32</v>
      </c>
      <c r="V23917" s="2" t="s">
        <v>1544</v>
      </c>
      <c r="W23917" s="2" t="s">
        <v>32</v>
      </c>
      <c r="X23917" s="2" t="s">
        <v>32</v>
      </c>
      <c r="Y23917" s="2" t="s">
        <v>93734</v>
      </c>
      <c r="Z23917" s="2" t="s">
        <v>93735</v>
      </c>
      <c r="AA23917" s="2" t="s">
        <v>93736</v>
      </c>
      <c r="AB23917" s="2" t="s">
        <v>93737</v>
      </c>
      <c r="AC23917" s="2" t="s">
        <v>10936</v>
      </c>
      <c r="AD23917" s="2" t="s">
        <v>10993</v>
      </c>
    </row>
    <row r="23918" spans="1:30" x14ac:dyDescent="0.25">
      <c r="A23918" s="1">
        <v>45023.708333333336</v>
      </c>
      <c r="B23918" s="2" t="s">
        <v>30</v>
      </c>
      <c r="C23918">
        <v>10</v>
      </c>
      <c r="D23918" s="2" t="s">
        <v>50</v>
      </c>
      <c r="E23918">
        <v>4310675841</v>
      </c>
      <c r="F23918">
        <v>1238824698</v>
      </c>
      <c r="G23918">
        <v>71</v>
      </c>
      <c r="H23918">
        <v>1</v>
      </c>
      <c r="I23918">
        <v>72</v>
      </c>
      <c r="J23918">
        <v>756</v>
      </c>
      <c r="K23918">
        <v>828</v>
      </c>
      <c r="L23918">
        <v>-5</v>
      </c>
      <c r="M23918">
        <v>46</v>
      </c>
      <c r="N23918">
        <v>437370</v>
      </c>
      <c r="O23918">
        <v>2478</v>
      </c>
      <c r="P23918" s="2" t="s">
        <v>32</v>
      </c>
      <c r="Q23918" s="2" t="s">
        <v>32</v>
      </c>
      <c r="R23918">
        <v>440676</v>
      </c>
      <c r="S23918">
        <v>5048296</v>
      </c>
      <c r="T23918" s="2" t="s">
        <v>93738</v>
      </c>
      <c r="U23918" s="2" t="s">
        <v>88542</v>
      </c>
      <c r="V23918" s="2" t="s">
        <v>1505</v>
      </c>
      <c r="W23918" s="2" t="s">
        <v>32</v>
      </c>
      <c r="X23918" s="2" t="s">
        <v>32</v>
      </c>
      <c r="Y23918" s="2" t="s">
        <v>93739</v>
      </c>
      <c r="Z23918" s="2" t="s">
        <v>93740</v>
      </c>
      <c r="AA23918" s="2" t="s">
        <v>93741</v>
      </c>
      <c r="AB23918" s="2" t="s">
        <v>93742</v>
      </c>
      <c r="AC23918" s="2" t="s">
        <v>10936</v>
      </c>
      <c r="AD23918" s="2" t="s">
        <v>10997</v>
      </c>
    </row>
    <row r="23919" spans="1:30" x14ac:dyDescent="0.25">
      <c r="A23919" s="1">
        <v>45023.708333333336</v>
      </c>
      <c r="B23919" s="2" t="s">
        <v>30</v>
      </c>
      <c r="C23919">
        <v>2</v>
      </c>
      <c r="D23919" s="2" t="s">
        <v>51</v>
      </c>
      <c r="E23919">
        <v>4573750286</v>
      </c>
      <c r="F23919">
        <v>7320149366</v>
      </c>
      <c r="G23919">
        <v>5</v>
      </c>
      <c r="H23919">
        <v>0</v>
      </c>
      <c r="I23919">
        <v>5</v>
      </c>
      <c r="J23919">
        <v>260</v>
      </c>
      <c r="K23919">
        <v>265</v>
      </c>
      <c r="L23919">
        <v>-5</v>
      </c>
      <c r="M23919">
        <v>3</v>
      </c>
      <c r="N23919">
        <v>49799</v>
      </c>
      <c r="O23919">
        <v>570</v>
      </c>
      <c r="P23919" s="2" t="s">
        <v>32</v>
      </c>
      <c r="Q23919" s="2" t="s">
        <v>32</v>
      </c>
      <c r="R23919">
        <v>50634</v>
      </c>
      <c r="S23919">
        <v>592069</v>
      </c>
      <c r="T23919" s="2" t="s">
        <v>93743</v>
      </c>
      <c r="U23919" s="2" t="s">
        <v>32</v>
      </c>
      <c r="V23919" s="2" t="s">
        <v>1505</v>
      </c>
      <c r="W23919" s="2" t="s">
        <v>32</v>
      </c>
      <c r="X23919" s="2" t="s">
        <v>32</v>
      </c>
      <c r="Y23919" s="2" t="s">
        <v>92485</v>
      </c>
      <c r="Z23919" s="2" t="s">
        <v>93744</v>
      </c>
      <c r="AA23919" s="2" t="s">
        <v>93745</v>
      </c>
      <c r="AB23919" s="2" t="s">
        <v>93746</v>
      </c>
      <c r="AC23919" s="2" t="s">
        <v>10943</v>
      </c>
      <c r="AD23919" s="2" t="s">
        <v>11001</v>
      </c>
    </row>
    <row r="23920" spans="1:30" x14ac:dyDescent="0.25">
      <c r="A23920" s="1">
        <v>45023.708333333336</v>
      </c>
      <c r="B23920" s="2" t="s">
        <v>30</v>
      </c>
      <c r="C23920">
        <v>5</v>
      </c>
      <c r="D23920" s="2" t="s">
        <v>52</v>
      </c>
      <c r="E23920">
        <v>4543490485</v>
      </c>
      <c r="F23920">
        <v>1233845213</v>
      </c>
      <c r="G23920">
        <v>240</v>
      </c>
      <c r="H23920">
        <v>7</v>
      </c>
      <c r="I23920">
        <v>247</v>
      </c>
      <c r="J23920">
        <v>17699</v>
      </c>
      <c r="K23920">
        <v>17946</v>
      </c>
      <c r="L23920">
        <v>98</v>
      </c>
      <c r="M23920">
        <v>376</v>
      </c>
      <c r="N23920">
        <v>2675210</v>
      </c>
      <c r="O23920">
        <v>16768</v>
      </c>
      <c r="P23920" s="2" t="s">
        <v>32</v>
      </c>
      <c r="Q23920" s="2" t="s">
        <v>32</v>
      </c>
      <c r="R23920">
        <v>2709924</v>
      </c>
      <c r="S23920">
        <v>37517391</v>
      </c>
      <c r="T23920" s="2" t="s">
        <v>93747</v>
      </c>
      <c r="U23920" s="2" t="s">
        <v>93748</v>
      </c>
      <c r="V23920" s="2" t="s">
        <v>1505</v>
      </c>
      <c r="W23920" s="2" t="s">
        <v>32</v>
      </c>
      <c r="X23920" s="2" t="s">
        <v>32</v>
      </c>
      <c r="Y23920" s="2" t="s">
        <v>93749</v>
      </c>
      <c r="Z23920" s="2" t="s">
        <v>93646</v>
      </c>
      <c r="AA23920" s="2" t="s">
        <v>93750</v>
      </c>
      <c r="AB23920" s="2" t="s">
        <v>93751</v>
      </c>
      <c r="AC23920" s="2" t="s">
        <v>10924</v>
      </c>
      <c r="AD23920" s="2" t="s">
        <v>11006</v>
      </c>
    </row>
    <row r="23921" spans="1:30" x14ac:dyDescent="0.25">
      <c r="A23921" s="1">
        <v>45024.708333333336</v>
      </c>
      <c r="B23921" s="2" t="s">
        <v>30</v>
      </c>
      <c r="C23921">
        <v>13</v>
      </c>
      <c r="D23921" s="2" t="s">
        <v>31</v>
      </c>
      <c r="E23921">
        <v>4235122196</v>
      </c>
      <c r="F23921">
        <v>1339843823</v>
      </c>
      <c r="G23921">
        <v>57</v>
      </c>
      <c r="H23921">
        <v>0</v>
      </c>
      <c r="I23921">
        <v>57</v>
      </c>
      <c r="J23921">
        <v>9713</v>
      </c>
      <c r="K23921">
        <v>9770</v>
      </c>
      <c r="L23921">
        <v>6</v>
      </c>
      <c r="M23921">
        <v>100</v>
      </c>
      <c r="N23921">
        <v>640911</v>
      </c>
      <c r="O23921">
        <v>3948</v>
      </c>
      <c r="P23921" s="2" t="s">
        <v>32</v>
      </c>
      <c r="Q23921" s="2" t="s">
        <v>32</v>
      </c>
      <c r="R23921">
        <v>654629</v>
      </c>
      <c r="S23921">
        <v>7449926</v>
      </c>
      <c r="T23921" s="2" t="s">
        <v>93752</v>
      </c>
      <c r="U23921" s="2" t="s">
        <v>93753</v>
      </c>
      <c r="V23921" s="2" t="s">
        <v>1505</v>
      </c>
      <c r="W23921" s="2" t="s">
        <v>32</v>
      </c>
      <c r="X23921" s="2" t="s">
        <v>32</v>
      </c>
      <c r="Y23921" s="2" t="s">
        <v>93754</v>
      </c>
      <c r="Z23921" s="2" t="s">
        <v>93755</v>
      </c>
      <c r="AA23921" s="2" t="s">
        <v>93756</v>
      </c>
      <c r="AB23921" s="2" t="s">
        <v>93757</v>
      </c>
      <c r="AC23921" s="2" t="s">
        <v>10905</v>
      </c>
      <c r="AD23921" s="2" t="s">
        <v>10906</v>
      </c>
    </row>
    <row r="23922" spans="1:30" x14ac:dyDescent="0.25">
      <c r="A23922" s="1">
        <v>45024.708333333336</v>
      </c>
      <c r="B23922" s="2" t="s">
        <v>30</v>
      </c>
      <c r="C23922">
        <v>17</v>
      </c>
      <c r="D23922" s="2" t="s">
        <v>33</v>
      </c>
      <c r="E23922">
        <v>4063947052</v>
      </c>
      <c r="F23922">
        <v>1580514834</v>
      </c>
      <c r="G23922">
        <v>13</v>
      </c>
      <c r="H23922">
        <v>0</v>
      </c>
      <c r="I23922">
        <v>13</v>
      </c>
      <c r="J23922">
        <v>8159</v>
      </c>
      <c r="K23922">
        <v>8172</v>
      </c>
      <c r="L23922">
        <v>7</v>
      </c>
      <c r="M23922">
        <v>13</v>
      </c>
      <c r="N23922">
        <v>190885</v>
      </c>
      <c r="O23922">
        <v>1024</v>
      </c>
      <c r="P23922" s="2" t="s">
        <v>32</v>
      </c>
      <c r="Q23922" s="2" t="s">
        <v>32</v>
      </c>
      <c r="R23922">
        <v>200081</v>
      </c>
      <c r="S23922">
        <v>1335807</v>
      </c>
      <c r="T23922" s="2" t="s">
        <v>93758</v>
      </c>
      <c r="U23922" s="2" t="s">
        <v>32</v>
      </c>
      <c r="V23922" s="2" t="s">
        <v>1505</v>
      </c>
      <c r="W23922" s="2" t="s">
        <v>32</v>
      </c>
      <c r="X23922" s="2" t="s">
        <v>32</v>
      </c>
      <c r="Y23922" s="2" t="s">
        <v>93759</v>
      </c>
      <c r="Z23922" s="2" t="s">
        <v>93760</v>
      </c>
      <c r="AA23922" s="2" t="s">
        <v>93761</v>
      </c>
      <c r="AB23922" s="2" t="s">
        <v>93762</v>
      </c>
      <c r="AC23922" s="2" t="s">
        <v>10905</v>
      </c>
      <c r="AD23922" s="2" t="s">
        <v>10911</v>
      </c>
    </row>
    <row r="23923" spans="1:30" x14ac:dyDescent="0.25">
      <c r="A23923" s="1">
        <v>45024.708333333336</v>
      </c>
      <c r="B23923" s="2" t="s">
        <v>30</v>
      </c>
      <c r="C23923">
        <v>18</v>
      </c>
      <c r="D23923" s="2" t="s">
        <v>34</v>
      </c>
      <c r="E23923">
        <v>3890597598</v>
      </c>
      <c r="F23923">
        <v>1659440194</v>
      </c>
      <c r="G23923">
        <v>82</v>
      </c>
      <c r="H23923">
        <v>4</v>
      </c>
      <c r="I23923">
        <v>86</v>
      </c>
      <c r="J23923">
        <v>601</v>
      </c>
      <c r="K23923">
        <v>687</v>
      </c>
      <c r="L23923">
        <v>9</v>
      </c>
      <c r="M23923">
        <v>60</v>
      </c>
      <c r="N23923">
        <v>630007</v>
      </c>
      <c r="O23923">
        <v>3382</v>
      </c>
      <c r="P23923" s="2" t="s">
        <v>32</v>
      </c>
      <c r="Q23923" s="2" t="s">
        <v>32</v>
      </c>
      <c r="R23923">
        <v>634076</v>
      </c>
      <c r="S23923">
        <v>4300689</v>
      </c>
      <c r="T23923" s="2" t="s">
        <v>93763</v>
      </c>
      <c r="U23923" s="2" t="s">
        <v>32</v>
      </c>
      <c r="V23923" s="2" t="s">
        <v>1505</v>
      </c>
      <c r="W23923" s="2" t="s">
        <v>32</v>
      </c>
      <c r="X23923" s="2" t="s">
        <v>32</v>
      </c>
      <c r="Y23923" s="2" t="s">
        <v>93764</v>
      </c>
      <c r="Z23923" s="2" t="s">
        <v>93765</v>
      </c>
      <c r="AA23923" s="2" t="s">
        <v>93766</v>
      </c>
      <c r="AB23923" s="2" t="s">
        <v>93767</v>
      </c>
      <c r="AC23923" s="2" t="s">
        <v>10905</v>
      </c>
      <c r="AD23923" s="2" t="s">
        <v>10915</v>
      </c>
    </row>
    <row r="23924" spans="1:30" x14ac:dyDescent="0.25">
      <c r="A23924" s="1">
        <v>45024.708333333336</v>
      </c>
      <c r="B23924" s="2" t="s">
        <v>30</v>
      </c>
      <c r="C23924">
        <v>15</v>
      </c>
      <c r="D23924" s="2" t="s">
        <v>35</v>
      </c>
      <c r="E23924">
        <v>4083956555</v>
      </c>
      <c r="F23924">
        <v>1425084984</v>
      </c>
      <c r="G23924">
        <v>149</v>
      </c>
      <c r="H23924">
        <v>3</v>
      </c>
      <c r="I23924">
        <v>152</v>
      </c>
      <c r="J23924">
        <v>18707</v>
      </c>
      <c r="K23924">
        <v>18859</v>
      </c>
      <c r="L23924">
        <v>145</v>
      </c>
      <c r="M23924">
        <v>245</v>
      </c>
      <c r="N23924">
        <v>2423816</v>
      </c>
      <c r="O23924">
        <v>11849</v>
      </c>
      <c r="P23924" s="2" t="s">
        <v>32</v>
      </c>
      <c r="Q23924" s="2" t="s">
        <v>32</v>
      </c>
      <c r="R23924">
        <v>2454524</v>
      </c>
      <c r="S23924">
        <v>20700457</v>
      </c>
      <c r="T23924" s="2" t="s">
        <v>93768</v>
      </c>
      <c r="U23924" s="2" t="s">
        <v>32</v>
      </c>
      <c r="V23924" s="2" t="s">
        <v>1505</v>
      </c>
      <c r="W23924" s="2" t="s">
        <v>32</v>
      </c>
      <c r="X23924" s="2" t="s">
        <v>32</v>
      </c>
      <c r="Y23924" s="2" t="s">
        <v>93769</v>
      </c>
      <c r="Z23924" s="2" t="s">
        <v>93770</v>
      </c>
      <c r="AA23924" s="2" t="s">
        <v>93771</v>
      </c>
      <c r="AB23924" s="2" t="s">
        <v>93772</v>
      </c>
      <c r="AC23924" s="2" t="s">
        <v>10905</v>
      </c>
      <c r="AD23924" s="2" t="s">
        <v>10919</v>
      </c>
    </row>
    <row r="23925" spans="1:30" x14ac:dyDescent="0.25">
      <c r="A23925" s="1">
        <v>45024.708333333336</v>
      </c>
      <c r="B23925" s="2" t="s">
        <v>30</v>
      </c>
      <c r="C23925">
        <v>8</v>
      </c>
      <c r="D23925" s="2" t="s">
        <v>36</v>
      </c>
      <c r="E23925">
        <v>4449436681</v>
      </c>
      <c r="F23925">
        <v>113417208</v>
      </c>
      <c r="G23925">
        <v>389</v>
      </c>
      <c r="H23925">
        <v>20</v>
      </c>
      <c r="I23925">
        <v>409</v>
      </c>
      <c r="J23925">
        <v>2964</v>
      </c>
      <c r="K23925">
        <v>3373</v>
      </c>
      <c r="L23925">
        <v>-4</v>
      </c>
      <c r="M23925">
        <v>193</v>
      </c>
      <c r="N23925">
        <v>2122311</v>
      </c>
      <c r="O23925">
        <v>19360</v>
      </c>
      <c r="P23925" s="2" t="s">
        <v>32</v>
      </c>
      <c r="Q23925" s="2" t="s">
        <v>32</v>
      </c>
      <c r="R23925">
        <v>2145044</v>
      </c>
      <c r="S23925">
        <v>19461971</v>
      </c>
      <c r="T23925" s="2" t="s">
        <v>93773</v>
      </c>
      <c r="U23925" s="2" t="s">
        <v>32</v>
      </c>
      <c r="V23925" s="2" t="s">
        <v>1544</v>
      </c>
      <c r="W23925" s="2" t="s">
        <v>32</v>
      </c>
      <c r="X23925" s="2" t="s">
        <v>32</v>
      </c>
      <c r="Y23925" s="2" t="s">
        <v>93774</v>
      </c>
      <c r="Z23925" s="2" t="s">
        <v>93775</v>
      </c>
      <c r="AA23925" s="2" t="s">
        <v>93776</v>
      </c>
      <c r="AB23925" s="2" t="s">
        <v>93777</v>
      </c>
      <c r="AC23925" s="2" t="s">
        <v>10924</v>
      </c>
      <c r="AD23925" s="2" t="s">
        <v>10925</v>
      </c>
    </row>
    <row r="23926" spans="1:30" x14ac:dyDescent="0.25">
      <c r="A23926" s="1">
        <v>45024.708333333336</v>
      </c>
      <c r="B23926" s="2" t="s">
        <v>30</v>
      </c>
      <c r="C23926">
        <v>6</v>
      </c>
      <c r="D23926" s="2" t="s">
        <v>37</v>
      </c>
      <c r="E23926">
        <v>456494354</v>
      </c>
      <c r="F23926">
        <v>1376813649</v>
      </c>
      <c r="G23926">
        <v>81</v>
      </c>
      <c r="H23926">
        <v>0</v>
      </c>
      <c r="I23926">
        <v>81</v>
      </c>
      <c r="J23926">
        <v>730</v>
      </c>
      <c r="K23926">
        <v>811</v>
      </c>
      <c r="L23926">
        <v>-7</v>
      </c>
      <c r="M23926">
        <v>72</v>
      </c>
      <c r="N23926">
        <v>570980</v>
      </c>
      <c r="O23926">
        <v>6055</v>
      </c>
      <c r="P23926" s="2" t="s">
        <v>32</v>
      </c>
      <c r="Q23926" s="2" t="s">
        <v>32</v>
      </c>
      <c r="R23926">
        <v>577846</v>
      </c>
      <c r="S23926">
        <v>7716104</v>
      </c>
      <c r="T23926" s="2" t="s">
        <v>93778</v>
      </c>
      <c r="U23926" s="2" t="s">
        <v>69421</v>
      </c>
      <c r="V23926" s="2" t="s">
        <v>1505</v>
      </c>
      <c r="W23926" s="2" t="s">
        <v>32</v>
      </c>
      <c r="X23926" s="2" t="s">
        <v>32</v>
      </c>
      <c r="Y23926" s="2" t="s">
        <v>93779</v>
      </c>
      <c r="Z23926" s="2" t="s">
        <v>93780</v>
      </c>
      <c r="AA23926" s="2" t="s">
        <v>93781</v>
      </c>
      <c r="AB23926" s="2" t="s">
        <v>93782</v>
      </c>
      <c r="AC23926" s="2" t="s">
        <v>10924</v>
      </c>
      <c r="AD23926" s="2" t="s">
        <v>10929</v>
      </c>
    </row>
    <row r="23927" spans="1:30" x14ac:dyDescent="0.25">
      <c r="A23927" s="1">
        <v>45024.708333333336</v>
      </c>
      <c r="B23927" s="2" t="s">
        <v>30</v>
      </c>
      <c r="C23927">
        <v>12</v>
      </c>
      <c r="D23927" s="2" t="s">
        <v>38</v>
      </c>
      <c r="E23927">
        <v>4189277044</v>
      </c>
      <c r="F23927">
        <v>1248366722</v>
      </c>
      <c r="G23927">
        <v>280</v>
      </c>
      <c r="H23927">
        <v>13</v>
      </c>
      <c r="I23927">
        <v>293</v>
      </c>
      <c r="J23927">
        <v>18545</v>
      </c>
      <c r="K23927">
        <v>18838</v>
      </c>
      <c r="L23927">
        <v>127</v>
      </c>
      <c r="M23927">
        <v>335</v>
      </c>
      <c r="N23927">
        <v>2369321</v>
      </c>
      <c r="O23927">
        <v>12864</v>
      </c>
      <c r="P23927" s="2" t="s">
        <v>32</v>
      </c>
      <c r="Q23927" s="2" t="s">
        <v>32</v>
      </c>
      <c r="R23927">
        <v>2401023</v>
      </c>
      <c r="S23927">
        <v>26393457</v>
      </c>
      <c r="T23927" s="2" t="s">
        <v>93783</v>
      </c>
      <c r="U23927" s="2" t="s">
        <v>32</v>
      </c>
      <c r="V23927" s="2" t="s">
        <v>1505</v>
      </c>
      <c r="W23927" s="2" t="s">
        <v>32</v>
      </c>
      <c r="X23927" s="2" t="s">
        <v>32</v>
      </c>
      <c r="Y23927" s="2" t="s">
        <v>93784</v>
      </c>
      <c r="Z23927" s="2" t="s">
        <v>88131</v>
      </c>
      <c r="AA23927" s="2" t="s">
        <v>93785</v>
      </c>
      <c r="AB23927" s="2" t="s">
        <v>93786</v>
      </c>
      <c r="AC23927" s="2" t="s">
        <v>10936</v>
      </c>
      <c r="AD23927" s="2" t="s">
        <v>10937</v>
      </c>
    </row>
    <row r="23928" spans="1:30" x14ac:dyDescent="0.25">
      <c r="A23928" s="1">
        <v>45024.708333333336</v>
      </c>
      <c r="B23928" s="2" t="s">
        <v>30</v>
      </c>
      <c r="C23928">
        <v>7</v>
      </c>
      <c r="D23928" s="2" t="s">
        <v>39</v>
      </c>
      <c r="E23928">
        <v>4441149315</v>
      </c>
      <c r="F23928">
        <v>89326992</v>
      </c>
      <c r="G23928">
        <v>77</v>
      </c>
      <c r="H23928">
        <v>2</v>
      </c>
      <c r="I23928">
        <v>79</v>
      </c>
      <c r="J23928">
        <v>478</v>
      </c>
      <c r="K23928">
        <v>557</v>
      </c>
      <c r="L23928">
        <v>1</v>
      </c>
      <c r="M23928">
        <v>54</v>
      </c>
      <c r="N23928">
        <v>657410</v>
      </c>
      <c r="O23928">
        <v>5903</v>
      </c>
      <c r="P23928" s="2" t="s">
        <v>32</v>
      </c>
      <c r="Q23928" s="2" t="s">
        <v>32</v>
      </c>
      <c r="R23928">
        <v>663870</v>
      </c>
      <c r="S23928">
        <v>6910882</v>
      </c>
      <c r="T23928" s="2" t="s">
        <v>93787</v>
      </c>
      <c r="U23928" s="2" t="s">
        <v>32</v>
      </c>
      <c r="V23928" s="2" t="s">
        <v>1505</v>
      </c>
      <c r="W23928" s="2" t="s">
        <v>32</v>
      </c>
      <c r="X23928" s="2" t="s">
        <v>93788</v>
      </c>
      <c r="Y23928" s="2" t="s">
        <v>93789</v>
      </c>
      <c r="Z23928" s="2" t="s">
        <v>93790</v>
      </c>
      <c r="AA23928" s="2" t="s">
        <v>93791</v>
      </c>
      <c r="AB23928" s="2" t="s">
        <v>93792</v>
      </c>
      <c r="AC23928" s="2" t="s">
        <v>10943</v>
      </c>
      <c r="AD23928" s="2" t="s">
        <v>10944</v>
      </c>
    </row>
    <row r="23929" spans="1:30" x14ac:dyDescent="0.25">
      <c r="A23929" s="1">
        <v>45024.708333333336</v>
      </c>
      <c r="B23929" s="2" t="s">
        <v>30</v>
      </c>
      <c r="C23929">
        <v>3</v>
      </c>
      <c r="D23929" s="2" t="s">
        <v>40</v>
      </c>
      <c r="E23929">
        <v>4546679409</v>
      </c>
      <c r="F23929">
        <v>9190347404</v>
      </c>
      <c r="G23929">
        <v>203</v>
      </c>
      <c r="H23929">
        <v>5</v>
      </c>
      <c r="I23929">
        <v>208</v>
      </c>
      <c r="J23929">
        <v>4377</v>
      </c>
      <c r="K23929">
        <v>4585</v>
      </c>
      <c r="L23929">
        <v>264</v>
      </c>
      <c r="M23929">
        <v>496</v>
      </c>
      <c r="N23929">
        <v>4089871</v>
      </c>
      <c r="O23929">
        <v>45772</v>
      </c>
      <c r="P23929" s="2" t="s">
        <v>32</v>
      </c>
      <c r="Q23929" s="2" t="s">
        <v>32</v>
      </c>
      <c r="R23929">
        <v>4140228</v>
      </c>
      <c r="S23929">
        <v>45402048</v>
      </c>
      <c r="T23929" s="2" t="s">
        <v>93793</v>
      </c>
      <c r="U23929" s="2" t="s">
        <v>32</v>
      </c>
      <c r="V23929" s="2" t="s">
        <v>1505</v>
      </c>
      <c r="W23929" s="2" t="s">
        <v>32</v>
      </c>
      <c r="X23929" s="2" t="s">
        <v>32</v>
      </c>
      <c r="Y23929" s="2" t="s">
        <v>93794</v>
      </c>
      <c r="Z23929" s="2" t="s">
        <v>93795</v>
      </c>
      <c r="AA23929" s="2" t="s">
        <v>93796</v>
      </c>
      <c r="AB23929" s="2" t="s">
        <v>93797</v>
      </c>
      <c r="AC23929" s="2" t="s">
        <v>10943</v>
      </c>
      <c r="AD23929" s="2" t="s">
        <v>10949</v>
      </c>
    </row>
    <row r="23930" spans="1:30" x14ac:dyDescent="0.25">
      <c r="A23930" s="1">
        <v>45024.708333333336</v>
      </c>
      <c r="B23930" s="2" t="s">
        <v>30</v>
      </c>
      <c r="C23930">
        <v>11</v>
      </c>
      <c r="D23930" s="2" t="s">
        <v>41</v>
      </c>
      <c r="E23930">
        <v>4361675973</v>
      </c>
      <c r="F23930">
        <v>135188753</v>
      </c>
      <c r="G23930">
        <v>26</v>
      </c>
      <c r="H23930">
        <v>1</v>
      </c>
      <c r="I23930">
        <v>27</v>
      </c>
      <c r="J23930">
        <v>201</v>
      </c>
      <c r="K23930">
        <v>228</v>
      </c>
      <c r="L23930">
        <v>2</v>
      </c>
      <c r="M23930">
        <v>33</v>
      </c>
      <c r="N23930">
        <v>711197</v>
      </c>
      <c r="O23930">
        <v>4423</v>
      </c>
      <c r="P23930" s="2" t="s">
        <v>32</v>
      </c>
      <c r="Q23930" s="2" t="s">
        <v>32</v>
      </c>
      <c r="R23930">
        <v>715848</v>
      </c>
      <c r="S23930">
        <v>3735869</v>
      </c>
      <c r="T23930" s="2" t="s">
        <v>93798</v>
      </c>
      <c r="U23930" s="2" t="s">
        <v>32</v>
      </c>
      <c r="V23930" s="2" t="s">
        <v>1505</v>
      </c>
      <c r="W23930" s="2" t="s">
        <v>32</v>
      </c>
      <c r="X23930" s="2" t="s">
        <v>32</v>
      </c>
      <c r="Y23930" s="2" t="s">
        <v>93799</v>
      </c>
      <c r="Z23930" s="2" t="s">
        <v>93800</v>
      </c>
      <c r="AA23930" s="2" t="s">
        <v>93801</v>
      </c>
      <c r="AB23930" s="2" t="s">
        <v>93802</v>
      </c>
      <c r="AC23930" s="2" t="s">
        <v>10936</v>
      </c>
      <c r="AD23930" s="2" t="s">
        <v>10953</v>
      </c>
    </row>
    <row r="23931" spans="1:30" x14ac:dyDescent="0.25">
      <c r="A23931" s="1">
        <v>45024.708333333336</v>
      </c>
      <c r="B23931" s="2" t="s">
        <v>30</v>
      </c>
      <c r="C23931">
        <v>14</v>
      </c>
      <c r="D23931" s="2" t="s">
        <v>42</v>
      </c>
      <c r="E23931">
        <v>4155774754</v>
      </c>
      <c r="F23931">
        <v>1465916051</v>
      </c>
      <c r="G23931">
        <v>8</v>
      </c>
      <c r="H23931">
        <v>0</v>
      </c>
      <c r="I23931">
        <v>8</v>
      </c>
      <c r="J23931">
        <v>198</v>
      </c>
      <c r="K23931">
        <v>206</v>
      </c>
      <c r="L23931">
        <v>7</v>
      </c>
      <c r="M23931">
        <v>7</v>
      </c>
      <c r="N23931">
        <v>101175</v>
      </c>
      <c r="O23931">
        <v>722</v>
      </c>
      <c r="P23931" s="2" t="s">
        <v>32</v>
      </c>
      <c r="Q23931" s="2" t="s">
        <v>32</v>
      </c>
      <c r="R23931">
        <v>102103</v>
      </c>
      <c r="S23931">
        <v>806488</v>
      </c>
      <c r="T23931" s="2" t="s">
        <v>93803</v>
      </c>
      <c r="U23931" s="2" t="s">
        <v>32</v>
      </c>
      <c r="V23931" s="2" t="s">
        <v>1505</v>
      </c>
      <c r="W23931" s="2" t="s">
        <v>32</v>
      </c>
      <c r="X23931" s="2" t="s">
        <v>32</v>
      </c>
      <c r="Y23931" s="2" t="s">
        <v>93804</v>
      </c>
      <c r="Z23931" s="2" t="s">
        <v>93805</v>
      </c>
      <c r="AA23931" s="2" t="s">
        <v>93806</v>
      </c>
      <c r="AB23931" s="2" t="s">
        <v>93807</v>
      </c>
      <c r="AC23931" s="2" t="s">
        <v>10905</v>
      </c>
      <c r="AD23931" s="2" t="s">
        <v>10957</v>
      </c>
    </row>
    <row r="23932" spans="1:30" x14ac:dyDescent="0.25">
      <c r="A23932" s="1">
        <v>45024.708333333336</v>
      </c>
      <c r="B23932" s="2" t="s">
        <v>30</v>
      </c>
      <c r="C23932">
        <v>21</v>
      </c>
      <c r="D23932" s="2" t="s">
        <v>43</v>
      </c>
      <c r="E23932">
        <v>4649933453</v>
      </c>
      <c r="F23932">
        <v>1135662422</v>
      </c>
      <c r="G23932">
        <v>26</v>
      </c>
      <c r="H23932">
        <v>0</v>
      </c>
      <c r="I23932">
        <v>26</v>
      </c>
      <c r="J23932">
        <v>111</v>
      </c>
      <c r="K23932">
        <v>137</v>
      </c>
      <c r="L23932">
        <v>-6</v>
      </c>
      <c r="M23932">
        <v>20</v>
      </c>
      <c r="N23932">
        <v>293609</v>
      </c>
      <c r="O23932">
        <v>1614</v>
      </c>
      <c r="P23932" s="2" t="s">
        <v>32</v>
      </c>
      <c r="Q23932" s="2" t="s">
        <v>32</v>
      </c>
      <c r="R23932">
        <v>295360</v>
      </c>
      <c r="S23932">
        <v>5591187</v>
      </c>
      <c r="T23932" s="2" t="s">
        <v>93808</v>
      </c>
      <c r="U23932" s="2" t="s">
        <v>93809</v>
      </c>
      <c r="V23932" s="2" t="s">
        <v>1505</v>
      </c>
      <c r="W23932" s="2" t="s">
        <v>32</v>
      </c>
      <c r="X23932" s="2" t="s">
        <v>93809</v>
      </c>
      <c r="Y23932" s="2" t="s">
        <v>93810</v>
      </c>
      <c r="Z23932" s="2" t="s">
        <v>93811</v>
      </c>
      <c r="AA23932" s="2" t="s">
        <v>93812</v>
      </c>
      <c r="AB23932" s="2" t="s">
        <v>93813</v>
      </c>
      <c r="AC23932" s="2" t="s">
        <v>10924</v>
      </c>
      <c r="AD23932" s="2" t="s">
        <v>10962</v>
      </c>
    </row>
    <row r="23933" spans="1:30" x14ac:dyDescent="0.25">
      <c r="A23933" s="1">
        <v>45024.708333333336</v>
      </c>
      <c r="B23933" s="2" t="s">
        <v>30</v>
      </c>
      <c r="C23933">
        <v>22</v>
      </c>
      <c r="D23933" s="2" t="s">
        <v>44</v>
      </c>
      <c r="E23933">
        <v>4606893511</v>
      </c>
      <c r="F23933">
        <v>1112123097</v>
      </c>
      <c r="G23933">
        <v>21</v>
      </c>
      <c r="H23933">
        <v>0</v>
      </c>
      <c r="I23933">
        <v>21</v>
      </c>
      <c r="J23933">
        <v>264</v>
      </c>
      <c r="K23933">
        <v>285</v>
      </c>
      <c r="L23933">
        <v>-2</v>
      </c>
      <c r="M23933">
        <v>22</v>
      </c>
      <c r="N23933">
        <v>243372</v>
      </c>
      <c r="O23933">
        <v>1650</v>
      </c>
      <c r="P23933" s="2" t="s">
        <v>32</v>
      </c>
      <c r="Q23933" s="2" t="s">
        <v>32</v>
      </c>
      <c r="R23933">
        <v>245307</v>
      </c>
      <c r="S23933">
        <v>3044321</v>
      </c>
      <c r="T23933" s="2" t="s">
        <v>93814</v>
      </c>
      <c r="U23933" s="2" t="s">
        <v>32</v>
      </c>
      <c r="V23933" s="2" t="s">
        <v>1505</v>
      </c>
      <c r="W23933" s="2" t="s">
        <v>32</v>
      </c>
      <c r="X23933" s="2" t="s">
        <v>32</v>
      </c>
      <c r="Y23933" s="2" t="s">
        <v>93815</v>
      </c>
      <c r="Z23933" s="2" t="s">
        <v>93816</v>
      </c>
      <c r="AA23933" s="2" t="s">
        <v>93817</v>
      </c>
      <c r="AB23933" s="2" t="s">
        <v>93818</v>
      </c>
      <c r="AC23933" s="2" t="s">
        <v>10924</v>
      </c>
      <c r="AD23933" s="2" t="s">
        <v>10968</v>
      </c>
    </row>
    <row r="23934" spans="1:30" x14ac:dyDescent="0.25">
      <c r="A23934" s="1">
        <v>45024.708333333336</v>
      </c>
      <c r="B23934" s="2" t="s">
        <v>30</v>
      </c>
      <c r="C23934">
        <v>1</v>
      </c>
      <c r="D23934" s="2" t="s">
        <v>45</v>
      </c>
      <c r="E23934">
        <v>450732745</v>
      </c>
      <c r="F23934">
        <v>7680687483</v>
      </c>
      <c r="G23934">
        <v>184</v>
      </c>
      <c r="H23934">
        <v>5</v>
      </c>
      <c r="I23934">
        <v>189</v>
      </c>
      <c r="J23934">
        <v>27934</v>
      </c>
      <c r="K23934">
        <v>28123</v>
      </c>
      <c r="L23934">
        <v>56</v>
      </c>
      <c r="M23934">
        <v>135</v>
      </c>
      <c r="N23934">
        <v>1684919</v>
      </c>
      <c r="O23934">
        <v>13839</v>
      </c>
      <c r="P23934" s="2" t="s">
        <v>32</v>
      </c>
      <c r="Q23934" s="2" t="s">
        <v>32</v>
      </c>
      <c r="R23934">
        <v>1726881</v>
      </c>
      <c r="S23934">
        <v>21651134</v>
      </c>
      <c r="T23934" s="2" t="s">
        <v>93819</v>
      </c>
      <c r="U23934" s="2" t="s">
        <v>32</v>
      </c>
      <c r="V23934" s="2" t="s">
        <v>1510</v>
      </c>
      <c r="W23934" s="2" t="s">
        <v>32</v>
      </c>
      <c r="X23934" s="2" t="s">
        <v>32</v>
      </c>
      <c r="Y23934" s="2" t="s">
        <v>93820</v>
      </c>
      <c r="Z23934" s="2" t="s">
        <v>93821</v>
      </c>
      <c r="AA23934" s="2" t="s">
        <v>93822</v>
      </c>
      <c r="AB23934" s="2" t="s">
        <v>93823</v>
      </c>
      <c r="AC23934" s="2" t="s">
        <v>10943</v>
      </c>
      <c r="AD23934" s="2" t="s">
        <v>10972</v>
      </c>
    </row>
    <row r="23935" spans="1:30" x14ac:dyDescent="0.25">
      <c r="A23935" s="1">
        <v>45024.708333333336</v>
      </c>
      <c r="B23935" s="2" t="s">
        <v>30</v>
      </c>
      <c r="C23935">
        <v>16</v>
      </c>
      <c r="D23935" s="2" t="s">
        <v>46</v>
      </c>
      <c r="E23935">
        <v>4112559576</v>
      </c>
      <c r="F23935">
        <v>1686736689</v>
      </c>
      <c r="G23935">
        <v>84</v>
      </c>
      <c r="H23935">
        <v>4</v>
      </c>
      <c r="I23935">
        <v>88</v>
      </c>
      <c r="J23935">
        <v>1373</v>
      </c>
      <c r="K23935">
        <v>1461</v>
      </c>
      <c r="L23935">
        <v>-84</v>
      </c>
      <c r="M23935">
        <v>137</v>
      </c>
      <c r="N23935">
        <v>1620707</v>
      </c>
      <c r="O23935">
        <v>9723</v>
      </c>
      <c r="P23935" s="2" t="s">
        <v>32</v>
      </c>
      <c r="Q23935" s="2" t="s">
        <v>32</v>
      </c>
      <c r="R23935">
        <v>1631891</v>
      </c>
      <c r="S23935">
        <v>13941045</v>
      </c>
      <c r="T23935" s="2" t="s">
        <v>93824</v>
      </c>
      <c r="U23935" s="2" t="s">
        <v>32</v>
      </c>
      <c r="V23935" s="2" t="s">
        <v>1505</v>
      </c>
      <c r="W23935" s="2" t="s">
        <v>32</v>
      </c>
      <c r="X23935" s="2" t="s">
        <v>32</v>
      </c>
      <c r="Y23935" s="2" t="s">
        <v>93825</v>
      </c>
      <c r="Z23935" s="2" t="s">
        <v>93826</v>
      </c>
      <c r="AA23935" s="2" t="s">
        <v>93827</v>
      </c>
      <c r="AB23935" s="2" t="s">
        <v>93828</v>
      </c>
      <c r="AC23935" s="2" t="s">
        <v>10905</v>
      </c>
      <c r="AD23935" s="2" t="s">
        <v>10977</v>
      </c>
    </row>
    <row r="23936" spans="1:30" x14ac:dyDescent="0.25">
      <c r="A23936" s="1">
        <v>45024.708333333336</v>
      </c>
      <c r="B23936" s="2" t="s">
        <v>30</v>
      </c>
      <c r="C23936">
        <v>20</v>
      </c>
      <c r="D23936" s="2" t="s">
        <v>47</v>
      </c>
      <c r="E23936">
        <v>3921531192</v>
      </c>
      <c r="F23936">
        <v>9110616306</v>
      </c>
      <c r="G23936">
        <v>70</v>
      </c>
      <c r="H23936">
        <v>4</v>
      </c>
      <c r="I23936">
        <v>74</v>
      </c>
      <c r="J23936">
        <v>3432</v>
      </c>
      <c r="K23936">
        <v>3506</v>
      </c>
      <c r="L23936">
        <v>5</v>
      </c>
      <c r="M23936">
        <v>47</v>
      </c>
      <c r="N23936">
        <v>505417</v>
      </c>
      <c r="O23936">
        <v>2939</v>
      </c>
      <c r="P23936" s="2" t="s">
        <v>32</v>
      </c>
      <c r="Q23936" s="2" t="s">
        <v>32</v>
      </c>
      <c r="R23936">
        <v>511862</v>
      </c>
      <c r="S23936">
        <v>5448448</v>
      </c>
      <c r="T23936" s="2" t="s">
        <v>93829</v>
      </c>
      <c r="U23936" s="2" t="s">
        <v>32</v>
      </c>
      <c r="V23936" s="2" t="s">
        <v>1505</v>
      </c>
      <c r="W23936" s="2" t="s">
        <v>32</v>
      </c>
      <c r="X23936" s="2" t="s">
        <v>93830</v>
      </c>
      <c r="Y23936" s="2" t="s">
        <v>93831</v>
      </c>
      <c r="Z23936" s="2" t="s">
        <v>22757</v>
      </c>
      <c r="AA23936" s="2" t="s">
        <v>93832</v>
      </c>
      <c r="AB23936" s="2" t="s">
        <v>93833</v>
      </c>
      <c r="AC23936" s="2" t="s">
        <v>10982</v>
      </c>
      <c r="AD23936" s="2" t="s">
        <v>10983</v>
      </c>
    </row>
    <row r="23937" spans="1:30" x14ac:dyDescent="0.25">
      <c r="A23937" s="1">
        <v>45024.708333333336</v>
      </c>
      <c r="B23937" s="2" t="s">
        <v>30</v>
      </c>
      <c r="C23937">
        <v>19</v>
      </c>
      <c r="D23937" s="2" t="s">
        <v>48</v>
      </c>
      <c r="E23937">
        <v>3811569725</v>
      </c>
      <c r="F23937">
        <v>133623567</v>
      </c>
      <c r="G23937">
        <v>204</v>
      </c>
      <c r="H23937">
        <v>10</v>
      </c>
      <c r="I23937">
        <v>214</v>
      </c>
      <c r="J23937">
        <v>7574</v>
      </c>
      <c r="K23937">
        <v>7788</v>
      </c>
      <c r="L23937">
        <v>72</v>
      </c>
      <c r="M23937">
        <v>76</v>
      </c>
      <c r="N23937">
        <v>1801877</v>
      </c>
      <c r="O23937">
        <v>12750</v>
      </c>
      <c r="P23937" s="2" t="s">
        <v>32</v>
      </c>
      <c r="Q23937" s="2" t="s">
        <v>32</v>
      </c>
      <c r="R23937">
        <v>1822415</v>
      </c>
      <c r="S23937">
        <v>16706334</v>
      </c>
      <c r="T23937" s="2" t="s">
        <v>93834</v>
      </c>
      <c r="U23937" s="2" t="s">
        <v>32</v>
      </c>
      <c r="V23937" s="2" t="s">
        <v>1510</v>
      </c>
      <c r="W23937" s="2" t="s">
        <v>32</v>
      </c>
      <c r="X23937" s="2" t="s">
        <v>32</v>
      </c>
      <c r="Y23937" s="2" t="s">
        <v>93835</v>
      </c>
      <c r="Z23937" s="2" t="s">
        <v>93836</v>
      </c>
      <c r="AA23937" s="2" t="s">
        <v>93837</v>
      </c>
      <c r="AB23937" s="2" t="s">
        <v>93838</v>
      </c>
      <c r="AC23937" s="2" t="s">
        <v>10982</v>
      </c>
      <c r="AD23937" s="2" t="s">
        <v>10988</v>
      </c>
    </row>
    <row r="23938" spans="1:30" x14ac:dyDescent="0.25">
      <c r="A23938" s="1">
        <v>45024.708333333336</v>
      </c>
      <c r="B23938" s="2" t="s">
        <v>30</v>
      </c>
      <c r="C23938">
        <v>9</v>
      </c>
      <c r="D23938" s="2" t="s">
        <v>49</v>
      </c>
      <c r="E23938">
        <v>4376923077</v>
      </c>
      <c r="F23938">
        <v>1125588885</v>
      </c>
      <c r="G23938">
        <v>156</v>
      </c>
      <c r="H23938">
        <v>7</v>
      </c>
      <c r="I23938">
        <v>163</v>
      </c>
      <c r="J23938">
        <v>6818</v>
      </c>
      <c r="K23938">
        <v>6981</v>
      </c>
      <c r="L23938">
        <v>33</v>
      </c>
      <c r="M23938">
        <v>130</v>
      </c>
      <c r="N23938">
        <v>1577689</v>
      </c>
      <c r="O23938">
        <v>11666</v>
      </c>
      <c r="P23938" s="2" t="s">
        <v>32</v>
      </c>
      <c r="Q23938" s="2" t="s">
        <v>32</v>
      </c>
      <c r="R23938">
        <v>1596336</v>
      </c>
      <c r="S23938">
        <v>16726469</v>
      </c>
      <c r="T23938" s="2" t="s">
        <v>93839</v>
      </c>
      <c r="U23938" s="2" t="s">
        <v>32</v>
      </c>
      <c r="V23938" s="2" t="s">
        <v>1510</v>
      </c>
      <c r="W23938" s="2" t="s">
        <v>32</v>
      </c>
      <c r="X23938" s="2" t="s">
        <v>32</v>
      </c>
      <c r="Y23938" s="2" t="s">
        <v>93840</v>
      </c>
      <c r="Z23938" s="2" t="s">
        <v>93841</v>
      </c>
      <c r="AA23938" s="2" t="s">
        <v>93842</v>
      </c>
      <c r="AB23938" s="2" t="s">
        <v>93843</v>
      </c>
      <c r="AC23938" s="2" t="s">
        <v>10936</v>
      </c>
      <c r="AD23938" s="2" t="s">
        <v>10993</v>
      </c>
    </row>
    <row r="23939" spans="1:30" x14ac:dyDescent="0.25">
      <c r="A23939" s="1">
        <v>45024.708333333336</v>
      </c>
      <c r="B23939" s="2" t="s">
        <v>30</v>
      </c>
      <c r="C23939">
        <v>10</v>
      </c>
      <c r="D23939" s="2" t="s">
        <v>50</v>
      </c>
      <c r="E23939">
        <v>4310675841</v>
      </c>
      <c r="F23939">
        <v>1238824698</v>
      </c>
      <c r="G23939">
        <v>65</v>
      </c>
      <c r="H23939">
        <v>1</v>
      </c>
      <c r="I23939">
        <v>66</v>
      </c>
      <c r="J23939">
        <v>755</v>
      </c>
      <c r="K23939">
        <v>821</v>
      </c>
      <c r="L23939">
        <v>-7</v>
      </c>
      <c r="M23939">
        <v>63</v>
      </c>
      <c r="N23939">
        <v>437439</v>
      </c>
      <c r="O23939">
        <v>2479</v>
      </c>
      <c r="P23939" s="2" t="s">
        <v>32</v>
      </c>
      <c r="Q23939" s="2" t="s">
        <v>32</v>
      </c>
      <c r="R23939">
        <v>440739</v>
      </c>
      <c r="S23939">
        <v>5048784</v>
      </c>
      <c r="T23939" s="2" t="s">
        <v>93844</v>
      </c>
      <c r="U23939" s="2" t="s">
        <v>90782</v>
      </c>
      <c r="V23939" s="2" t="s">
        <v>1505</v>
      </c>
      <c r="W23939" s="2" t="s">
        <v>32</v>
      </c>
      <c r="X23939" s="2" t="s">
        <v>32</v>
      </c>
      <c r="Y23939" s="2" t="s">
        <v>93845</v>
      </c>
      <c r="Z23939" s="2" t="s">
        <v>36217</v>
      </c>
      <c r="AA23939" s="2" t="s">
        <v>93846</v>
      </c>
      <c r="AB23939" s="2" t="s">
        <v>93847</v>
      </c>
      <c r="AC23939" s="2" t="s">
        <v>10936</v>
      </c>
      <c r="AD23939" s="2" t="s">
        <v>10997</v>
      </c>
    </row>
    <row r="23940" spans="1:30" x14ac:dyDescent="0.25">
      <c r="A23940" s="1">
        <v>45024.708333333336</v>
      </c>
      <c r="B23940" s="2" t="s">
        <v>30</v>
      </c>
      <c r="C23940">
        <v>2</v>
      </c>
      <c r="D23940" s="2" t="s">
        <v>51</v>
      </c>
      <c r="E23940">
        <v>4573750286</v>
      </c>
      <c r="F23940">
        <v>7320149366</v>
      </c>
      <c r="G23940">
        <v>5</v>
      </c>
      <c r="H23940">
        <v>0</v>
      </c>
      <c r="I23940">
        <v>5</v>
      </c>
      <c r="J23940">
        <v>260</v>
      </c>
      <c r="K23940">
        <v>265</v>
      </c>
      <c r="L23940">
        <v>0</v>
      </c>
      <c r="M23940">
        <v>3</v>
      </c>
      <c r="N23940">
        <v>49802</v>
      </c>
      <c r="O23940">
        <v>570</v>
      </c>
      <c r="P23940" s="2" t="s">
        <v>32</v>
      </c>
      <c r="Q23940" s="2" t="s">
        <v>32</v>
      </c>
      <c r="R23940">
        <v>50637</v>
      </c>
      <c r="S23940">
        <v>592116</v>
      </c>
      <c r="T23940" s="2" t="s">
        <v>93848</v>
      </c>
      <c r="U23940" s="2" t="s">
        <v>32</v>
      </c>
      <c r="V23940" s="2" t="s">
        <v>1505</v>
      </c>
      <c r="W23940" s="2" t="s">
        <v>32</v>
      </c>
      <c r="X23940" s="2" t="s">
        <v>32</v>
      </c>
      <c r="Y23940" s="2" t="s">
        <v>92485</v>
      </c>
      <c r="Z23940" s="2" t="s">
        <v>93849</v>
      </c>
      <c r="AA23940" s="2" t="s">
        <v>93850</v>
      </c>
      <c r="AB23940" s="2" t="s">
        <v>93851</v>
      </c>
      <c r="AC23940" s="2" t="s">
        <v>10943</v>
      </c>
      <c r="AD23940" s="2" t="s">
        <v>11001</v>
      </c>
    </row>
    <row r="23941" spans="1:30" x14ac:dyDescent="0.25">
      <c r="A23941" s="1">
        <v>45024.708333333336</v>
      </c>
      <c r="B23941" s="2" t="s">
        <v>30</v>
      </c>
      <c r="C23941">
        <v>5</v>
      </c>
      <c r="D23941" s="2" t="s">
        <v>52</v>
      </c>
      <c r="E23941">
        <v>4543490485</v>
      </c>
      <c r="F23941">
        <v>1233845213</v>
      </c>
      <c r="G23941">
        <v>231</v>
      </c>
      <c r="H23941">
        <v>6</v>
      </c>
      <c r="I23941">
        <v>237</v>
      </c>
      <c r="J23941">
        <v>17960</v>
      </c>
      <c r="K23941">
        <v>18197</v>
      </c>
      <c r="L23941">
        <v>251</v>
      </c>
      <c r="M23941">
        <v>430</v>
      </c>
      <c r="N23941">
        <v>2675386</v>
      </c>
      <c r="O23941">
        <v>16771</v>
      </c>
      <c r="P23941" s="2" t="s">
        <v>32</v>
      </c>
      <c r="Q23941" s="2" t="s">
        <v>32</v>
      </c>
      <c r="R23941">
        <v>2710354</v>
      </c>
      <c r="S23941">
        <v>37525016</v>
      </c>
      <c r="T23941" s="2" t="s">
        <v>93852</v>
      </c>
      <c r="U23941" s="2" t="s">
        <v>58894</v>
      </c>
      <c r="V23941" s="2" t="s">
        <v>1505</v>
      </c>
      <c r="W23941" s="2" t="s">
        <v>32</v>
      </c>
      <c r="X23941" s="2" t="s">
        <v>32</v>
      </c>
      <c r="Y23941" s="2" t="s">
        <v>93853</v>
      </c>
      <c r="Z23941" s="2" t="s">
        <v>93854</v>
      </c>
      <c r="AA23941" s="2" t="s">
        <v>93855</v>
      </c>
      <c r="AB23941" s="2" t="s">
        <v>93856</v>
      </c>
      <c r="AC23941" s="2" t="s">
        <v>10924</v>
      </c>
      <c r="AD23941" s="2" t="s">
        <v>11006</v>
      </c>
    </row>
    <row r="23942" spans="1:30" x14ac:dyDescent="0.25">
      <c r="A23942" s="1">
        <v>45025.708333333336</v>
      </c>
      <c r="B23942" s="2" t="s">
        <v>30</v>
      </c>
      <c r="C23942">
        <v>13</v>
      </c>
      <c r="D23942" s="2" t="s">
        <v>31</v>
      </c>
      <c r="E23942">
        <v>4235122196</v>
      </c>
      <c r="F23942">
        <v>1339843823</v>
      </c>
      <c r="G23942">
        <v>55</v>
      </c>
      <c r="H23942">
        <v>0</v>
      </c>
      <c r="I23942">
        <v>55</v>
      </c>
      <c r="J23942">
        <v>9781</v>
      </c>
      <c r="K23942">
        <v>9836</v>
      </c>
      <c r="L23942">
        <v>66</v>
      </c>
      <c r="M23942">
        <v>66</v>
      </c>
      <c r="N23942">
        <v>640911</v>
      </c>
      <c r="O23942">
        <v>3948</v>
      </c>
      <c r="P23942" s="2" t="s">
        <v>32</v>
      </c>
      <c r="Q23942" s="2" t="s">
        <v>32</v>
      </c>
      <c r="R23942">
        <v>654695</v>
      </c>
      <c r="S23942">
        <v>7450706</v>
      </c>
      <c r="T23942" s="2" t="s">
        <v>93857</v>
      </c>
      <c r="U23942" s="2" t="s">
        <v>32</v>
      </c>
      <c r="V23942" s="2" t="s">
        <v>1505</v>
      </c>
      <c r="W23942" s="2" t="s">
        <v>32</v>
      </c>
      <c r="X23942" s="2" t="s">
        <v>32</v>
      </c>
      <c r="Y23942" s="2" t="s">
        <v>93858</v>
      </c>
      <c r="Z23942" s="2" t="s">
        <v>93859</v>
      </c>
      <c r="AA23942" s="2" t="s">
        <v>93860</v>
      </c>
      <c r="AB23942" s="2" t="s">
        <v>93861</v>
      </c>
      <c r="AC23942" s="2" t="s">
        <v>10905</v>
      </c>
      <c r="AD23942" s="2" t="s">
        <v>10906</v>
      </c>
    </row>
    <row r="23943" spans="1:30" x14ac:dyDescent="0.25">
      <c r="A23943" s="1">
        <v>45025.708333333336</v>
      </c>
      <c r="B23943" s="2" t="s">
        <v>30</v>
      </c>
      <c r="C23943">
        <v>17</v>
      </c>
      <c r="D23943" s="2" t="s">
        <v>33</v>
      </c>
      <c r="E23943">
        <v>4063947052</v>
      </c>
      <c r="F23943">
        <v>1580514834</v>
      </c>
      <c r="G23943">
        <v>16</v>
      </c>
      <c r="H23943">
        <v>0</v>
      </c>
      <c r="I23943">
        <v>16</v>
      </c>
      <c r="J23943">
        <v>8164</v>
      </c>
      <c r="K23943">
        <v>8180</v>
      </c>
      <c r="L23943">
        <v>8</v>
      </c>
      <c r="M23943">
        <v>8</v>
      </c>
      <c r="N23943">
        <v>190885</v>
      </c>
      <c r="O23943">
        <v>1024</v>
      </c>
      <c r="P23943" s="2" t="s">
        <v>32</v>
      </c>
      <c r="Q23943" s="2" t="s">
        <v>32</v>
      </c>
      <c r="R23943">
        <v>200089</v>
      </c>
      <c r="S23943">
        <v>1335927</v>
      </c>
      <c r="T23943" s="2" t="s">
        <v>93862</v>
      </c>
      <c r="U23943" s="2" t="s">
        <v>75533</v>
      </c>
      <c r="V23943" s="2" t="s">
        <v>1505</v>
      </c>
      <c r="W23943" s="2" t="s">
        <v>32</v>
      </c>
      <c r="X23943" s="2" t="s">
        <v>32</v>
      </c>
      <c r="Y23943" s="2" t="s">
        <v>27672</v>
      </c>
      <c r="Z23943" s="2" t="s">
        <v>93863</v>
      </c>
      <c r="AA23943" s="2" t="s">
        <v>93864</v>
      </c>
      <c r="AB23943" s="2" t="s">
        <v>93865</v>
      </c>
      <c r="AC23943" s="2" t="s">
        <v>10905</v>
      </c>
      <c r="AD23943" s="2" t="s">
        <v>10911</v>
      </c>
    </row>
    <row r="23944" spans="1:30" x14ac:dyDescent="0.25">
      <c r="A23944" s="1">
        <v>45025.708333333336</v>
      </c>
      <c r="B23944" s="2" t="s">
        <v>30</v>
      </c>
      <c r="C23944">
        <v>18</v>
      </c>
      <c r="D23944" s="2" t="s">
        <v>34</v>
      </c>
      <c r="E23944">
        <v>3890597598</v>
      </c>
      <c r="F23944">
        <v>1659440194</v>
      </c>
      <c r="G23944">
        <v>77</v>
      </c>
      <c r="H23944">
        <v>4</v>
      </c>
      <c r="I23944">
        <v>81</v>
      </c>
      <c r="J23944">
        <v>603</v>
      </c>
      <c r="K23944">
        <v>684</v>
      </c>
      <c r="L23944">
        <v>-3</v>
      </c>
      <c r="M23944">
        <v>37</v>
      </c>
      <c r="N23944">
        <v>630045</v>
      </c>
      <c r="O23944">
        <v>3384</v>
      </c>
      <c r="P23944" s="2" t="s">
        <v>32</v>
      </c>
      <c r="Q23944" s="2" t="s">
        <v>32</v>
      </c>
      <c r="R23944">
        <v>634113</v>
      </c>
      <c r="S23944">
        <v>4301630</v>
      </c>
      <c r="T23944" s="2" t="s">
        <v>93866</v>
      </c>
      <c r="U23944" s="2" t="s">
        <v>32</v>
      </c>
      <c r="V23944" s="2" t="s">
        <v>1505</v>
      </c>
      <c r="W23944" s="2" t="s">
        <v>32</v>
      </c>
      <c r="X23944" s="2" t="s">
        <v>32</v>
      </c>
      <c r="Y23944" s="2" t="s">
        <v>93867</v>
      </c>
      <c r="Z23944" s="2" t="s">
        <v>93868</v>
      </c>
      <c r="AA23944" s="2" t="s">
        <v>93869</v>
      </c>
      <c r="AB23944" s="2" t="s">
        <v>93870</v>
      </c>
      <c r="AC23944" s="2" t="s">
        <v>10905</v>
      </c>
      <c r="AD23944" s="2" t="s">
        <v>10915</v>
      </c>
    </row>
    <row r="23945" spans="1:30" x14ac:dyDescent="0.25">
      <c r="A23945" s="1">
        <v>45025.708333333336</v>
      </c>
      <c r="B23945" s="2" t="s">
        <v>30</v>
      </c>
      <c r="C23945">
        <v>15</v>
      </c>
      <c r="D23945" s="2" t="s">
        <v>35</v>
      </c>
      <c r="E23945">
        <v>4083956555</v>
      </c>
      <c r="F23945">
        <v>1425084984</v>
      </c>
      <c r="G23945">
        <v>149</v>
      </c>
      <c r="H23945">
        <v>3</v>
      </c>
      <c r="I23945">
        <v>152</v>
      </c>
      <c r="J23945">
        <v>18862</v>
      </c>
      <c r="K23945">
        <v>19014</v>
      </c>
      <c r="L23945">
        <v>155</v>
      </c>
      <c r="M23945">
        <v>204</v>
      </c>
      <c r="N23945">
        <v>2423865</v>
      </c>
      <c r="O23945">
        <v>11849</v>
      </c>
      <c r="P23945" s="2" t="s">
        <v>32</v>
      </c>
      <c r="Q23945" s="2" t="s">
        <v>32</v>
      </c>
      <c r="R23945">
        <v>2454728</v>
      </c>
      <c r="S23945">
        <v>20703436</v>
      </c>
      <c r="T23945" s="2" t="s">
        <v>93871</v>
      </c>
      <c r="U23945" s="2" t="s">
        <v>32</v>
      </c>
      <c r="V23945" s="2" t="s">
        <v>1505</v>
      </c>
      <c r="W23945" s="2" t="s">
        <v>32</v>
      </c>
      <c r="X23945" s="2" t="s">
        <v>32</v>
      </c>
      <c r="Y23945" s="2" t="s">
        <v>36890</v>
      </c>
      <c r="Z23945" s="2" t="s">
        <v>93872</v>
      </c>
      <c r="AA23945" s="2" t="s">
        <v>93873</v>
      </c>
      <c r="AB23945" s="2" t="s">
        <v>93874</v>
      </c>
      <c r="AC23945" s="2" t="s">
        <v>10905</v>
      </c>
      <c r="AD23945" s="2" t="s">
        <v>10919</v>
      </c>
    </row>
    <row r="23946" spans="1:30" x14ac:dyDescent="0.25">
      <c r="A23946" s="1">
        <v>45025.708333333336</v>
      </c>
      <c r="B23946" s="2" t="s">
        <v>30</v>
      </c>
      <c r="C23946">
        <v>8</v>
      </c>
      <c r="D23946" s="2" t="s">
        <v>36</v>
      </c>
      <c r="E23946">
        <v>4449436681</v>
      </c>
      <c r="F23946">
        <v>113417208</v>
      </c>
      <c r="G23946">
        <v>396</v>
      </c>
      <c r="H23946">
        <v>21</v>
      </c>
      <c r="I23946">
        <v>417</v>
      </c>
      <c r="J23946">
        <v>2842</v>
      </c>
      <c r="K23946">
        <v>3259</v>
      </c>
      <c r="L23946">
        <v>-114</v>
      </c>
      <c r="M23946">
        <v>173</v>
      </c>
      <c r="N23946">
        <v>2122598</v>
      </c>
      <c r="O23946">
        <v>19360</v>
      </c>
      <c r="P23946" s="2" t="s">
        <v>32</v>
      </c>
      <c r="Q23946" s="2" t="s">
        <v>32</v>
      </c>
      <c r="R23946">
        <v>2145217</v>
      </c>
      <c r="S23946">
        <v>19463541</v>
      </c>
      <c r="T23946" s="2" t="s">
        <v>93773</v>
      </c>
      <c r="U23946" s="2" t="s">
        <v>32</v>
      </c>
      <c r="V23946" s="2" t="s">
        <v>1527</v>
      </c>
      <c r="W23946" s="2" t="s">
        <v>32</v>
      </c>
      <c r="X23946" s="2" t="s">
        <v>32</v>
      </c>
      <c r="Y23946" s="2" t="s">
        <v>93875</v>
      </c>
      <c r="Z23946" s="2" t="s">
        <v>93876</v>
      </c>
      <c r="AA23946" s="2" t="s">
        <v>93776</v>
      </c>
      <c r="AB23946" s="2" t="s">
        <v>93877</v>
      </c>
      <c r="AC23946" s="2" t="s">
        <v>10924</v>
      </c>
      <c r="AD23946" s="2" t="s">
        <v>10925</v>
      </c>
    </row>
    <row r="23947" spans="1:30" x14ac:dyDescent="0.25">
      <c r="A23947" s="1">
        <v>45025.708333333336</v>
      </c>
      <c r="B23947" s="2" t="s">
        <v>30</v>
      </c>
      <c r="C23947">
        <v>6</v>
      </c>
      <c r="D23947" s="2" t="s">
        <v>37</v>
      </c>
      <c r="E23947">
        <v>456494354</v>
      </c>
      <c r="F23947">
        <v>1376813649</v>
      </c>
      <c r="G23947">
        <v>84</v>
      </c>
      <c r="H23947">
        <v>0</v>
      </c>
      <c r="I23947">
        <v>84</v>
      </c>
      <c r="J23947">
        <v>648</v>
      </c>
      <c r="K23947">
        <v>732</v>
      </c>
      <c r="L23947">
        <v>-79</v>
      </c>
      <c r="M23947">
        <v>54</v>
      </c>
      <c r="N23947">
        <v>571113</v>
      </c>
      <c r="O23947">
        <v>6055</v>
      </c>
      <c r="P23947" s="2" t="s">
        <v>32</v>
      </c>
      <c r="Q23947" s="2" t="s">
        <v>32</v>
      </c>
      <c r="R23947">
        <v>577900</v>
      </c>
      <c r="S23947">
        <v>7716765</v>
      </c>
      <c r="T23947" s="2" t="s">
        <v>93878</v>
      </c>
      <c r="U23947" s="2" t="s">
        <v>32</v>
      </c>
      <c r="V23947" s="2" t="s">
        <v>1505</v>
      </c>
      <c r="W23947" s="2" t="s">
        <v>32</v>
      </c>
      <c r="X23947" s="2" t="s">
        <v>32</v>
      </c>
      <c r="Y23947" s="2" t="s">
        <v>93879</v>
      </c>
      <c r="Z23947" s="2" t="s">
        <v>93880</v>
      </c>
      <c r="AA23947" s="2" t="s">
        <v>93881</v>
      </c>
      <c r="AB23947" s="2" t="s">
        <v>93882</v>
      </c>
      <c r="AC23947" s="2" t="s">
        <v>10924</v>
      </c>
      <c r="AD23947" s="2" t="s">
        <v>10929</v>
      </c>
    </row>
    <row r="23948" spans="1:30" x14ac:dyDescent="0.25">
      <c r="A23948" s="1">
        <v>45025.708333333336</v>
      </c>
      <c r="B23948" s="2" t="s">
        <v>30</v>
      </c>
      <c r="C23948">
        <v>12</v>
      </c>
      <c r="D23948" s="2" t="s">
        <v>38</v>
      </c>
      <c r="E23948">
        <v>4189277044</v>
      </c>
      <c r="F23948">
        <v>1248366722</v>
      </c>
      <c r="G23948">
        <v>309</v>
      </c>
      <c r="H23948">
        <v>13</v>
      </c>
      <c r="I23948">
        <v>322</v>
      </c>
      <c r="J23948">
        <v>18546</v>
      </c>
      <c r="K23948">
        <v>18868</v>
      </c>
      <c r="L23948">
        <v>30</v>
      </c>
      <c r="M23948">
        <v>307</v>
      </c>
      <c r="N23948">
        <v>2369598</v>
      </c>
      <c r="O23948">
        <v>12864</v>
      </c>
      <c r="P23948" s="2" t="s">
        <v>32</v>
      </c>
      <c r="Q23948" s="2" t="s">
        <v>32</v>
      </c>
      <c r="R23948">
        <v>2401330</v>
      </c>
      <c r="S23948">
        <v>26397024</v>
      </c>
      <c r="T23948" s="2" t="s">
        <v>93883</v>
      </c>
      <c r="U23948" s="2" t="s">
        <v>32</v>
      </c>
      <c r="V23948" s="2" t="s">
        <v>1505</v>
      </c>
      <c r="W23948" s="2" t="s">
        <v>32</v>
      </c>
      <c r="X23948" s="2" t="s">
        <v>32</v>
      </c>
      <c r="Y23948" s="2" t="s">
        <v>93884</v>
      </c>
      <c r="Z23948" s="2" t="s">
        <v>93885</v>
      </c>
      <c r="AA23948" s="2" t="s">
        <v>93886</v>
      </c>
      <c r="AB23948" s="2" t="s">
        <v>93887</v>
      </c>
      <c r="AC23948" s="2" t="s">
        <v>10936</v>
      </c>
      <c r="AD23948" s="2" t="s">
        <v>10937</v>
      </c>
    </row>
    <row r="23949" spans="1:30" x14ac:dyDescent="0.25">
      <c r="A23949" s="1">
        <v>45025.708333333336</v>
      </c>
      <c r="B23949" s="2" t="s">
        <v>30</v>
      </c>
      <c r="C23949">
        <v>7</v>
      </c>
      <c r="D23949" s="2" t="s">
        <v>39</v>
      </c>
      <c r="E23949">
        <v>4441149315</v>
      </c>
      <c r="F23949">
        <v>89326992</v>
      </c>
      <c r="G23949">
        <v>89</v>
      </c>
      <c r="H23949">
        <v>3</v>
      </c>
      <c r="I23949">
        <v>92</v>
      </c>
      <c r="J23949">
        <v>492</v>
      </c>
      <c r="K23949">
        <v>584</v>
      </c>
      <c r="L23949">
        <v>27</v>
      </c>
      <c r="M23949">
        <v>83</v>
      </c>
      <c r="N23949">
        <v>657466</v>
      </c>
      <c r="O23949">
        <v>5903</v>
      </c>
      <c r="P23949" s="2" t="s">
        <v>32</v>
      </c>
      <c r="Q23949" s="2" t="s">
        <v>32</v>
      </c>
      <c r="R23949">
        <v>663953</v>
      </c>
      <c r="S23949">
        <v>6911558</v>
      </c>
      <c r="T23949" s="2" t="s">
        <v>93888</v>
      </c>
      <c r="U23949" s="2" t="s">
        <v>32</v>
      </c>
      <c r="V23949" s="2" t="s">
        <v>1510</v>
      </c>
      <c r="W23949" s="2" t="s">
        <v>32</v>
      </c>
      <c r="X23949" s="2" t="s">
        <v>93889</v>
      </c>
      <c r="Y23949" s="2" t="s">
        <v>93890</v>
      </c>
      <c r="Z23949" s="2" t="s">
        <v>93891</v>
      </c>
      <c r="AA23949" s="2" t="s">
        <v>93892</v>
      </c>
      <c r="AB23949" s="2" t="s">
        <v>93893</v>
      </c>
      <c r="AC23949" s="2" t="s">
        <v>10943</v>
      </c>
      <c r="AD23949" s="2" t="s">
        <v>10944</v>
      </c>
    </row>
    <row r="23950" spans="1:30" x14ac:dyDescent="0.25">
      <c r="A23950" s="1">
        <v>45025.708333333336</v>
      </c>
      <c r="B23950" s="2" t="s">
        <v>30</v>
      </c>
      <c r="C23950">
        <v>3</v>
      </c>
      <c r="D23950" s="2" t="s">
        <v>40</v>
      </c>
      <c r="E23950">
        <v>4546679409</v>
      </c>
      <c r="F23950">
        <v>9190347404</v>
      </c>
      <c r="G23950">
        <v>191</v>
      </c>
      <c r="H23950">
        <v>5</v>
      </c>
      <c r="I23950">
        <v>196</v>
      </c>
      <c r="J23950">
        <v>4366</v>
      </c>
      <c r="K23950">
        <v>4562</v>
      </c>
      <c r="L23950">
        <v>-23</v>
      </c>
      <c r="M23950">
        <v>373</v>
      </c>
      <c r="N23950">
        <v>4090267</v>
      </c>
      <c r="O23950">
        <v>45772</v>
      </c>
      <c r="P23950" s="2" t="s">
        <v>32</v>
      </c>
      <c r="Q23950" s="2" t="s">
        <v>32</v>
      </c>
      <c r="R23950">
        <v>4140601</v>
      </c>
      <c r="S23950">
        <v>45406497</v>
      </c>
      <c r="T23950" s="2" t="s">
        <v>93894</v>
      </c>
      <c r="U23950" s="2" t="s">
        <v>32</v>
      </c>
      <c r="V23950" s="2" t="s">
        <v>1505</v>
      </c>
      <c r="W23950" s="2" t="s">
        <v>32</v>
      </c>
      <c r="X23950" s="2" t="s">
        <v>32</v>
      </c>
      <c r="Y23950" s="2" t="s">
        <v>93895</v>
      </c>
      <c r="Z23950" s="2" t="s">
        <v>93896</v>
      </c>
      <c r="AA23950" s="2" t="s">
        <v>93897</v>
      </c>
      <c r="AB23950" s="2" t="s">
        <v>93898</v>
      </c>
      <c r="AC23950" s="2" t="s">
        <v>10943</v>
      </c>
      <c r="AD23950" s="2" t="s">
        <v>10949</v>
      </c>
    </row>
    <row r="23951" spans="1:30" x14ac:dyDescent="0.25">
      <c r="A23951" s="1">
        <v>45025.708333333336</v>
      </c>
      <c r="B23951" s="2" t="s">
        <v>30</v>
      </c>
      <c r="C23951">
        <v>11</v>
      </c>
      <c r="D23951" s="2" t="s">
        <v>41</v>
      </c>
      <c r="E23951">
        <v>4361675973</v>
      </c>
      <c r="F23951">
        <v>135188753</v>
      </c>
      <c r="G23951">
        <v>25</v>
      </c>
      <c r="H23951">
        <v>1</v>
      </c>
      <c r="I23951">
        <v>26</v>
      </c>
      <c r="J23951">
        <v>200</v>
      </c>
      <c r="K23951">
        <v>226</v>
      </c>
      <c r="L23951">
        <v>-2</v>
      </c>
      <c r="M23951">
        <v>38</v>
      </c>
      <c r="N23951">
        <v>711237</v>
      </c>
      <c r="O23951">
        <v>4423</v>
      </c>
      <c r="P23951" s="2" t="s">
        <v>32</v>
      </c>
      <c r="Q23951" s="2" t="s">
        <v>32</v>
      </c>
      <c r="R23951">
        <v>715886</v>
      </c>
      <c r="S23951">
        <v>3736020</v>
      </c>
      <c r="T23951" s="2" t="s">
        <v>93899</v>
      </c>
      <c r="U23951" s="2" t="s">
        <v>32</v>
      </c>
      <c r="V23951" s="2" t="s">
        <v>1505</v>
      </c>
      <c r="W23951" s="2" t="s">
        <v>32</v>
      </c>
      <c r="X23951" s="2" t="s">
        <v>32</v>
      </c>
      <c r="Y23951" s="2" t="s">
        <v>93900</v>
      </c>
      <c r="Z23951" s="2" t="s">
        <v>93901</v>
      </c>
      <c r="AA23951" s="2" t="s">
        <v>93902</v>
      </c>
      <c r="AB23951" s="2" t="s">
        <v>93903</v>
      </c>
      <c r="AC23951" s="2" t="s">
        <v>10936</v>
      </c>
      <c r="AD23951" s="2" t="s">
        <v>10953</v>
      </c>
    </row>
    <row r="23952" spans="1:30" x14ac:dyDescent="0.25">
      <c r="A23952" s="1">
        <v>45025.708333333336</v>
      </c>
      <c r="B23952" s="2" t="s">
        <v>30</v>
      </c>
      <c r="C23952">
        <v>14</v>
      </c>
      <c r="D23952" s="2" t="s">
        <v>42</v>
      </c>
      <c r="E23952">
        <v>4155774754</v>
      </c>
      <c r="F23952">
        <v>1465916051</v>
      </c>
      <c r="G23952">
        <v>7</v>
      </c>
      <c r="H23952">
        <v>0</v>
      </c>
      <c r="I23952">
        <v>7</v>
      </c>
      <c r="J23952">
        <v>192</v>
      </c>
      <c r="K23952">
        <v>199</v>
      </c>
      <c r="L23952">
        <v>-7</v>
      </c>
      <c r="M23952">
        <v>15</v>
      </c>
      <c r="N23952">
        <v>101196</v>
      </c>
      <c r="O23952">
        <v>723</v>
      </c>
      <c r="P23952" s="2" t="s">
        <v>32</v>
      </c>
      <c r="Q23952" s="2" t="s">
        <v>32</v>
      </c>
      <c r="R23952">
        <v>102118</v>
      </c>
      <c r="S23952">
        <v>806682</v>
      </c>
      <c r="T23952" s="2" t="s">
        <v>93904</v>
      </c>
      <c r="U23952" s="2" t="s">
        <v>32</v>
      </c>
      <c r="V23952" s="2" t="s">
        <v>1505</v>
      </c>
      <c r="W23952" s="2" t="s">
        <v>32</v>
      </c>
      <c r="X23952" s="2" t="s">
        <v>32</v>
      </c>
      <c r="Y23952" s="2" t="s">
        <v>93905</v>
      </c>
      <c r="Z23952" s="2" t="s">
        <v>93906</v>
      </c>
      <c r="AA23952" s="2" t="s">
        <v>93907</v>
      </c>
      <c r="AB23952" s="2" t="s">
        <v>93908</v>
      </c>
      <c r="AC23952" s="2" t="s">
        <v>10905</v>
      </c>
      <c r="AD23952" s="2" t="s">
        <v>10957</v>
      </c>
    </row>
    <row r="23953" spans="1:30" x14ac:dyDescent="0.25">
      <c r="A23953" s="1">
        <v>45025.708333333336</v>
      </c>
      <c r="B23953" s="2" t="s">
        <v>30</v>
      </c>
      <c r="C23953">
        <v>21</v>
      </c>
      <c r="D23953" s="2" t="s">
        <v>43</v>
      </c>
      <c r="E23953">
        <v>4649933453</v>
      </c>
      <c r="F23953">
        <v>1135662422</v>
      </c>
      <c r="G23953">
        <v>26</v>
      </c>
      <c r="H23953">
        <v>0</v>
      </c>
      <c r="I23953">
        <v>26</v>
      </c>
      <c r="J23953">
        <v>83</v>
      </c>
      <c r="K23953">
        <v>109</v>
      </c>
      <c r="L23953">
        <v>-28</v>
      </c>
      <c r="M23953">
        <v>8</v>
      </c>
      <c r="N23953">
        <v>293645</v>
      </c>
      <c r="O23953">
        <v>1614</v>
      </c>
      <c r="P23953" s="2" t="s">
        <v>32</v>
      </c>
      <c r="Q23953" s="2" t="s">
        <v>32</v>
      </c>
      <c r="R23953">
        <v>295368</v>
      </c>
      <c r="S23953">
        <v>5591394</v>
      </c>
      <c r="T23953" s="2" t="s">
        <v>93909</v>
      </c>
      <c r="U23953" s="2" t="s">
        <v>93910</v>
      </c>
      <c r="V23953" s="2" t="s">
        <v>1505</v>
      </c>
      <c r="W23953" s="2" t="s">
        <v>32</v>
      </c>
      <c r="X23953" s="2" t="s">
        <v>93910</v>
      </c>
      <c r="Y23953" s="2" t="s">
        <v>93810</v>
      </c>
      <c r="Z23953" s="2" t="s">
        <v>93911</v>
      </c>
      <c r="AA23953" s="2" t="s">
        <v>93912</v>
      </c>
      <c r="AB23953" s="2" t="s">
        <v>93913</v>
      </c>
      <c r="AC23953" s="2" t="s">
        <v>10924</v>
      </c>
      <c r="AD23953" s="2" t="s">
        <v>10962</v>
      </c>
    </row>
    <row r="23954" spans="1:30" x14ac:dyDescent="0.25">
      <c r="A23954" s="1">
        <v>45025.708333333336</v>
      </c>
      <c r="B23954" s="2" t="s">
        <v>30</v>
      </c>
      <c r="C23954">
        <v>22</v>
      </c>
      <c r="D23954" s="2" t="s">
        <v>44</v>
      </c>
      <c r="E23954">
        <v>4606893511</v>
      </c>
      <c r="F23954">
        <v>1112123097</v>
      </c>
      <c r="G23954">
        <v>23</v>
      </c>
      <c r="H23954">
        <v>0</v>
      </c>
      <c r="I23954">
        <v>23</v>
      </c>
      <c r="J23954">
        <v>261</v>
      </c>
      <c r="K23954">
        <v>284</v>
      </c>
      <c r="L23954">
        <v>-1</v>
      </c>
      <c r="M23954">
        <v>16</v>
      </c>
      <c r="N23954">
        <v>243389</v>
      </c>
      <c r="O23954">
        <v>1650</v>
      </c>
      <c r="P23954" s="2" t="s">
        <v>32</v>
      </c>
      <c r="Q23954" s="2" t="s">
        <v>32</v>
      </c>
      <c r="R23954">
        <v>245323</v>
      </c>
      <c r="S23954">
        <v>3044498</v>
      </c>
      <c r="T23954" s="2" t="s">
        <v>93914</v>
      </c>
      <c r="U23954" s="2" t="s">
        <v>32</v>
      </c>
      <c r="V23954" s="2" t="s">
        <v>1505</v>
      </c>
      <c r="W23954" s="2" t="s">
        <v>32</v>
      </c>
      <c r="X23954" s="2" t="s">
        <v>32</v>
      </c>
      <c r="Y23954" s="2" t="s">
        <v>93815</v>
      </c>
      <c r="Z23954" s="2" t="s">
        <v>93915</v>
      </c>
      <c r="AA23954" s="2" t="s">
        <v>93916</v>
      </c>
      <c r="AB23954" s="2" t="s">
        <v>93917</v>
      </c>
      <c r="AC23954" s="2" t="s">
        <v>10924</v>
      </c>
      <c r="AD23954" s="2" t="s">
        <v>10968</v>
      </c>
    </row>
    <row r="23955" spans="1:30" x14ac:dyDescent="0.25">
      <c r="A23955" s="1">
        <v>45025.708333333336</v>
      </c>
      <c r="B23955" s="2" t="s">
        <v>30</v>
      </c>
      <c r="C23955">
        <v>1</v>
      </c>
      <c r="D23955" s="2" t="s">
        <v>45</v>
      </c>
      <c r="E23955">
        <v>450732745</v>
      </c>
      <c r="F23955">
        <v>7680687483</v>
      </c>
      <c r="G23955">
        <v>181</v>
      </c>
      <c r="H23955">
        <v>5</v>
      </c>
      <c r="I23955">
        <v>186</v>
      </c>
      <c r="J23955">
        <v>27986</v>
      </c>
      <c r="K23955">
        <v>28172</v>
      </c>
      <c r="L23955">
        <v>49</v>
      </c>
      <c r="M23955">
        <v>141</v>
      </c>
      <c r="N23955">
        <v>1685011</v>
      </c>
      <c r="O23955">
        <v>13839</v>
      </c>
      <c r="P23955" s="2" t="s">
        <v>32</v>
      </c>
      <c r="Q23955" s="2" t="s">
        <v>32</v>
      </c>
      <c r="R23955">
        <v>1727022</v>
      </c>
      <c r="S23955">
        <v>21653365</v>
      </c>
      <c r="T23955" s="2" t="s">
        <v>93918</v>
      </c>
      <c r="U23955" s="2" t="s">
        <v>32</v>
      </c>
      <c r="V23955" s="2" t="s">
        <v>1505</v>
      </c>
      <c r="W23955" s="2" t="s">
        <v>32</v>
      </c>
      <c r="X23955" s="2" t="s">
        <v>32</v>
      </c>
      <c r="Y23955" s="2" t="s">
        <v>93919</v>
      </c>
      <c r="Z23955" s="2" t="s">
        <v>93920</v>
      </c>
      <c r="AA23955" s="2" t="s">
        <v>93921</v>
      </c>
      <c r="AB23955" s="2" t="s">
        <v>93922</v>
      </c>
      <c r="AC23955" s="2" t="s">
        <v>10943</v>
      </c>
      <c r="AD23955" s="2" t="s">
        <v>10972</v>
      </c>
    </row>
    <row r="23956" spans="1:30" x14ac:dyDescent="0.25">
      <c r="A23956" s="1">
        <v>45025.708333333336</v>
      </c>
      <c r="B23956" s="2" t="s">
        <v>30</v>
      </c>
      <c r="C23956">
        <v>16</v>
      </c>
      <c r="D23956" s="2" t="s">
        <v>46</v>
      </c>
      <c r="E23956">
        <v>4112559576</v>
      </c>
      <c r="F23956">
        <v>1686736689</v>
      </c>
      <c r="G23956">
        <v>85</v>
      </c>
      <c r="H23956">
        <v>4</v>
      </c>
      <c r="I23956">
        <v>89</v>
      </c>
      <c r="J23956">
        <v>1346</v>
      </c>
      <c r="K23956">
        <v>1435</v>
      </c>
      <c r="L23956">
        <v>-26</v>
      </c>
      <c r="M23956">
        <v>125</v>
      </c>
      <c r="N23956">
        <v>1620858</v>
      </c>
      <c r="O23956">
        <v>9723</v>
      </c>
      <c r="P23956" s="2" t="s">
        <v>32</v>
      </c>
      <c r="Q23956" s="2" t="s">
        <v>32</v>
      </c>
      <c r="R23956">
        <v>1632016</v>
      </c>
      <c r="S23956">
        <v>13942688</v>
      </c>
      <c r="T23956" s="2" t="s">
        <v>93923</v>
      </c>
      <c r="U23956" s="2" t="s">
        <v>32</v>
      </c>
      <c r="V23956" s="2" t="s">
        <v>1505</v>
      </c>
      <c r="W23956" s="2" t="s">
        <v>32</v>
      </c>
      <c r="X23956" s="2" t="s">
        <v>32</v>
      </c>
      <c r="Y23956" s="2" t="s">
        <v>93924</v>
      </c>
      <c r="Z23956" s="2" t="s">
        <v>93925</v>
      </c>
      <c r="AA23956" s="2" t="s">
        <v>93926</v>
      </c>
      <c r="AB23956" s="2" t="s">
        <v>93927</v>
      </c>
      <c r="AC23956" s="2" t="s">
        <v>10905</v>
      </c>
      <c r="AD23956" s="2" t="s">
        <v>10977</v>
      </c>
    </row>
    <row r="23957" spans="1:30" x14ac:dyDescent="0.25">
      <c r="A23957" s="1">
        <v>45025.708333333336</v>
      </c>
      <c r="B23957" s="2" t="s">
        <v>30</v>
      </c>
      <c r="C23957">
        <v>20</v>
      </c>
      <c r="D23957" s="2" t="s">
        <v>47</v>
      </c>
      <c r="E23957">
        <v>3921531192</v>
      </c>
      <c r="F23957">
        <v>9110616306</v>
      </c>
      <c r="G23957">
        <v>74</v>
      </c>
      <c r="H23957">
        <v>4</v>
      </c>
      <c r="I23957">
        <v>78</v>
      </c>
      <c r="J23957">
        <v>3462</v>
      </c>
      <c r="K23957">
        <v>3540</v>
      </c>
      <c r="L23957">
        <v>34</v>
      </c>
      <c r="M23957">
        <v>34</v>
      </c>
      <c r="N23957">
        <v>505417</v>
      </c>
      <c r="O23957">
        <v>2939</v>
      </c>
      <c r="P23957" s="2" t="s">
        <v>32</v>
      </c>
      <c r="Q23957" s="2" t="s">
        <v>32</v>
      </c>
      <c r="R23957">
        <v>511896</v>
      </c>
      <c r="S23957">
        <v>5448756</v>
      </c>
      <c r="T23957" s="2" t="s">
        <v>93928</v>
      </c>
      <c r="U23957" s="2" t="s">
        <v>32</v>
      </c>
      <c r="V23957" s="2" t="s">
        <v>1505</v>
      </c>
      <c r="W23957" s="2" t="s">
        <v>32</v>
      </c>
      <c r="X23957" s="2" t="s">
        <v>93929</v>
      </c>
      <c r="Y23957" s="2" t="s">
        <v>93930</v>
      </c>
      <c r="Z23957" s="2" t="s">
        <v>93931</v>
      </c>
      <c r="AA23957" s="2" t="s">
        <v>93932</v>
      </c>
      <c r="AB23957" s="2" t="s">
        <v>93933</v>
      </c>
      <c r="AC23957" s="2" t="s">
        <v>10982</v>
      </c>
      <c r="AD23957" s="2" t="s">
        <v>10983</v>
      </c>
    </row>
    <row r="23958" spans="1:30" x14ac:dyDescent="0.25">
      <c r="A23958" s="1">
        <v>45025.708333333336</v>
      </c>
      <c r="B23958" s="2" t="s">
        <v>30</v>
      </c>
      <c r="C23958">
        <v>19</v>
      </c>
      <c r="D23958" s="2" t="s">
        <v>48</v>
      </c>
      <c r="E23958">
        <v>3811569725</v>
      </c>
      <c r="F23958">
        <v>133623567</v>
      </c>
      <c r="G23958">
        <v>201</v>
      </c>
      <c r="H23958">
        <v>9</v>
      </c>
      <c r="I23958">
        <v>210</v>
      </c>
      <c r="J23958">
        <v>7665</v>
      </c>
      <c r="K23958">
        <v>7875</v>
      </c>
      <c r="L23958">
        <v>87</v>
      </c>
      <c r="M23958">
        <v>88</v>
      </c>
      <c r="N23958">
        <v>1801877</v>
      </c>
      <c r="O23958">
        <v>12751</v>
      </c>
      <c r="P23958" s="2" t="s">
        <v>32</v>
      </c>
      <c r="Q23958" s="2" t="s">
        <v>32</v>
      </c>
      <c r="R23958">
        <v>1822503</v>
      </c>
      <c r="S23958">
        <v>16708883</v>
      </c>
      <c r="T23958" s="2" t="s">
        <v>93934</v>
      </c>
      <c r="U23958" s="2" t="s">
        <v>32</v>
      </c>
      <c r="V23958" s="2" t="s">
        <v>1505</v>
      </c>
      <c r="W23958" s="2" t="s">
        <v>32</v>
      </c>
      <c r="X23958" s="2" t="s">
        <v>32</v>
      </c>
      <c r="Y23958" s="2" t="s">
        <v>93935</v>
      </c>
      <c r="Z23958" s="2" t="s">
        <v>93936</v>
      </c>
      <c r="AA23958" s="2" t="s">
        <v>93937</v>
      </c>
      <c r="AB23958" s="2" t="s">
        <v>93938</v>
      </c>
      <c r="AC23958" s="2" t="s">
        <v>10982</v>
      </c>
      <c r="AD23958" s="2" t="s">
        <v>10988</v>
      </c>
    </row>
    <row r="23959" spans="1:30" x14ac:dyDescent="0.25">
      <c r="A23959" s="1">
        <v>45025.708333333336</v>
      </c>
      <c r="B23959" s="2" t="s">
        <v>30</v>
      </c>
      <c r="C23959">
        <v>9</v>
      </c>
      <c r="D23959" s="2" t="s">
        <v>49</v>
      </c>
      <c r="E23959">
        <v>4376923077</v>
      </c>
      <c r="F23959">
        <v>1125588885</v>
      </c>
      <c r="G23959">
        <v>146</v>
      </c>
      <c r="H23959">
        <v>5</v>
      </c>
      <c r="I23959">
        <v>151</v>
      </c>
      <c r="J23959">
        <v>6736</v>
      </c>
      <c r="K23959">
        <v>6887</v>
      </c>
      <c r="L23959">
        <v>-94</v>
      </c>
      <c r="M23959">
        <v>118</v>
      </c>
      <c r="N23959">
        <v>1577900</v>
      </c>
      <c r="O23959">
        <v>11667</v>
      </c>
      <c r="P23959" s="2" t="s">
        <v>32</v>
      </c>
      <c r="Q23959" s="2" t="s">
        <v>32</v>
      </c>
      <c r="R23959">
        <v>1596454</v>
      </c>
      <c r="S23959">
        <v>16727965</v>
      </c>
      <c r="T23959" s="2" t="s">
        <v>93939</v>
      </c>
      <c r="U23959" s="2" t="s">
        <v>32</v>
      </c>
      <c r="V23959" s="2" t="s">
        <v>1505</v>
      </c>
      <c r="W23959" s="2" t="s">
        <v>32</v>
      </c>
      <c r="X23959" s="2" t="s">
        <v>32</v>
      </c>
      <c r="Y23959" s="2" t="s">
        <v>93940</v>
      </c>
      <c r="Z23959" s="2" t="s">
        <v>93941</v>
      </c>
      <c r="AA23959" s="2" t="s">
        <v>93942</v>
      </c>
      <c r="AB23959" s="2" t="s">
        <v>93943</v>
      </c>
      <c r="AC23959" s="2" t="s">
        <v>10936</v>
      </c>
      <c r="AD23959" s="2" t="s">
        <v>10993</v>
      </c>
    </row>
    <row r="23960" spans="1:30" x14ac:dyDescent="0.25">
      <c r="A23960" s="1">
        <v>45025.708333333336</v>
      </c>
      <c r="B23960" s="2" t="s">
        <v>30</v>
      </c>
      <c r="C23960">
        <v>10</v>
      </c>
      <c r="D23960" s="2" t="s">
        <v>50</v>
      </c>
      <c r="E23960">
        <v>4310675841</v>
      </c>
      <c r="F23960">
        <v>1238824698</v>
      </c>
      <c r="G23960">
        <v>64</v>
      </c>
      <c r="H23960">
        <v>1</v>
      </c>
      <c r="I23960">
        <v>65</v>
      </c>
      <c r="J23960">
        <v>732</v>
      </c>
      <c r="K23960">
        <v>797</v>
      </c>
      <c r="L23960">
        <v>-24</v>
      </c>
      <c r="M23960">
        <v>53</v>
      </c>
      <c r="N23960">
        <v>437516</v>
      </c>
      <c r="O23960">
        <v>2479</v>
      </c>
      <c r="P23960" s="2" t="s">
        <v>32</v>
      </c>
      <c r="Q23960" s="2" t="s">
        <v>32</v>
      </c>
      <c r="R23960">
        <v>440792</v>
      </c>
      <c r="S23960">
        <v>5049210</v>
      </c>
      <c r="T23960" s="2" t="s">
        <v>93944</v>
      </c>
      <c r="U23960" s="2" t="s">
        <v>93945</v>
      </c>
      <c r="V23960" s="2" t="s">
        <v>1505</v>
      </c>
      <c r="W23960" s="2" t="s">
        <v>32</v>
      </c>
      <c r="X23960" s="2" t="s">
        <v>32</v>
      </c>
      <c r="Y23960" s="2" t="s">
        <v>93946</v>
      </c>
      <c r="Z23960" s="2" t="s">
        <v>93947</v>
      </c>
      <c r="AA23960" s="2" t="s">
        <v>93948</v>
      </c>
      <c r="AB23960" s="2" t="s">
        <v>26881</v>
      </c>
      <c r="AC23960" s="2" t="s">
        <v>10936</v>
      </c>
      <c r="AD23960" s="2" t="s">
        <v>10997</v>
      </c>
    </row>
    <row r="23961" spans="1:30" x14ac:dyDescent="0.25">
      <c r="A23961" s="1">
        <v>45025.708333333336</v>
      </c>
      <c r="B23961" s="2" t="s">
        <v>30</v>
      </c>
      <c r="C23961">
        <v>2</v>
      </c>
      <c r="D23961" s="2" t="s">
        <v>51</v>
      </c>
      <c r="E23961">
        <v>4573750286</v>
      </c>
      <c r="F23961">
        <v>7320149366</v>
      </c>
      <c r="G23961">
        <v>5</v>
      </c>
      <c r="H23961">
        <v>0</v>
      </c>
      <c r="I23961">
        <v>5</v>
      </c>
      <c r="J23961">
        <v>264</v>
      </c>
      <c r="K23961">
        <v>269</v>
      </c>
      <c r="L23961">
        <v>4</v>
      </c>
      <c r="M23961">
        <v>4</v>
      </c>
      <c r="N23961">
        <v>49802</v>
      </c>
      <c r="O23961">
        <v>570</v>
      </c>
      <c r="P23961" s="2" t="s">
        <v>32</v>
      </c>
      <c r="Q23961" s="2" t="s">
        <v>32</v>
      </c>
      <c r="R23961">
        <v>50641</v>
      </c>
      <c r="S23961">
        <v>592182</v>
      </c>
      <c r="T23961" s="2" t="s">
        <v>93949</v>
      </c>
      <c r="U23961" s="2" t="s">
        <v>32</v>
      </c>
      <c r="V23961" s="2" t="s">
        <v>1505</v>
      </c>
      <c r="W23961" s="2" t="s">
        <v>32</v>
      </c>
      <c r="X23961" s="2" t="s">
        <v>32</v>
      </c>
      <c r="Y23961" s="2" t="s">
        <v>92485</v>
      </c>
      <c r="Z23961" s="2" t="s">
        <v>93950</v>
      </c>
      <c r="AA23961" s="2" t="s">
        <v>93951</v>
      </c>
      <c r="AB23961" s="2" t="s">
        <v>93952</v>
      </c>
      <c r="AC23961" s="2" t="s">
        <v>10943</v>
      </c>
      <c r="AD23961" s="2" t="s">
        <v>11001</v>
      </c>
    </row>
    <row r="23962" spans="1:30" x14ac:dyDescent="0.25">
      <c r="A23962" s="1">
        <v>45025.708333333336</v>
      </c>
      <c r="B23962" s="2" t="s">
        <v>30</v>
      </c>
      <c r="C23962">
        <v>5</v>
      </c>
      <c r="D23962" s="2" t="s">
        <v>52</v>
      </c>
      <c r="E23962">
        <v>4543490485</v>
      </c>
      <c r="F23962">
        <v>1233845213</v>
      </c>
      <c r="G23962">
        <v>222</v>
      </c>
      <c r="H23962">
        <v>6</v>
      </c>
      <c r="I23962">
        <v>228</v>
      </c>
      <c r="J23962">
        <v>17524</v>
      </c>
      <c r="K23962">
        <v>17752</v>
      </c>
      <c r="L23962">
        <v>-445</v>
      </c>
      <c r="M23962">
        <v>249</v>
      </c>
      <c r="N23962">
        <v>2676079</v>
      </c>
      <c r="O23962">
        <v>16772</v>
      </c>
      <c r="P23962" s="2" t="s">
        <v>32</v>
      </c>
      <c r="Q23962" s="2" t="s">
        <v>32</v>
      </c>
      <c r="R23962">
        <v>2710603</v>
      </c>
      <c r="S23962">
        <v>37529341</v>
      </c>
      <c r="T23962" s="2" t="s">
        <v>93953</v>
      </c>
      <c r="U23962" s="2" t="s">
        <v>32</v>
      </c>
      <c r="V23962" s="2" t="s">
        <v>1505</v>
      </c>
      <c r="W23962" s="2" t="s">
        <v>32</v>
      </c>
      <c r="X23962" s="2" t="s">
        <v>32</v>
      </c>
      <c r="Y23962" s="2" t="s">
        <v>93954</v>
      </c>
      <c r="Z23962" s="2" t="s">
        <v>93955</v>
      </c>
      <c r="AA23962" s="2" t="s">
        <v>93956</v>
      </c>
      <c r="AB23962" s="2" t="s">
        <v>93957</v>
      </c>
      <c r="AC23962" s="2" t="s">
        <v>10924</v>
      </c>
      <c r="AD23962" s="2" t="s">
        <v>11006</v>
      </c>
    </row>
    <row r="23963" spans="1:30" x14ac:dyDescent="0.25">
      <c r="A23963" s="1">
        <v>45026.708333333336</v>
      </c>
      <c r="B23963" s="2" t="s">
        <v>30</v>
      </c>
      <c r="C23963">
        <v>13</v>
      </c>
      <c r="D23963" s="2" t="s">
        <v>31</v>
      </c>
      <c r="E23963">
        <v>4235122196</v>
      </c>
      <c r="F23963">
        <v>1339843823</v>
      </c>
      <c r="G23963">
        <v>58</v>
      </c>
      <c r="H23963">
        <v>0</v>
      </c>
      <c r="I23963">
        <v>58</v>
      </c>
      <c r="J23963">
        <v>9798</v>
      </c>
      <c r="K23963">
        <v>9856</v>
      </c>
      <c r="L23963">
        <v>20</v>
      </c>
      <c r="M23963">
        <v>20</v>
      </c>
      <c r="N23963">
        <v>640911</v>
      </c>
      <c r="O23963">
        <v>3948</v>
      </c>
      <c r="P23963" s="2" t="s">
        <v>32</v>
      </c>
      <c r="Q23963" s="2" t="s">
        <v>32</v>
      </c>
      <c r="R23963">
        <v>654715</v>
      </c>
      <c r="S23963">
        <v>7450939</v>
      </c>
      <c r="T23963" s="2" t="s">
        <v>93958</v>
      </c>
      <c r="U23963" s="2" t="s">
        <v>32</v>
      </c>
      <c r="V23963" s="2" t="s">
        <v>1505</v>
      </c>
      <c r="W23963" s="2" t="s">
        <v>32</v>
      </c>
      <c r="X23963" s="2" t="s">
        <v>32</v>
      </c>
      <c r="Y23963" s="2" t="s">
        <v>93959</v>
      </c>
      <c r="Z23963" s="2" t="s">
        <v>93960</v>
      </c>
      <c r="AA23963" s="2" t="s">
        <v>93961</v>
      </c>
      <c r="AB23963" s="2" t="s">
        <v>93962</v>
      </c>
      <c r="AC23963" s="2" t="s">
        <v>10905</v>
      </c>
      <c r="AD23963" s="2" t="s">
        <v>10906</v>
      </c>
    </row>
    <row r="23964" spans="1:30" x14ac:dyDescent="0.25">
      <c r="A23964" s="1">
        <v>45026.708333333336</v>
      </c>
      <c r="B23964" s="2" t="s">
        <v>30</v>
      </c>
      <c r="C23964">
        <v>17</v>
      </c>
      <c r="D23964" s="2" t="s">
        <v>33</v>
      </c>
      <c r="E23964">
        <v>4063947052</v>
      </c>
      <c r="F23964">
        <v>1580514834</v>
      </c>
      <c r="G23964">
        <v>16</v>
      </c>
      <c r="H23964">
        <v>0</v>
      </c>
      <c r="I23964">
        <v>16</v>
      </c>
      <c r="J23964">
        <v>8170</v>
      </c>
      <c r="K23964">
        <v>8186</v>
      </c>
      <c r="L23964">
        <v>6</v>
      </c>
      <c r="M23964">
        <v>7</v>
      </c>
      <c r="N23964">
        <v>190886</v>
      </c>
      <c r="O23964">
        <v>1024</v>
      </c>
      <c r="P23964" s="2" t="s">
        <v>32</v>
      </c>
      <c r="Q23964" s="2" t="s">
        <v>32</v>
      </c>
      <c r="R23964">
        <v>200096</v>
      </c>
      <c r="S23964">
        <v>1335979</v>
      </c>
      <c r="T23964" s="2" t="s">
        <v>93963</v>
      </c>
      <c r="U23964" s="2" t="s">
        <v>75533</v>
      </c>
      <c r="V23964" s="2" t="s">
        <v>1505</v>
      </c>
      <c r="W23964" s="2" t="s">
        <v>32</v>
      </c>
      <c r="X23964" s="2" t="s">
        <v>32</v>
      </c>
      <c r="Y23964" s="2" t="s">
        <v>27672</v>
      </c>
      <c r="Z23964" s="2" t="s">
        <v>93964</v>
      </c>
      <c r="AA23964" s="2" t="s">
        <v>93864</v>
      </c>
      <c r="AB23964" s="2" t="s">
        <v>93965</v>
      </c>
      <c r="AC23964" s="2" t="s">
        <v>10905</v>
      </c>
      <c r="AD23964" s="2" t="s">
        <v>10911</v>
      </c>
    </row>
    <row r="23965" spans="1:30" x14ac:dyDescent="0.25">
      <c r="A23965" s="1">
        <v>45026.708333333336</v>
      </c>
      <c r="B23965" s="2" t="s">
        <v>30</v>
      </c>
      <c r="C23965">
        <v>18</v>
      </c>
      <c r="D23965" s="2" t="s">
        <v>34</v>
      </c>
      <c r="E23965">
        <v>3890597598</v>
      </c>
      <c r="F23965">
        <v>1659440194</v>
      </c>
      <c r="G23965">
        <v>79</v>
      </c>
      <c r="H23965">
        <v>4</v>
      </c>
      <c r="I23965">
        <v>83</v>
      </c>
      <c r="J23965">
        <v>586</v>
      </c>
      <c r="K23965">
        <v>669</v>
      </c>
      <c r="L23965">
        <v>-15</v>
      </c>
      <c r="M23965">
        <v>24</v>
      </c>
      <c r="N23965">
        <v>630083</v>
      </c>
      <c r="O23965">
        <v>3385</v>
      </c>
      <c r="P23965" s="2" t="s">
        <v>32</v>
      </c>
      <c r="Q23965" s="2" t="s">
        <v>32</v>
      </c>
      <c r="R23965">
        <v>634137</v>
      </c>
      <c r="S23965">
        <v>4302146</v>
      </c>
      <c r="T23965" s="2" t="s">
        <v>93966</v>
      </c>
      <c r="U23965" s="2" t="s">
        <v>32</v>
      </c>
      <c r="V23965" s="2" t="s">
        <v>1510</v>
      </c>
      <c r="W23965" s="2" t="s">
        <v>32</v>
      </c>
      <c r="X23965" s="2" t="s">
        <v>32</v>
      </c>
      <c r="Y23965" s="2" t="s">
        <v>931</v>
      </c>
      <c r="Z23965" s="2" t="s">
        <v>93967</v>
      </c>
      <c r="AA23965" s="2" t="s">
        <v>93968</v>
      </c>
      <c r="AB23965" s="2" t="s">
        <v>93969</v>
      </c>
      <c r="AC23965" s="2" t="s">
        <v>10905</v>
      </c>
      <c r="AD23965" s="2" t="s">
        <v>10915</v>
      </c>
    </row>
    <row r="23966" spans="1:30" x14ac:dyDescent="0.25">
      <c r="A23966" s="1">
        <v>45026.708333333336</v>
      </c>
      <c r="B23966" s="2" t="s">
        <v>30</v>
      </c>
      <c r="C23966">
        <v>15</v>
      </c>
      <c r="D23966" s="2" t="s">
        <v>35</v>
      </c>
      <c r="E23966">
        <v>4083956555</v>
      </c>
      <c r="F23966">
        <v>1425084984</v>
      </c>
      <c r="G23966">
        <v>145</v>
      </c>
      <c r="H23966">
        <v>3</v>
      </c>
      <c r="I23966">
        <v>148</v>
      </c>
      <c r="J23966">
        <v>18909</v>
      </c>
      <c r="K23966">
        <v>19057</v>
      </c>
      <c r="L23966">
        <v>43</v>
      </c>
      <c r="M23966">
        <v>71</v>
      </c>
      <c r="N23966">
        <v>2423893</v>
      </c>
      <c r="O23966">
        <v>11849</v>
      </c>
      <c r="P23966" s="2" t="s">
        <v>32</v>
      </c>
      <c r="Q23966" s="2" t="s">
        <v>32</v>
      </c>
      <c r="R23966">
        <v>2454799</v>
      </c>
      <c r="S23966">
        <v>20704580</v>
      </c>
      <c r="T23966" s="2" t="s">
        <v>93970</v>
      </c>
      <c r="U23966" s="2" t="s">
        <v>32</v>
      </c>
      <c r="V23966" s="2" t="s">
        <v>1505</v>
      </c>
      <c r="W23966" s="2" t="s">
        <v>32</v>
      </c>
      <c r="X23966" s="2" t="s">
        <v>32</v>
      </c>
      <c r="Y23966" s="2" t="s">
        <v>93971</v>
      </c>
      <c r="Z23966" s="2" t="s">
        <v>93972</v>
      </c>
      <c r="AA23966" s="2" t="s">
        <v>93973</v>
      </c>
      <c r="AB23966" s="2" t="s">
        <v>93974</v>
      </c>
      <c r="AC23966" s="2" t="s">
        <v>10905</v>
      </c>
      <c r="AD23966" s="2" t="s">
        <v>10919</v>
      </c>
    </row>
    <row r="23967" spans="1:30" x14ac:dyDescent="0.25">
      <c r="A23967" s="1">
        <v>45026.708333333336</v>
      </c>
      <c r="B23967" s="2" t="s">
        <v>30</v>
      </c>
      <c r="C23967">
        <v>8</v>
      </c>
      <c r="D23967" s="2" t="s">
        <v>36</v>
      </c>
      <c r="E23967">
        <v>4449436681</v>
      </c>
      <c r="F23967">
        <v>113417208</v>
      </c>
      <c r="G23967">
        <v>405</v>
      </c>
      <c r="H23967">
        <v>21</v>
      </c>
      <c r="I23967">
        <v>426</v>
      </c>
      <c r="J23967">
        <v>2755</v>
      </c>
      <c r="K23967">
        <v>3181</v>
      </c>
      <c r="L23967">
        <v>-78</v>
      </c>
      <c r="M23967">
        <v>106</v>
      </c>
      <c r="N23967">
        <v>2122782</v>
      </c>
      <c r="O23967">
        <v>19360</v>
      </c>
      <c r="P23967" s="2" t="s">
        <v>32</v>
      </c>
      <c r="Q23967" s="2" t="s">
        <v>32</v>
      </c>
      <c r="R23967">
        <v>2145323</v>
      </c>
      <c r="S23967">
        <v>19464761</v>
      </c>
      <c r="T23967" s="2" t="s">
        <v>93975</v>
      </c>
      <c r="U23967" s="2" t="s">
        <v>93976</v>
      </c>
      <c r="V23967" s="2" t="s">
        <v>1505</v>
      </c>
      <c r="W23967" s="2" t="s">
        <v>32</v>
      </c>
      <c r="X23967" s="2" t="s">
        <v>32</v>
      </c>
      <c r="Y23967" s="2" t="s">
        <v>93977</v>
      </c>
      <c r="Z23967" s="2" t="s">
        <v>93978</v>
      </c>
      <c r="AA23967" s="2" t="s">
        <v>93979</v>
      </c>
      <c r="AB23967" s="2" t="s">
        <v>93980</v>
      </c>
      <c r="AC23967" s="2" t="s">
        <v>10924</v>
      </c>
      <c r="AD23967" s="2" t="s">
        <v>10925</v>
      </c>
    </row>
    <row r="23968" spans="1:30" x14ac:dyDescent="0.25">
      <c r="A23968" s="1">
        <v>45026.708333333336</v>
      </c>
      <c r="B23968" s="2" t="s">
        <v>30</v>
      </c>
      <c r="C23968">
        <v>6</v>
      </c>
      <c r="D23968" s="2" t="s">
        <v>37</v>
      </c>
      <c r="E23968">
        <v>456494354</v>
      </c>
      <c r="F23968">
        <v>1376813649</v>
      </c>
      <c r="G23968">
        <v>87</v>
      </c>
      <c r="H23968">
        <v>0</v>
      </c>
      <c r="I23968">
        <v>87</v>
      </c>
      <c r="J23968">
        <v>610</v>
      </c>
      <c r="K23968">
        <v>697</v>
      </c>
      <c r="L23968">
        <v>-35</v>
      </c>
      <c r="M23968">
        <v>29</v>
      </c>
      <c r="N23968">
        <v>571175</v>
      </c>
      <c r="O23968">
        <v>6057</v>
      </c>
      <c r="P23968" s="2" t="s">
        <v>32</v>
      </c>
      <c r="Q23968" s="2" t="s">
        <v>32</v>
      </c>
      <c r="R23968">
        <v>577929</v>
      </c>
      <c r="S23968">
        <v>7717229</v>
      </c>
      <c r="T23968" s="2" t="s">
        <v>93981</v>
      </c>
      <c r="U23968" s="2" t="s">
        <v>32</v>
      </c>
      <c r="V23968" s="2" t="s">
        <v>1505</v>
      </c>
      <c r="W23968" s="2" t="s">
        <v>32</v>
      </c>
      <c r="X23968" s="2" t="s">
        <v>32</v>
      </c>
      <c r="Y23968" s="2" t="s">
        <v>93982</v>
      </c>
      <c r="Z23968" s="2" t="s">
        <v>93983</v>
      </c>
      <c r="AA23968" s="2" t="s">
        <v>93984</v>
      </c>
      <c r="AB23968" s="2" t="s">
        <v>93985</v>
      </c>
      <c r="AC23968" s="2" t="s">
        <v>10924</v>
      </c>
      <c r="AD23968" s="2" t="s">
        <v>10929</v>
      </c>
    </row>
    <row r="23969" spans="1:30" x14ac:dyDescent="0.25">
      <c r="A23969" s="1">
        <v>45026.708333333336</v>
      </c>
      <c r="B23969" s="2" t="s">
        <v>30</v>
      </c>
      <c r="C23969">
        <v>12</v>
      </c>
      <c r="D23969" s="2" t="s">
        <v>38</v>
      </c>
      <c r="E23969">
        <v>4189277044</v>
      </c>
      <c r="F23969">
        <v>1248366722</v>
      </c>
      <c r="G23969">
        <v>285</v>
      </c>
      <c r="H23969">
        <v>13</v>
      </c>
      <c r="I23969">
        <v>298</v>
      </c>
      <c r="J23969">
        <v>18534</v>
      </c>
      <c r="K23969">
        <v>18832</v>
      </c>
      <c r="L23969">
        <v>-36</v>
      </c>
      <c r="M23969">
        <v>87</v>
      </c>
      <c r="N23969">
        <v>2369721</v>
      </c>
      <c r="O23969">
        <v>12864</v>
      </c>
      <c r="P23969" s="2" t="s">
        <v>32</v>
      </c>
      <c r="Q23969" s="2" t="s">
        <v>32</v>
      </c>
      <c r="R23969">
        <v>2401417</v>
      </c>
      <c r="S23969">
        <v>26398253</v>
      </c>
      <c r="T23969" s="2" t="s">
        <v>93986</v>
      </c>
      <c r="U23969" s="2" t="s">
        <v>32</v>
      </c>
      <c r="V23969" s="2" t="s">
        <v>1505</v>
      </c>
      <c r="W23969" s="2" t="s">
        <v>32</v>
      </c>
      <c r="X23969" s="2" t="s">
        <v>32</v>
      </c>
      <c r="Y23969" s="2" t="s">
        <v>93987</v>
      </c>
      <c r="Z23969" s="2" t="s">
        <v>93988</v>
      </c>
      <c r="AA23969" s="2" t="s">
        <v>93989</v>
      </c>
      <c r="AB23969" s="2" t="s">
        <v>93990</v>
      </c>
      <c r="AC23969" s="2" t="s">
        <v>10936</v>
      </c>
      <c r="AD23969" s="2" t="s">
        <v>10937</v>
      </c>
    </row>
    <row r="23970" spans="1:30" x14ac:dyDescent="0.25">
      <c r="A23970" s="1">
        <v>45026.708333333336</v>
      </c>
      <c r="B23970" s="2" t="s">
        <v>30</v>
      </c>
      <c r="C23970">
        <v>7</v>
      </c>
      <c r="D23970" s="2" t="s">
        <v>39</v>
      </c>
      <c r="E23970">
        <v>4441149315</v>
      </c>
      <c r="F23970">
        <v>89326992</v>
      </c>
      <c r="G23970">
        <v>96</v>
      </c>
      <c r="H23970">
        <v>3</v>
      </c>
      <c r="I23970">
        <v>99</v>
      </c>
      <c r="J23970">
        <v>489</v>
      </c>
      <c r="K23970">
        <v>588</v>
      </c>
      <c r="L23970">
        <v>4</v>
      </c>
      <c r="M23970">
        <v>30</v>
      </c>
      <c r="N23970">
        <v>657492</v>
      </c>
      <c r="O23970">
        <v>5903</v>
      </c>
      <c r="P23970" s="2" t="s">
        <v>32</v>
      </c>
      <c r="Q23970" s="2" t="s">
        <v>32</v>
      </c>
      <c r="R23970">
        <v>663983</v>
      </c>
      <c r="S23970">
        <v>6911903</v>
      </c>
      <c r="T23970" s="2" t="s">
        <v>93991</v>
      </c>
      <c r="U23970" s="2" t="s">
        <v>32</v>
      </c>
      <c r="V23970" s="2" t="s">
        <v>1505</v>
      </c>
      <c r="W23970" s="2" t="s">
        <v>32</v>
      </c>
      <c r="X23970" s="2" t="s">
        <v>93992</v>
      </c>
      <c r="Y23970" s="2" t="s">
        <v>93993</v>
      </c>
      <c r="Z23970" s="2" t="s">
        <v>93994</v>
      </c>
      <c r="AA23970" s="2" t="s">
        <v>93995</v>
      </c>
      <c r="AB23970" s="2" t="s">
        <v>93996</v>
      </c>
      <c r="AC23970" s="2" t="s">
        <v>10943</v>
      </c>
      <c r="AD23970" s="2" t="s">
        <v>10944</v>
      </c>
    </row>
    <row r="23971" spans="1:30" x14ac:dyDescent="0.25">
      <c r="A23971" s="1">
        <v>45026.708333333336</v>
      </c>
      <c r="B23971" s="2" t="s">
        <v>30</v>
      </c>
      <c r="C23971">
        <v>3</v>
      </c>
      <c r="D23971" s="2" t="s">
        <v>40</v>
      </c>
      <c r="E23971">
        <v>4546679409</v>
      </c>
      <c r="F23971">
        <v>9190347404</v>
      </c>
      <c r="G23971">
        <v>181</v>
      </c>
      <c r="H23971">
        <v>5</v>
      </c>
      <c r="I23971">
        <v>186</v>
      </c>
      <c r="J23971">
        <v>4266</v>
      </c>
      <c r="K23971">
        <v>4452</v>
      </c>
      <c r="L23971">
        <v>-110</v>
      </c>
      <c r="M23971">
        <v>127</v>
      </c>
      <c r="N23971">
        <v>4090504</v>
      </c>
      <c r="O23971">
        <v>45772</v>
      </c>
      <c r="P23971" s="2" t="s">
        <v>32</v>
      </c>
      <c r="Q23971" s="2" t="s">
        <v>32</v>
      </c>
      <c r="R23971">
        <v>4140728</v>
      </c>
      <c r="S23971">
        <v>45408698</v>
      </c>
      <c r="T23971" s="2" t="s">
        <v>93997</v>
      </c>
      <c r="U23971" s="2" t="s">
        <v>32</v>
      </c>
      <c r="V23971" s="2" t="s">
        <v>1505</v>
      </c>
      <c r="W23971" s="2" t="s">
        <v>32</v>
      </c>
      <c r="X23971" s="2" t="s">
        <v>32</v>
      </c>
      <c r="Y23971" s="2" t="s">
        <v>93998</v>
      </c>
      <c r="Z23971" s="2" t="s">
        <v>93999</v>
      </c>
      <c r="AA23971" s="2" t="s">
        <v>94000</v>
      </c>
      <c r="AB23971" s="2" t="s">
        <v>94001</v>
      </c>
      <c r="AC23971" s="2" t="s">
        <v>10943</v>
      </c>
      <c r="AD23971" s="2" t="s">
        <v>10949</v>
      </c>
    </row>
    <row r="23972" spans="1:30" x14ac:dyDescent="0.25">
      <c r="A23972" s="1">
        <v>45026.708333333336</v>
      </c>
      <c r="B23972" s="2" t="s">
        <v>30</v>
      </c>
      <c r="C23972">
        <v>11</v>
      </c>
      <c r="D23972" s="2" t="s">
        <v>41</v>
      </c>
      <c r="E23972">
        <v>4361675973</v>
      </c>
      <c r="F23972">
        <v>135188753</v>
      </c>
      <c r="G23972">
        <v>24</v>
      </c>
      <c r="H23972">
        <v>1</v>
      </c>
      <c r="I23972">
        <v>25</v>
      </c>
      <c r="J23972">
        <v>198</v>
      </c>
      <c r="K23972">
        <v>223</v>
      </c>
      <c r="L23972">
        <v>-3</v>
      </c>
      <c r="M23972">
        <v>20</v>
      </c>
      <c r="N23972">
        <v>711259</v>
      </c>
      <c r="O23972">
        <v>4424</v>
      </c>
      <c r="P23972" s="2" t="s">
        <v>32</v>
      </c>
      <c r="Q23972" s="2" t="s">
        <v>32</v>
      </c>
      <c r="R23972">
        <v>715906</v>
      </c>
      <c r="S23972">
        <v>3736096</v>
      </c>
      <c r="T23972" s="2" t="s">
        <v>94002</v>
      </c>
      <c r="U23972" s="2" t="s">
        <v>32</v>
      </c>
      <c r="V23972" s="2" t="s">
        <v>1505</v>
      </c>
      <c r="W23972" s="2" t="s">
        <v>32</v>
      </c>
      <c r="X23972" s="2" t="s">
        <v>32</v>
      </c>
      <c r="Y23972" s="2" t="s">
        <v>94003</v>
      </c>
      <c r="Z23972" s="2" t="s">
        <v>94004</v>
      </c>
      <c r="AA23972" s="2" t="s">
        <v>94005</v>
      </c>
      <c r="AB23972" s="2" t="s">
        <v>94006</v>
      </c>
      <c r="AC23972" s="2" t="s">
        <v>10936</v>
      </c>
      <c r="AD23972" s="2" t="s">
        <v>10953</v>
      </c>
    </row>
    <row r="23973" spans="1:30" x14ac:dyDescent="0.25">
      <c r="A23973" s="1">
        <v>45026.708333333336</v>
      </c>
      <c r="B23973" s="2" t="s">
        <v>30</v>
      </c>
      <c r="C23973">
        <v>14</v>
      </c>
      <c r="D23973" s="2" t="s">
        <v>42</v>
      </c>
      <c r="E23973">
        <v>4155774754</v>
      </c>
      <c r="F23973">
        <v>1465916051</v>
      </c>
      <c r="G23973">
        <v>7</v>
      </c>
      <c r="H23973">
        <v>0</v>
      </c>
      <c r="I23973">
        <v>7</v>
      </c>
      <c r="J23973">
        <v>198</v>
      </c>
      <c r="K23973">
        <v>205</v>
      </c>
      <c r="L23973">
        <v>6</v>
      </c>
      <c r="M23973">
        <v>6</v>
      </c>
      <c r="N23973">
        <v>101196</v>
      </c>
      <c r="O23973">
        <v>723</v>
      </c>
      <c r="P23973" s="2" t="s">
        <v>32</v>
      </c>
      <c r="Q23973" s="2" t="s">
        <v>32</v>
      </c>
      <c r="R23973">
        <v>102124</v>
      </c>
      <c r="S23973">
        <v>806877</v>
      </c>
      <c r="T23973" s="2" t="s">
        <v>94007</v>
      </c>
      <c r="U23973" s="2" t="s">
        <v>32</v>
      </c>
      <c r="V23973" s="2" t="s">
        <v>1505</v>
      </c>
      <c r="W23973" s="2" t="s">
        <v>32</v>
      </c>
      <c r="X23973" s="2" t="s">
        <v>32</v>
      </c>
      <c r="Y23973" s="2" t="s">
        <v>94008</v>
      </c>
      <c r="Z23973" s="2" t="s">
        <v>94009</v>
      </c>
      <c r="AA23973" s="2" t="s">
        <v>94010</v>
      </c>
      <c r="AB23973" s="2" t="s">
        <v>94011</v>
      </c>
      <c r="AC23973" s="2" t="s">
        <v>10905</v>
      </c>
      <c r="AD23973" s="2" t="s">
        <v>10957</v>
      </c>
    </row>
    <row r="23974" spans="1:30" x14ac:dyDescent="0.25">
      <c r="A23974" s="1">
        <v>45026.708333333336</v>
      </c>
      <c r="B23974" s="2" t="s">
        <v>30</v>
      </c>
      <c r="C23974">
        <v>21</v>
      </c>
      <c r="D23974" s="2" t="s">
        <v>43</v>
      </c>
      <c r="E23974">
        <v>4649933453</v>
      </c>
      <c r="F23974">
        <v>1135662422</v>
      </c>
      <c r="G23974">
        <v>29</v>
      </c>
      <c r="H23974">
        <v>0</v>
      </c>
      <c r="I23974">
        <v>29</v>
      </c>
      <c r="J23974">
        <v>69</v>
      </c>
      <c r="K23974">
        <v>98</v>
      </c>
      <c r="L23974">
        <v>-11</v>
      </c>
      <c r="M23974">
        <v>10</v>
      </c>
      <c r="N23974">
        <v>293666</v>
      </c>
      <c r="O23974">
        <v>1614</v>
      </c>
      <c r="P23974" s="2" t="s">
        <v>32</v>
      </c>
      <c r="Q23974" s="2" t="s">
        <v>32</v>
      </c>
      <c r="R23974">
        <v>295378</v>
      </c>
      <c r="S23974">
        <v>5591600</v>
      </c>
      <c r="T23974" s="2" t="s">
        <v>94012</v>
      </c>
      <c r="U23974" s="2" t="s">
        <v>94013</v>
      </c>
      <c r="V23974" s="2" t="s">
        <v>1505</v>
      </c>
      <c r="W23974" s="2" t="s">
        <v>32</v>
      </c>
      <c r="X23974" s="2" t="s">
        <v>94013</v>
      </c>
      <c r="Y23974" s="2" t="s">
        <v>94014</v>
      </c>
      <c r="Z23974" s="2" t="s">
        <v>94015</v>
      </c>
      <c r="AA23974" s="2" t="s">
        <v>94016</v>
      </c>
      <c r="AB23974" s="2" t="s">
        <v>94017</v>
      </c>
      <c r="AC23974" s="2" t="s">
        <v>10924</v>
      </c>
      <c r="AD23974" s="2" t="s">
        <v>10962</v>
      </c>
    </row>
    <row r="23975" spans="1:30" x14ac:dyDescent="0.25">
      <c r="A23975" s="1">
        <v>45026.708333333336</v>
      </c>
      <c r="B23975" s="2" t="s">
        <v>30</v>
      </c>
      <c r="C23975">
        <v>22</v>
      </c>
      <c r="D23975" s="2" t="s">
        <v>44</v>
      </c>
      <c r="E23975">
        <v>4606893511</v>
      </c>
      <c r="F23975">
        <v>1112123097</v>
      </c>
      <c r="G23975">
        <v>28</v>
      </c>
      <c r="H23975">
        <v>0</v>
      </c>
      <c r="I23975">
        <v>28</v>
      </c>
      <c r="J23975">
        <v>237</v>
      </c>
      <c r="K23975">
        <v>265</v>
      </c>
      <c r="L23975">
        <v>-19</v>
      </c>
      <c r="M23975">
        <v>13</v>
      </c>
      <c r="N23975">
        <v>243421</v>
      </c>
      <c r="O23975">
        <v>1650</v>
      </c>
      <c r="P23975" s="2" t="s">
        <v>32</v>
      </c>
      <c r="Q23975" s="2" t="s">
        <v>32</v>
      </c>
      <c r="R23975">
        <v>245336</v>
      </c>
      <c r="S23975">
        <v>3044627</v>
      </c>
      <c r="T23975" s="2" t="s">
        <v>94018</v>
      </c>
      <c r="U23975" s="2" t="s">
        <v>32</v>
      </c>
      <c r="V23975" s="2" t="s">
        <v>1505</v>
      </c>
      <c r="W23975" s="2" t="s">
        <v>32</v>
      </c>
      <c r="X23975" s="2" t="s">
        <v>32</v>
      </c>
      <c r="Y23975" s="2" t="s">
        <v>93815</v>
      </c>
      <c r="Z23975" s="2" t="s">
        <v>94019</v>
      </c>
      <c r="AA23975" s="2" t="s">
        <v>94020</v>
      </c>
      <c r="AB23975" s="2" t="s">
        <v>94021</v>
      </c>
      <c r="AC23975" s="2" t="s">
        <v>10924</v>
      </c>
      <c r="AD23975" s="2" t="s">
        <v>10968</v>
      </c>
    </row>
    <row r="23976" spans="1:30" x14ac:dyDescent="0.25">
      <c r="A23976" s="1">
        <v>45026.708333333336</v>
      </c>
      <c r="B23976" s="2" t="s">
        <v>30</v>
      </c>
      <c r="C23976">
        <v>1</v>
      </c>
      <c r="D23976" s="2" t="s">
        <v>45</v>
      </c>
      <c r="E23976">
        <v>450732745</v>
      </c>
      <c r="F23976">
        <v>7680687483</v>
      </c>
      <c r="G23976">
        <v>178</v>
      </c>
      <c r="H23976">
        <v>6</v>
      </c>
      <c r="I23976">
        <v>184</v>
      </c>
      <c r="J23976">
        <v>28019</v>
      </c>
      <c r="K23976">
        <v>28203</v>
      </c>
      <c r="L23976">
        <v>31</v>
      </c>
      <c r="M23976">
        <v>92</v>
      </c>
      <c r="N23976">
        <v>1685072</v>
      </c>
      <c r="O23976">
        <v>13839</v>
      </c>
      <c r="P23976" s="2" t="s">
        <v>32</v>
      </c>
      <c r="Q23976" s="2" t="s">
        <v>32</v>
      </c>
      <c r="R23976">
        <v>1727114</v>
      </c>
      <c r="S23976">
        <v>21655168</v>
      </c>
      <c r="T23976" s="2" t="s">
        <v>94022</v>
      </c>
      <c r="U23976" s="2" t="s">
        <v>32</v>
      </c>
      <c r="V23976" s="2" t="s">
        <v>1544</v>
      </c>
      <c r="W23976" s="2" t="s">
        <v>32</v>
      </c>
      <c r="X23976" s="2" t="s">
        <v>32</v>
      </c>
      <c r="Y23976" s="2" t="s">
        <v>94023</v>
      </c>
      <c r="Z23976" s="2" t="s">
        <v>94024</v>
      </c>
      <c r="AA23976" s="2" t="s">
        <v>94025</v>
      </c>
      <c r="AB23976" s="2" t="s">
        <v>94026</v>
      </c>
      <c r="AC23976" s="2" t="s">
        <v>10943</v>
      </c>
      <c r="AD23976" s="2" t="s">
        <v>10972</v>
      </c>
    </row>
    <row r="23977" spans="1:30" x14ac:dyDescent="0.25">
      <c r="A23977" s="1">
        <v>45026.708333333336</v>
      </c>
      <c r="B23977" s="2" t="s">
        <v>30</v>
      </c>
      <c r="C23977">
        <v>16</v>
      </c>
      <c r="D23977" s="2" t="s">
        <v>46</v>
      </c>
      <c r="E23977">
        <v>4112559576</v>
      </c>
      <c r="F23977">
        <v>1686736689</v>
      </c>
      <c r="G23977">
        <v>86</v>
      </c>
      <c r="H23977">
        <v>4</v>
      </c>
      <c r="I23977">
        <v>90</v>
      </c>
      <c r="J23977">
        <v>1299</v>
      </c>
      <c r="K23977">
        <v>1389</v>
      </c>
      <c r="L23977">
        <v>-46</v>
      </c>
      <c r="M23977">
        <v>33</v>
      </c>
      <c r="N23977">
        <v>1620937</v>
      </c>
      <c r="O23977">
        <v>9723</v>
      </c>
      <c r="P23977" s="2" t="s">
        <v>32</v>
      </c>
      <c r="Q23977" s="2" t="s">
        <v>32</v>
      </c>
      <c r="R23977">
        <v>1632049</v>
      </c>
      <c r="S23977">
        <v>13943493</v>
      </c>
      <c r="T23977" s="2" t="s">
        <v>94027</v>
      </c>
      <c r="U23977" s="2" t="s">
        <v>32</v>
      </c>
      <c r="V23977" s="2" t="s">
        <v>1505</v>
      </c>
      <c r="W23977" s="2" t="s">
        <v>32</v>
      </c>
      <c r="X23977" s="2" t="s">
        <v>32</v>
      </c>
      <c r="Y23977" s="2" t="s">
        <v>94028</v>
      </c>
      <c r="Z23977" s="2" t="s">
        <v>94029</v>
      </c>
      <c r="AA23977" s="2" t="s">
        <v>60005</v>
      </c>
      <c r="AB23977" s="2" t="s">
        <v>94030</v>
      </c>
      <c r="AC23977" s="2" t="s">
        <v>10905</v>
      </c>
      <c r="AD23977" s="2" t="s">
        <v>10977</v>
      </c>
    </row>
    <row r="23978" spans="1:30" x14ac:dyDescent="0.25">
      <c r="A23978" s="1">
        <v>45026.708333333336</v>
      </c>
      <c r="B23978" s="2" t="s">
        <v>30</v>
      </c>
      <c r="C23978">
        <v>20</v>
      </c>
      <c r="D23978" s="2" t="s">
        <v>47</v>
      </c>
      <c r="E23978">
        <v>3921531192</v>
      </c>
      <c r="F23978">
        <v>9110616306</v>
      </c>
      <c r="G23978">
        <v>71</v>
      </c>
      <c r="H23978">
        <v>5</v>
      </c>
      <c r="I23978">
        <v>76</v>
      </c>
      <c r="J23978">
        <v>3475</v>
      </c>
      <c r="K23978">
        <v>3551</v>
      </c>
      <c r="L23978">
        <v>11</v>
      </c>
      <c r="M23978">
        <v>13</v>
      </c>
      <c r="N23978">
        <v>505419</v>
      </c>
      <c r="O23978">
        <v>2939</v>
      </c>
      <c r="P23978" s="2" t="s">
        <v>32</v>
      </c>
      <c r="Q23978" s="2" t="s">
        <v>32</v>
      </c>
      <c r="R23978">
        <v>511909</v>
      </c>
      <c r="S23978">
        <v>5448822</v>
      </c>
      <c r="T23978" s="2" t="s">
        <v>94031</v>
      </c>
      <c r="U23978" s="2" t="s">
        <v>32</v>
      </c>
      <c r="V23978" s="2" t="s">
        <v>1510</v>
      </c>
      <c r="W23978" s="2" t="s">
        <v>32</v>
      </c>
      <c r="X23978" s="2" t="s">
        <v>94032</v>
      </c>
      <c r="Y23978" s="2" t="s">
        <v>94033</v>
      </c>
      <c r="Z23978" s="2" t="s">
        <v>94034</v>
      </c>
      <c r="AA23978" s="2" t="s">
        <v>94035</v>
      </c>
      <c r="AB23978" s="2" t="s">
        <v>94036</v>
      </c>
      <c r="AC23978" s="2" t="s">
        <v>10982</v>
      </c>
      <c r="AD23978" s="2" t="s">
        <v>10983</v>
      </c>
    </row>
    <row r="23979" spans="1:30" x14ac:dyDescent="0.25">
      <c r="A23979" s="1">
        <v>45026.708333333336</v>
      </c>
      <c r="B23979" s="2" t="s">
        <v>30</v>
      </c>
      <c r="C23979">
        <v>19</v>
      </c>
      <c r="D23979" s="2" t="s">
        <v>48</v>
      </c>
      <c r="E23979">
        <v>3811569725</v>
      </c>
      <c r="F23979">
        <v>133623567</v>
      </c>
      <c r="G23979">
        <v>199</v>
      </c>
      <c r="H23979">
        <v>9</v>
      </c>
      <c r="I23979">
        <v>208</v>
      </c>
      <c r="J23979">
        <v>7692</v>
      </c>
      <c r="K23979">
        <v>7900</v>
      </c>
      <c r="L23979">
        <v>25</v>
      </c>
      <c r="M23979">
        <v>25</v>
      </c>
      <c r="N23979">
        <v>1801877</v>
      </c>
      <c r="O23979">
        <v>12751</v>
      </c>
      <c r="P23979" s="2" t="s">
        <v>32</v>
      </c>
      <c r="Q23979" s="2" t="s">
        <v>32</v>
      </c>
      <c r="R23979">
        <v>1822528</v>
      </c>
      <c r="S23979">
        <v>16710007</v>
      </c>
      <c r="T23979" s="2" t="s">
        <v>94037</v>
      </c>
      <c r="U23979" s="2" t="s">
        <v>32</v>
      </c>
      <c r="V23979" s="2" t="s">
        <v>1505</v>
      </c>
      <c r="W23979" s="2" t="s">
        <v>32</v>
      </c>
      <c r="X23979" s="2" t="s">
        <v>32</v>
      </c>
      <c r="Y23979" s="2" t="s">
        <v>94038</v>
      </c>
      <c r="Z23979" s="2" t="s">
        <v>94039</v>
      </c>
      <c r="AA23979" s="2" t="s">
        <v>94040</v>
      </c>
      <c r="AB23979" s="2" t="s">
        <v>94041</v>
      </c>
      <c r="AC23979" s="2" t="s">
        <v>10982</v>
      </c>
      <c r="AD23979" s="2" t="s">
        <v>10988</v>
      </c>
    </row>
    <row r="23980" spans="1:30" x14ac:dyDescent="0.25">
      <c r="A23980" s="1">
        <v>45026.708333333336</v>
      </c>
      <c r="B23980" s="2" t="s">
        <v>30</v>
      </c>
      <c r="C23980">
        <v>9</v>
      </c>
      <c r="D23980" s="2" t="s">
        <v>49</v>
      </c>
      <c r="E23980">
        <v>4376923077</v>
      </c>
      <c r="F23980">
        <v>1125588885</v>
      </c>
      <c r="G23980">
        <v>145</v>
      </c>
      <c r="H23980">
        <v>5</v>
      </c>
      <c r="I23980">
        <v>150</v>
      </c>
      <c r="J23980">
        <v>6657</v>
      </c>
      <c r="K23980">
        <v>6807</v>
      </c>
      <c r="L23980">
        <v>-80</v>
      </c>
      <c r="M23980">
        <v>62</v>
      </c>
      <c r="N23980">
        <v>1578041</v>
      </c>
      <c r="O23980">
        <v>11668</v>
      </c>
      <c r="P23980" s="2" t="s">
        <v>32</v>
      </c>
      <c r="Q23980" s="2" t="s">
        <v>32</v>
      </c>
      <c r="R23980">
        <v>1596516</v>
      </c>
      <c r="S23980">
        <v>16728675</v>
      </c>
      <c r="T23980" s="2" t="s">
        <v>94042</v>
      </c>
      <c r="U23980" s="2" t="s">
        <v>32</v>
      </c>
      <c r="V23980" s="2" t="s">
        <v>1505</v>
      </c>
      <c r="W23980" s="2" t="s">
        <v>32</v>
      </c>
      <c r="X23980" s="2" t="s">
        <v>32</v>
      </c>
      <c r="Y23980" s="2" t="s">
        <v>94043</v>
      </c>
      <c r="Z23980" s="2" t="s">
        <v>94044</v>
      </c>
      <c r="AA23980" s="2" t="s">
        <v>94045</v>
      </c>
      <c r="AB23980" s="2" t="s">
        <v>94046</v>
      </c>
      <c r="AC23980" s="2" t="s">
        <v>10936</v>
      </c>
      <c r="AD23980" s="2" t="s">
        <v>10993</v>
      </c>
    </row>
    <row r="23981" spans="1:30" x14ac:dyDescent="0.25">
      <c r="A23981" s="1">
        <v>45026.708333333336</v>
      </c>
      <c r="B23981" s="2" t="s">
        <v>30</v>
      </c>
      <c r="C23981">
        <v>10</v>
      </c>
      <c r="D23981" s="2" t="s">
        <v>50</v>
      </c>
      <c r="E23981">
        <v>4310675841</v>
      </c>
      <c r="F23981">
        <v>1238824698</v>
      </c>
      <c r="G23981">
        <v>68</v>
      </c>
      <c r="H23981">
        <v>1</v>
      </c>
      <c r="I23981">
        <v>69</v>
      </c>
      <c r="J23981">
        <v>727</v>
      </c>
      <c r="K23981">
        <v>796</v>
      </c>
      <c r="L23981">
        <v>-1</v>
      </c>
      <c r="M23981">
        <v>34</v>
      </c>
      <c r="N23981">
        <v>437551</v>
      </c>
      <c r="O23981">
        <v>2479</v>
      </c>
      <c r="P23981" s="2" t="s">
        <v>32</v>
      </c>
      <c r="Q23981" s="2" t="s">
        <v>32</v>
      </c>
      <c r="R23981">
        <v>440826</v>
      </c>
      <c r="S23981">
        <v>5049416</v>
      </c>
      <c r="T23981" s="2" t="s">
        <v>94047</v>
      </c>
      <c r="U23981" s="2" t="s">
        <v>94048</v>
      </c>
      <c r="V23981" s="2" t="s">
        <v>1505</v>
      </c>
      <c r="W23981" s="2" t="s">
        <v>32</v>
      </c>
      <c r="X23981" s="2" t="s">
        <v>32</v>
      </c>
      <c r="Y23981" s="2" t="s">
        <v>94049</v>
      </c>
      <c r="Z23981" s="2" t="s">
        <v>94050</v>
      </c>
      <c r="AA23981" s="2" t="s">
        <v>94051</v>
      </c>
      <c r="AB23981" s="2" t="s">
        <v>94052</v>
      </c>
      <c r="AC23981" s="2" t="s">
        <v>10936</v>
      </c>
      <c r="AD23981" s="2" t="s">
        <v>10997</v>
      </c>
    </row>
    <row r="23982" spans="1:30" x14ac:dyDescent="0.25">
      <c r="A23982" s="1">
        <v>45026.708333333336</v>
      </c>
      <c r="B23982" s="2" t="s">
        <v>30</v>
      </c>
      <c r="C23982">
        <v>2</v>
      </c>
      <c r="D23982" s="2" t="s">
        <v>51</v>
      </c>
      <c r="E23982">
        <v>4573750286</v>
      </c>
      <c r="F23982">
        <v>7320149366</v>
      </c>
      <c r="G23982">
        <v>5</v>
      </c>
      <c r="H23982">
        <v>0</v>
      </c>
      <c r="I23982">
        <v>5</v>
      </c>
      <c r="J23982">
        <v>266</v>
      </c>
      <c r="K23982">
        <v>271</v>
      </c>
      <c r="L23982">
        <v>2</v>
      </c>
      <c r="M23982">
        <v>2</v>
      </c>
      <c r="N23982">
        <v>49802</v>
      </c>
      <c r="O23982">
        <v>570</v>
      </c>
      <c r="P23982" s="2" t="s">
        <v>32</v>
      </c>
      <c r="Q23982" s="2" t="s">
        <v>32</v>
      </c>
      <c r="R23982">
        <v>50643</v>
      </c>
      <c r="S23982">
        <v>592228</v>
      </c>
      <c r="T23982" s="2" t="s">
        <v>27340</v>
      </c>
      <c r="U23982" s="2" t="s">
        <v>32</v>
      </c>
      <c r="V23982" s="2" t="s">
        <v>1505</v>
      </c>
      <c r="W23982" s="2" t="s">
        <v>32</v>
      </c>
      <c r="X23982" s="2" t="s">
        <v>32</v>
      </c>
      <c r="Y23982" s="2" t="s">
        <v>92485</v>
      </c>
      <c r="Z23982" s="2" t="s">
        <v>94053</v>
      </c>
      <c r="AA23982" s="2" t="s">
        <v>89722</v>
      </c>
      <c r="AB23982" s="2" t="s">
        <v>94054</v>
      </c>
      <c r="AC23982" s="2" t="s">
        <v>10943</v>
      </c>
      <c r="AD23982" s="2" t="s">
        <v>11001</v>
      </c>
    </row>
    <row r="23983" spans="1:30" x14ac:dyDescent="0.25">
      <c r="A23983" s="1">
        <v>45026.708333333336</v>
      </c>
      <c r="B23983" s="2" t="s">
        <v>30</v>
      </c>
      <c r="C23983">
        <v>5</v>
      </c>
      <c r="D23983" s="2" t="s">
        <v>52</v>
      </c>
      <c r="E23983">
        <v>4543490485</v>
      </c>
      <c r="F23983">
        <v>1233845213</v>
      </c>
      <c r="G23983">
        <v>218</v>
      </c>
      <c r="H23983">
        <v>6</v>
      </c>
      <c r="I23983">
        <v>224</v>
      </c>
      <c r="J23983">
        <v>17227</v>
      </c>
      <c r="K23983">
        <v>17451</v>
      </c>
      <c r="L23983">
        <v>-301</v>
      </c>
      <c r="M23983">
        <v>87</v>
      </c>
      <c r="N23983">
        <v>2676466</v>
      </c>
      <c r="O23983">
        <v>16773</v>
      </c>
      <c r="P23983" s="2" t="s">
        <v>32</v>
      </c>
      <c r="Q23983" s="2" t="s">
        <v>32</v>
      </c>
      <c r="R23983">
        <v>2710690</v>
      </c>
      <c r="S23983">
        <v>37531147</v>
      </c>
      <c r="T23983" s="2" t="s">
        <v>94055</v>
      </c>
      <c r="U23983" s="2" t="s">
        <v>58894</v>
      </c>
      <c r="V23983" s="2" t="s">
        <v>1510</v>
      </c>
      <c r="W23983" s="2" t="s">
        <v>32</v>
      </c>
      <c r="X23983" s="2" t="s">
        <v>32</v>
      </c>
      <c r="Y23983" s="2" t="s">
        <v>94056</v>
      </c>
      <c r="Z23983" s="2" t="s">
        <v>94057</v>
      </c>
      <c r="AA23983" s="2" t="s">
        <v>94058</v>
      </c>
      <c r="AB23983" s="2" t="s">
        <v>94059</v>
      </c>
      <c r="AC23983" s="2" t="s">
        <v>10924</v>
      </c>
      <c r="AD23983" s="2" t="s">
        <v>11006</v>
      </c>
    </row>
    <row r="23984" spans="1:30" x14ac:dyDescent="0.25">
      <c r="A23984" s="1">
        <v>45027.708333333336</v>
      </c>
      <c r="B23984" s="2" t="s">
        <v>30</v>
      </c>
      <c r="C23984">
        <v>13</v>
      </c>
      <c r="D23984" s="2" t="s">
        <v>31</v>
      </c>
      <c r="E23984">
        <v>4235122196</v>
      </c>
      <c r="F23984">
        <v>1339843823</v>
      </c>
      <c r="G23984">
        <v>63</v>
      </c>
      <c r="H23984">
        <v>0</v>
      </c>
      <c r="I23984">
        <v>63</v>
      </c>
      <c r="J23984">
        <v>9699</v>
      </c>
      <c r="K23984">
        <v>9762</v>
      </c>
      <c r="L23984">
        <v>-94</v>
      </c>
      <c r="M23984">
        <v>81</v>
      </c>
      <c r="N23984">
        <v>641086</v>
      </c>
      <c r="O23984">
        <v>3948</v>
      </c>
      <c r="P23984" s="2" t="s">
        <v>32</v>
      </c>
      <c r="Q23984" s="2" t="s">
        <v>32</v>
      </c>
      <c r="R23984">
        <v>654796</v>
      </c>
      <c r="S23984">
        <v>7451475</v>
      </c>
      <c r="T23984" s="2" t="s">
        <v>94060</v>
      </c>
      <c r="U23984" s="2" t="s">
        <v>94061</v>
      </c>
      <c r="V23984" s="2" t="s">
        <v>1505</v>
      </c>
      <c r="W23984" s="2" t="s">
        <v>32</v>
      </c>
      <c r="X23984" s="2" t="s">
        <v>32</v>
      </c>
      <c r="Y23984" s="2" t="s">
        <v>94062</v>
      </c>
      <c r="Z23984" s="2" t="s">
        <v>94063</v>
      </c>
      <c r="AA23984" s="2" t="s">
        <v>94064</v>
      </c>
      <c r="AB23984" s="2" t="s">
        <v>94065</v>
      </c>
      <c r="AC23984" s="2" t="s">
        <v>10905</v>
      </c>
      <c r="AD23984" s="2" t="s">
        <v>10906</v>
      </c>
    </row>
    <row r="23985" spans="1:30" x14ac:dyDescent="0.25">
      <c r="A23985" s="1">
        <v>45027.708333333336</v>
      </c>
      <c r="B23985" s="2" t="s">
        <v>30</v>
      </c>
      <c r="C23985">
        <v>17</v>
      </c>
      <c r="D23985" s="2" t="s">
        <v>33</v>
      </c>
      <c r="E23985">
        <v>4063947052</v>
      </c>
      <c r="F23985">
        <v>1580514834</v>
      </c>
      <c r="G23985">
        <v>16</v>
      </c>
      <c r="H23985">
        <v>0</v>
      </c>
      <c r="I23985">
        <v>16</v>
      </c>
      <c r="J23985">
        <v>8173</v>
      </c>
      <c r="K23985">
        <v>8189</v>
      </c>
      <c r="L23985">
        <v>3</v>
      </c>
      <c r="M23985">
        <v>7</v>
      </c>
      <c r="N23985">
        <v>190889</v>
      </c>
      <c r="O23985">
        <v>1025</v>
      </c>
      <c r="P23985" s="2" t="s">
        <v>32</v>
      </c>
      <c r="Q23985" s="2" t="s">
        <v>32</v>
      </c>
      <c r="R23985">
        <v>200103</v>
      </c>
      <c r="S23985">
        <v>1336232</v>
      </c>
      <c r="T23985" s="2" t="s">
        <v>94066</v>
      </c>
      <c r="U23985" s="2" t="s">
        <v>75533</v>
      </c>
      <c r="V23985" s="2" t="s">
        <v>1505</v>
      </c>
      <c r="W23985" s="2" t="s">
        <v>32</v>
      </c>
      <c r="X23985" s="2" t="s">
        <v>32</v>
      </c>
      <c r="Y23985" s="2" t="s">
        <v>27672</v>
      </c>
      <c r="Z23985" s="2" t="s">
        <v>94067</v>
      </c>
      <c r="AA23985" s="2" t="s">
        <v>94068</v>
      </c>
      <c r="AB23985" s="2" t="s">
        <v>94069</v>
      </c>
      <c r="AC23985" s="2" t="s">
        <v>10905</v>
      </c>
      <c r="AD23985" s="2" t="s">
        <v>10911</v>
      </c>
    </row>
    <row r="23986" spans="1:30" x14ac:dyDescent="0.25">
      <c r="A23986" s="1">
        <v>45027.708333333336</v>
      </c>
      <c r="B23986" s="2" t="s">
        <v>30</v>
      </c>
      <c r="C23986">
        <v>18</v>
      </c>
      <c r="D23986" s="2" t="s">
        <v>34</v>
      </c>
      <c r="E23986">
        <v>3890597598</v>
      </c>
      <c r="F23986">
        <v>1659440194</v>
      </c>
      <c r="G23986">
        <v>81</v>
      </c>
      <c r="H23986">
        <v>5</v>
      </c>
      <c r="I23986">
        <v>86</v>
      </c>
      <c r="J23986">
        <v>587</v>
      </c>
      <c r="K23986">
        <v>673</v>
      </c>
      <c r="L23986">
        <v>4</v>
      </c>
      <c r="M23986">
        <v>58</v>
      </c>
      <c r="N23986">
        <v>630135</v>
      </c>
      <c r="O23986">
        <v>3387</v>
      </c>
      <c r="P23986" s="2" t="s">
        <v>32</v>
      </c>
      <c r="Q23986" s="2" t="s">
        <v>32</v>
      </c>
      <c r="R23986">
        <v>634195</v>
      </c>
      <c r="S23986">
        <v>4303211</v>
      </c>
      <c r="T23986" s="2" t="s">
        <v>94070</v>
      </c>
      <c r="U23986" s="2" t="s">
        <v>32</v>
      </c>
      <c r="V23986" s="2" t="s">
        <v>1510</v>
      </c>
      <c r="W23986" s="2" t="s">
        <v>32</v>
      </c>
      <c r="X23986" s="2" t="s">
        <v>32</v>
      </c>
      <c r="Y23986" s="2" t="s">
        <v>94071</v>
      </c>
      <c r="Z23986" s="2" t="s">
        <v>94072</v>
      </c>
      <c r="AA23986" s="2" t="s">
        <v>94073</v>
      </c>
      <c r="AB23986" s="2" t="s">
        <v>94074</v>
      </c>
      <c r="AC23986" s="2" t="s">
        <v>10905</v>
      </c>
      <c r="AD23986" s="2" t="s">
        <v>10915</v>
      </c>
    </row>
    <row r="23987" spans="1:30" x14ac:dyDescent="0.25">
      <c r="A23987" s="1">
        <v>45027.708333333336</v>
      </c>
      <c r="B23987" s="2" t="s">
        <v>30</v>
      </c>
      <c r="C23987">
        <v>15</v>
      </c>
      <c r="D23987" s="2" t="s">
        <v>35</v>
      </c>
      <c r="E23987">
        <v>4083956555</v>
      </c>
      <c r="F23987">
        <v>1425084984</v>
      </c>
      <c r="G23987">
        <v>154</v>
      </c>
      <c r="H23987">
        <v>3</v>
      </c>
      <c r="I23987">
        <v>157</v>
      </c>
      <c r="J23987">
        <v>18595</v>
      </c>
      <c r="K23987">
        <v>18752</v>
      </c>
      <c r="L23987">
        <v>-305</v>
      </c>
      <c r="M23987">
        <v>127</v>
      </c>
      <c r="N23987">
        <v>2424320</v>
      </c>
      <c r="O23987">
        <v>11854</v>
      </c>
      <c r="P23987" s="2" t="s">
        <v>32</v>
      </c>
      <c r="Q23987" s="2" t="s">
        <v>32</v>
      </c>
      <c r="R23987">
        <v>2454926</v>
      </c>
      <c r="S23987">
        <v>20707015</v>
      </c>
      <c r="T23987" s="2" t="s">
        <v>94075</v>
      </c>
      <c r="U23987" s="2" t="s">
        <v>32</v>
      </c>
      <c r="V23987" s="2" t="s">
        <v>1505</v>
      </c>
      <c r="W23987" s="2" t="s">
        <v>32</v>
      </c>
      <c r="X23987" s="2" t="s">
        <v>94076</v>
      </c>
      <c r="Y23987" s="2" t="s">
        <v>94077</v>
      </c>
      <c r="Z23987" s="2" t="s">
        <v>94078</v>
      </c>
      <c r="AA23987" s="2" t="s">
        <v>94079</v>
      </c>
      <c r="AB23987" s="2" t="s">
        <v>94080</v>
      </c>
      <c r="AC23987" s="2" t="s">
        <v>10905</v>
      </c>
      <c r="AD23987" s="2" t="s">
        <v>10919</v>
      </c>
    </row>
    <row r="23988" spans="1:30" x14ac:dyDescent="0.25">
      <c r="A23988" s="1">
        <v>45027.708333333336</v>
      </c>
      <c r="B23988" s="2" t="s">
        <v>30</v>
      </c>
      <c r="C23988">
        <v>8</v>
      </c>
      <c r="D23988" s="2" t="s">
        <v>36</v>
      </c>
      <c r="E23988">
        <v>4449436681</v>
      </c>
      <c r="F23988">
        <v>113417208</v>
      </c>
      <c r="G23988">
        <v>422</v>
      </c>
      <c r="H23988">
        <v>19</v>
      </c>
      <c r="I23988">
        <v>441</v>
      </c>
      <c r="J23988">
        <v>2679</v>
      </c>
      <c r="K23988">
        <v>3120</v>
      </c>
      <c r="L23988">
        <v>-61</v>
      </c>
      <c r="M23988">
        <v>99</v>
      </c>
      <c r="N23988">
        <v>2122935</v>
      </c>
      <c r="O23988">
        <v>19367</v>
      </c>
      <c r="P23988" s="2" t="s">
        <v>32</v>
      </c>
      <c r="Q23988" s="2" t="s">
        <v>32</v>
      </c>
      <c r="R23988">
        <v>2145422</v>
      </c>
      <c r="S23988">
        <v>19466173</v>
      </c>
      <c r="T23988" s="2" t="s">
        <v>94081</v>
      </c>
      <c r="U23988" s="2" t="s">
        <v>94082</v>
      </c>
      <c r="V23988" s="2" t="s">
        <v>1505</v>
      </c>
      <c r="W23988" s="2" t="s">
        <v>32</v>
      </c>
      <c r="X23988" s="2" t="s">
        <v>32</v>
      </c>
      <c r="Y23988" s="2" t="s">
        <v>94083</v>
      </c>
      <c r="Z23988" s="2" t="s">
        <v>94084</v>
      </c>
      <c r="AA23988" s="2" t="s">
        <v>94085</v>
      </c>
      <c r="AB23988" s="2" t="s">
        <v>94086</v>
      </c>
      <c r="AC23988" s="2" t="s">
        <v>10924</v>
      </c>
      <c r="AD23988" s="2" t="s">
        <v>10925</v>
      </c>
    </row>
    <row r="23989" spans="1:30" x14ac:dyDescent="0.25">
      <c r="A23989" s="1">
        <v>45027.708333333336</v>
      </c>
      <c r="B23989" s="2" t="s">
        <v>30</v>
      </c>
      <c r="C23989">
        <v>6</v>
      </c>
      <c r="D23989" s="2" t="s">
        <v>37</v>
      </c>
      <c r="E23989">
        <v>456494354</v>
      </c>
      <c r="F23989">
        <v>1376813649</v>
      </c>
      <c r="G23989">
        <v>100</v>
      </c>
      <c r="H23989">
        <v>0</v>
      </c>
      <c r="I23989">
        <v>100</v>
      </c>
      <c r="J23989">
        <v>551</v>
      </c>
      <c r="K23989">
        <v>651</v>
      </c>
      <c r="L23989">
        <v>-46</v>
      </c>
      <c r="M23989">
        <v>38</v>
      </c>
      <c r="N23989">
        <v>571259</v>
      </c>
      <c r="O23989">
        <v>6057</v>
      </c>
      <c r="P23989" s="2" t="s">
        <v>32</v>
      </c>
      <c r="Q23989" s="2" t="s">
        <v>32</v>
      </c>
      <c r="R23989">
        <v>577967</v>
      </c>
      <c r="S23989">
        <v>7717906</v>
      </c>
      <c r="T23989" s="2" t="s">
        <v>94087</v>
      </c>
      <c r="U23989" s="2" t="s">
        <v>32</v>
      </c>
      <c r="V23989" s="2" t="s">
        <v>1505</v>
      </c>
      <c r="W23989" s="2" t="s">
        <v>32</v>
      </c>
      <c r="X23989" s="2" t="s">
        <v>32</v>
      </c>
      <c r="Y23989" s="2" t="s">
        <v>94088</v>
      </c>
      <c r="Z23989" s="2" t="s">
        <v>94089</v>
      </c>
      <c r="AA23989" s="2" t="s">
        <v>94090</v>
      </c>
      <c r="AB23989" s="2" t="s">
        <v>94091</v>
      </c>
      <c r="AC23989" s="2" t="s">
        <v>10924</v>
      </c>
      <c r="AD23989" s="2" t="s">
        <v>10929</v>
      </c>
    </row>
    <row r="23990" spans="1:30" x14ac:dyDescent="0.25">
      <c r="A23990" s="1">
        <v>45027.708333333336</v>
      </c>
      <c r="B23990" s="2" t="s">
        <v>30</v>
      </c>
      <c r="C23990">
        <v>12</v>
      </c>
      <c r="D23990" s="2" t="s">
        <v>38</v>
      </c>
      <c r="E23990">
        <v>4189277044</v>
      </c>
      <c r="F23990">
        <v>1248366722</v>
      </c>
      <c r="G23990">
        <v>323</v>
      </c>
      <c r="H23990">
        <v>11</v>
      </c>
      <c r="I23990">
        <v>334</v>
      </c>
      <c r="J23990">
        <v>18491</v>
      </c>
      <c r="K23990">
        <v>18825</v>
      </c>
      <c r="L23990">
        <v>-7</v>
      </c>
      <c r="M23990">
        <v>194</v>
      </c>
      <c r="N23990">
        <v>2369921</v>
      </c>
      <c r="O23990">
        <v>12865</v>
      </c>
      <c r="P23990" s="2" t="s">
        <v>32</v>
      </c>
      <c r="Q23990" s="2" t="s">
        <v>32</v>
      </c>
      <c r="R23990">
        <v>2401611</v>
      </c>
      <c r="S23990">
        <v>26403829</v>
      </c>
      <c r="T23990" s="2" t="s">
        <v>94092</v>
      </c>
      <c r="U23990" s="2" t="s">
        <v>32</v>
      </c>
      <c r="V23990" s="2" t="s">
        <v>1505</v>
      </c>
      <c r="W23990" s="2" t="s">
        <v>32</v>
      </c>
      <c r="X23990" s="2" t="s">
        <v>32</v>
      </c>
      <c r="Y23990" s="2" t="s">
        <v>94093</v>
      </c>
      <c r="Z23990" s="2" t="s">
        <v>94094</v>
      </c>
      <c r="AA23990" s="2" t="s">
        <v>94095</v>
      </c>
      <c r="AB23990" s="2" t="s">
        <v>94096</v>
      </c>
      <c r="AC23990" s="2" t="s">
        <v>10936</v>
      </c>
      <c r="AD23990" s="2" t="s">
        <v>10937</v>
      </c>
    </row>
    <row r="23991" spans="1:30" x14ac:dyDescent="0.25">
      <c r="A23991" s="1">
        <v>45027.708333333336</v>
      </c>
      <c r="B23991" s="2" t="s">
        <v>30</v>
      </c>
      <c r="C23991">
        <v>7</v>
      </c>
      <c r="D23991" s="2" t="s">
        <v>39</v>
      </c>
      <c r="E23991">
        <v>4441149315</v>
      </c>
      <c r="F23991">
        <v>89326992</v>
      </c>
      <c r="G23991">
        <v>102</v>
      </c>
      <c r="H23991">
        <v>3</v>
      </c>
      <c r="I23991">
        <v>105</v>
      </c>
      <c r="J23991">
        <v>476</v>
      </c>
      <c r="K23991">
        <v>581</v>
      </c>
      <c r="L23991">
        <v>-7</v>
      </c>
      <c r="M23991">
        <v>35</v>
      </c>
      <c r="N23991">
        <v>657534</v>
      </c>
      <c r="O23991">
        <v>5903</v>
      </c>
      <c r="P23991" s="2" t="s">
        <v>32</v>
      </c>
      <c r="Q23991" s="2" t="s">
        <v>32</v>
      </c>
      <c r="R23991">
        <v>664018</v>
      </c>
      <c r="S23991">
        <v>6912639</v>
      </c>
      <c r="T23991" s="2" t="s">
        <v>94097</v>
      </c>
      <c r="U23991" s="2" t="s">
        <v>32</v>
      </c>
      <c r="V23991" s="2" t="s">
        <v>1505</v>
      </c>
      <c r="W23991" s="2" t="s">
        <v>32</v>
      </c>
      <c r="X23991" s="2" t="s">
        <v>94098</v>
      </c>
      <c r="Y23991" s="2" t="s">
        <v>94099</v>
      </c>
      <c r="Z23991" s="2" t="s">
        <v>94100</v>
      </c>
      <c r="AA23991" s="2" t="s">
        <v>94101</v>
      </c>
      <c r="AB23991" s="2" t="s">
        <v>94102</v>
      </c>
      <c r="AC23991" s="2" t="s">
        <v>10943</v>
      </c>
      <c r="AD23991" s="2" t="s">
        <v>10944</v>
      </c>
    </row>
    <row r="23992" spans="1:30" x14ac:dyDescent="0.25">
      <c r="A23992" s="1">
        <v>45027.708333333336</v>
      </c>
      <c r="B23992" s="2" t="s">
        <v>30</v>
      </c>
      <c r="C23992">
        <v>3</v>
      </c>
      <c r="D23992" s="2" t="s">
        <v>40</v>
      </c>
      <c r="E23992">
        <v>4546679409</v>
      </c>
      <c r="F23992">
        <v>9190347404</v>
      </c>
      <c r="G23992">
        <v>155</v>
      </c>
      <c r="H23992">
        <v>5</v>
      </c>
      <c r="I23992">
        <v>160</v>
      </c>
      <c r="J23992">
        <v>3249</v>
      </c>
      <c r="K23992">
        <v>3409</v>
      </c>
      <c r="L23992">
        <v>-1043</v>
      </c>
      <c r="M23992">
        <v>184</v>
      </c>
      <c r="N23992">
        <v>4091728</v>
      </c>
      <c r="O23992">
        <v>45775</v>
      </c>
      <c r="P23992" s="2" t="s">
        <v>32</v>
      </c>
      <c r="Q23992" s="2" t="s">
        <v>32</v>
      </c>
      <c r="R23992">
        <v>4140912</v>
      </c>
      <c r="S23992">
        <v>45412314</v>
      </c>
      <c r="T23992" s="2" t="s">
        <v>94103</v>
      </c>
      <c r="U23992" s="2" t="s">
        <v>32</v>
      </c>
      <c r="V23992" s="2" t="s">
        <v>1505</v>
      </c>
      <c r="W23992" s="2" t="s">
        <v>32</v>
      </c>
      <c r="X23992" s="2" t="s">
        <v>32</v>
      </c>
      <c r="Y23992" s="2" t="s">
        <v>94104</v>
      </c>
      <c r="Z23992" s="2" t="s">
        <v>94105</v>
      </c>
      <c r="AA23992" s="2" t="s">
        <v>94106</v>
      </c>
      <c r="AB23992" s="2" t="s">
        <v>94107</v>
      </c>
      <c r="AC23992" s="2" t="s">
        <v>10943</v>
      </c>
      <c r="AD23992" s="2" t="s">
        <v>10949</v>
      </c>
    </row>
    <row r="23993" spans="1:30" x14ac:dyDescent="0.25">
      <c r="A23993" s="1">
        <v>45027.708333333336</v>
      </c>
      <c r="B23993" s="2" t="s">
        <v>30</v>
      </c>
      <c r="C23993">
        <v>11</v>
      </c>
      <c r="D23993" s="2" t="s">
        <v>41</v>
      </c>
      <c r="E23993">
        <v>4361675973</v>
      </c>
      <c r="F23993">
        <v>135188753</v>
      </c>
      <c r="G23993">
        <v>23</v>
      </c>
      <c r="H23993">
        <v>1</v>
      </c>
      <c r="I23993">
        <v>24</v>
      </c>
      <c r="J23993">
        <v>198</v>
      </c>
      <c r="K23993">
        <v>222</v>
      </c>
      <c r="L23993">
        <v>-1</v>
      </c>
      <c r="M23993">
        <v>18</v>
      </c>
      <c r="N23993">
        <v>711278</v>
      </c>
      <c r="O23993">
        <v>4424</v>
      </c>
      <c r="P23993" s="2" t="s">
        <v>32</v>
      </c>
      <c r="Q23993" s="2" t="s">
        <v>32</v>
      </c>
      <c r="R23993">
        <v>715924</v>
      </c>
      <c r="S23993">
        <v>3736266</v>
      </c>
      <c r="T23993" s="2" t="s">
        <v>94108</v>
      </c>
      <c r="U23993" s="2" t="s">
        <v>32</v>
      </c>
      <c r="V23993" s="2" t="s">
        <v>1505</v>
      </c>
      <c r="W23993" s="2" t="s">
        <v>32</v>
      </c>
      <c r="X23993" s="2" t="s">
        <v>32</v>
      </c>
      <c r="Y23993" s="2" t="s">
        <v>94109</v>
      </c>
      <c r="Z23993" s="2" t="s">
        <v>94110</v>
      </c>
      <c r="AA23993" s="2" t="s">
        <v>94111</v>
      </c>
      <c r="AB23993" s="2" t="s">
        <v>94112</v>
      </c>
      <c r="AC23993" s="2" t="s">
        <v>10936</v>
      </c>
      <c r="AD23993" s="2" t="s">
        <v>10953</v>
      </c>
    </row>
    <row r="23994" spans="1:30" x14ac:dyDescent="0.25">
      <c r="A23994" s="1">
        <v>45027.708333333336</v>
      </c>
      <c r="B23994" s="2" t="s">
        <v>30</v>
      </c>
      <c r="C23994">
        <v>14</v>
      </c>
      <c r="D23994" s="2" t="s">
        <v>42</v>
      </c>
      <c r="E23994">
        <v>4155774754</v>
      </c>
      <c r="F23994">
        <v>1465916051</v>
      </c>
      <c r="G23994">
        <v>7</v>
      </c>
      <c r="H23994">
        <v>0</v>
      </c>
      <c r="I23994">
        <v>7</v>
      </c>
      <c r="J23994">
        <v>201</v>
      </c>
      <c r="K23994">
        <v>208</v>
      </c>
      <c r="L23994">
        <v>3</v>
      </c>
      <c r="M23994">
        <v>3</v>
      </c>
      <c r="N23994">
        <v>101196</v>
      </c>
      <c r="O23994">
        <v>723</v>
      </c>
      <c r="P23994" s="2" t="s">
        <v>32</v>
      </c>
      <c r="Q23994" s="2" t="s">
        <v>32</v>
      </c>
      <c r="R23994">
        <v>102127</v>
      </c>
      <c r="S23994">
        <v>806897</v>
      </c>
      <c r="T23994" s="2" t="s">
        <v>94113</v>
      </c>
      <c r="U23994" s="2" t="s">
        <v>32</v>
      </c>
      <c r="V23994" s="2" t="s">
        <v>1505</v>
      </c>
      <c r="W23994" s="2" t="s">
        <v>32</v>
      </c>
      <c r="X23994" s="2" t="s">
        <v>32</v>
      </c>
      <c r="Y23994" s="2" t="s">
        <v>94114</v>
      </c>
      <c r="Z23994" s="2" t="s">
        <v>94115</v>
      </c>
      <c r="AA23994" s="2" t="s">
        <v>43165</v>
      </c>
      <c r="AB23994" s="2" t="s">
        <v>94116</v>
      </c>
      <c r="AC23994" s="2" t="s">
        <v>10905</v>
      </c>
      <c r="AD23994" s="2" t="s">
        <v>10957</v>
      </c>
    </row>
    <row r="23995" spans="1:30" x14ac:dyDescent="0.25">
      <c r="A23995" s="1">
        <v>45027.708333333336</v>
      </c>
      <c r="B23995" s="2" t="s">
        <v>30</v>
      </c>
      <c r="C23995">
        <v>21</v>
      </c>
      <c r="D23995" s="2" t="s">
        <v>43</v>
      </c>
      <c r="E23995">
        <v>4649933453</v>
      </c>
      <c r="F23995">
        <v>1135662422</v>
      </c>
      <c r="G23995">
        <v>31</v>
      </c>
      <c r="H23995">
        <v>1</v>
      </c>
      <c r="I23995">
        <v>32</v>
      </c>
      <c r="J23995">
        <v>58</v>
      </c>
      <c r="K23995">
        <v>90</v>
      </c>
      <c r="L23995">
        <v>-8</v>
      </c>
      <c r="M23995">
        <v>17</v>
      </c>
      <c r="N23995">
        <v>293691</v>
      </c>
      <c r="O23995">
        <v>1614</v>
      </c>
      <c r="P23995" s="2" t="s">
        <v>32</v>
      </c>
      <c r="Q23995" s="2" t="s">
        <v>32</v>
      </c>
      <c r="R23995">
        <v>295395</v>
      </c>
      <c r="S23995">
        <v>5591896</v>
      </c>
      <c r="T23995" s="2" t="s">
        <v>94117</v>
      </c>
      <c r="U23995" s="2" t="s">
        <v>94118</v>
      </c>
      <c r="V23995" s="2" t="s">
        <v>1510</v>
      </c>
      <c r="W23995" s="2" t="s">
        <v>32</v>
      </c>
      <c r="X23995" s="2" t="s">
        <v>94118</v>
      </c>
      <c r="Y23995" s="2" t="s">
        <v>94119</v>
      </c>
      <c r="Z23995" s="2" t="s">
        <v>94120</v>
      </c>
      <c r="AA23995" s="2" t="s">
        <v>94121</v>
      </c>
      <c r="AB23995" s="2" t="s">
        <v>94122</v>
      </c>
      <c r="AC23995" s="2" t="s">
        <v>10924</v>
      </c>
      <c r="AD23995" s="2" t="s">
        <v>10962</v>
      </c>
    </row>
    <row r="23996" spans="1:30" x14ac:dyDescent="0.25">
      <c r="A23996" s="1">
        <v>45027.708333333336</v>
      </c>
      <c r="B23996" s="2" t="s">
        <v>30</v>
      </c>
      <c r="C23996">
        <v>22</v>
      </c>
      <c r="D23996" s="2" t="s">
        <v>44</v>
      </c>
      <c r="E23996">
        <v>4606893511</v>
      </c>
      <c r="F23996">
        <v>1112123097</v>
      </c>
      <c r="G23996">
        <v>29</v>
      </c>
      <c r="H23996">
        <v>0</v>
      </c>
      <c r="I23996">
        <v>29</v>
      </c>
      <c r="J23996">
        <v>224</v>
      </c>
      <c r="K23996">
        <v>253</v>
      </c>
      <c r="L23996">
        <v>-12</v>
      </c>
      <c r="M23996">
        <v>17</v>
      </c>
      <c r="N23996">
        <v>243450</v>
      </c>
      <c r="O23996">
        <v>1650</v>
      </c>
      <c r="P23996" s="2" t="s">
        <v>32</v>
      </c>
      <c r="Q23996" s="2" t="s">
        <v>32</v>
      </c>
      <c r="R23996">
        <v>245353</v>
      </c>
      <c r="S23996">
        <v>3044802</v>
      </c>
      <c r="T23996" s="2" t="s">
        <v>94123</v>
      </c>
      <c r="U23996" s="2" t="s">
        <v>32</v>
      </c>
      <c r="V23996" s="2" t="s">
        <v>1505</v>
      </c>
      <c r="W23996" s="2" t="s">
        <v>32</v>
      </c>
      <c r="X23996" s="2" t="s">
        <v>32</v>
      </c>
      <c r="Y23996" s="2" t="s">
        <v>94124</v>
      </c>
      <c r="Z23996" s="2" t="s">
        <v>24232</v>
      </c>
      <c r="AA23996" s="2" t="s">
        <v>94125</v>
      </c>
      <c r="AB23996" s="2" t="s">
        <v>94126</v>
      </c>
      <c r="AC23996" s="2" t="s">
        <v>10924</v>
      </c>
      <c r="AD23996" s="2" t="s">
        <v>10968</v>
      </c>
    </row>
    <row r="23997" spans="1:30" x14ac:dyDescent="0.25">
      <c r="A23997" s="1">
        <v>45027.708333333336</v>
      </c>
      <c r="B23997" s="2" t="s">
        <v>30</v>
      </c>
      <c r="C23997">
        <v>1</v>
      </c>
      <c r="D23997" s="2" t="s">
        <v>45</v>
      </c>
      <c r="E23997">
        <v>450732745</v>
      </c>
      <c r="F23997">
        <v>7680687483</v>
      </c>
      <c r="G23997">
        <v>178</v>
      </c>
      <c r="H23997">
        <v>6</v>
      </c>
      <c r="I23997">
        <v>184</v>
      </c>
      <c r="J23997">
        <v>27921</v>
      </c>
      <c r="K23997">
        <v>28105</v>
      </c>
      <c r="L23997">
        <v>-98</v>
      </c>
      <c r="M23997">
        <v>130</v>
      </c>
      <c r="N23997">
        <v>1685300</v>
      </c>
      <c r="O23997">
        <v>13839</v>
      </c>
      <c r="P23997" s="2" t="s">
        <v>32</v>
      </c>
      <c r="Q23997" s="2" t="s">
        <v>32</v>
      </c>
      <c r="R23997">
        <v>1727244</v>
      </c>
      <c r="S23997">
        <v>21657478</v>
      </c>
      <c r="T23997" s="2" t="s">
        <v>94127</v>
      </c>
      <c r="U23997" s="2" t="s">
        <v>32</v>
      </c>
      <c r="V23997" s="2" t="s">
        <v>1510</v>
      </c>
      <c r="W23997" s="2" t="s">
        <v>32</v>
      </c>
      <c r="X23997" s="2" t="s">
        <v>32</v>
      </c>
      <c r="Y23997" s="2" t="s">
        <v>94128</v>
      </c>
      <c r="Z23997" s="2" t="s">
        <v>94129</v>
      </c>
      <c r="AA23997" s="2" t="s">
        <v>94130</v>
      </c>
      <c r="AB23997" s="2" t="s">
        <v>94131</v>
      </c>
      <c r="AC23997" s="2" t="s">
        <v>10943</v>
      </c>
      <c r="AD23997" s="2" t="s">
        <v>10972</v>
      </c>
    </row>
    <row r="23998" spans="1:30" x14ac:dyDescent="0.25">
      <c r="A23998" s="1">
        <v>45027.708333333336</v>
      </c>
      <c r="B23998" s="2" t="s">
        <v>30</v>
      </c>
      <c r="C23998">
        <v>16</v>
      </c>
      <c r="D23998" s="2" t="s">
        <v>46</v>
      </c>
      <c r="E23998">
        <v>4112559576</v>
      </c>
      <c r="F23998">
        <v>1686736689</v>
      </c>
      <c r="G23998">
        <v>87</v>
      </c>
      <c r="H23998">
        <v>4</v>
      </c>
      <c r="I23998">
        <v>91</v>
      </c>
      <c r="J23998">
        <v>1260</v>
      </c>
      <c r="K23998">
        <v>1351</v>
      </c>
      <c r="L23998">
        <v>-38</v>
      </c>
      <c r="M23998">
        <v>62</v>
      </c>
      <c r="N23998">
        <v>1621037</v>
      </c>
      <c r="O23998">
        <v>9723</v>
      </c>
      <c r="P23998" s="2" t="s">
        <v>32</v>
      </c>
      <c r="Q23998" s="2" t="s">
        <v>32</v>
      </c>
      <c r="R23998">
        <v>1632111</v>
      </c>
      <c r="S23998">
        <v>13944756</v>
      </c>
      <c r="T23998" s="2" t="s">
        <v>94132</v>
      </c>
      <c r="U23998" s="2" t="s">
        <v>32</v>
      </c>
      <c r="V23998" s="2" t="s">
        <v>1505</v>
      </c>
      <c r="W23998" s="2" t="s">
        <v>32</v>
      </c>
      <c r="X23998" s="2" t="s">
        <v>32</v>
      </c>
      <c r="Y23998" s="2" t="s">
        <v>94133</v>
      </c>
      <c r="Z23998" s="2" t="s">
        <v>94134</v>
      </c>
      <c r="AA23998" s="2" t="s">
        <v>94135</v>
      </c>
      <c r="AB23998" s="2" t="s">
        <v>94136</v>
      </c>
      <c r="AC23998" s="2" t="s">
        <v>10905</v>
      </c>
      <c r="AD23998" s="2" t="s">
        <v>10977</v>
      </c>
    </row>
    <row r="23999" spans="1:30" x14ac:dyDescent="0.25">
      <c r="A23999" s="1">
        <v>45027.708333333336</v>
      </c>
      <c r="B23999" s="2" t="s">
        <v>30</v>
      </c>
      <c r="C23999">
        <v>20</v>
      </c>
      <c r="D23999" s="2" t="s">
        <v>47</v>
      </c>
      <c r="E23999">
        <v>3921531192</v>
      </c>
      <c r="F23999">
        <v>9110616306</v>
      </c>
      <c r="G23999">
        <v>73</v>
      </c>
      <c r="H23999">
        <v>5</v>
      </c>
      <c r="I23999">
        <v>78</v>
      </c>
      <c r="J23999">
        <v>3533</v>
      </c>
      <c r="K23999">
        <v>3611</v>
      </c>
      <c r="L23999">
        <v>60</v>
      </c>
      <c r="M23999">
        <v>71</v>
      </c>
      <c r="N23999">
        <v>505430</v>
      </c>
      <c r="O23999">
        <v>2939</v>
      </c>
      <c r="P23999" s="2" t="s">
        <v>32</v>
      </c>
      <c r="Q23999" s="2" t="s">
        <v>32</v>
      </c>
      <c r="R23999">
        <v>511980</v>
      </c>
      <c r="S23999">
        <v>5449090</v>
      </c>
      <c r="T23999" s="2" t="s">
        <v>94137</v>
      </c>
      <c r="U23999" s="2" t="s">
        <v>32</v>
      </c>
      <c r="V23999" s="2" t="s">
        <v>1505</v>
      </c>
      <c r="W23999" s="2" t="s">
        <v>32</v>
      </c>
      <c r="X23999" s="2" t="s">
        <v>94138</v>
      </c>
      <c r="Y23999" s="2" t="s">
        <v>94139</v>
      </c>
      <c r="Z23999" s="2" t="s">
        <v>94140</v>
      </c>
      <c r="AA23999" s="2" t="s">
        <v>94141</v>
      </c>
      <c r="AB23999" s="2" t="s">
        <v>94142</v>
      </c>
      <c r="AC23999" s="2" t="s">
        <v>10982</v>
      </c>
      <c r="AD23999" s="2" t="s">
        <v>10983</v>
      </c>
    </row>
    <row r="24000" spans="1:30" x14ac:dyDescent="0.25">
      <c r="A24000" s="1">
        <v>45027.708333333336</v>
      </c>
      <c r="B24000" s="2" t="s">
        <v>30</v>
      </c>
      <c r="C24000">
        <v>19</v>
      </c>
      <c r="D24000" s="2" t="s">
        <v>48</v>
      </c>
      <c r="E24000">
        <v>3811569725</v>
      </c>
      <c r="F24000">
        <v>133623567</v>
      </c>
      <c r="G24000">
        <v>199</v>
      </c>
      <c r="H24000">
        <v>9</v>
      </c>
      <c r="I24000">
        <v>208</v>
      </c>
      <c r="J24000">
        <v>7737</v>
      </c>
      <c r="K24000">
        <v>7945</v>
      </c>
      <c r="L24000">
        <v>45</v>
      </c>
      <c r="M24000">
        <v>47</v>
      </c>
      <c r="N24000">
        <v>1801877</v>
      </c>
      <c r="O24000">
        <v>12753</v>
      </c>
      <c r="P24000" s="2" t="s">
        <v>32</v>
      </c>
      <c r="Q24000" s="2" t="s">
        <v>32</v>
      </c>
      <c r="R24000">
        <v>1822575</v>
      </c>
      <c r="S24000">
        <v>16711807</v>
      </c>
      <c r="T24000" s="2" t="s">
        <v>94143</v>
      </c>
      <c r="U24000" s="2" t="s">
        <v>32</v>
      </c>
      <c r="V24000" s="2" t="s">
        <v>1510</v>
      </c>
      <c r="W24000" s="2" t="s">
        <v>32</v>
      </c>
      <c r="X24000" s="2" t="s">
        <v>32</v>
      </c>
      <c r="Y24000" s="2" t="s">
        <v>94144</v>
      </c>
      <c r="Z24000" s="2" t="s">
        <v>94145</v>
      </c>
      <c r="AA24000" s="2" t="s">
        <v>94146</v>
      </c>
      <c r="AB24000" s="2" t="s">
        <v>94147</v>
      </c>
      <c r="AC24000" s="2" t="s">
        <v>10982</v>
      </c>
      <c r="AD24000" s="2" t="s">
        <v>10988</v>
      </c>
    </row>
    <row r="24001" spans="1:30" x14ac:dyDescent="0.25">
      <c r="A24001" s="1">
        <v>45027.708333333336</v>
      </c>
      <c r="B24001" s="2" t="s">
        <v>30</v>
      </c>
      <c r="C24001">
        <v>9</v>
      </c>
      <c r="D24001" s="2" t="s">
        <v>49</v>
      </c>
      <c r="E24001">
        <v>4376923077</v>
      </c>
      <c r="F24001">
        <v>1125588885</v>
      </c>
      <c r="G24001">
        <v>151</v>
      </c>
      <c r="H24001">
        <v>6</v>
      </c>
      <c r="I24001">
        <v>157</v>
      </c>
      <c r="J24001">
        <v>6639</v>
      </c>
      <c r="K24001">
        <v>6796</v>
      </c>
      <c r="L24001">
        <v>-11</v>
      </c>
      <c r="M24001">
        <v>87</v>
      </c>
      <c r="N24001">
        <v>1578139</v>
      </c>
      <c r="O24001">
        <v>11668</v>
      </c>
      <c r="P24001" s="2" t="s">
        <v>32</v>
      </c>
      <c r="Q24001" s="2" t="s">
        <v>32</v>
      </c>
      <c r="R24001">
        <v>1596603</v>
      </c>
      <c r="S24001">
        <v>16729891</v>
      </c>
      <c r="T24001" s="2" t="s">
        <v>94148</v>
      </c>
      <c r="U24001" s="2" t="s">
        <v>32</v>
      </c>
      <c r="V24001" s="2" t="s">
        <v>1510</v>
      </c>
      <c r="W24001" s="2" t="s">
        <v>32</v>
      </c>
      <c r="X24001" s="2" t="s">
        <v>32</v>
      </c>
      <c r="Y24001" s="2" t="s">
        <v>94149</v>
      </c>
      <c r="Z24001" s="2" t="s">
        <v>94150</v>
      </c>
      <c r="AA24001" s="2" t="s">
        <v>94151</v>
      </c>
      <c r="AB24001" s="2" t="s">
        <v>94152</v>
      </c>
      <c r="AC24001" s="2" t="s">
        <v>10936</v>
      </c>
      <c r="AD24001" s="2" t="s">
        <v>10993</v>
      </c>
    </row>
    <row r="24002" spans="1:30" x14ac:dyDescent="0.25">
      <c r="A24002" s="1">
        <v>45027.708333333336</v>
      </c>
      <c r="B24002" s="2" t="s">
        <v>30</v>
      </c>
      <c r="C24002">
        <v>10</v>
      </c>
      <c r="D24002" s="2" t="s">
        <v>50</v>
      </c>
      <c r="E24002">
        <v>4310675841</v>
      </c>
      <c r="F24002">
        <v>1238824698</v>
      </c>
      <c r="G24002">
        <v>71</v>
      </c>
      <c r="H24002">
        <v>1</v>
      </c>
      <c r="I24002">
        <v>72</v>
      </c>
      <c r="J24002">
        <v>736</v>
      </c>
      <c r="K24002">
        <v>808</v>
      </c>
      <c r="L24002">
        <v>12</v>
      </c>
      <c r="M24002">
        <v>38</v>
      </c>
      <c r="N24002">
        <v>437577</v>
      </c>
      <c r="O24002">
        <v>2479</v>
      </c>
      <c r="P24002" s="2" t="s">
        <v>32</v>
      </c>
      <c r="Q24002" s="2" t="s">
        <v>32</v>
      </c>
      <c r="R24002">
        <v>440864</v>
      </c>
      <c r="S24002">
        <v>5049747</v>
      </c>
      <c r="T24002" s="2" t="s">
        <v>94153</v>
      </c>
      <c r="U24002" s="2" t="s">
        <v>94154</v>
      </c>
      <c r="V24002" s="2" t="s">
        <v>1505</v>
      </c>
      <c r="W24002" s="2" t="s">
        <v>32</v>
      </c>
      <c r="X24002" s="2" t="s">
        <v>32</v>
      </c>
      <c r="Y24002" s="2" t="s">
        <v>94155</v>
      </c>
      <c r="Z24002" s="2" t="s">
        <v>94156</v>
      </c>
      <c r="AA24002" s="2" t="s">
        <v>94157</v>
      </c>
      <c r="AB24002" s="2" t="s">
        <v>94158</v>
      </c>
      <c r="AC24002" s="2" t="s">
        <v>10936</v>
      </c>
      <c r="AD24002" s="2" t="s">
        <v>10997</v>
      </c>
    </row>
    <row r="24003" spans="1:30" x14ac:dyDescent="0.25">
      <c r="A24003" s="1">
        <v>45027.708333333336</v>
      </c>
      <c r="B24003" s="2" t="s">
        <v>30</v>
      </c>
      <c r="C24003">
        <v>2</v>
      </c>
      <c r="D24003" s="2" t="s">
        <v>51</v>
      </c>
      <c r="E24003">
        <v>4573750286</v>
      </c>
      <c r="F24003">
        <v>7320149366</v>
      </c>
      <c r="G24003">
        <v>5</v>
      </c>
      <c r="H24003">
        <v>0</v>
      </c>
      <c r="I24003">
        <v>5</v>
      </c>
      <c r="J24003">
        <v>253</v>
      </c>
      <c r="K24003">
        <v>258</v>
      </c>
      <c r="L24003">
        <v>-13</v>
      </c>
      <c r="M24003">
        <v>4</v>
      </c>
      <c r="N24003">
        <v>49818</v>
      </c>
      <c r="O24003">
        <v>571</v>
      </c>
      <c r="P24003" s="2" t="s">
        <v>32</v>
      </c>
      <c r="Q24003" s="2" t="s">
        <v>32</v>
      </c>
      <c r="R24003">
        <v>50647</v>
      </c>
      <c r="S24003">
        <v>592292</v>
      </c>
      <c r="T24003" s="2" t="s">
        <v>94159</v>
      </c>
      <c r="U24003" s="2" t="s">
        <v>32</v>
      </c>
      <c r="V24003" s="2" t="s">
        <v>1505</v>
      </c>
      <c r="W24003" s="2" t="s">
        <v>32</v>
      </c>
      <c r="X24003" s="2" t="s">
        <v>32</v>
      </c>
      <c r="Y24003" s="2" t="s">
        <v>92485</v>
      </c>
      <c r="Z24003" s="2" t="s">
        <v>94160</v>
      </c>
      <c r="AA24003" s="2" t="s">
        <v>94161</v>
      </c>
      <c r="AB24003" s="2" t="s">
        <v>94162</v>
      </c>
      <c r="AC24003" s="2" t="s">
        <v>10943</v>
      </c>
      <c r="AD24003" s="2" t="s">
        <v>11001</v>
      </c>
    </row>
    <row r="24004" spans="1:30" x14ac:dyDescent="0.25">
      <c r="A24004" s="1">
        <v>45027.708333333336</v>
      </c>
      <c r="B24004" s="2" t="s">
        <v>30</v>
      </c>
      <c r="C24004">
        <v>5</v>
      </c>
      <c r="D24004" s="2" t="s">
        <v>52</v>
      </c>
      <c r="E24004">
        <v>4543490485</v>
      </c>
      <c r="F24004">
        <v>1233845213</v>
      </c>
      <c r="G24004">
        <v>217</v>
      </c>
      <c r="H24004">
        <v>6</v>
      </c>
      <c r="I24004">
        <v>223</v>
      </c>
      <c r="J24004">
        <v>17006</v>
      </c>
      <c r="K24004">
        <v>17229</v>
      </c>
      <c r="L24004">
        <v>-222</v>
      </c>
      <c r="M24004">
        <v>128</v>
      </c>
      <c r="N24004">
        <v>2676816</v>
      </c>
      <c r="O24004">
        <v>16773</v>
      </c>
      <c r="P24004" s="2" t="s">
        <v>32</v>
      </c>
      <c r="Q24004" s="2" t="s">
        <v>32</v>
      </c>
      <c r="R24004">
        <v>2710818</v>
      </c>
      <c r="S24004">
        <v>37534474</v>
      </c>
      <c r="T24004" s="2" t="s">
        <v>94163</v>
      </c>
      <c r="U24004" s="2" t="s">
        <v>32</v>
      </c>
      <c r="V24004" s="2" t="s">
        <v>1505</v>
      </c>
      <c r="W24004" s="2" t="s">
        <v>32</v>
      </c>
      <c r="X24004" s="2" t="s">
        <v>32</v>
      </c>
      <c r="Y24004" s="2" t="s">
        <v>94164</v>
      </c>
      <c r="Z24004" s="2" t="s">
        <v>94165</v>
      </c>
      <c r="AA24004" s="2" t="s">
        <v>94166</v>
      </c>
      <c r="AB24004" s="2" t="s">
        <v>94167</v>
      </c>
      <c r="AC24004" s="2" t="s">
        <v>10924</v>
      </c>
      <c r="AD24004" s="2" t="s">
        <v>11006</v>
      </c>
    </row>
    <row r="24005" spans="1:30" x14ac:dyDescent="0.25">
      <c r="A24005" s="1">
        <v>45028.708333333336</v>
      </c>
      <c r="B24005" s="2" t="s">
        <v>30</v>
      </c>
      <c r="C24005">
        <v>13</v>
      </c>
      <c r="D24005" s="2" t="s">
        <v>31</v>
      </c>
      <c r="E24005">
        <v>4235122196</v>
      </c>
      <c r="F24005">
        <v>1339843823</v>
      </c>
      <c r="G24005">
        <v>63</v>
      </c>
      <c r="H24005">
        <v>0</v>
      </c>
      <c r="I24005">
        <v>63</v>
      </c>
      <c r="J24005">
        <v>9591</v>
      </c>
      <c r="K24005">
        <v>9654</v>
      </c>
      <c r="L24005">
        <v>-108</v>
      </c>
      <c r="M24005">
        <v>205</v>
      </c>
      <c r="N24005">
        <v>641399</v>
      </c>
      <c r="O24005">
        <v>3948</v>
      </c>
      <c r="P24005" s="2" t="s">
        <v>32</v>
      </c>
      <c r="Q24005" s="2" t="s">
        <v>32</v>
      </c>
      <c r="R24005">
        <v>655001</v>
      </c>
      <c r="S24005">
        <v>7453848</v>
      </c>
      <c r="T24005" s="2" t="s">
        <v>94168</v>
      </c>
      <c r="U24005" s="2" t="s">
        <v>94169</v>
      </c>
      <c r="V24005" s="2" t="s">
        <v>1505</v>
      </c>
      <c r="W24005" s="2" t="s">
        <v>32</v>
      </c>
      <c r="X24005" s="2" t="s">
        <v>32</v>
      </c>
      <c r="Y24005" s="2" t="s">
        <v>94170</v>
      </c>
      <c r="Z24005" s="2" t="s">
        <v>94171</v>
      </c>
      <c r="AA24005" s="2" t="s">
        <v>94172</v>
      </c>
      <c r="AB24005" s="2" t="s">
        <v>94173</v>
      </c>
      <c r="AC24005" s="2" t="s">
        <v>10905</v>
      </c>
      <c r="AD24005" s="2" t="s">
        <v>10906</v>
      </c>
    </row>
    <row r="24006" spans="1:30" x14ac:dyDescent="0.25">
      <c r="A24006" s="1">
        <v>45028.708333333336</v>
      </c>
      <c r="B24006" s="2" t="s">
        <v>30</v>
      </c>
      <c r="C24006">
        <v>17</v>
      </c>
      <c r="D24006" s="2" t="s">
        <v>33</v>
      </c>
      <c r="E24006">
        <v>4063947052</v>
      </c>
      <c r="F24006">
        <v>1580514834</v>
      </c>
      <c r="G24006">
        <v>17</v>
      </c>
      <c r="H24006">
        <v>0</v>
      </c>
      <c r="I24006">
        <v>17</v>
      </c>
      <c r="J24006">
        <v>8189</v>
      </c>
      <c r="K24006">
        <v>8206</v>
      </c>
      <c r="L24006">
        <v>17</v>
      </c>
      <c r="M24006">
        <v>30</v>
      </c>
      <c r="N24006">
        <v>190902</v>
      </c>
      <c r="O24006">
        <v>1025</v>
      </c>
      <c r="P24006" s="2" t="s">
        <v>32</v>
      </c>
      <c r="Q24006" s="2" t="s">
        <v>32</v>
      </c>
      <c r="R24006">
        <v>200133</v>
      </c>
      <c r="S24006">
        <v>1336565</v>
      </c>
      <c r="T24006" s="2" t="s">
        <v>94174</v>
      </c>
      <c r="U24006" s="2" t="s">
        <v>75533</v>
      </c>
      <c r="V24006" s="2" t="s">
        <v>1505</v>
      </c>
      <c r="W24006" s="2" t="s">
        <v>32</v>
      </c>
      <c r="X24006" s="2" t="s">
        <v>32</v>
      </c>
      <c r="Y24006" s="2" t="s">
        <v>94175</v>
      </c>
      <c r="Z24006" s="2" t="s">
        <v>94176</v>
      </c>
      <c r="AA24006" s="2" t="s">
        <v>94177</v>
      </c>
      <c r="AB24006" s="2" t="s">
        <v>94178</v>
      </c>
      <c r="AC24006" s="2" t="s">
        <v>10905</v>
      </c>
      <c r="AD24006" s="2" t="s">
        <v>10911</v>
      </c>
    </row>
    <row r="24007" spans="1:30" x14ac:dyDescent="0.25">
      <c r="A24007" s="1">
        <v>45028.708333333336</v>
      </c>
      <c r="B24007" s="2" t="s">
        <v>30</v>
      </c>
      <c r="C24007">
        <v>18</v>
      </c>
      <c r="D24007" s="2" t="s">
        <v>34</v>
      </c>
      <c r="E24007">
        <v>3890597598</v>
      </c>
      <c r="F24007">
        <v>1659440194</v>
      </c>
      <c r="G24007">
        <v>80</v>
      </c>
      <c r="H24007">
        <v>5</v>
      </c>
      <c r="I24007">
        <v>85</v>
      </c>
      <c r="J24007">
        <v>634</v>
      </c>
      <c r="K24007">
        <v>719</v>
      </c>
      <c r="L24007">
        <v>46</v>
      </c>
      <c r="M24007">
        <v>157</v>
      </c>
      <c r="N24007">
        <v>630245</v>
      </c>
      <c r="O24007">
        <v>3388</v>
      </c>
      <c r="P24007" s="2" t="s">
        <v>32</v>
      </c>
      <c r="Q24007" s="2" t="s">
        <v>32</v>
      </c>
      <c r="R24007">
        <v>634352</v>
      </c>
      <c r="S24007">
        <v>4305423</v>
      </c>
      <c r="T24007" s="2" t="s">
        <v>94179</v>
      </c>
      <c r="U24007" s="2" t="s">
        <v>32</v>
      </c>
      <c r="V24007" s="2" t="s">
        <v>1510</v>
      </c>
      <c r="W24007" s="2" t="s">
        <v>32</v>
      </c>
      <c r="X24007" s="2" t="s">
        <v>32</v>
      </c>
      <c r="Y24007" s="2" t="s">
        <v>94180</v>
      </c>
      <c r="Z24007" s="2" t="s">
        <v>94181</v>
      </c>
      <c r="AA24007" s="2" t="s">
        <v>94182</v>
      </c>
      <c r="AB24007" s="2" t="s">
        <v>94183</v>
      </c>
      <c r="AC24007" s="2" t="s">
        <v>10905</v>
      </c>
      <c r="AD24007" s="2" t="s">
        <v>10915</v>
      </c>
    </row>
    <row r="24008" spans="1:30" x14ac:dyDescent="0.25">
      <c r="A24008" s="1">
        <v>45028.708333333336</v>
      </c>
      <c r="B24008" s="2" t="s">
        <v>30</v>
      </c>
      <c r="C24008">
        <v>15</v>
      </c>
      <c r="D24008" s="2" t="s">
        <v>35</v>
      </c>
      <c r="E24008">
        <v>4083956555</v>
      </c>
      <c r="F24008">
        <v>1425084984</v>
      </c>
      <c r="G24008">
        <v>169</v>
      </c>
      <c r="H24008">
        <v>3</v>
      </c>
      <c r="I24008">
        <v>172</v>
      </c>
      <c r="J24008">
        <v>18560</v>
      </c>
      <c r="K24008">
        <v>18732</v>
      </c>
      <c r="L24008">
        <v>-20</v>
      </c>
      <c r="M24008">
        <v>731</v>
      </c>
      <c r="N24008">
        <v>2425067</v>
      </c>
      <c r="O24008">
        <v>11858</v>
      </c>
      <c r="P24008" s="2" t="s">
        <v>32</v>
      </c>
      <c r="Q24008" s="2" t="s">
        <v>32</v>
      </c>
      <c r="R24008">
        <v>2455657</v>
      </c>
      <c r="S24008">
        <v>20716164</v>
      </c>
      <c r="T24008" s="2" t="s">
        <v>94184</v>
      </c>
      <c r="U24008" s="2" t="s">
        <v>32</v>
      </c>
      <c r="V24008" s="2" t="s">
        <v>1505</v>
      </c>
      <c r="W24008" s="2" t="s">
        <v>32</v>
      </c>
      <c r="X24008" s="2" t="s">
        <v>94185</v>
      </c>
      <c r="Y24008" s="2" t="s">
        <v>94186</v>
      </c>
      <c r="Z24008" s="2" t="s">
        <v>94187</v>
      </c>
      <c r="AA24008" s="2" t="s">
        <v>94188</v>
      </c>
      <c r="AB24008" s="2" t="s">
        <v>94189</v>
      </c>
      <c r="AC24008" s="2" t="s">
        <v>10905</v>
      </c>
      <c r="AD24008" s="2" t="s">
        <v>10919</v>
      </c>
    </row>
    <row r="24009" spans="1:30" x14ac:dyDescent="0.25">
      <c r="A24009" s="1">
        <v>45028.708333333336</v>
      </c>
      <c r="B24009" s="2" t="s">
        <v>30</v>
      </c>
      <c r="C24009">
        <v>8</v>
      </c>
      <c r="D24009" s="2" t="s">
        <v>36</v>
      </c>
      <c r="E24009">
        <v>4449436681</v>
      </c>
      <c r="F24009">
        <v>113417208</v>
      </c>
      <c r="G24009">
        <v>432</v>
      </c>
      <c r="H24009">
        <v>21</v>
      </c>
      <c r="I24009">
        <v>453</v>
      </c>
      <c r="J24009">
        <v>2712</v>
      </c>
      <c r="K24009">
        <v>3165</v>
      </c>
      <c r="L24009">
        <v>45</v>
      </c>
      <c r="M24009">
        <v>279</v>
      </c>
      <c r="N24009">
        <v>2123164</v>
      </c>
      <c r="O24009">
        <v>19372</v>
      </c>
      <c r="P24009" s="2" t="s">
        <v>32</v>
      </c>
      <c r="Q24009" s="2" t="s">
        <v>32</v>
      </c>
      <c r="R24009">
        <v>2145701</v>
      </c>
      <c r="S24009">
        <v>19470355</v>
      </c>
      <c r="T24009" s="2" t="s">
        <v>94190</v>
      </c>
      <c r="U24009" s="2" t="s">
        <v>32</v>
      </c>
      <c r="V24009" s="2" t="s">
        <v>1527</v>
      </c>
      <c r="W24009" s="2" t="s">
        <v>32</v>
      </c>
      <c r="X24009" s="2" t="s">
        <v>32</v>
      </c>
      <c r="Y24009" s="2" t="s">
        <v>94191</v>
      </c>
      <c r="Z24009" s="2" t="s">
        <v>94192</v>
      </c>
      <c r="AA24009" s="2" t="s">
        <v>94193</v>
      </c>
      <c r="AB24009" s="2" t="s">
        <v>94194</v>
      </c>
      <c r="AC24009" s="2" t="s">
        <v>10924</v>
      </c>
      <c r="AD24009" s="2" t="s">
        <v>10925</v>
      </c>
    </row>
    <row r="24010" spans="1:30" x14ac:dyDescent="0.25">
      <c r="A24010" s="1">
        <v>45028.708333333336</v>
      </c>
      <c r="B24010" s="2" t="s">
        <v>30</v>
      </c>
      <c r="C24010">
        <v>6</v>
      </c>
      <c r="D24010" s="2" t="s">
        <v>37</v>
      </c>
      <c r="E24010">
        <v>456494354</v>
      </c>
      <c r="F24010">
        <v>1376813649</v>
      </c>
      <c r="G24010">
        <v>95</v>
      </c>
      <c r="H24010">
        <v>0</v>
      </c>
      <c r="I24010">
        <v>95</v>
      </c>
      <c r="J24010">
        <v>572</v>
      </c>
      <c r="K24010">
        <v>667</v>
      </c>
      <c r="L24010">
        <v>16</v>
      </c>
      <c r="M24010">
        <v>117</v>
      </c>
      <c r="N24010">
        <v>571359</v>
      </c>
      <c r="O24010">
        <v>6058</v>
      </c>
      <c r="P24010" s="2" t="s">
        <v>32</v>
      </c>
      <c r="Q24010" s="2" t="s">
        <v>32</v>
      </c>
      <c r="R24010">
        <v>578084</v>
      </c>
      <c r="S24010">
        <v>7719677</v>
      </c>
      <c r="T24010" s="2" t="s">
        <v>94195</v>
      </c>
      <c r="U24010" s="2" t="s">
        <v>32</v>
      </c>
      <c r="V24010" s="2" t="s">
        <v>1505</v>
      </c>
      <c r="W24010" s="2" t="s">
        <v>32</v>
      </c>
      <c r="X24010" s="2" t="s">
        <v>32</v>
      </c>
      <c r="Y24010" s="2" t="s">
        <v>94196</v>
      </c>
      <c r="Z24010" s="2" t="s">
        <v>94197</v>
      </c>
      <c r="AA24010" s="2" t="s">
        <v>94198</v>
      </c>
      <c r="AB24010" s="2" t="s">
        <v>94199</v>
      </c>
      <c r="AC24010" s="2" t="s">
        <v>10924</v>
      </c>
      <c r="AD24010" s="2" t="s">
        <v>10929</v>
      </c>
    </row>
    <row r="24011" spans="1:30" x14ac:dyDescent="0.25">
      <c r="A24011" s="1">
        <v>45028.708333333336</v>
      </c>
      <c r="B24011" s="2" t="s">
        <v>30</v>
      </c>
      <c r="C24011">
        <v>12</v>
      </c>
      <c r="D24011" s="2" t="s">
        <v>38</v>
      </c>
      <c r="E24011">
        <v>4189277044</v>
      </c>
      <c r="F24011">
        <v>1248366722</v>
      </c>
      <c r="G24011">
        <v>319</v>
      </c>
      <c r="H24011">
        <v>11</v>
      </c>
      <c r="I24011">
        <v>330</v>
      </c>
      <c r="J24011">
        <v>18853</v>
      </c>
      <c r="K24011">
        <v>19183</v>
      </c>
      <c r="L24011">
        <v>358</v>
      </c>
      <c r="M24011">
        <v>712</v>
      </c>
      <c r="N24011">
        <v>2370274</v>
      </c>
      <c r="O24011">
        <v>12866</v>
      </c>
      <c r="P24011" s="2" t="s">
        <v>32</v>
      </c>
      <c r="Q24011" s="2" t="s">
        <v>32</v>
      </c>
      <c r="R24011">
        <v>2402323</v>
      </c>
      <c r="S24011">
        <v>26412139</v>
      </c>
      <c r="T24011" s="2" t="s">
        <v>94200</v>
      </c>
      <c r="U24011" s="2" t="s">
        <v>32</v>
      </c>
      <c r="V24011" s="2" t="s">
        <v>1505</v>
      </c>
      <c r="W24011" s="2" t="s">
        <v>32</v>
      </c>
      <c r="X24011" s="2" t="s">
        <v>32</v>
      </c>
      <c r="Y24011" s="2" t="s">
        <v>94201</v>
      </c>
      <c r="Z24011" s="2" t="s">
        <v>94202</v>
      </c>
      <c r="AA24011" s="2" t="s">
        <v>94203</v>
      </c>
      <c r="AB24011" s="2" t="s">
        <v>94204</v>
      </c>
      <c r="AC24011" s="2" t="s">
        <v>10936</v>
      </c>
      <c r="AD24011" s="2" t="s">
        <v>10937</v>
      </c>
    </row>
    <row r="24012" spans="1:30" x14ac:dyDescent="0.25">
      <c r="A24012" s="1">
        <v>45028.708333333336</v>
      </c>
      <c r="B24012" s="2" t="s">
        <v>30</v>
      </c>
      <c r="C24012">
        <v>7</v>
      </c>
      <c r="D24012" s="2" t="s">
        <v>39</v>
      </c>
      <c r="E24012">
        <v>4441149315</v>
      </c>
      <c r="F24012">
        <v>89326992</v>
      </c>
      <c r="G24012">
        <v>102</v>
      </c>
      <c r="H24012">
        <v>2</v>
      </c>
      <c r="I24012">
        <v>104</v>
      </c>
      <c r="J24012">
        <v>508</v>
      </c>
      <c r="K24012">
        <v>612</v>
      </c>
      <c r="L24012">
        <v>31</v>
      </c>
      <c r="M24012">
        <v>137</v>
      </c>
      <c r="N24012">
        <v>657640</v>
      </c>
      <c r="O24012">
        <v>5903</v>
      </c>
      <c r="P24012" s="2" t="s">
        <v>32</v>
      </c>
      <c r="Q24012" s="2" t="s">
        <v>32</v>
      </c>
      <c r="R24012">
        <v>664155</v>
      </c>
      <c r="S24012">
        <v>6914423</v>
      </c>
      <c r="T24012" s="2" t="s">
        <v>94205</v>
      </c>
      <c r="U24012" s="2" t="s">
        <v>32</v>
      </c>
      <c r="V24012" s="2" t="s">
        <v>1510</v>
      </c>
      <c r="W24012" s="2" t="s">
        <v>32</v>
      </c>
      <c r="X24012" s="2" t="s">
        <v>94206</v>
      </c>
      <c r="Y24012" s="2" t="s">
        <v>94207</v>
      </c>
      <c r="Z24012" s="2" t="s">
        <v>94208</v>
      </c>
      <c r="AA24012" s="2" t="s">
        <v>94209</v>
      </c>
      <c r="AB24012" s="2" t="s">
        <v>94210</v>
      </c>
      <c r="AC24012" s="2" t="s">
        <v>10943</v>
      </c>
      <c r="AD24012" s="2" t="s">
        <v>10944</v>
      </c>
    </row>
    <row r="24013" spans="1:30" x14ac:dyDescent="0.25">
      <c r="A24013" s="1">
        <v>45028.708333333336</v>
      </c>
      <c r="B24013" s="2" t="s">
        <v>30</v>
      </c>
      <c r="C24013">
        <v>3</v>
      </c>
      <c r="D24013" s="2" t="s">
        <v>40</v>
      </c>
      <c r="E24013">
        <v>4546679409</v>
      </c>
      <c r="F24013">
        <v>9190347404</v>
      </c>
      <c r="G24013">
        <v>189</v>
      </c>
      <c r="H24013">
        <v>5</v>
      </c>
      <c r="I24013">
        <v>194</v>
      </c>
      <c r="J24013">
        <v>4020</v>
      </c>
      <c r="K24013">
        <v>4214</v>
      </c>
      <c r="L24013">
        <v>805</v>
      </c>
      <c r="M24013">
        <v>1342</v>
      </c>
      <c r="N24013">
        <v>4092262</v>
      </c>
      <c r="O24013">
        <v>45778</v>
      </c>
      <c r="P24013" s="2" t="s">
        <v>32</v>
      </c>
      <c r="Q24013" s="2" t="s">
        <v>32</v>
      </c>
      <c r="R24013">
        <v>4142254</v>
      </c>
      <c r="S24013">
        <v>45426358</v>
      </c>
      <c r="T24013" s="2" t="s">
        <v>94211</v>
      </c>
      <c r="U24013" s="2" t="s">
        <v>32</v>
      </c>
      <c r="V24013" s="2" t="s">
        <v>1505</v>
      </c>
      <c r="W24013" s="2" t="s">
        <v>32</v>
      </c>
      <c r="X24013" s="2" t="s">
        <v>32</v>
      </c>
      <c r="Y24013" s="2" t="s">
        <v>94212</v>
      </c>
      <c r="Z24013" s="2" t="s">
        <v>94213</v>
      </c>
      <c r="AA24013" s="2" t="s">
        <v>94214</v>
      </c>
      <c r="AB24013" s="2" t="s">
        <v>94215</v>
      </c>
      <c r="AC24013" s="2" t="s">
        <v>10943</v>
      </c>
      <c r="AD24013" s="2" t="s">
        <v>10949</v>
      </c>
    </row>
    <row r="24014" spans="1:30" x14ac:dyDescent="0.25">
      <c r="A24014" s="1">
        <v>45028.708333333336</v>
      </c>
      <c r="B24014" s="2" t="s">
        <v>30</v>
      </c>
      <c r="C24014">
        <v>11</v>
      </c>
      <c r="D24014" s="2" t="s">
        <v>41</v>
      </c>
      <c r="E24014">
        <v>4361675973</v>
      </c>
      <c r="F24014">
        <v>135188753</v>
      </c>
      <c r="G24014">
        <v>23</v>
      </c>
      <c r="H24014">
        <v>1</v>
      </c>
      <c r="I24014">
        <v>24</v>
      </c>
      <c r="J24014">
        <v>202</v>
      </c>
      <c r="K24014">
        <v>226</v>
      </c>
      <c r="L24014">
        <v>4</v>
      </c>
      <c r="M24014">
        <v>101</v>
      </c>
      <c r="N24014">
        <v>711375</v>
      </c>
      <c r="O24014">
        <v>4424</v>
      </c>
      <c r="P24014" s="2" t="s">
        <v>32</v>
      </c>
      <c r="Q24014" s="2" t="s">
        <v>32</v>
      </c>
      <c r="R24014">
        <v>716025</v>
      </c>
      <c r="S24014">
        <v>3736719</v>
      </c>
      <c r="T24014" s="2" t="s">
        <v>94216</v>
      </c>
      <c r="U24014" s="2" t="s">
        <v>32</v>
      </c>
      <c r="V24014" s="2" t="s">
        <v>1505</v>
      </c>
      <c r="W24014" s="2" t="s">
        <v>32</v>
      </c>
      <c r="X24014" s="2" t="s">
        <v>32</v>
      </c>
      <c r="Y24014" s="2" t="s">
        <v>94217</v>
      </c>
      <c r="Z24014" s="2" t="s">
        <v>94218</v>
      </c>
      <c r="AA24014" s="2" t="s">
        <v>94219</v>
      </c>
      <c r="AB24014" s="2" t="s">
        <v>94220</v>
      </c>
      <c r="AC24014" s="2" t="s">
        <v>10936</v>
      </c>
      <c r="AD24014" s="2" t="s">
        <v>10953</v>
      </c>
    </row>
    <row r="24015" spans="1:30" x14ac:dyDescent="0.25">
      <c r="A24015" s="1">
        <v>45028.708333333336</v>
      </c>
      <c r="B24015" s="2" t="s">
        <v>30</v>
      </c>
      <c r="C24015">
        <v>14</v>
      </c>
      <c r="D24015" s="2" t="s">
        <v>42</v>
      </c>
      <c r="E24015">
        <v>4155774754</v>
      </c>
      <c r="F24015">
        <v>1465916051</v>
      </c>
      <c r="G24015">
        <v>7</v>
      </c>
      <c r="H24015">
        <v>0</v>
      </c>
      <c r="I24015">
        <v>7</v>
      </c>
      <c r="J24015">
        <v>224</v>
      </c>
      <c r="K24015">
        <v>231</v>
      </c>
      <c r="L24015">
        <v>23</v>
      </c>
      <c r="M24015">
        <v>21</v>
      </c>
      <c r="N24015">
        <v>101194</v>
      </c>
      <c r="O24015">
        <v>723</v>
      </c>
      <c r="P24015" s="2" t="s">
        <v>32</v>
      </c>
      <c r="Q24015" s="2" t="s">
        <v>32</v>
      </c>
      <c r="R24015">
        <v>102148</v>
      </c>
      <c r="S24015">
        <v>807098</v>
      </c>
      <c r="T24015" s="2" t="s">
        <v>94221</v>
      </c>
      <c r="U24015" s="2" t="s">
        <v>32</v>
      </c>
      <c r="V24015" s="2" t="s">
        <v>1505</v>
      </c>
      <c r="W24015" s="2" t="s">
        <v>32</v>
      </c>
      <c r="X24015" s="2" t="s">
        <v>32</v>
      </c>
      <c r="Y24015" s="2" t="s">
        <v>94222</v>
      </c>
      <c r="Z24015" s="2" t="s">
        <v>94223</v>
      </c>
      <c r="AA24015" s="2" t="s">
        <v>94224</v>
      </c>
      <c r="AB24015" s="2" t="s">
        <v>94225</v>
      </c>
      <c r="AC24015" s="2" t="s">
        <v>10905</v>
      </c>
      <c r="AD24015" s="2" t="s">
        <v>10957</v>
      </c>
    </row>
    <row r="24016" spans="1:30" x14ac:dyDescent="0.25">
      <c r="A24016" s="1">
        <v>45028.708333333336</v>
      </c>
      <c r="B24016" s="2" t="s">
        <v>30</v>
      </c>
      <c r="C24016">
        <v>21</v>
      </c>
      <c r="D24016" s="2" t="s">
        <v>43</v>
      </c>
      <c r="E24016">
        <v>4649933453</v>
      </c>
      <c r="F24016">
        <v>1135662422</v>
      </c>
      <c r="G24016">
        <v>28</v>
      </c>
      <c r="H24016">
        <v>1</v>
      </c>
      <c r="I24016">
        <v>29</v>
      </c>
      <c r="J24016">
        <v>110</v>
      </c>
      <c r="K24016">
        <v>139</v>
      </c>
      <c r="L24016">
        <v>49</v>
      </c>
      <c r="M24016">
        <v>76</v>
      </c>
      <c r="N24016">
        <v>293718</v>
      </c>
      <c r="O24016">
        <v>1614</v>
      </c>
      <c r="P24016" s="2" t="s">
        <v>32</v>
      </c>
      <c r="Q24016" s="2" t="s">
        <v>32</v>
      </c>
      <c r="R24016">
        <v>295471</v>
      </c>
      <c r="S24016">
        <v>5592611</v>
      </c>
      <c r="T24016" s="2" t="s">
        <v>94226</v>
      </c>
      <c r="U24016" s="2" t="s">
        <v>94227</v>
      </c>
      <c r="V24016" s="2" t="s">
        <v>1505</v>
      </c>
      <c r="W24016" s="2" t="s">
        <v>32</v>
      </c>
      <c r="X24016" s="2" t="s">
        <v>94227</v>
      </c>
      <c r="Y24016" s="2" t="s">
        <v>94228</v>
      </c>
      <c r="Z24016" s="2" t="s">
        <v>94229</v>
      </c>
      <c r="AA24016" s="2" t="s">
        <v>94230</v>
      </c>
      <c r="AB24016" s="2" t="s">
        <v>94231</v>
      </c>
      <c r="AC24016" s="2" t="s">
        <v>10924</v>
      </c>
      <c r="AD24016" s="2" t="s">
        <v>10962</v>
      </c>
    </row>
    <row r="24017" spans="1:30" x14ac:dyDescent="0.25">
      <c r="A24017" s="1">
        <v>45028.708333333336</v>
      </c>
      <c r="B24017" s="2" t="s">
        <v>30</v>
      </c>
      <c r="C24017">
        <v>22</v>
      </c>
      <c r="D24017" s="2" t="s">
        <v>44</v>
      </c>
      <c r="E24017">
        <v>4606893511</v>
      </c>
      <c r="F24017">
        <v>1112123097</v>
      </c>
      <c r="G24017">
        <v>28</v>
      </c>
      <c r="H24017">
        <v>0</v>
      </c>
      <c r="I24017">
        <v>28</v>
      </c>
      <c r="J24017">
        <v>221</v>
      </c>
      <c r="K24017">
        <v>249</v>
      </c>
      <c r="L24017">
        <v>-4</v>
      </c>
      <c r="M24017">
        <v>44</v>
      </c>
      <c r="N24017">
        <v>243498</v>
      </c>
      <c r="O24017">
        <v>1650</v>
      </c>
      <c r="P24017" s="2" t="s">
        <v>32</v>
      </c>
      <c r="Q24017" s="2" t="s">
        <v>32</v>
      </c>
      <c r="R24017">
        <v>245397</v>
      </c>
      <c r="S24017">
        <v>3045175</v>
      </c>
      <c r="T24017" s="2" t="s">
        <v>94232</v>
      </c>
      <c r="U24017" s="2" t="s">
        <v>32</v>
      </c>
      <c r="V24017" s="2" t="s">
        <v>1505</v>
      </c>
      <c r="W24017" s="2" t="s">
        <v>32</v>
      </c>
      <c r="X24017" s="2" t="s">
        <v>32</v>
      </c>
      <c r="Y24017" s="2" t="s">
        <v>94124</v>
      </c>
      <c r="Z24017" s="2" t="s">
        <v>94233</v>
      </c>
      <c r="AA24017" s="2" t="s">
        <v>94234</v>
      </c>
      <c r="AB24017" s="2" t="s">
        <v>94235</v>
      </c>
      <c r="AC24017" s="2" t="s">
        <v>10924</v>
      </c>
      <c r="AD24017" s="2" t="s">
        <v>10968</v>
      </c>
    </row>
    <row r="24018" spans="1:30" x14ac:dyDescent="0.25">
      <c r="A24018" s="1">
        <v>45028.708333333336</v>
      </c>
      <c r="B24018" s="2" t="s">
        <v>30</v>
      </c>
      <c r="C24018">
        <v>1</v>
      </c>
      <c r="D24018" s="2" t="s">
        <v>45</v>
      </c>
      <c r="E24018">
        <v>450732745</v>
      </c>
      <c r="F24018">
        <v>7680687483</v>
      </c>
      <c r="G24018">
        <v>181</v>
      </c>
      <c r="H24018">
        <v>4</v>
      </c>
      <c r="I24018">
        <v>185</v>
      </c>
      <c r="J24018">
        <v>28127</v>
      </c>
      <c r="K24018">
        <v>28312</v>
      </c>
      <c r="L24018">
        <v>207</v>
      </c>
      <c r="M24018">
        <v>532</v>
      </c>
      <c r="N24018">
        <v>1685625</v>
      </c>
      <c r="O24018">
        <v>13839</v>
      </c>
      <c r="P24018" s="2" t="s">
        <v>32</v>
      </c>
      <c r="Q24018" s="2" t="s">
        <v>32</v>
      </c>
      <c r="R24018">
        <v>1727776</v>
      </c>
      <c r="S24018">
        <v>21664439</v>
      </c>
      <c r="T24018" s="2" t="s">
        <v>94236</v>
      </c>
      <c r="U24018" s="2" t="s">
        <v>32</v>
      </c>
      <c r="V24018" s="2" t="s">
        <v>1505</v>
      </c>
      <c r="W24018" s="2" t="s">
        <v>32</v>
      </c>
      <c r="X24018" s="2" t="s">
        <v>32</v>
      </c>
      <c r="Y24018" s="2" t="s">
        <v>94237</v>
      </c>
      <c r="Z24018" s="2" t="s">
        <v>94238</v>
      </c>
      <c r="AA24018" s="2" t="s">
        <v>94239</v>
      </c>
      <c r="AB24018" s="2" t="s">
        <v>94240</v>
      </c>
      <c r="AC24018" s="2" t="s">
        <v>10943</v>
      </c>
      <c r="AD24018" s="2" t="s">
        <v>10972</v>
      </c>
    </row>
    <row r="24019" spans="1:30" x14ac:dyDescent="0.25">
      <c r="A24019" s="1">
        <v>45028.708333333336</v>
      </c>
      <c r="B24019" s="2" t="s">
        <v>30</v>
      </c>
      <c r="C24019">
        <v>16</v>
      </c>
      <c r="D24019" s="2" t="s">
        <v>46</v>
      </c>
      <c r="E24019">
        <v>4112559576</v>
      </c>
      <c r="F24019">
        <v>1686736689</v>
      </c>
      <c r="G24019">
        <v>89</v>
      </c>
      <c r="H24019">
        <v>4</v>
      </c>
      <c r="I24019">
        <v>93</v>
      </c>
      <c r="J24019">
        <v>1410</v>
      </c>
      <c r="K24019">
        <v>1503</v>
      </c>
      <c r="L24019">
        <v>152</v>
      </c>
      <c r="M24019">
        <v>326</v>
      </c>
      <c r="N24019">
        <v>1621207</v>
      </c>
      <c r="O24019">
        <v>9727</v>
      </c>
      <c r="P24019" s="2" t="s">
        <v>32</v>
      </c>
      <c r="Q24019" s="2" t="s">
        <v>32</v>
      </c>
      <c r="R24019">
        <v>1632437</v>
      </c>
      <c r="S24019">
        <v>13950110</v>
      </c>
      <c r="T24019" s="2" t="s">
        <v>94241</v>
      </c>
      <c r="U24019" s="2" t="s">
        <v>32</v>
      </c>
      <c r="V24019" s="2" t="s">
        <v>1510</v>
      </c>
      <c r="W24019" s="2" t="s">
        <v>32</v>
      </c>
      <c r="X24019" s="2" t="s">
        <v>32</v>
      </c>
      <c r="Y24019" s="2" t="s">
        <v>94242</v>
      </c>
      <c r="Z24019" s="2" t="s">
        <v>94243</v>
      </c>
      <c r="AA24019" s="2" t="s">
        <v>94244</v>
      </c>
      <c r="AB24019" s="2" t="s">
        <v>94245</v>
      </c>
      <c r="AC24019" s="2" t="s">
        <v>10905</v>
      </c>
      <c r="AD24019" s="2" t="s">
        <v>10977</v>
      </c>
    </row>
    <row r="24020" spans="1:30" x14ac:dyDescent="0.25">
      <c r="A24020" s="1">
        <v>45028.708333333336</v>
      </c>
      <c r="B24020" s="2" t="s">
        <v>30</v>
      </c>
      <c r="C24020">
        <v>20</v>
      </c>
      <c r="D24020" s="2" t="s">
        <v>47</v>
      </c>
      <c r="E24020">
        <v>3921531192</v>
      </c>
      <c r="F24020">
        <v>9110616306</v>
      </c>
      <c r="G24020">
        <v>90</v>
      </c>
      <c r="H24020">
        <v>3</v>
      </c>
      <c r="I24020">
        <v>93</v>
      </c>
      <c r="J24020">
        <v>3494</v>
      </c>
      <c r="K24020">
        <v>3587</v>
      </c>
      <c r="L24020">
        <v>-24</v>
      </c>
      <c r="M24020">
        <v>148</v>
      </c>
      <c r="N24020">
        <v>505602</v>
      </c>
      <c r="O24020">
        <v>2939</v>
      </c>
      <c r="P24020" s="2" t="s">
        <v>32</v>
      </c>
      <c r="Q24020" s="2" t="s">
        <v>32</v>
      </c>
      <c r="R24020">
        <v>512128</v>
      </c>
      <c r="S24020">
        <v>5450283</v>
      </c>
      <c r="T24020" s="2" t="s">
        <v>94246</v>
      </c>
      <c r="U24020" s="2" t="s">
        <v>32</v>
      </c>
      <c r="V24020" s="2" t="s">
        <v>1505</v>
      </c>
      <c r="W24020" s="2" t="s">
        <v>32</v>
      </c>
      <c r="X24020" s="2" t="s">
        <v>94247</v>
      </c>
      <c r="Y24020" s="2" t="s">
        <v>94248</v>
      </c>
      <c r="Z24020" s="2" t="s">
        <v>94249</v>
      </c>
      <c r="AA24020" s="2" t="s">
        <v>94250</v>
      </c>
      <c r="AB24020" s="2" t="s">
        <v>94251</v>
      </c>
      <c r="AC24020" s="2" t="s">
        <v>10982</v>
      </c>
      <c r="AD24020" s="2" t="s">
        <v>10983</v>
      </c>
    </row>
    <row r="24021" spans="1:30" x14ac:dyDescent="0.25">
      <c r="A24021" s="1">
        <v>45028.708333333336</v>
      </c>
      <c r="B24021" s="2" t="s">
        <v>30</v>
      </c>
      <c r="C24021">
        <v>19</v>
      </c>
      <c r="D24021" s="2" t="s">
        <v>48</v>
      </c>
      <c r="E24021">
        <v>3811569725</v>
      </c>
      <c r="F24021">
        <v>133623567</v>
      </c>
      <c r="G24021">
        <v>204</v>
      </c>
      <c r="H24021">
        <v>9</v>
      </c>
      <c r="I24021">
        <v>213</v>
      </c>
      <c r="J24021">
        <v>7884</v>
      </c>
      <c r="K24021">
        <v>8097</v>
      </c>
      <c r="L24021">
        <v>152</v>
      </c>
      <c r="M24021">
        <v>233</v>
      </c>
      <c r="N24021">
        <v>1801957</v>
      </c>
      <c r="O24021">
        <v>12754</v>
      </c>
      <c r="P24021" s="2" t="s">
        <v>32</v>
      </c>
      <c r="Q24021" s="2" t="s">
        <v>32</v>
      </c>
      <c r="R24021">
        <v>1822808</v>
      </c>
      <c r="S24021">
        <v>16723461</v>
      </c>
      <c r="T24021" s="2" t="s">
        <v>94252</v>
      </c>
      <c r="U24021" s="2" t="s">
        <v>32</v>
      </c>
      <c r="V24021" s="2" t="s">
        <v>1505</v>
      </c>
      <c r="W24021" s="2" t="s">
        <v>32</v>
      </c>
      <c r="X24021" s="2" t="s">
        <v>32</v>
      </c>
      <c r="Y24021" s="2" t="s">
        <v>94253</v>
      </c>
      <c r="Z24021" s="2" t="s">
        <v>94254</v>
      </c>
      <c r="AA24021" s="2" t="s">
        <v>94255</v>
      </c>
      <c r="AB24021" s="2" t="s">
        <v>94256</v>
      </c>
      <c r="AC24021" s="2" t="s">
        <v>10982</v>
      </c>
      <c r="AD24021" s="2" t="s">
        <v>10988</v>
      </c>
    </row>
    <row r="24022" spans="1:30" x14ac:dyDescent="0.25">
      <c r="A24022" s="1">
        <v>45028.708333333336</v>
      </c>
      <c r="B24022" s="2" t="s">
        <v>30</v>
      </c>
      <c r="C24022">
        <v>9</v>
      </c>
      <c r="D24022" s="2" t="s">
        <v>49</v>
      </c>
      <c r="E24022">
        <v>4376923077</v>
      </c>
      <c r="F24022">
        <v>1125588885</v>
      </c>
      <c r="G24022">
        <v>163</v>
      </c>
      <c r="H24022">
        <v>8</v>
      </c>
      <c r="I24022">
        <v>171</v>
      </c>
      <c r="J24022">
        <v>6663</v>
      </c>
      <c r="K24022">
        <v>6834</v>
      </c>
      <c r="L24022">
        <v>38</v>
      </c>
      <c r="M24022">
        <v>406</v>
      </c>
      <c r="N24022">
        <v>1578506</v>
      </c>
      <c r="O24022">
        <v>11669</v>
      </c>
      <c r="P24022" s="2" t="s">
        <v>32</v>
      </c>
      <c r="Q24022" s="2" t="s">
        <v>32</v>
      </c>
      <c r="R24022">
        <v>1597009</v>
      </c>
      <c r="S24022">
        <v>16734408</v>
      </c>
      <c r="T24022" s="2" t="s">
        <v>94257</v>
      </c>
      <c r="U24022" s="2" t="s">
        <v>32</v>
      </c>
      <c r="V24022" s="2" t="s">
        <v>1544</v>
      </c>
      <c r="W24022" s="2" t="s">
        <v>32</v>
      </c>
      <c r="X24022" s="2" t="s">
        <v>32</v>
      </c>
      <c r="Y24022" s="2" t="s">
        <v>94258</v>
      </c>
      <c r="Z24022" s="2" t="s">
        <v>94259</v>
      </c>
      <c r="AA24022" s="2" t="s">
        <v>94260</v>
      </c>
      <c r="AB24022" s="2" t="s">
        <v>94261</v>
      </c>
      <c r="AC24022" s="2" t="s">
        <v>10936</v>
      </c>
      <c r="AD24022" s="2" t="s">
        <v>10993</v>
      </c>
    </row>
    <row r="24023" spans="1:30" x14ac:dyDescent="0.25">
      <c r="A24023" s="1">
        <v>45028.708333333336</v>
      </c>
      <c r="B24023" s="2" t="s">
        <v>30</v>
      </c>
      <c r="C24023">
        <v>10</v>
      </c>
      <c r="D24023" s="2" t="s">
        <v>50</v>
      </c>
      <c r="E24023">
        <v>4310675841</v>
      </c>
      <c r="F24023">
        <v>1238824698</v>
      </c>
      <c r="G24023">
        <v>81</v>
      </c>
      <c r="H24023">
        <v>1</v>
      </c>
      <c r="I24023">
        <v>82</v>
      </c>
      <c r="J24023">
        <v>762</v>
      </c>
      <c r="K24023">
        <v>844</v>
      </c>
      <c r="L24023">
        <v>36</v>
      </c>
      <c r="M24023">
        <v>132</v>
      </c>
      <c r="N24023">
        <v>437673</v>
      </c>
      <c r="O24023">
        <v>2479</v>
      </c>
      <c r="P24023" s="2" t="s">
        <v>32</v>
      </c>
      <c r="Q24023" s="2" t="s">
        <v>32</v>
      </c>
      <c r="R24023">
        <v>440996</v>
      </c>
      <c r="S24023">
        <v>5050916</v>
      </c>
      <c r="T24023" s="2" t="s">
        <v>94262</v>
      </c>
      <c r="U24023" s="2" t="s">
        <v>94263</v>
      </c>
      <c r="V24023" s="2" t="s">
        <v>1505</v>
      </c>
      <c r="W24023" s="2" t="s">
        <v>32</v>
      </c>
      <c r="X24023" s="2" t="s">
        <v>32</v>
      </c>
      <c r="Y24023" s="2" t="s">
        <v>94264</v>
      </c>
      <c r="Z24023" s="2" t="s">
        <v>94265</v>
      </c>
      <c r="AA24023" s="2" t="s">
        <v>94266</v>
      </c>
      <c r="AB24023" s="2" t="s">
        <v>94267</v>
      </c>
      <c r="AC24023" s="2" t="s">
        <v>10936</v>
      </c>
      <c r="AD24023" s="2" t="s">
        <v>10997</v>
      </c>
    </row>
    <row r="24024" spans="1:30" x14ac:dyDescent="0.25">
      <c r="A24024" s="1">
        <v>45028.708333333336</v>
      </c>
      <c r="B24024" s="2" t="s">
        <v>30</v>
      </c>
      <c r="C24024">
        <v>2</v>
      </c>
      <c r="D24024" s="2" t="s">
        <v>51</v>
      </c>
      <c r="E24024">
        <v>4573750286</v>
      </c>
      <c r="F24024">
        <v>7320149366</v>
      </c>
      <c r="G24024">
        <v>5</v>
      </c>
      <c r="H24024">
        <v>0</v>
      </c>
      <c r="I24024">
        <v>5</v>
      </c>
      <c r="J24024">
        <v>254</v>
      </c>
      <c r="K24024">
        <v>259</v>
      </c>
      <c r="L24024">
        <v>1</v>
      </c>
      <c r="M24024">
        <v>5</v>
      </c>
      <c r="N24024">
        <v>49822</v>
      </c>
      <c r="O24024">
        <v>571</v>
      </c>
      <c r="P24024" s="2" t="s">
        <v>32</v>
      </c>
      <c r="Q24024" s="2" t="s">
        <v>32</v>
      </c>
      <c r="R24024">
        <v>50652</v>
      </c>
      <c r="S24024">
        <v>592416</v>
      </c>
      <c r="T24024" s="2" t="s">
        <v>94268</v>
      </c>
      <c r="U24024" s="2" t="s">
        <v>32</v>
      </c>
      <c r="V24024" s="2" t="s">
        <v>1505</v>
      </c>
      <c r="W24024" s="2" t="s">
        <v>32</v>
      </c>
      <c r="X24024" s="2" t="s">
        <v>32</v>
      </c>
      <c r="Y24024" s="2" t="s">
        <v>92485</v>
      </c>
      <c r="Z24024" s="2" t="s">
        <v>94269</v>
      </c>
      <c r="AA24024" s="2" t="s">
        <v>94270</v>
      </c>
      <c r="AB24024" s="2" t="s">
        <v>94271</v>
      </c>
      <c r="AC24024" s="2" t="s">
        <v>10943</v>
      </c>
      <c r="AD24024" s="2" t="s">
        <v>11001</v>
      </c>
    </row>
    <row r="24025" spans="1:30" x14ac:dyDescent="0.25">
      <c r="A24025" s="1">
        <v>45028.708333333336</v>
      </c>
      <c r="B24025" s="2" t="s">
        <v>30</v>
      </c>
      <c r="C24025">
        <v>5</v>
      </c>
      <c r="D24025" s="2" t="s">
        <v>52</v>
      </c>
      <c r="E24025">
        <v>4543490485</v>
      </c>
      <c r="F24025">
        <v>1233845213</v>
      </c>
      <c r="G24025">
        <v>206</v>
      </c>
      <c r="H24025">
        <v>7</v>
      </c>
      <c r="I24025">
        <v>213</v>
      </c>
      <c r="J24025">
        <v>17696</v>
      </c>
      <c r="K24025">
        <v>17909</v>
      </c>
      <c r="L24025">
        <v>680</v>
      </c>
      <c r="M24025">
        <v>972</v>
      </c>
      <c r="N24025">
        <v>2677103</v>
      </c>
      <c r="O24025">
        <v>16778</v>
      </c>
      <c r="P24025" s="2" t="s">
        <v>32</v>
      </c>
      <c r="Q24025" s="2" t="s">
        <v>32</v>
      </c>
      <c r="R24025">
        <v>2711790</v>
      </c>
      <c r="S24025">
        <v>37549958</v>
      </c>
      <c r="T24025" s="2" t="s">
        <v>94272</v>
      </c>
      <c r="U24025" s="2" t="s">
        <v>53531</v>
      </c>
      <c r="V24025" s="2" t="s">
        <v>1527</v>
      </c>
      <c r="W24025" s="2" t="s">
        <v>32</v>
      </c>
      <c r="X24025" s="2" t="s">
        <v>32</v>
      </c>
      <c r="Y24025" s="2" t="s">
        <v>94273</v>
      </c>
      <c r="Z24025" s="2" t="s">
        <v>94274</v>
      </c>
      <c r="AA24025" s="2" t="s">
        <v>94275</v>
      </c>
      <c r="AB24025" s="2" t="s">
        <v>94276</v>
      </c>
      <c r="AC24025" s="2" t="s">
        <v>10924</v>
      </c>
      <c r="AD24025" s="2" t="s">
        <v>11006</v>
      </c>
    </row>
    <row r="24026" spans="1:30" x14ac:dyDescent="0.25">
      <c r="A24026" s="1">
        <v>45029.708333333336</v>
      </c>
      <c r="B24026" s="2" t="s">
        <v>30</v>
      </c>
      <c r="C24026">
        <v>13</v>
      </c>
      <c r="D24026" s="2" t="s">
        <v>31</v>
      </c>
      <c r="E24026">
        <v>4235122196</v>
      </c>
      <c r="F24026">
        <v>1339843823</v>
      </c>
      <c r="G24026">
        <v>64</v>
      </c>
      <c r="H24026">
        <v>0</v>
      </c>
      <c r="I24026">
        <v>64</v>
      </c>
      <c r="J24026">
        <v>7937</v>
      </c>
      <c r="K24026">
        <v>8001</v>
      </c>
      <c r="L24026">
        <v>-1653</v>
      </c>
      <c r="M24026">
        <v>154</v>
      </c>
      <c r="N24026">
        <v>643205</v>
      </c>
      <c r="O24026">
        <v>3949</v>
      </c>
      <c r="P24026" s="2" t="s">
        <v>32</v>
      </c>
      <c r="Q24026" s="2" t="s">
        <v>32</v>
      </c>
      <c r="R24026">
        <v>655155</v>
      </c>
      <c r="S24026">
        <v>7455378</v>
      </c>
      <c r="T24026" s="2" t="s">
        <v>94277</v>
      </c>
      <c r="U24026" s="2" t="s">
        <v>94278</v>
      </c>
      <c r="V24026" s="2" t="s">
        <v>1505</v>
      </c>
      <c r="W24026" s="2" t="s">
        <v>32</v>
      </c>
      <c r="X24026" s="2" t="s">
        <v>32</v>
      </c>
      <c r="Y24026" s="2" t="s">
        <v>94279</v>
      </c>
      <c r="Z24026" s="2" t="s">
        <v>94280</v>
      </c>
      <c r="AA24026" s="2" t="s">
        <v>94281</v>
      </c>
      <c r="AB24026" s="2" t="s">
        <v>94282</v>
      </c>
      <c r="AC24026" s="2" t="s">
        <v>10905</v>
      </c>
      <c r="AD24026" s="2" t="s">
        <v>10906</v>
      </c>
    </row>
    <row r="24027" spans="1:30" x14ac:dyDescent="0.25">
      <c r="A24027" s="1">
        <v>45029.708333333336</v>
      </c>
      <c r="B24027" s="2" t="s">
        <v>30</v>
      </c>
      <c r="C24027">
        <v>17</v>
      </c>
      <c r="D24027" s="2" t="s">
        <v>33</v>
      </c>
      <c r="E24027">
        <v>4063947052</v>
      </c>
      <c r="F24027">
        <v>1580514834</v>
      </c>
      <c r="G24027">
        <v>14</v>
      </c>
      <c r="H24027">
        <v>0</v>
      </c>
      <c r="I24027">
        <v>14</v>
      </c>
      <c r="J24027">
        <v>8207</v>
      </c>
      <c r="K24027">
        <v>8221</v>
      </c>
      <c r="L24027">
        <v>15</v>
      </c>
      <c r="M24027">
        <v>23</v>
      </c>
      <c r="N24027">
        <v>190910</v>
      </c>
      <c r="O24027">
        <v>1025</v>
      </c>
      <c r="P24027" s="2" t="s">
        <v>32</v>
      </c>
      <c r="Q24027" s="2" t="s">
        <v>32</v>
      </c>
      <c r="R24027">
        <v>200156</v>
      </c>
      <c r="S24027">
        <v>1336939</v>
      </c>
      <c r="T24027" s="2" t="s">
        <v>94283</v>
      </c>
      <c r="U24027" s="2" t="s">
        <v>75533</v>
      </c>
      <c r="V24027" s="2" t="s">
        <v>1505</v>
      </c>
      <c r="W24027" s="2" t="s">
        <v>32</v>
      </c>
      <c r="X24027" s="2" t="s">
        <v>32</v>
      </c>
      <c r="Y24027" s="2" t="s">
        <v>38705</v>
      </c>
      <c r="Z24027" s="2" t="s">
        <v>94284</v>
      </c>
      <c r="AA24027" s="2" t="s">
        <v>94285</v>
      </c>
      <c r="AB24027" s="2" t="s">
        <v>94286</v>
      </c>
      <c r="AC24027" s="2" t="s">
        <v>10905</v>
      </c>
      <c r="AD24027" s="2" t="s">
        <v>10911</v>
      </c>
    </row>
    <row r="24028" spans="1:30" x14ac:dyDescent="0.25">
      <c r="A24028" s="1">
        <v>45029.708333333336</v>
      </c>
      <c r="B24028" s="2" t="s">
        <v>30</v>
      </c>
      <c r="C24028">
        <v>18</v>
      </c>
      <c r="D24028" s="2" t="s">
        <v>34</v>
      </c>
      <c r="E24028">
        <v>3890597598</v>
      </c>
      <c r="F24028">
        <v>1659440194</v>
      </c>
      <c r="G24028">
        <v>77</v>
      </c>
      <c r="H24028">
        <v>6</v>
      </c>
      <c r="I24028">
        <v>83</v>
      </c>
      <c r="J24028">
        <v>683</v>
      </c>
      <c r="K24028">
        <v>766</v>
      </c>
      <c r="L24028">
        <v>47</v>
      </c>
      <c r="M24028">
        <v>120</v>
      </c>
      <c r="N24028">
        <v>630317</v>
      </c>
      <c r="O24028">
        <v>3389</v>
      </c>
      <c r="P24028" s="2" t="s">
        <v>32</v>
      </c>
      <c r="Q24028" s="2" t="s">
        <v>32</v>
      </c>
      <c r="R24028">
        <v>634472</v>
      </c>
      <c r="S24028">
        <v>4307106</v>
      </c>
      <c r="T24028" s="2" t="s">
        <v>94287</v>
      </c>
      <c r="U24028" s="2" t="s">
        <v>32</v>
      </c>
      <c r="V24028" s="2" t="s">
        <v>1510</v>
      </c>
      <c r="W24028" s="2" t="s">
        <v>32</v>
      </c>
      <c r="X24028" s="2" t="s">
        <v>32</v>
      </c>
      <c r="Y24028" s="2" t="s">
        <v>24781</v>
      </c>
      <c r="Z24028" s="2" t="s">
        <v>94288</v>
      </c>
      <c r="AA24028" s="2" t="s">
        <v>94289</v>
      </c>
      <c r="AB24028" s="2" t="s">
        <v>94290</v>
      </c>
      <c r="AC24028" s="2" t="s">
        <v>10905</v>
      </c>
      <c r="AD24028" s="2" t="s">
        <v>10915</v>
      </c>
    </row>
    <row r="24029" spans="1:30" x14ac:dyDescent="0.25">
      <c r="A24029" s="1">
        <v>45029.708333333336</v>
      </c>
      <c r="B24029" s="2" t="s">
        <v>30</v>
      </c>
      <c r="C24029">
        <v>15</v>
      </c>
      <c r="D24029" s="2" t="s">
        <v>35</v>
      </c>
      <c r="E24029">
        <v>4083956555</v>
      </c>
      <c r="F24029">
        <v>1425084984</v>
      </c>
      <c r="G24029">
        <v>170</v>
      </c>
      <c r="H24029">
        <v>6</v>
      </c>
      <c r="I24029">
        <v>176</v>
      </c>
      <c r="J24029">
        <v>18895</v>
      </c>
      <c r="K24029">
        <v>19071</v>
      </c>
      <c r="L24029">
        <v>339</v>
      </c>
      <c r="M24029">
        <v>504</v>
      </c>
      <c r="N24029">
        <v>2425223</v>
      </c>
      <c r="O24029">
        <v>11867</v>
      </c>
      <c r="P24029" s="2" t="s">
        <v>32</v>
      </c>
      <c r="Q24029" s="2" t="s">
        <v>32</v>
      </c>
      <c r="R24029">
        <v>2456161</v>
      </c>
      <c r="S24029">
        <v>20722466</v>
      </c>
      <c r="T24029" s="2" t="s">
        <v>94291</v>
      </c>
      <c r="U24029" s="2" t="s">
        <v>32</v>
      </c>
      <c r="V24029" s="2" t="s">
        <v>1527</v>
      </c>
      <c r="W24029" s="2" t="s">
        <v>32</v>
      </c>
      <c r="X24029" s="2" t="s">
        <v>94292</v>
      </c>
      <c r="Y24029" s="2" t="s">
        <v>94293</v>
      </c>
      <c r="Z24029" s="2" t="s">
        <v>94294</v>
      </c>
      <c r="AA24029" s="2" t="s">
        <v>90780</v>
      </c>
      <c r="AB24029" s="2" t="s">
        <v>94295</v>
      </c>
      <c r="AC24029" s="2" t="s">
        <v>10905</v>
      </c>
      <c r="AD24029" s="2" t="s">
        <v>10919</v>
      </c>
    </row>
    <row r="24030" spans="1:30" x14ac:dyDescent="0.25">
      <c r="A24030" s="1">
        <v>45029.708333333336</v>
      </c>
      <c r="B24030" s="2" t="s">
        <v>30</v>
      </c>
      <c r="C24030">
        <v>8</v>
      </c>
      <c r="D24030" s="2" t="s">
        <v>36</v>
      </c>
      <c r="E24030">
        <v>4449436681</v>
      </c>
      <c r="F24030">
        <v>113417208</v>
      </c>
      <c r="G24030">
        <v>436</v>
      </c>
      <c r="H24030">
        <v>18</v>
      </c>
      <c r="I24030">
        <v>454</v>
      </c>
      <c r="J24030">
        <v>2889</v>
      </c>
      <c r="K24030">
        <v>3343</v>
      </c>
      <c r="L24030">
        <v>178</v>
      </c>
      <c r="M24030">
        <v>381</v>
      </c>
      <c r="N24030">
        <v>2123364</v>
      </c>
      <c r="O24030">
        <v>19375</v>
      </c>
      <c r="P24030" s="2" t="s">
        <v>32</v>
      </c>
      <c r="Q24030" s="2" t="s">
        <v>32</v>
      </c>
      <c r="R24030">
        <v>2146082</v>
      </c>
      <c r="S24030">
        <v>19473191</v>
      </c>
      <c r="T24030" s="2" t="s">
        <v>94296</v>
      </c>
      <c r="U24030" s="2" t="s">
        <v>32</v>
      </c>
      <c r="V24030" s="2" t="s">
        <v>1505</v>
      </c>
      <c r="W24030" s="2" t="s">
        <v>32</v>
      </c>
      <c r="X24030" s="2" t="s">
        <v>32</v>
      </c>
      <c r="Y24030" s="2" t="s">
        <v>94297</v>
      </c>
      <c r="Z24030" s="2" t="s">
        <v>94298</v>
      </c>
      <c r="AA24030" s="2" t="s">
        <v>94299</v>
      </c>
      <c r="AB24030" s="2" t="s">
        <v>94300</v>
      </c>
      <c r="AC24030" s="2" t="s">
        <v>10924</v>
      </c>
      <c r="AD24030" s="2" t="s">
        <v>10925</v>
      </c>
    </row>
    <row r="24031" spans="1:30" x14ac:dyDescent="0.25">
      <c r="A24031" s="1">
        <v>45029.708333333336</v>
      </c>
      <c r="B24031" s="2" t="s">
        <v>30</v>
      </c>
      <c r="C24031">
        <v>6</v>
      </c>
      <c r="D24031" s="2" t="s">
        <v>37</v>
      </c>
      <c r="E24031">
        <v>456494354</v>
      </c>
      <c r="F24031">
        <v>1376813649</v>
      </c>
      <c r="G24031">
        <v>100</v>
      </c>
      <c r="H24031">
        <v>0</v>
      </c>
      <c r="I24031">
        <v>100</v>
      </c>
      <c r="J24031">
        <v>627</v>
      </c>
      <c r="K24031">
        <v>727</v>
      </c>
      <c r="L24031">
        <v>60</v>
      </c>
      <c r="M24031">
        <v>116</v>
      </c>
      <c r="N24031">
        <v>571413</v>
      </c>
      <c r="O24031">
        <v>6059</v>
      </c>
      <c r="P24031" s="2" t="s">
        <v>32</v>
      </c>
      <c r="Q24031" s="2" t="s">
        <v>32</v>
      </c>
      <c r="R24031">
        <v>578199</v>
      </c>
      <c r="S24031">
        <v>7721012</v>
      </c>
      <c r="T24031" s="2" t="s">
        <v>94301</v>
      </c>
      <c r="U24031" s="2" t="s">
        <v>65625</v>
      </c>
      <c r="V24031" s="2" t="s">
        <v>1505</v>
      </c>
      <c r="W24031" s="2" t="s">
        <v>32</v>
      </c>
      <c r="X24031" s="2" t="s">
        <v>32</v>
      </c>
      <c r="Y24031" s="2" t="s">
        <v>94302</v>
      </c>
      <c r="Z24031" s="2" t="s">
        <v>94303</v>
      </c>
      <c r="AA24031" s="2" t="s">
        <v>94304</v>
      </c>
      <c r="AB24031" s="2" t="s">
        <v>94305</v>
      </c>
      <c r="AC24031" s="2" t="s">
        <v>10924</v>
      </c>
      <c r="AD24031" s="2" t="s">
        <v>10929</v>
      </c>
    </row>
    <row r="24032" spans="1:30" x14ac:dyDescent="0.25">
      <c r="A24032" s="1">
        <v>45029.708333333336</v>
      </c>
      <c r="B24032" s="2" t="s">
        <v>30</v>
      </c>
      <c r="C24032">
        <v>12</v>
      </c>
      <c r="D24032" s="2" t="s">
        <v>38</v>
      </c>
      <c r="E24032">
        <v>4189277044</v>
      </c>
      <c r="F24032">
        <v>1248366722</v>
      </c>
      <c r="G24032">
        <v>321</v>
      </c>
      <c r="H24032">
        <v>11</v>
      </c>
      <c r="I24032">
        <v>332</v>
      </c>
      <c r="J24032">
        <v>18861</v>
      </c>
      <c r="K24032">
        <v>19193</v>
      </c>
      <c r="L24032">
        <v>10</v>
      </c>
      <c r="M24032">
        <v>479</v>
      </c>
      <c r="N24032">
        <v>2370742</v>
      </c>
      <c r="O24032">
        <v>12867</v>
      </c>
      <c r="P24032" s="2" t="s">
        <v>32</v>
      </c>
      <c r="Q24032" s="2" t="s">
        <v>32</v>
      </c>
      <c r="R24032">
        <v>2402802</v>
      </c>
      <c r="S24032">
        <v>26419413</v>
      </c>
      <c r="T24032" s="2" t="s">
        <v>94306</v>
      </c>
      <c r="U24032" s="2" t="s">
        <v>32</v>
      </c>
      <c r="V24032" s="2" t="s">
        <v>1505</v>
      </c>
      <c r="W24032" s="2" t="s">
        <v>32</v>
      </c>
      <c r="X24032" s="2" t="s">
        <v>32</v>
      </c>
      <c r="Y24032" s="2" t="s">
        <v>94307</v>
      </c>
      <c r="Z24032" s="2" t="s">
        <v>94308</v>
      </c>
      <c r="AA24032" s="2" t="s">
        <v>94309</v>
      </c>
      <c r="AB24032" s="2" t="s">
        <v>94310</v>
      </c>
      <c r="AC24032" s="2" t="s">
        <v>10936</v>
      </c>
      <c r="AD24032" s="2" t="s">
        <v>10937</v>
      </c>
    </row>
    <row r="24033" spans="1:30" x14ac:dyDescent="0.25">
      <c r="A24033" s="1">
        <v>45029.708333333336</v>
      </c>
      <c r="B24033" s="2" t="s">
        <v>30</v>
      </c>
      <c r="C24033">
        <v>7</v>
      </c>
      <c r="D24033" s="2" t="s">
        <v>39</v>
      </c>
      <c r="E24033">
        <v>4441149315</v>
      </c>
      <c r="F24033">
        <v>89326992</v>
      </c>
      <c r="G24033">
        <v>112</v>
      </c>
      <c r="H24033">
        <v>1</v>
      </c>
      <c r="I24033">
        <v>113</v>
      </c>
      <c r="J24033">
        <v>554</v>
      </c>
      <c r="K24033">
        <v>667</v>
      </c>
      <c r="L24033">
        <v>55</v>
      </c>
      <c r="M24033">
        <v>103</v>
      </c>
      <c r="N24033">
        <v>657688</v>
      </c>
      <c r="O24033">
        <v>5903</v>
      </c>
      <c r="P24033" s="2" t="s">
        <v>32</v>
      </c>
      <c r="Q24033" s="2" t="s">
        <v>32</v>
      </c>
      <c r="R24033">
        <v>664258</v>
      </c>
      <c r="S24033">
        <v>6915796</v>
      </c>
      <c r="T24033" s="2" t="s">
        <v>94311</v>
      </c>
      <c r="U24033" s="2" t="s">
        <v>32</v>
      </c>
      <c r="V24033" s="2" t="s">
        <v>1505</v>
      </c>
      <c r="W24033" s="2" t="s">
        <v>32</v>
      </c>
      <c r="X24033" s="2" t="s">
        <v>94312</v>
      </c>
      <c r="Y24033" s="2" t="s">
        <v>94313</v>
      </c>
      <c r="Z24033" s="2" t="s">
        <v>94314</v>
      </c>
      <c r="AA24033" s="2" t="s">
        <v>94315</v>
      </c>
      <c r="AB24033" s="2" t="s">
        <v>94316</v>
      </c>
      <c r="AC24033" s="2" t="s">
        <v>10943</v>
      </c>
      <c r="AD24033" s="2" t="s">
        <v>10944</v>
      </c>
    </row>
    <row r="24034" spans="1:30" x14ac:dyDescent="0.25">
      <c r="A24034" s="1">
        <v>45029.708333333336</v>
      </c>
      <c r="B24034" s="2" t="s">
        <v>30</v>
      </c>
      <c r="C24034">
        <v>3</v>
      </c>
      <c r="D24034" s="2" t="s">
        <v>40</v>
      </c>
      <c r="E24034">
        <v>4546679409</v>
      </c>
      <c r="F24034">
        <v>9190347404</v>
      </c>
      <c r="G24034">
        <v>209</v>
      </c>
      <c r="H24034">
        <v>5</v>
      </c>
      <c r="I24034">
        <v>214</v>
      </c>
      <c r="J24034">
        <v>4445</v>
      </c>
      <c r="K24034">
        <v>4659</v>
      </c>
      <c r="L24034">
        <v>445</v>
      </c>
      <c r="M24034">
        <v>896</v>
      </c>
      <c r="N24034">
        <v>4092710</v>
      </c>
      <c r="O24034">
        <v>45781</v>
      </c>
      <c r="P24034" s="2" t="s">
        <v>32</v>
      </c>
      <c r="Q24034" s="2" t="s">
        <v>32</v>
      </c>
      <c r="R24034">
        <v>4143150</v>
      </c>
      <c r="S24034">
        <v>45436296</v>
      </c>
      <c r="T24034" s="2" t="s">
        <v>94317</v>
      </c>
      <c r="U24034" s="2" t="s">
        <v>32</v>
      </c>
      <c r="V24034" s="2" t="s">
        <v>1505</v>
      </c>
      <c r="W24034" s="2" t="s">
        <v>32</v>
      </c>
      <c r="X24034" s="2" t="s">
        <v>32</v>
      </c>
      <c r="Y24034" s="2" t="s">
        <v>94318</v>
      </c>
      <c r="Z24034" s="2" t="s">
        <v>94319</v>
      </c>
      <c r="AA24034" s="2" t="s">
        <v>94320</v>
      </c>
      <c r="AB24034" s="2" t="s">
        <v>94321</v>
      </c>
      <c r="AC24034" s="2" t="s">
        <v>10943</v>
      </c>
      <c r="AD24034" s="2" t="s">
        <v>10949</v>
      </c>
    </row>
    <row r="24035" spans="1:30" x14ac:dyDescent="0.25">
      <c r="A24035" s="1">
        <v>45029.708333333336</v>
      </c>
      <c r="B24035" s="2" t="s">
        <v>30</v>
      </c>
      <c r="C24035">
        <v>11</v>
      </c>
      <c r="D24035" s="2" t="s">
        <v>41</v>
      </c>
      <c r="E24035">
        <v>4361675973</v>
      </c>
      <c r="F24035">
        <v>135188753</v>
      </c>
      <c r="G24035">
        <v>23</v>
      </c>
      <c r="H24035">
        <v>1</v>
      </c>
      <c r="I24035">
        <v>24</v>
      </c>
      <c r="J24035">
        <v>202</v>
      </c>
      <c r="K24035">
        <v>226</v>
      </c>
      <c r="L24035">
        <v>0</v>
      </c>
      <c r="M24035">
        <v>73</v>
      </c>
      <c r="N24035">
        <v>711447</v>
      </c>
      <c r="O24035">
        <v>4425</v>
      </c>
      <c r="P24035" s="2" t="s">
        <v>32</v>
      </c>
      <c r="Q24035" s="2" t="s">
        <v>32</v>
      </c>
      <c r="R24035">
        <v>716098</v>
      </c>
      <c r="S24035">
        <v>3736809</v>
      </c>
      <c r="T24035" s="2" t="s">
        <v>94322</v>
      </c>
      <c r="U24035" s="2" t="s">
        <v>32</v>
      </c>
      <c r="V24035" s="2" t="s">
        <v>1505</v>
      </c>
      <c r="W24035" s="2" t="s">
        <v>32</v>
      </c>
      <c r="X24035" s="2" t="s">
        <v>32</v>
      </c>
      <c r="Y24035" s="2" t="s">
        <v>94323</v>
      </c>
      <c r="Z24035" s="2" t="s">
        <v>94324</v>
      </c>
      <c r="AA24035" s="2" t="s">
        <v>94325</v>
      </c>
      <c r="AB24035" s="2" t="s">
        <v>94326</v>
      </c>
      <c r="AC24035" s="2" t="s">
        <v>10936</v>
      </c>
      <c r="AD24035" s="2" t="s">
        <v>10953</v>
      </c>
    </row>
    <row r="24036" spans="1:30" x14ac:dyDescent="0.25">
      <c r="A24036" s="1">
        <v>45029.708333333336</v>
      </c>
      <c r="B24036" s="2" t="s">
        <v>30</v>
      </c>
      <c r="C24036">
        <v>14</v>
      </c>
      <c r="D24036" s="2" t="s">
        <v>42</v>
      </c>
      <c r="E24036">
        <v>4155774754</v>
      </c>
      <c r="F24036">
        <v>1465916051</v>
      </c>
      <c r="G24036">
        <v>9</v>
      </c>
      <c r="H24036">
        <v>0</v>
      </c>
      <c r="I24036">
        <v>9</v>
      </c>
      <c r="J24036">
        <v>238</v>
      </c>
      <c r="K24036">
        <v>247</v>
      </c>
      <c r="L24036">
        <v>16</v>
      </c>
      <c r="M24036">
        <v>17</v>
      </c>
      <c r="N24036">
        <v>101195</v>
      </c>
      <c r="O24036">
        <v>723</v>
      </c>
      <c r="P24036" s="2" t="s">
        <v>32</v>
      </c>
      <c r="Q24036" s="2" t="s">
        <v>32</v>
      </c>
      <c r="R24036">
        <v>102165</v>
      </c>
      <c r="S24036">
        <v>807373</v>
      </c>
      <c r="T24036" s="2" t="s">
        <v>94327</v>
      </c>
      <c r="U24036" s="2" t="s">
        <v>32</v>
      </c>
      <c r="V24036" s="2" t="s">
        <v>1505</v>
      </c>
      <c r="W24036" s="2" t="s">
        <v>32</v>
      </c>
      <c r="X24036" s="2" t="s">
        <v>32</v>
      </c>
      <c r="Y24036" s="2" t="s">
        <v>94328</v>
      </c>
      <c r="Z24036" s="2" t="s">
        <v>94329</v>
      </c>
      <c r="AA24036" s="2" t="s">
        <v>94330</v>
      </c>
      <c r="AB24036" s="2" t="s">
        <v>94331</v>
      </c>
      <c r="AC24036" s="2" t="s">
        <v>10905</v>
      </c>
      <c r="AD24036" s="2" t="s">
        <v>10957</v>
      </c>
    </row>
    <row r="24037" spans="1:30" x14ac:dyDescent="0.25">
      <c r="A24037" s="1">
        <v>45029.708333333336</v>
      </c>
      <c r="B24037" s="2" t="s">
        <v>30</v>
      </c>
      <c r="C24037">
        <v>21</v>
      </c>
      <c r="D24037" s="2" t="s">
        <v>43</v>
      </c>
      <c r="E24037">
        <v>4649933453</v>
      </c>
      <c r="F24037">
        <v>1135662422</v>
      </c>
      <c r="G24037">
        <v>30</v>
      </c>
      <c r="H24037">
        <v>1</v>
      </c>
      <c r="I24037">
        <v>31</v>
      </c>
      <c r="J24037">
        <v>139</v>
      </c>
      <c r="K24037">
        <v>170</v>
      </c>
      <c r="L24037">
        <v>31</v>
      </c>
      <c r="M24037">
        <v>46</v>
      </c>
      <c r="N24037">
        <v>293733</v>
      </c>
      <c r="O24037">
        <v>1614</v>
      </c>
      <c r="P24037" s="2" t="s">
        <v>32</v>
      </c>
      <c r="Q24037" s="2" t="s">
        <v>32</v>
      </c>
      <c r="R24037">
        <v>295517</v>
      </c>
      <c r="S24037">
        <v>5593299</v>
      </c>
      <c r="T24037" s="2" t="s">
        <v>94332</v>
      </c>
      <c r="U24037" s="2" t="s">
        <v>94333</v>
      </c>
      <c r="V24037" s="2" t="s">
        <v>1505</v>
      </c>
      <c r="W24037" s="2" t="s">
        <v>32</v>
      </c>
      <c r="X24037" s="2" t="s">
        <v>94333</v>
      </c>
      <c r="Y24037" s="2" t="s">
        <v>94334</v>
      </c>
      <c r="Z24037" s="2" t="s">
        <v>94335</v>
      </c>
      <c r="AA24037" s="2" t="s">
        <v>94336</v>
      </c>
      <c r="AB24037" s="2" t="s">
        <v>94337</v>
      </c>
      <c r="AC24037" s="2" t="s">
        <v>10924</v>
      </c>
      <c r="AD24037" s="2" t="s">
        <v>10962</v>
      </c>
    </row>
    <row r="24038" spans="1:30" x14ac:dyDescent="0.25">
      <c r="A24038" s="1">
        <v>45029.708333333336</v>
      </c>
      <c r="B24038" s="2" t="s">
        <v>30</v>
      </c>
      <c r="C24038">
        <v>22</v>
      </c>
      <c r="D24038" s="2" t="s">
        <v>44</v>
      </c>
      <c r="E24038">
        <v>4606893511</v>
      </c>
      <c r="F24038">
        <v>1112123097</v>
      </c>
      <c r="G24038">
        <v>23</v>
      </c>
      <c r="H24038">
        <v>1</v>
      </c>
      <c r="I24038">
        <v>24</v>
      </c>
      <c r="J24038">
        <v>255</v>
      </c>
      <c r="K24038">
        <v>279</v>
      </c>
      <c r="L24038">
        <v>30</v>
      </c>
      <c r="M24038">
        <v>49</v>
      </c>
      <c r="N24038">
        <v>243517</v>
      </c>
      <c r="O24038">
        <v>1650</v>
      </c>
      <c r="P24038" s="2" t="s">
        <v>32</v>
      </c>
      <c r="Q24038" s="2" t="s">
        <v>32</v>
      </c>
      <c r="R24038">
        <v>245446</v>
      </c>
      <c r="S24038">
        <v>3045489</v>
      </c>
      <c r="T24038" s="2" t="s">
        <v>94338</v>
      </c>
      <c r="U24038" s="2" t="s">
        <v>32</v>
      </c>
      <c r="V24038" s="2" t="s">
        <v>1510</v>
      </c>
      <c r="W24038" s="2" t="s">
        <v>32</v>
      </c>
      <c r="X24038" s="2" t="s">
        <v>32</v>
      </c>
      <c r="Y24038" s="2" t="s">
        <v>94339</v>
      </c>
      <c r="Z24038" s="2" t="s">
        <v>94340</v>
      </c>
      <c r="AA24038" s="2" t="s">
        <v>94341</v>
      </c>
      <c r="AB24038" s="2" t="s">
        <v>94342</v>
      </c>
      <c r="AC24038" s="2" t="s">
        <v>10924</v>
      </c>
      <c r="AD24038" s="2" t="s">
        <v>10968</v>
      </c>
    </row>
    <row r="24039" spans="1:30" x14ac:dyDescent="0.25">
      <c r="A24039" s="1">
        <v>45029.708333333336</v>
      </c>
      <c r="B24039" s="2" t="s">
        <v>30</v>
      </c>
      <c r="C24039">
        <v>1</v>
      </c>
      <c r="D24039" s="2" t="s">
        <v>45</v>
      </c>
      <c r="E24039">
        <v>450732745</v>
      </c>
      <c r="F24039">
        <v>7680687483</v>
      </c>
      <c r="G24039">
        <v>182</v>
      </c>
      <c r="H24039">
        <v>4</v>
      </c>
      <c r="I24039">
        <v>186</v>
      </c>
      <c r="J24039">
        <v>28312</v>
      </c>
      <c r="K24039">
        <v>28498</v>
      </c>
      <c r="L24039">
        <v>186</v>
      </c>
      <c r="M24039">
        <v>350</v>
      </c>
      <c r="N24039">
        <v>1685787</v>
      </c>
      <c r="O24039">
        <v>13841</v>
      </c>
      <c r="P24039" s="2" t="s">
        <v>32</v>
      </c>
      <c r="Q24039" s="2" t="s">
        <v>32</v>
      </c>
      <c r="R24039">
        <v>1728126</v>
      </c>
      <c r="S24039">
        <v>21669404</v>
      </c>
      <c r="T24039" s="2" t="s">
        <v>94343</v>
      </c>
      <c r="U24039" s="2" t="s">
        <v>32</v>
      </c>
      <c r="V24039" s="2" t="s">
        <v>1510</v>
      </c>
      <c r="W24039" s="2" t="s">
        <v>32</v>
      </c>
      <c r="X24039" s="2" t="s">
        <v>32</v>
      </c>
      <c r="Y24039" s="2" t="s">
        <v>94344</v>
      </c>
      <c r="Z24039" s="2" t="s">
        <v>94345</v>
      </c>
      <c r="AA24039" s="2" t="s">
        <v>94346</v>
      </c>
      <c r="AB24039" s="2" t="s">
        <v>94347</v>
      </c>
      <c r="AC24039" s="2" t="s">
        <v>10943</v>
      </c>
      <c r="AD24039" s="2" t="s">
        <v>10972</v>
      </c>
    </row>
    <row r="24040" spans="1:30" x14ac:dyDescent="0.25">
      <c r="A24040" s="1">
        <v>45029.708333333336</v>
      </c>
      <c r="B24040" s="2" t="s">
        <v>30</v>
      </c>
      <c r="C24040">
        <v>16</v>
      </c>
      <c r="D24040" s="2" t="s">
        <v>46</v>
      </c>
      <c r="E24040">
        <v>4112559576</v>
      </c>
      <c r="F24040">
        <v>1686736689</v>
      </c>
      <c r="G24040">
        <v>98</v>
      </c>
      <c r="H24040">
        <v>2</v>
      </c>
      <c r="I24040">
        <v>100</v>
      </c>
      <c r="J24040">
        <v>1539</v>
      </c>
      <c r="K24040">
        <v>1639</v>
      </c>
      <c r="L24040">
        <v>136</v>
      </c>
      <c r="M24040">
        <v>265</v>
      </c>
      <c r="N24040">
        <v>1621334</v>
      </c>
      <c r="O24040">
        <v>9729</v>
      </c>
      <c r="P24040" s="2" t="s">
        <v>32</v>
      </c>
      <c r="Q24040" s="2" t="s">
        <v>32</v>
      </c>
      <c r="R24040">
        <v>1632702</v>
      </c>
      <c r="S24040">
        <v>13953871</v>
      </c>
      <c r="T24040" s="2" t="s">
        <v>94348</v>
      </c>
      <c r="U24040" s="2" t="s">
        <v>32</v>
      </c>
      <c r="V24040" s="2" t="s">
        <v>1505</v>
      </c>
      <c r="W24040" s="2" t="s">
        <v>32</v>
      </c>
      <c r="X24040" s="2" t="s">
        <v>32</v>
      </c>
      <c r="Y24040" s="2" t="s">
        <v>94349</v>
      </c>
      <c r="Z24040" s="2" t="s">
        <v>94350</v>
      </c>
      <c r="AA24040" s="2" t="s">
        <v>94351</v>
      </c>
      <c r="AB24040" s="2" t="s">
        <v>94352</v>
      </c>
      <c r="AC24040" s="2" t="s">
        <v>10905</v>
      </c>
      <c r="AD24040" s="2" t="s">
        <v>10977</v>
      </c>
    </row>
    <row r="24041" spans="1:30" x14ac:dyDescent="0.25">
      <c r="A24041" s="1">
        <v>45029.708333333336</v>
      </c>
      <c r="B24041" s="2" t="s">
        <v>30</v>
      </c>
      <c r="C24041">
        <v>20</v>
      </c>
      <c r="D24041" s="2" t="s">
        <v>47</v>
      </c>
      <c r="E24041">
        <v>3921531192</v>
      </c>
      <c r="F24041">
        <v>9110616306</v>
      </c>
      <c r="G24041">
        <v>93</v>
      </c>
      <c r="H24041">
        <v>3</v>
      </c>
      <c r="I24041">
        <v>96</v>
      </c>
      <c r="J24041">
        <v>3499</v>
      </c>
      <c r="K24041">
        <v>3595</v>
      </c>
      <c r="L24041">
        <v>8</v>
      </c>
      <c r="M24041">
        <v>81</v>
      </c>
      <c r="N24041">
        <v>505675</v>
      </c>
      <c r="O24041">
        <v>2939</v>
      </c>
      <c r="P24041" s="2" t="s">
        <v>32</v>
      </c>
      <c r="Q24041" s="2" t="s">
        <v>32</v>
      </c>
      <c r="R24041">
        <v>512209</v>
      </c>
      <c r="S24041">
        <v>5450986</v>
      </c>
      <c r="T24041" s="2" t="s">
        <v>94353</v>
      </c>
      <c r="U24041" s="2" t="s">
        <v>32</v>
      </c>
      <c r="V24041" s="2" t="s">
        <v>1505</v>
      </c>
      <c r="W24041" s="2" t="s">
        <v>32</v>
      </c>
      <c r="X24041" s="2" t="s">
        <v>94354</v>
      </c>
      <c r="Y24041" s="2" t="s">
        <v>94355</v>
      </c>
      <c r="Z24041" s="2" t="s">
        <v>94356</v>
      </c>
      <c r="AA24041" s="2" t="s">
        <v>94357</v>
      </c>
      <c r="AB24041" s="2" t="s">
        <v>94358</v>
      </c>
      <c r="AC24041" s="2" t="s">
        <v>10982</v>
      </c>
      <c r="AD24041" s="2" t="s">
        <v>10983</v>
      </c>
    </row>
    <row r="24042" spans="1:30" x14ac:dyDescent="0.25">
      <c r="A24042" s="1">
        <v>45029.708333333336</v>
      </c>
      <c r="B24042" s="2" t="s">
        <v>30</v>
      </c>
      <c r="C24042">
        <v>19</v>
      </c>
      <c r="D24042" s="2" t="s">
        <v>48</v>
      </c>
      <c r="E24042">
        <v>3811569725</v>
      </c>
      <c r="F24042">
        <v>133623567</v>
      </c>
      <c r="G24042">
        <v>213</v>
      </c>
      <c r="H24042">
        <v>10</v>
      </c>
      <c r="I24042">
        <v>223</v>
      </c>
      <c r="J24042">
        <v>8012</v>
      </c>
      <c r="K24042">
        <v>8235</v>
      </c>
      <c r="L24042">
        <v>138</v>
      </c>
      <c r="M24042">
        <v>155</v>
      </c>
      <c r="N24042">
        <v>1801974</v>
      </c>
      <c r="O24042">
        <v>12754</v>
      </c>
      <c r="P24042" s="2" t="s">
        <v>32</v>
      </c>
      <c r="Q24042" s="2" t="s">
        <v>32</v>
      </c>
      <c r="R24042">
        <v>1822963</v>
      </c>
      <c r="S24042">
        <v>16728656</v>
      </c>
      <c r="T24042" s="2" t="s">
        <v>94359</v>
      </c>
      <c r="U24042" s="2" t="s">
        <v>32</v>
      </c>
      <c r="V24042" s="2" t="s">
        <v>1510</v>
      </c>
      <c r="W24042" s="2" t="s">
        <v>32</v>
      </c>
      <c r="X24042" s="2" t="s">
        <v>32</v>
      </c>
      <c r="Y24042" s="2" t="s">
        <v>94360</v>
      </c>
      <c r="Z24042" s="2" t="s">
        <v>94361</v>
      </c>
      <c r="AA24042" s="2" t="s">
        <v>94362</v>
      </c>
      <c r="AB24042" s="2" t="s">
        <v>94363</v>
      </c>
      <c r="AC24042" s="2" t="s">
        <v>10982</v>
      </c>
      <c r="AD24042" s="2" t="s">
        <v>10988</v>
      </c>
    </row>
    <row r="24043" spans="1:30" x14ac:dyDescent="0.25">
      <c r="A24043" s="1">
        <v>45029.708333333336</v>
      </c>
      <c r="B24043" s="2" t="s">
        <v>30</v>
      </c>
      <c r="C24043">
        <v>9</v>
      </c>
      <c r="D24043" s="2" t="s">
        <v>49</v>
      </c>
      <c r="E24043">
        <v>4376923077</v>
      </c>
      <c r="F24043">
        <v>1125588885</v>
      </c>
      <c r="G24043">
        <v>162</v>
      </c>
      <c r="H24043">
        <v>6</v>
      </c>
      <c r="I24043">
        <v>168</v>
      </c>
      <c r="J24043">
        <v>6713</v>
      </c>
      <c r="K24043">
        <v>6881</v>
      </c>
      <c r="L24043">
        <v>47</v>
      </c>
      <c r="M24043">
        <v>285</v>
      </c>
      <c r="N24043">
        <v>1578742</v>
      </c>
      <c r="O24043">
        <v>11671</v>
      </c>
      <c r="P24043" s="2" t="s">
        <v>32</v>
      </c>
      <c r="Q24043" s="2" t="s">
        <v>32</v>
      </c>
      <c r="R24043">
        <v>1597294</v>
      </c>
      <c r="S24043">
        <v>16737454</v>
      </c>
      <c r="T24043" s="2" t="s">
        <v>94364</v>
      </c>
      <c r="U24043" s="2" t="s">
        <v>32</v>
      </c>
      <c r="V24043" s="2" t="s">
        <v>1505</v>
      </c>
      <c r="W24043" s="2" t="s">
        <v>32</v>
      </c>
      <c r="X24043" s="2" t="s">
        <v>32</v>
      </c>
      <c r="Y24043" s="2" t="s">
        <v>94365</v>
      </c>
      <c r="Z24043" s="2" t="s">
        <v>94366</v>
      </c>
      <c r="AA24043" s="2" t="s">
        <v>94367</v>
      </c>
      <c r="AB24043" s="2" t="s">
        <v>94368</v>
      </c>
      <c r="AC24043" s="2" t="s">
        <v>10936</v>
      </c>
      <c r="AD24043" s="2" t="s">
        <v>10993</v>
      </c>
    </row>
    <row r="24044" spans="1:30" x14ac:dyDescent="0.25">
      <c r="A24044" s="1">
        <v>45029.708333333336</v>
      </c>
      <c r="B24044" s="2" t="s">
        <v>30</v>
      </c>
      <c r="C24044">
        <v>10</v>
      </c>
      <c r="D24044" s="2" t="s">
        <v>50</v>
      </c>
      <c r="E24044">
        <v>4310675841</v>
      </c>
      <c r="F24044">
        <v>1238824698</v>
      </c>
      <c r="G24044">
        <v>82</v>
      </c>
      <c r="H24044">
        <v>1</v>
      </c>
      <c r="I24044">
        <v>83</v>
      </c>
      <c r="J24044">
        <v>810</v>
      </c>
      <c r="K24044">
        <v>893</v>
      </c>
      <c r="L24044">
        <v>49</v>
      </c>
      <c r="M24044">
        <v>118</v>
      </c>
      <c r="N24044">
        <v>437742</v>
      </c>
      <c r="O24044">
        <v>2479</v>
      </c>
      <c r="P24044" s="2" t="s">
        <v>32</v>
      </c>
      <c r="Q24044" s="2" t="s">
        <v>32</v>
      </c>
      <c r="R24044">
        <v>441114</v>
      </c>
      <c r="S24044">
        <v>5052395</v>
      </c>
      <c r="T24044" s="2" t="s">
        <v>94369</v>
      </c>
      <c r="U24044" s="2" t="s">
        <v>94370</v>
      </c>
      <c r="V24044" s="2" t="s">
        <v>1505</v>
      </c>
      <c r="W24044" s="2" t="s">
        <v>32</v>
      </c>
      <c r="X24044" s="2" t="s">
        <v>32</v>
      </c>
      <c r="Y24044" s="2" t="s">
        <v>57406</v>
      </c>
      <c r="Z24044" s="2" t="s">
        <v>94371</v>
      </c>
      <c r="AA24044" s="2" t="s">
        <v>94372</v>
      </c>
      <c r="AB24044" s="2" t="s">
        <v>94373</v>
      </c>
      <c r="AC24044" s="2" t="s">
        <v>10936</v>
      </c>
      <c r="AD24044" s="2" t="s">
        <v>10997</v>
      </c>
    </row>
    <row r="24045" spans="1:30" x14ac:dyDescent="0.25">
      <c r="A24045" s="1">
        <v>45029.708333333336</v>
      </c>
      <c r="B24045" s="2" t="s">
        <v>30</v>
      </c>
      <c r="C24045">
        <v>2</v>
      </c>
      <c r="D24045" s="2" t="s">
        <v>51</v>
      </c>
      <c r="E24045">
        <v>4573750286</v>
      </c>
      <c r="F24045">
        <v>7320149366</v>
      </c>
      <c r="G24045">
        <v>3</v>
      </c>
      <c r="H24045">
        <v>0</v>
      </c>
      <c r="I24045">
        <v>3</v>
      </c>
      <c r="J24045">
        <v>263</v>
      </c>
      <c r="K24045">
        <v>266</v>
      </c>
      <c r="L24045">
        <v>7</v>
      </c>
      <c r="M24045">
        <v>13</v>
      </c>
      <c r="N24045">
        <v>49828</v>
      </c>
      <c r="O24045">
        <v>571</v>
      </c>
      <c r="P24045" s="2" t="s">
        <v>32</v>
      </c>
      <c r="Q24045" s="2" t="s">
        <v>32</v>
      </c>
      <c r="R24045">
        <v>50665</v>
      </c>
      <c r="S24045">
        <v>592523</v>
      </c>
      <c r="T24045" s="2" t="s">
        <v>94374</v>
      </c>
      <c r="U24045" s="2" t="s">
        <v>32</v>
      </c>
      <c r="V24045" s="2" t="s">
        <v>1505</v>
      </c>
      <c r="W24045" s="2" t="s">
        <v>32</v>
      </c>
      <c r="X24045" s="2" t="s">
        <v>32</v>
      </c>
      <c r="Y24045" s="2" t="s">
        <v>92485</v>
      </c>
      <c r="Z24045" s="2" t="s">
        <v>11925</v>
      </c>
      <c r="AA24045" s="2" t="s">
        <v>94375</v>
      </c>
      <c r="AB24045" s="2" t="s">
        <v>94376</v>
      </c>
      <c r="AC24045" s="2" t="s">
        <v>10943</v>
      </c>
      <c r="AD24045" s="2" t="s">
        <v>11001</v>
      </c>
    </row>
    <row r="24046" spans="1:30" x14ac:dyDescent="0.25">
      <c r="A24046" s="1">
        <v>45029.708333333336</v>
      </c>
      <c r="B24046" s="2" t="s">
        <v>30</v>
      </c>
      <c r="C24046">
        <v>5</v>
      </c>
      <c r="D24046" s="2" t="s">
        <v>52</v>
      </c>
      <c r="E24046">
        <v>4543490485</v>
      </c>
      <c r="F24046">
        <v>1233845213</v>
      </c>
      <c r="G24046">
        <v>213</v>
      </c>
      <c r="H24046">
        <v>7</v>
      </c>
      <c r="I24046">
        <v>220</v>
      </c>
      <c r="J24046">
        <v>18081</v>
      </c>
      <c r="K24046">
        <v>18301</v>
      </c>
      <c r="L24046">
        <v>392</v>
      </c>
      <c r="M24046">
        <v>646</v>
      </c>
      <c r="N24046">
        <v>2677355</v>
      </c>
      <c r="O24046">
        <v>16780</v>
      </c>
      <c r="P24046" s="2" t="s">
        <v>32</v>
      </c>
      <c r="Q24046" s="2" t="s">
        <v>32</v>
      </c>
      <c r="R24046">
        <v>2712436</v>
      </c>
      <c r="S24046">
        <v>37561373</v>
      </c>
      <c r="T24046" s="2" t="s">
        <v>94377</v>
      </c>
      <c r="U24046" s="2" t="s">
        <v>23547</v>
      </c>
      <c r="V24046" s="2" t="s">
        <v>1505</v>
      </c>
      <c r="W24046" s="2" t="s">
        <v>32</v>
      </c>
      <c r="X24046" s="2" t="s">
        <v>32</v>
      </c>
      <c r="Y24046" s="2" t="s">
        <v>94378</v>
      </c>
      <c r="Z24046" s="2" t="s">
        <v>94379</v>
      </c>
      <c r="AA24046" s="2" t="s">
        <v>94380</v>
      </c>
      <c r="AB24046" s="2" t="s">
        <v>94381</v>
      </c>
      <c r="AC24046" s="2" t="s">
        <v>10924</v>
      </c>
      <c r="AD24046" s="2" t="s">
        <v>11006</v>
      </c>
    </row>
    <row r="24047" spans="1:30" x14ac:dyDescent="0.25">
      <c r="A24047" s="1">
        <v>45030.708333333336</v>
      </c>
      <c r="B24047" s="2" t="s">
        <v>30</v>
      </c>
      <c r="C24047">
        <v>13</v>
      </c>
      <c r="D24047" s="2" t="s">
        <v>31</v>
      </c>
      <c r="E24047">
        <v>4235122196</v>
      </c>
      <c r="F24047">
        <v>1339843823</v>
      </c>
      <c r="G24047">
        <v>68</v>
      </c>
      <c r="H24047">
        <v>0</v>
      </c>
      <c r="I24047">
        <v>68</v>
      </c>
      <c r="J24047">
        <v>7024</v>
      </c>
      <c r="K24047">
        <v>7092</v>
      </c>
      <c r="L24047">
        <v>-909</v>
      </c>
      <c r="M24047">
        <v>203</v>
      </c>
      <c r="N24047">
        <v>644316</v>
      </c>
      <c r="O24047">
        <v>3950</v>
      </c>
      <c r="P24047" s="2" t="s">
        <v>32</v>
      </c>
      <c r="Q24047" s="2" t="s">
        <v>32</v>
      </c>
      <c r="R24047">
        <v>655358</v>
      </c>
      <c r="S24047">
        <v>7456751</v>
      </c>
      <c r="T24047" s="2" t="s">
        <v>94382</v>
      </c>
      <c r="U24047" s="2" t="s">
        <v>94383</v>
      </c>
      <c r="V24047" s="2" t="s">
        <v>1505</v>
      </c>
      <c r="W24047" s="2" t="s">
        <v>32</v>
      </c>
      <c r="X24047" s="2" t="s">
        <v>32</v>
      </c>
      <c r="Y24047" s="2" t="s">
        <v>94384</v>
      </c>
      <c r="Z24047" s="2" t="s">
        <v>94385</v>
      </c>
      <c r="AA24047" s="2" t="s">
        <v>94386</v>
      </c>
      <c r="AB24047" s="2" t="s">
        <v>94387</v>
      </c>
      <c r="AC24047" s="2" t="s">
        <v>10905</v>
      </c>
      <c r="AD24047" s="2" t="s">
        <v>10906</v>
      </c>
    </row>
    <row r="24048" spans="1:30" x14ac:dyDescent="0.25">
      <c r="A24048" s="1">
        <v>45030.708333333336</v>
      </c>
      <c r="B24048" s="2" t="s">
        <v>30</v>
      </c>
      <c r="C24048">
        <v>17</v>
      </c>
      <c r="D24048" s="2" t="s">
        <v>33</v>
      </c>
      <c r="E24048">
        <v>4063947052</v>
      </c>
      <c r="F24048">
        <v>1580514834</v>
      </c>
      <c r="G24048">
        <v>14</v>
      </c>
      <c r="H24048">
        <v>0</v>
      </c>
      <c r="I24048">
        <v>14</v>
      </c>
      <c r="J24048">
        <v>8232</v>
      </c>
      <c r="K24048">
        <v>8246</v>
      </c>
      <c r="L24048">
        <v>25</v>
      </c>
      <c r="M24048">
        <v>25</v>
      </c>
      <c r="N24048">
        <v>190910</v>
      </c>
      <c r="O24048">
        <v>1025</v>
      </c>
      <c r="P24048" s="2" t="s">
        <v>32</v>
      </c>
      <c r="Q24048" s="2" t="s">
        <v>32</v>
      </c>
      <c r="R24048">
        <v>200181</v>
      </c>
      <c r="S24048">
        <v>1337141</v>
      </c>
      <c r="T24048" s="2" t="s">
        <v>94388</v>
      </c>
      <c r="U24048" s="2" t="s">
        <v>75533</v>
      </c>
      <c r="V24048" s="2" t="s">
        <v>1505</v>
      </c>
      <c r="W24048" s="2" t="s">
        <v>32</v>
      </c>
      <c r="X24048" s="2" t="s">
        <v>32</v>
      </c>
      <c r="Y24048" s="2" t="s">
        <v>94389</v>
      </c>
      <c r="Z24048" s="2" t="s">
        <v>94390</v>
      </c>
      <c r="AA24048" s="2" t="s">
        <v>94391</v>
      </c>
      <c r="AB24048" s="2" t="s">
        <v>94392</v>
      </c>
      <c r="AC24048" s="2" t="s">
        <v>10905</v>
      </c>
      <c r="AD24048" s="2" t="s">
        <v>10911</v>
      </c>
    </row>
    <row r="24049" spans="1:30" x14ac:dyDescent="0.25">
      <c r="A24049" s="1">
        <v>45030.708333333336</v>
      </c>
      <c r="B24049" s="2" t="s">
        <v>30</v>
      </c>
      <c r="C24049">
        <v>18</v>
      </c>
      <c r="D24049" s="2" t="s">
        <v>34</v>
      </c>
      <c r="E24049">
        <v>3890597598</v>
      </c>
      <c r="F24049">
        <v>1659440194</v>
      </c>
      <c r="G24049">
        <v>82</v>
      </c>
      <c r="H24049">
        <v>5</v>
      </c>
      <c r="I24049">
        <v>87</v>
      </c>
      <c r="J24049">
        <v>737</v>
      </c>
      <c r="K24049">
        <v>824</v>
      </c>
      <c r="L24049">
        <v>58</v>
      </c>
      <c r="M24049">
        <v>125</v>
      </c>
      <c r="N24049">
        <v>630381</v>
      </c>
      <c r="O24049">
        <v>3392</v>
      </c>
      <c r="P24049" s="2" t="s">
        <v>32</v>
      </c>
      <c r="Q24049" s="2" t="s">
        <v>32</v>
      </c>
      <c r="R24049">
        <v>634597</v>
      </c>
      <c r="S24049">
        <v>4308768</v>
      </c>
      <c r="T24049" s="2" t="s">
        <v>94393</v>
      </c>
      <c r="U24049" s="2" t="s">
        <v>32</v>
      </c>
      <c r="V24049" s="2" t="s">
        <v>1505</v>
      </c>
      <c r="W24049" s="2" t="s">
        <v>32</v>
      </c>
      <c r="X24049" s="2" t="s">
        <v>32</v>
      </c>
      <c r="Y24049" s="2" t="s">
        <v>94394</v>
      </c>
      <c r="Z24049" s="2" t="s">
        <v>94395</v>
      </c>
      <c r="AA24049" s="2" t="s">
        <v>94396</v>
      </c>
      <c r="AB24049" s="2" t="s">
        <v>94397</v>
      </c>
      <c r="AC24049" s="2" t="s">
        <v>10905</v>
      </c>
      <c r="AD24049" s="2" t="s">
        <v>10915</v>
      </c>
    </row>
    <row r="24050" spans="1:30" x14ac:dyDescent="0.25">
      <c r="A24050" s="1">
        <v>45030.708333333336</v>
      </c>
      <c r="B24050" s="2" t="s">
        <v>30</v>
      </c>
      <c r="C24050">
        <v>15</v>
      </c>
      <c r="D24050" s="2" t="s">
        <v>35</v>
      </c>
      <c r="E24050">
        <v>4083956555</v>
      </c>
      <c r="F24050">
        <v>1425084984</v>
      </c>
      <c r="G24050">
        <v>169</v>
      </c>
      <c r="H24050">
        <v>4</v>
      </c>
      <c r="I24050">
        <v>173</v>
      </c>
      <c r="J24050">
        <v>19196</v>
      </c>
      <c r="K24050">
        <v>19369</v>
      </c>
      <c r="L24050">
        <v>298</v>
      </c>
      <c r="M24050">
        <v>448</v>
      </c>
      <c r="N24050">
        <v>2425371</v>
      </c>
      <c r="O24050">
        <v>11869</v>
      </c>
      <c r="P24050" s="2" t="s">
        <v>32</v>
      </c>
      <c r="Q24050" s="2" t="s">
        <v>32</v>
      </c>
      <c r="R24050">
        <v>2456609</v>
      </c>
      <c r="S24050">
        <v>20728231</v>
      </c>
      <c r="T24050" s="2" t="s">
        <v>94398</v>
      </c>
      <c r="U24050" s="2" t="s">
        <v>32</v>
      </c>
      <c r="V24050" s="2" t="s">
        <v>1505</v>
      </c>
      <c r="W24050" s="2" t="s">
        <v>32</v>
      </c>
      <c r="X24050" s="2" t="s">
        <v>32</v>
      </c>
      <c r="Y24050" s="2" t="s">
        <v>94399</v>
      </c>
      <c r="Z24050" s="2" t="s">
        <v>94400</v>
      </c>
      <c r="AA24050" s="2" t="s">
        <v>94401</v>
      </c>
      <c r="AB24050" s="2" t="s">
        <v>94402</v>
      </c>
      <c r="AC24050" s="2" t="s">
        <v>10905</v>
      </c>
      <c r="AD24050" s="2" t="s">
        <v>10919</v>
      </c>
    </row>
    <row r="24051" spans="1:30" x14ac:dyDescent="0.25">
      <c r="A24051" s="1">
        <v>45030.708333333336</v>
      </c>
      <c r="B24051" s="2" t="s">
        <v>30</v>
      </c>
      <c r="C24051">
        <v>8</v>
      </c>
      <c r="D24051" s="2" t="s">
        <v>36</v>
      </c>
      <c r="E24051">
        <v>4449436681</v>
      </c>
      <c r="F24051">
        <v>113417208</v>
      </c>
      <c r="G24051">
        <v>442</v>
      </c>
      <c r="H24051">
        <v>21</v>
      </c>
      <c r="I24051">
        <v>463</v>
      </c>
      <c r="J24051">
        <v>2992</v>
      </c>
      <c r="K24051">
        <v>3455</v>
      </c>
      <c r="L24051">
        <v>112</v>
      </c>
      <c r="M24051">
        <v>352</v>
      </c>
      <c r="N24051">
        <v>2123604</v>
      </c>
      <c r="O24051">
        <v>19375</v>
      </c>
      <c r="P24051" s="2" t="s">
        <v>32</v>
      </c>
      <c r="Q24051" s="2" t="s">
        <v>32</v>
      </c>
      <c r="R24051">
        <v>2146434</v>
      </c>
      <c r="S24051">
        <v>19475597</v>
      </c>
      <c r="T24051" s="2" t="s">
        <v>94403</v>
      </c>
      <c r="U24051" s="2" t="s">
        <v>32</v>
      </c>
      <c r="V24051" s="2" t="s">
        <v>1527</v>
      </c>
      <c r="W24051" s="2" t="s">
        <v>32</v>
      </c>
      <c r="X24051" s="2" t="s">
        <v>32</v>
      </c>
      <c r="Y24051" s="2" t="s">
        <v>94404</v>
      </c>
      <c r="Z24051" s="2" t="s">
        <v>94405</v>
      </c>
      <c r="AA24051" s="2" t="s">
        <v>94406</v>
      </c>
      <c r="AB24051" s="2" t="s">
        <v>94407</v>
      </c>
      <c r="AC24051" s="2" t="s">
        <v>10924</v>
      </c>
      <c r="AD24051" s="2" t="s">
        <v>10925</v>
      </c>
    </row>
    <row r="24052" spans="1:30" x14ac:dyDescent="0.25">
      <c r="A24052" s="1">
        <v>45030.708333333336</v>
      </c>
      <c r="B24052" s="2" t="s">
        <v>30</v>
      </c>
      <c r="C24052">
        <v>6</v>
      </c>
      <c r="D24052" s="2" t="s">
        <v>37</v>
      </c>
      <c r="E24052">
        <v>456494354</v>
      </c>
      <c r="F24052">
        <v>1376813649</v>
      </c>
      <c r="G24052">
        <v>99</v>
      </c>
      <c r="H24052">
        <v>0</v>
      </c>
      <c r="I24052">
        <v>99</v>
      </c>
      <c r="J24052">
        <v>672</v>
      </c>
      <c r="K24052">
        <v>771</v>
      </c>
      <c r="L24052">
        <v>44</v>
      </c>
      <c r="M24052">
        <v>86</v>
      </c>
      <c r="N24052">
        <v>571451</v>
      </c>
      <c r="O24052">
        <v>6063</v>
      </c>
      <c r="P24052" s="2" t="s">
        <v>32</v>
      </c>
      <c r="Q24052" s="2" t="s">
        <v>32</v>
      </c>
      <c r="R24052">
        <v>578285</v>
      </c>
      <c r="S24052">
        <v>7722170</v>
      </c>
      <c r="T24052" s="2" t="s">
        <v>94408</v>
      </c>
      <c r="U24052" s="2" t="s">
        <v>32</v>
      </c>
      <c r="V24052" s="2" t="s">
        <v>1510</v>
      </c>
      <c r="W24052" s="2" t="s">
        <v>32</v>
      </c>
      <c r="X24052" s="2" t="s">
        <v>32</v>
      </c>
      <c r="Y24052" s="2" t="s">
        <v>94409</v>
      </c>
      <c r="Z24052" s="2" t="s">
        <v>94410</v>
      </c>
      <c r="AA24052" s="2" t="s">
        <v>94411</v>
      </c>
      <c r="AB24052" s="2" t="s">
        <v>94412</v>
      </c>
      <c r="AC24052" s="2" t="s">
        <v>10924</v>
      </c>
      <c r="AD24052" s="2" t="s">
        <v>10929</v>
      </c>
    </row>
    <row r="24053" spans="1:30" x14ac:dyDescent="0.25">
      <c r="A24053" s="1">
        <v>45030.708333333336</v>
      </c>
      <c r="B24053" s="2" t="s">
        <v>30</v>
      </c>
      <c r="C24053">
        <v>12</v>
      </c>
      <c r="D24053" s="2" t="s">
        <v>38</v>
      </c>
      <c r="E24053">
        <v>4189277044</v>
      </c>
      <c r="F24053">
        <v>1248366722</v>
      </c>
      <c r="G24053">
        <v>322</v>
      </c>
      <c r="H24053">
        <v>11</v>
      </c>
      <c r="I24053">
        <v>333</v>
      </c>
      <c r="J24053">
        <v>18892</v>
      </c>
      <c r="K24053">
        <v>19225</v>
      </c>
      <c r="L24053">
        <v>32</v>
      </c>
      <c r="M24053">
        <v>500</v>
      </c>
      <c r="N24053">
        <v>2371206</v>
      </c>
      <c r="O24053">
        <v>12871</v>
      </c>
      <c r="P24053" s="2" t="s">
        <v>32</v>
      </c>
      <c r="Q24053" s="2" t="s">
        <v>32</v>
      </c>
      <c r="R24053">
        <v>2403302</v>
      </c>
      <c r="S24053">
        <v>26424736</v>
      </c>
      <c r="T24053" s="2" t="s">
        <v>94413</v>
      </c>
      <c r="U24053" s="2" t="s">
        <v>32</v>
      </c>
      <c r="V24053" s="2" t="s">
        <v>1505</v>
      </c>
      <c r="W24053" s="2" t="s">
        <v>32</v>
      </c>
      <c r="X24053" s="2" t="s">
        <v>32</v>
      </c>
      <c r="Y24053" s="2" t="s">
        <v>94414</v>
      </c>
      <c r="Z24053" s="2" t="s">
        <v>94415</v>
      </c>
      <c r="AA24053" s="2" t="s">
        <v>94416</v>
      </c>
      <c r="AB24053" s="2" t="s">
        <v>94417</v>
      </c>
      <c r="AC24053" s="2" t="s">
        <v>10936</v>
      </c>
      <c r="AD24053" s="2" t="s">
        <v>10937</v>
      </c>
    </row>
    <row r="24054" spans="1:30" x14ac:dyDescent="0.25">
      <c r="A24054" s="1">
        <v>45030.708333333336</v>
      </c>
      <c r="B24054" s="2" t="s">
        <v>30</v>
      </c>
      <c r="C24054">
        <v>7</v>
      </c>
      <c r="D24054" s="2" t="s">
        <v>39</v>
      </c>
      <c r="E24054">
        <v>4441149315</v>
      </c>
      <c r="F24054">
        <v>89326992</v>
      </c>
      <c r="G24054">
        <v>118</v>
      </c>
      <c r="H24054">
        <v>1</v>
      </c>
      <c r="I24054">
        <v>119</v>
      </c>
      <c r="J24054">
        <v>594</v>
      </c>
      <c r="K24054">
        <v>713</v>
      </c>
      <c r="L24054">
        <v>46</v>
      </c>
      <c r="M24054">
        <v>112</v>
      </c>
      <c r="N24054">
        <v>657754</v>
      </c>
      <c r="O24054">
        <v>5903</v>
      </c>
      <c r="P24054" s="2" t="s">
        <v>32</v>
      </c>
      <c r="Q24054" s="2" t="s">
        <v>32</v>
      </c>
      <c r="R24054">
        <v>664370</v>
      </c>
      <c r="S24054">
        <v>6917191</v>
      </c>
      <c r="T24054" s="2" t="s">
        <v>94418</v>
      </c>
      <c r="U24054" s="2" t="s">
        <v>32</v>
      </c>
      <c r="V24054" s="2" t="s">
        <v>1505</v>
      </c>
      <c r="W24054" s="2" t="s">
        <v>32</v>
      </c>
      <c r="X24054" s="2" t="s">
        <v>94419</v>
      </c>
      <c r="Y24054" s="2" t="s">
        <v>94420</v>
      </c>
      <c r="Z24054" s="2" t="s">
        <v>94421</v>
      </c>
      <c r="AA24054" s="2" t="s">
        <v>94422</v>
      </c>
      <c r="AB24054" s="2" t="s">
        <v>94423</v>
      </c>
      <c r="AC24054" s="2" t="s">
        <v>10943</v>
      </c>
      <c r="AD24054" s="2" t="s">
        <v>10944</v>
      </c>
    </row>
    <row r="24055" spans="1:30" x14ac:dyDescent="0.25">
      <c r="A24055" s="1">
        <v>45030.708333333336</v>
      </c>
      <c r="B24055" s="2" t="s">
        <v>30</v>
      </c>
      <c r="C24055">
        <v>3</v>
      </c>
      <c r="D24055" s="2" t="s">
        <v>40</v>
      </c>
      <c r="E24055">
        <v>4546679409</v>
      </c>
      <c r="F24055">
        <v>9190347404</v>
      </c>
      <c r="G24055">
        <v>259</v>
      </c>
      <c r="H24055">
        <v>5</v>
      </c>
      <c r="I24055">
        <v>264</v>
      </c>
      <c r="J24055">
        <v>4677</v>
      </c>
      <c r="K24055">
        <v>4941</v>
      </c>
      <c r="L24055">
        <v>282</v>
      </c>
      <c r="M24055">
        <v>711</v>
      </c>
      <c r="N24055">
        <v>4093136</v>
      </c>
      <c r="O24055">
        <v>45784</v>
      </c>
      <c r="P24055" s="2" t="s">
        <v>32</v>
      </c>
      <c r="Q24055" s="2" t="s">
        <v>32</v>
      </c>
      <c r="R24055">
        <v>4143861</v>
      </c>
      <c r="S24055">
        <v>45444612</v>
      </c>
      <c r="T24055" s="2" t="s">
        <v>94424</v>
      </c>
      <c r="U24055" s="2" t="s">
        <v>32</v>
      </c>
      <c r="V24055" s="2" t="s">
        <v>1505</v>
      </c>
      <c r="W24055" s="2" t="s">
        <v>32</v>
      </c>
      <c r="X24055" s="2" t="s">
        <v>32</v>
      </c>
      <c r="Y24055" s="2" t="s">
        <v>94425</v>
      </c>
      <c r="Z24055" s="2" t="s">
        <v>94426</v>
      </c>
      <c r="AA24055" s="2" t="s">
        <v>94427</v>
      </c>
      <c r="AB24055" s="2" t="s">
        <v>94428</v>
      </c>
      <c r="AC24055" s="2" t="s">
        <v>10943</v>
      </c>
      <c r="AD24055" s="2" t="s">
        <v>10949</v>
      </c>
    </row>
    <row r="24056" spans="1:30" x14ac:dyDescent="0.25">
      <c r="A24056" s="1">
        <v>45030.708333333336</v>
      </c>
      <c r="B24056" s="2" t="s">
        <v>30</v>
      </c>
      <c r="C24056">
        <v>11</v>
      </c>
      <c r="D24056" s="2" t="s">
        <v>41</v>
      </c>
      <c r="E24056">
        <v>4361675973</v>
      </c>
      <c r="F24056">
        <v>135188753</v>
      </c>
      <c r="G24056">
        <v>24</v>
      </c>
      <c r="H24056">
        <v>0</v>
      </c>
      <c r="I24056">
        <v>24</v>
      </c>
      <c r="J24056">
        <v>198</v>
      </c>
      <c r="K24056">
        <v>222</v>
      </c>
      <c r="L24056">
        <v>-4</v>
      </c>
      <c r="M24056">
        <v>58</v>
      </c>
      <c r="N24056">
        <v>711507</v>
      </c>
      <c r="O24056">
        <v>4427</v>
      </c>
      <c r="P24056" s="2" t="s">
        <v>32</v>
      </c>
      <c r="Q24056" s="2" t="s">
        <v>32</v>
      </c>
      <c r="R24056">
        <v>716156</v>
      </c>
      <c r="S24056">
        <v>3737295</v>
      </c>
      <c r="T24056" s="2" t="s">
        <v>94429</v>
      </c>
      <c r="U24056" s="2" t="s">
        <v>32</v>
      </c>
      <c r="V24056" s="2" t="s">
        <v>1505</v>
      </c>
      <c r="W24056" s="2" t="s">
        <v>32</v>
      </c>
      <c r="X24056" s="2" t="s">
        <v>32</v>
      </c>
      <c r="Y24056" s="2" t="s">
        <v>94430</v>
      </c>
      <c r="Z24056" s="2" t="s">
        <v>94431</v>
      </c>
      <c r="AA24056" s="2" t="s">
        <v>94432</v>
      </c>
      <c r="AB24056" s="2" t="s">
        <v>94433</v>
      </c>
      <c r="AC24056" s="2" t="s">
        <v>10936</v>
      </c>
      <c r="AD24056" s="2" t="s">
        <v>10953</v>
      </c>
    </row>
    <row r="24057" spans="1:30" x14ac:dyDescent="0.25">
      <c r="A24057" s="1">
        <v>45030.708333333336</v>
      </c>
      <c r="B24057" s="2" t="s">
        <v>30</v>
      </c>
      <c r="C24057">
        <v>14</v>
      </c>
      <c r="D24057" s="2" t="s">
        <v>42</v>
      </c>
      <c r="E24057">
        <v>4155774754</v>
      </c>
      <c r="F24057">
        <v>1465916051</v>
      </c>
      <c r="G24057">
        <v>7</v>
      </c>
      <c r="H24057">
        <v>1</v>
      </c>
      <c r="I24057">
        <v>8</v>
      </c>
      <c r="J24057">
        <v>232</v>
      </c>
      <c r="K24057">
        <v>240</v>
      </c>
      <c r="L24057">
        <v>-7</v>
      </c>
      <c r="M24057">
        <v>15</v>
      </c>
      <c r="N24057">
        <v>101216</v>
      </c>
      <c r="O24057">
        <v>724</v>
      </c>
      <c r="P24057" s="2" t="s">
        <v>32</v>
      </c>
      <c r="Q24057" s="2" t="s">
        <v>32</v>
      </c>
      <c r="R24057">
        <v>102180</v>
      </c>
      <c r="S24057">
        <v>807701</v>
      </c>
      <c r="T24057" s="2" t="s">
        <v>33515</v>
      </c>
      <c r="U24057" s="2" t="s">
        <v>32</v>
      </c>
      <c r="V24057" s="2" t="s">
        <v>1510</v>
      </c>
      <c r="W24057" s="2" t="s">
        <v>32</v>
      </c>
      <c r="X24057" s="2" t="s">
        <v>32</v>
      </c>
      <c r="Y24057" s="2" t="s">
        <v>94434</v>
      </c>
      <c r="Z24057" s="2" t="s">
        <v>94435</v>
      </c>
      <c r="AA24057" s="2" t="s">
        <v>94436</v>
      </c>
      <c r="AB24057" s="2" t="s">
        <v>94437</v>
      </c>
      <c r="AC24057" s="2" t="s">
        <v>10905</v>
      </c>
      <c r="AD24057" s="2" t="s">
        <v>10957</v>
      </c>
    </row>
    <row r="24058" spans="1:30" x14ac:dyDescent="0.25">
      <c r="A24058" s="1">
        <v>45030.708333333336</v>
      </c>
      <c r="B24058" s="2" t="s">
        <v>30</v>
      </c>
      <c r="C24058">
        <v>21</v>
      </c>
      <c r="D24058" s="2" t="s">
        <v>43</v>
      </c>
      <c r="E24058">
        <v>4649933453</v>
      </c>
      <c r="F24058">
        <v>1135662422</v>
      </c>
      <c r="G24058">
        <v>31</v>
      </c>
      <c r="H24058">
        <v>2</v>
      </c>
      <c r="I24058">
        <v>33</v>
      </c>
      <c r="J24058">
        <v>158</v>
      </c>
      <c r="K24058">
        <v>191</v>
      </c>
      <c r="L24058">
        <v>21</v>
      </c>
      <c r="M24058">
        <v>39</v>
      </c>
      <c r="N24058">
        <v>293750</v>
      </c>
      <c r="O24058">
        <v>1615</v>
      </c>
      <c r="P24058" s="2" t="s">
        <v>32</v>
      </c>
      <c r="Q24058" s="2" t="s">
        <v>32</v>
      </c>
      <c r="R24058">
        <v>295556</v>
      </c>
      <c r="S24058">
        <v>5593703</v>
      </c>
      <c r="T24058" s="2" t="s">
        <v>94438</v>
      </c>
      <c r="U24058" s="2" t="s">
        <v>94439</v>
      </c>
      <c r="V24058" s="2" t="s">
        <v>1510</v>
      </c>
      <c r="W24058" s="2" t="s">
        <v>32</v>
      </c>
      <c r="X24058" s="2" t="s">
        <v>94439</v>
      </c>
      <c r="Y24058" s="2" t="s">
        <v>94440</v>
      </c>
      <c r="Z24058" s="2" t="s">
        <v>94441</v>
      </c>
      <c r="AA24058" s="2" t="s">
        <v>94442</v>
      </c>
      <c r="AB24058" s="2" t="s">
        <v>94443</v>
      </c>
      <c r="AC24058" s="2" t="s">
        <v>10924</v>
      </c>
      <c r="AD24058" s="2" t="s">
        <v>10962</v>
      </c>
    </row>
    <row r="24059" spans="1:30" x14ac:dyDescent="0.25">
      <c r="A24059" s="1">
        <v>45030.708333333336</v>
      </c>
      <c r="B24059" s="2" t="s">
        <v>30</v>
      </c>
      <c r="C24059">
        <v>22</v>
      </c>
      <c r="D24059" s="2" t="s">
        <v>44</v>
      </c>
      <c r="E24059">
        <v>4606893511</v>
      </c>
      <c r="F24059">
        <v>1112123097</v>
      </c>
      <c r="G24059">
        <v>21</v>
      </c>
      <c r="H24059">
        <v>1</v>
      </c>
      <c r="I24059">
        <v>22</v>
      </c>
      <c r="J24059">
        <v>260</v>
      </c>
      <c r="K24059">
        <v>282</v>
      </c>
      <c r="L24059">
        <v>3</v>
      </c>
      <c r="M24059">
        <v>32</v>
      </c>
      <c r="N24059">
        <v>243546</v>
      </c>
      <c r="O24059">
        <v>1650</v>
      </c>
      <c r="P24059" s="2" t="s">
        <v>32</v>
      </c>
      <c r="Q24059" s="2" t="s">
        <v>32</v>
      </c>
      <c r="R24059">
        <v>245478</v>
      </c>
      <c r="S24059">
        <v>3045758</v>
      </c>
      <c r="T24059" s="2" t="s">
        <v>94444</v>
      </c>
      <c r="U24059" s="2" t="s">
        <v>32</v>
      </c>
      <c r="V24059" s="2" t="s">
        <v>1505</v>
      </c>
      <c r="W24059" s="2" t="s">
        <v>32</v>
      </c>
      <c r="X24059" s="2" t="s">
        <v>32</v>
      </c>
      <c r="Y24059" s="2" t="s">
        <v>94445</v>
      </c>
      <c r="Z24059" s="2" t="s">
        <v>94446</v>
      </c>
      <c r="AA24059" s="2" t="s">
        <v>94447</v>
      </c>
      <c r="AB24059" s="2" t="s">
        <v>94448</v>
      </c>
      <c r="AC24059" s="2" t="s">
        <v>10924</v>
      </c>
      <c r="AD24059" s="2" t="s">
        <v>10968</v>
      </c>
    </row>
    <row r="24060" spans="1:30" x14ac:dyDescent="0.25">
      <c r="A24060" s="1">
        <v>45030.708333333336</v>
      </c>
      <c r="B24060" s="2" t="s">
        <v>30</v>
      </c>
      <c r="C24060">
        <v>1</v>
      </c>
      <c r="D24060" s="2" t="s">
        <v>45</v>
      </c>
      <c r="E24060">
        <v>450732745</v>
      </c>
      <c r="F24060">
        <v>7680687483</v>
      </c>
      <c r="G24060">
        <v>192</v>
      </c>
      <c r="H24060">
        <v>4</v>
      </c>
      <c r="I24060">
        <v>196</v>
      </c>
      <c r="J24060">
        <v>28451</v>
      </c>
      <c r="K24060">
        <v>28647</v>
      </c>
      <c r="L24060">
        <v>149</v>
      </c>
      <c r="M24060">
        <v>223</v>
      </c>
      <c r="N24060">
        <v>1685859</v>
      </c>
      <c r="O24060">
        <v>13843</v>
      </c>
      <c r="P24060" s="2" t="s">
        <v>32</v>
      </c>
      <c r="Q24060" s="2" t="s">
        <v>32</v>
      </c>
      <c r="R24060">
        <v>1728349</v>
      </c>
      <c r="S24060">
        <v>21672784</v>
      </c>
      <c r="T24060" s="2" t="s">
        <v>94449</v>
      </c>
      <c r="U24060" s="2" t="s">
        <v>32</v>
      </c>
      <c r="V24060" s="2" t="s">
        <v>1510</v>
      </c>
      <c r="W24060" s="2" t="s">
        <v>32</v>
      </c>
      <c r="X24060" s="2" t="s">
        <v>32</v>
      </c>
      <c r="Y24060" s="2" t="s">
        <v>94450</v>
      </c>
      <c r="Z24060" s="2" t="s">
        <v>94451</v>
      </c>
      <c r="AA24060" s="2" t="s">
        <v>94452</v>
      </c>
      <c r="AB24060" s="2" t="s">
        <v>94453</v>
      </c>
      <c r="AC24060" s="2" t="s">
        <v>10943</v>
      </c>
      <c r="AD24060" s="2" t="s">
        <v>10972</v>
      </c>
    </row>
    <row r="24061" spans="1:30" x14ac:dyDescent="0.25">
      <c r="A24061" s="1">
        <v>45030.708333333336</v>
      </c>
      <c r="B24061" s="2" t="s">
        <v>30</v>
      </c>
      <c r="C24061">
        <v>16</v>
      </c>
      <c r="D24061" s="2" t="s">
        <v>46</v>
      </c>
      <c r="E24061">
        <v>4112559576</v>
      </c>
      <c r="F24061">
        <v>1686736689</v>
      </c>
      <c r="G24061">
        <v>99</v>
      </c>
      <c r="H24061">
        <v>2</v>
      </c>
      <c r="I24061">
        <v>101</v>
      </c>
      <c r="J24061">
        <v>1701</v>
      </c>
      <c r="K24061">
        <v>1802</v>
      </c>
      <c r="L24061">
        <v>163</v>
      </c>
      <c r="M24061">
        <v>249</v>
      </c>
      <c r="N24061">
        <v>1621414</v>
      </c>
      <c r="O24061">
        <v>9735</v>
      </c>
      <c r="P24061" s="2" t="s">
        <v>32</v>
      </c>
      <c r="Q24061" s="2" t="s">
        <v>32</v>
      </c>
      <c r="R24061">
        <v>1632951</v>
      </c>
      <c r="S24061">
        <v>13957340</v>
      </c>
      <c r="T24061" s="2" t="s">
        <v>94454</v>
      </c>
      <c r="U24061" s="2" t="s">
        <v>32</v>
      </c>
      <c r="V24061" s="2" t="s">
        <v>1510</v>
      </c>
      <c r="W24061" s="2" t="s">
        <v>32</v>
      </c>
      <c r="X24061" s="2" t="s">
        <v>32</v>
      </c>
      <c r="Y24061" s="2" t="s">
        <v>94455</v>
      </c>
      <c r="Z24061" s="2" t="s">
        <v>94456</v>
      </c>
      <c r="AA24061" s="2" t="s">
        <v>94457</v>
      </c>
      <c r="AB24061" s="2" t="s">
        <v>94458</v>
      </c>
      <c r="AC24061" s="2" t="s">
        <v>10905</v>
      </c>
      <c r="AD24061" s="2" t="s">
        <v>10977</v>
      </c>
    </row>
    <row r="24062" spans="1:30" x14ac:dyDescent="0.25">
      <c r="A24062" s="1">
        <v>45030.708333333336</v>
      </c>
      <c r="B24062" s="2" t="s">
        <v>30</v>
      </c>
      <c r="C24062">
        <v>20</v>
      </c>
      <c r="D24062" s="2" t="s">
        <v>47</v>
      </c>
      <c r="E24062">
        <v>3921531192</v>
      </c>
      <c r="F24062">
        <v>9110616306</v>
      </c>
      <c r="G24062">
        <v>108</v>
      </c>
      <c r="H24062">
        <v>2</v>
      </c>
      <c r="I24062">
        <v>110</v>
      </c>
      <c r="J24062">
        <v>3514</v>
      </c>
      <c r="K24062">
        <v>3624</v>
      </c>
      <c r="L24062">
        <v>29</v>
      </c>
      <c r="M24062">
        <v>66</v>
      </c>
      <c r="N24062">
        <v>505712</v>
      </c>
      <c r="O24062">
        <v>2939</v>
      </c>
      <c r="P24062" s="2" t="s">
        <v>32</v>
      </c>
      <c r="Q24062" s="2" t="s">
        <v>32</v>
      </c>
      <c r="R24062">
        <v>512275</v>
      </c>
      <c r="S24062">
        <v>5451732</v>
      </c>
      <c r="T24062" s="2" t="s">
        <v>94459</v>
      </c>
      <c r="U24062" s="2" t="s">
        <v>32</v>
      </c>
      <c r="V24062" s="2" t="s">
        <v>1505</v>
      </c>
      <c r="W24062" s="2" t="s">
        <v>32</v>
      </c>
      <c r="X24062" s="2" t="s">
        <v>94460</v>
      </c>
      <c r="Y24062" s="2" t="s">
        <v>94461</v>
      </c>
      <c r="Z24062" s="2" t="s">
        <v>94462</v>
      </c>
      <c r="AA24062" s="2" t="s">
        <v>94463</v>
      </c>
      <c r="AB24062" s="2" t="s">
        <v>94464</v>
      </c>
      <c r="AC24062" s="2" t="s">
        <v>10982</v>
      </c>
      <c r="AD24062" s="2" t="s">
        <v>10983</v>
      </c>
    </row>
    <row r="24063" spans="1:30" x14ac:dyDescent="0.25">
      <c r="A24063" s="1">
        <v>45030.708333333336</v>
      </c>
      <c r="B24063" s="2" t="s">
        <v>30</v>
      </c>
      <c r="C24063">
        <v>19</v>
      </c>
      <c r="D24063" s="2" t="s">
        <v>48</v>
      </c>
      <c r="E24063">
        <v>3811569725</v>
      </c>
      <c r="F24063">
        <v>133623567</v>
      </c>
      <c r="G24063">
        <v>218</v>
      </c>
      <c r="H24063">
        <v>10</v>
      </c>
      <c r="I24063">
        <v>228</v>
      </c>
      <c r="J24063">
        <v>8145</v>
      </c>
      <c r="K24063">
        <v>8373</v>
      </c>
      <c r="L24063">
        <v>138</v>
      </c>
      <c r="M24063">
        <v>141</v>
      </c>
      <c r="N24063">
        <v>1801975</v>
      </c>
      <c r="O24063">
        <v>12756</v>
      </c>
      <c r="P24063" s="2" t="s">
        <v>32</v>
      </c>
      <c r="Q24063" s="2" t="s">
        <v>32</v>
      </c>
      <c r="R24063">
        <v>1823104</v>
      </c>
      <c r="S24063">
        <v>16733463</v>
      </c>
      <c r="T24063" s="2" t="s">
        <v>94465</v>
      </c>
      <c r="U24063" s="2" t="s">
        <v>32</v>
      </c>
      <c r="V24063" s="2" t="s">
        <v>1510</v>
      </c>
      <c r="W24063" s="2" t="s">
        <v>32</v>
      </c>
      <c r="X24063" s="2" t="s">
        <v>32</v>
      </c>
      <c r="Y24063" s="2" t="s">
        <v>94466</v>
      </c>
      <c r="Z24063" s="2" t="s">
        <v>94467</v>
      </c>
      <c r="AA24063" s="2" t="s">
        <v>94468</v>
      </c>
      <c r="AB24063" s="2" t="s">
        <v>94469</v>
      </c>
      <c r="AC24063" s="2" t="s">
        <v>10982</v>
      </c>
      <c r="AD24063" s="2" t="s">
        <v>10988</v>
      </c>
    </row>
    <row r="24064" spans="1:30" x14ac:dyDescent="0.25">
      <c r="A24064" s="1">
        <v>45030.708333333336</v>
      </c>
      <c r="B24064" s="2" t="s">
        <v>30</v>
      </c>
      <c r="C24064">
        <v>9</v>
      </c>
      <c r="D24064" s="2" t="s">
        <v>49</v>
      </c>
      <c r="E24064">
        <v>4376923077</v>
      </c>
      <c r="F24064">
        <v>1125588885</v>
      </c>
      <c r="G24064">
        <v>154</v>
      </c>
      <c r="H24064">
        <v>5</v>
      </c>
      <c r="I24064">
        <v>159</v>
      </c>
      <c r="J24064">
        <v>6763</v>
      </c>
      <c r="K24064">
        <v>6922</v>
      </c>
      <c r="L24064">
        <v>41</v>
      </c>
      <c r="M24064">
        <v>275</v>
      </c>
      <c r="N24064">
        <v>1578975</v>
      </c>
      <c r="O24064">
        <v>11672</v>
      </c>
      <c r="P24064" s="2" t="s">
        <v>32</v>
      </c>
      <c r="Q24064" s="2" t="s">
        <v>32</v>
      </c>
      <c r="R24064">
        <v>1597569</v>
      </c>
      <c r="S24064">
        <v>16739797</v>
      </c>
      <c r="T24064" s="2" t="s">
        <v>94470</v>
      </c>
      <c r="U24064" s="2" t="s">
        <v>32</v>
      </c>
      <c r="V24064" s="2" t="s">
        <v>1505</v>
      </c>
      <c r="W24064" s="2" t="s">
        <v>32</v>
      </c>
      <c r="X24064" s="2" t="s">
        <v>32</v>
      </c>
      <c r="Y24064" s="2" t="s">
        <v>94471</v>
      </c>
      <c r="Z24064" s="2" t="s">
        <v>94472</v>
      </c>
      <c r="AA24064" s="2" t="s">
        <v>94473</v>
      </c>
      <c r="AB24064" s="2" t="s">
        <v>94474</v>
      </c>
      <c r="AC24064" s="2" t="s">
        <v>10936</v>
      </c>
      <c r="AD24064" s="2" t="s">
        <v>10993</v>
      </c>
    </row>
    <row r="24065" spans="1:30" x14ac:dyDescent="0.25">
      <c r="A24065" s="1">
        <v>45030.708333333336</v>
      </c>
      <c r="B24065" s="2" t="s">
        <v>30</v>
      </c>
      <c r="C24065">
        <v>10</v>
      </c>
      <c r="D24065" s="2" t="s">
        <v>50</v>
      </c>
      <c r="E24065">
        <v>4310675841</v>
      </c>
      <c r="F24065">
        <v>1238824698</v>
      </c>
      <c r="G24065">
        <v>74</v>
      </c>
      <c r="H24065">
        <v>2</v>
      </c>
      <c r="I24065">
        <v>76</v>
      </c>
      <c r="J24065">
        <v>888</v>
      </c>
      <c r="K24065">
        <v>964</v>
      </c>
      <c r="L24065">
        <v>71</v>
      </c>
      <c r="M24065">
        <v>115</v>
      </c>
      <c r="N24065">
        <v>437785</v>
      </c>
      <c r="O24065">
        <v>2480</v>
      </c>
      <c r="P24065" s="2" t="s">
        <v>32</v>
      </c>
      <c r="Q24065" s="2" t="s">
        <v>32</v>
      </c>
      <c r="R24065">
        <v>441229</v>
      </c>
      <c r="S24065">
        <v>5053183</v>
      </c>
      <c r="T24065" s="2" t="s">
        <v>94475</v>
      </c>
      <c r="U24065" s="2" t="s">
        <v>92162</v>
      </c>
      <c r="V24065" s="2" t="s">
        <v>1510</v>
      </c>
      <c r="W24065" s="2" t="s">
        <v>32</v>
      </c>
      <c r="X24065" s="2" t="s">
        <v>32</v>
      </c>
      <c r="Y24065" s="2" t="s">
        <v>94476</v>
      </c>
      <c r="Z24065" s="2" t="s">
        <v>94477</v>
      </c>
      <c r="AA24065" s="2" t="s">
        <v>94478</v>
      </c>
      <c r="AB24065" s="2" t="s">
        <v>94479</v>
      </c>
      <c r="AC24065" s="2" t="s">
        <v>10936</v>
      </c>
      <c r="AD24065" s="2" t="s">
        <v>10997</v>
      </c>
    </row>
    <row r="24066" spans="1:30" x14ac:dyDescent="0.25">
      <c r="A24066" s="1">
        <v>45030.708333333336</v>
      </c>
      <c r="B24066" s="2" t="s">
        <v>30</v>
      </c>
      <c r="C24066">
        <v>2</v>
      </c>
      <c r="D24066" s="2" t="s">
        <v>51</v>
      </c>
      <c r="E24066">
        <v>4573750286</v>
      </c>
      <c r="F24066">
        <v>7320149366</v>
      </c>
      <c r="G24066">
        <v>4</v>
      </c>
      <c r="H24066">
        <v>0</v>
      </c>
      <c r="I24066">
        <v>4</v>
      </c>
      <c r="J24066">
        <v>272</v>
      </c>
      <c r="K24066">
        <v>276</v>
      </c>
      <c r="L24066">
        <v>10</v>
      </c>
      <c r="M24066">
        <v>11</v>
      </c>
      <c r="N24066">
        <v>49829</v>
      </c>
      <c r="O24066">
        <v>571</v>
      </c>
      <c r="P24066" s="2" t="s">
        <v>32</v>
      </c>
      <c r="Q24066" s="2" t="s">
        <v>32</v>
      </c>
      <c r="R24066">
        <v>50676</v>
      </c>
      <c r="S24066">
        <v>592607</v>
      </c>
      <c r="T24066" s="2" t="s">
        <v>94480</v>
      </c>
      <c r="U24066" s="2" t="s">
        <v>32</v>
      </c>
      <c r="V24066" s="2" t="s">
        <v>1505</v>
      </c>
      <c r="W24066" s="2" t="s">
        <v>32</v>
      </c>
      <c r="X24066" s="2" t="s">
        <v>32</v>
      </c>
      <c r="Y24066" s="2" t="s">
        <v>94481</v>
      </c>
      <c r="Z24066" s="2" t="s">
        <v>94482</v>
      </c>
      <c r="AA24066" s="2" t="s">
        <v>94483</v>
      </c>
      <c r="AB24066" s="2" t="s">
        <v>94484</v>
      </c>
      <c r="AC24066" s="2" t="s">
        <v>10943</v>
      </c>
      <c r="AD24066" s="2" t="s">
        <v>11001</v>
      </c>
    </row>
    <row r="24067" spans="1:30" x14ac:dyDescent="0.25">
      <c r="A24067" s="1">
        <v>45030.708333333336</v>
      </c>
      <c r="B24067" s="2" t="s">
        <v>30</v>
      </c>
      <c r="C24067">
        <v>5</v>
      </c>
      <c r="D24067" s="2" t="s">
        <v>52</v>
      </c>
      <c r="E24067">
        <v>4543490485</v>
      </c>
      <c r="F24067">
        <v>1233845213</v>
      </c>
      <c r="G24067">
        <v>222</v>
      </c>
      <c r="H24067">
        <v>6</v>
      </c>
      <c r="I24067">
        <v>228</v>
      </c>
      <c r="J24067">
        <v>18394</v>
      </c>
      <c r="K24067">
        <v>18622</v>
      </c>
      <c r="L24067">
        <v>321</v>
      </c>
      <c r="M24067">
        <v>536</v>
      </c>
      <c r="N24067">
        <v>2677567</v>
      </c>
      <c r="O24067">
        <v>16783</v>
      </c>
      <c r="P24067" s="2" t="s">
        <v>32</v>
      </c>
      <c r="Q24067" s="2" t="s">
        <v>32</v>
      </c>
      <c r="R24067">
        <v>2712972</v>
      </c>
      <c r="S24067">
        <v>37571667</v>
      </c>
      <c r="T24067" s="2" t="s">
        <v>94485</v>
      </c>
      <c r="U24067" s="2" t="s">
        <v>32</v>
      </c>
      <c r="V24067" s="2" t="s">
        <v>1505</v>
      </c>
      <c r="W24067" s="2" t="s">
        <v>32</v>
      </c>
      <c r="X24067" s="2" t="s">
        <v>32</v>
      </c>
      <c r="Y24067" s="2" t="s">
        <v>94486</v>
      </c>
      <c r="Z24067" s="2" t="s">
        <v>94487</v>
      </c>
      <c r="AA24067" s="2" t="s">
        <v>94488</v>
      </c>
      <c r="AB24067" s="2" t="s">
        <v>94489</v>
      </c>
      <c r="AC24067" s="2" t="s">
        <v>10924</v>
      </c>
      <c r="AD24067" s="2" t="s">
        <v>11006</v>
      </c>
    </row>
    <row r="24068" spans="1:30" x14ac:dyDescent="0.25">
      <c r="A24068" s="1">
        <v>45031.708333333336</v>
      </c>
      <c r="B24068" s="2" t="s">
        <v>30</v>
      </c>
      <c r="C24068">
        <v>13</v>
      </c>
      <c r="D24068" s="2" t="s">
        <v>31</v>
      </c>
      <c r="E24068">
        <v>4235122196</v>
      </c>
      <c r="F24068">
        <v>1339843823</v>
      </c>
      <c r="G24068">
        <v>69</v>
      </c>
      <c r="H24068">
        <v>0</v>
      </c>
      <c r="I24068">
        <v>69</v>
      </c>
      <c r="J24068">
        <v>6612</v>
      </c>
      <c r="K24068">
        <v>6681</v>
      </c>
      <c r="L24068">
        <v>-411</v>
      </c>
      <c r="M24068">
        <v>141</v>
      </c>
      <c r="N24068">
        <v>644868</v>
      </c>
      <c r="O24068">
        <v>3950</v>
      </c>
      <c r="P24068" s="2" t="s">
        <v>32</v>
      </c>
      <c r="Q24068" s="2" t="s">
        <v>32</v>
      </c>
      <c r="R24068">
        <v>655499</v>
      </c>
      <c r="S24068">
        <v>7457838</v>
      </c>
      <c r="T24068" s="2" t="s">
        <v>94490</v>
      </c>
      <c r="U24068" s="2" t="s">
        <v>94491</v>
      </c>
      <c r="V24068" s="2" t="s">
        <v>1505</v>
      </c>
      <c r="W24068" s="2" t="s">
        <v>32</v>
      </c>
      <c r="X24068" s="2" t="s">
        <v>32</v>
      </c>
      <c r="Y24068" s="2" t="s">
        <v>94492</v>
      </c>
      <c r="Z24068" s="2" t="s">
        <v>94493</v>
      </c>
      <c r="AA24068" s="2" t="s">
        <v>94494</v>
      </c>
      <c r="AB24068" s="2" t="s">
        <v>94495</v>
      </c>
      <c r="AC24068" s="2" t="s">
        <v>10905</v>
      </c>
      <c r="AD24068" s="2" t="s">
        <v>10906</v>
      </c>
    </row>
    <row r="24069" spans="1:30" x14ac:dyDescent="0.25">
      <c r="A24069" s="1">
        <v>45031.708333333336</v>
      </c>
      <c r="B24069" s="2" t="s">
        <v>30</v>
      </c>
      <c r="C24069">
        <v>17</v>
      </c>
      <c r="D24069" s="2" t="s">
        <v>33</v>
      </c>
      <c r="E24069">
        <v>4063947052</v>
      </c>
      <c r="F24069">
        <v>1580514834</v>
      </c>
      <c r="G24069">
        <v>14</v>
      </c>
      <c r="H24069">
        <v>0</v>
      </c>
      <c r="I24069">
        <v>14</v>
      </c>
      <c r="J24069">
        <v>8251</v>
      </c>
      <c r="K24069">
        <v>8265</v>
      </c>
      <c r="L24069">
        <v>19</v>
      </c>
      <c r="M24069">
        <v>22</v>
      </c>
      <c r="N24069">
        <v>190913</v>
      </c>
      <c r="O24069">
        <v>1025</v>
      </c>
      <c r="P24069" s="2" t="s">
        <v>32</v>
      </c>
      <c r="Q24069" s="2" t="s">
        <v>32</v>
      </c>
      <c r="R24069">
        <v>200203</v>
      </c>
      <c r="S24069">
        <v>1337346</v>
      </c>
      <c r="T24069" s="2" t="s">
        <v>94496</v>
      </c>
      <c r="U24069" s="2" t="s">
        <v>75533</v>
      </c>
      <c r="V24069" s="2" t="s">
        <v>1505</v>
      </c>
      <c r="W24069" s="2" t="s">
        <v>32</v>
      </c>
      <c r="X24069" s="2" t="s">
        <v>32</v>
      </c>
      <c r="Y24069" s="2" t="s">
        <v>94497</v>
      </c>
      <c r="Z24069" s="2" t="s">
        <v>94498</v>
      </c>
      <c r="AA24069" s="2" t="s">
        <v>94499</v>
      </c>
      <c r="AB24069" s="2" t="s">
        <v>94500</v>
      </c>
      <c r="AC24069" s="2" t="s">
        <v>10905</v>
      </c>
      <c r="AD24069" s="2" t="s">
        <v>10911</v>
      </c>
    </row>
    <row r="24070" spans="1:30" x14ac:dyDescent="0.25">
      <c r="A24070" s="1">
        <v>45031.708333333336</v>
      </c>
      <c r="B24070" s="2" t="s">
        <v>30</v>
      </c>
      <c r="C24070">
        <v>18</v>
      </c>
      <c r="D24070" s="2" t="s">
        <v>34</v>
      </c>
      <c r="E24070">
        <v>3890597598</v>
      </c>
      <c r="F24070">
        <v>1659440194</v>
      </c>
      <c r="G24070">
        <v>76</v>
      </c>
      <c r="H24070">
        <v>6</v>
      </c>
      <c r="I24070">
        <v>82</v>
      </c>
      <c r="J24070">
        <v>799</v>
      </c>
      <c r="K24070">
        <v>881</v>
      </c>
      <c r="L24070">
        <v>57</v>
      </c>
      <c r="M24070">
        <v>107</v>
      </c>
      <c r="N24070">
        <v>630431</v>
      </c>
      <c r="O24070">
        <v>3392</v>
      </c>
      <c r="P24070" s="2" t="s">
        <v>32</v>
      </c>
      <c r="Q24070" s="2" t="s">
        <v>32</v>
      </c>
      <c r="R24070">
        <v>634704</v>
      </c>
      <c r="S24070">
        <v>4310245</v>
      </c>
      <c r="T24070" s="2" t="s">
        <v>94501</v>
      </c>
      <c r="U24070" s="2" t="s">
        <v>32</v>
      </c>
      <c r="V24070" s="2" t="s">
        <v>1510</v>
      </c>
      <c r="W24070" s="2" t="s">
        <v>32</v>
      </c>
      <c r="X24070" s="2" t="s">
        <v>32</v>
      </c>
      <c r="Y24070" s="2" t="s">
        <v>94502</v>
      </c>
      <c r="Z24070" s="2" t="s">
        <v>94503</v>
      </c>
      <c r="AA24070" s="2" t="s">
        <v>94504</v>
      </c>
      <c r="AB24070" s="2" t="s">
        <v>94505</v>
      </c>
      <c r="AC24070" s="2" t="s">
        <v>10905</v>
      </c>
      <c r="AD24070" s="2" t="s">
        <v>10915</v>
      </c>
    </row>
    <row r="24071" spans="1:30" x14ac:dyDescent="0.25">
      <c r="A24071" s="1">
        <v>45031.708333333336</v>
      </c>
      <c r="B24071" s="2" t="s">
        <v>30</v>
      </c>
      <c r="C24071">
        <v>15</v>
      </c>
      <c r="D24071" s="2" t="s">
        <v>35</v>
      </c>
      <c r="E24071">
        <v>4083956555</v>
      </c>
      <c r="F24071">
        <v>1425084984</v>
      </c>
      <c r="G24071">
        <v>168</v>
      </c>
      <c r="H24071">
        <v>4</v>
      </c>
      <c r="I24071">
        <v>172</v>
      </c>
      <c r="J24071">
        <v>19417</v>
      </c>
      <c r="K24071">
        <v>19589</v>
      </c>
      <c r="L24071">
        <v>220</v>
      </c>
      <c r="M24071">
        <v>399</v>
      </c>
      <c r="N24071">
        <v>2425549</v>
      </c>
      <c r="O24071">
        <v>11870</v>
      </c>
      <c r="P24071" s="2" t="s">
        <v>32</v>
      </c>
      <c r="Q24071" s="2" t="s">
        <v>32</v>
      </c>
      <c r="R24071">
        <v>2457008</v>
      </c>
      <c r="S24071">
        <v>20732791</v>
      </c>
      <c r="T24071" s="2" t="s">
        <v>94506</v>
      </c>
      <c r="U24071" s="2" t="s">
        <v>32</v>
      </c>
      <c r="V24071" s="2" t="s">
        <v>1505</v>
      </c>
      <c r="W24071" s="2" t="s">
        <v>32</v>
      </c>
      <c r="X24071" s="2" t="s">
        <v>32</v>
      </c>
      <c r="Y24071" s="2" t="s">
        <v>94507</v>
      </c>
      <c r="Z24071" s="2" t="s">
        <v>94508</v>
      </c>
      <c r="AA24071" s="2" t="s">
        <v>94509</v>
      </c>
      <c r="AB24071" s="2" t="s">
        <v>94510</v>
      </c>
      <c r="AC24071" s="2" t="s">
        <v>10905</v>
      </c>
      <c r="AD24071" s="2" t="s">
        <v>10919</v>
      </c>
    </row>
    <row r="24072" spans="1:30" x14ac:dyDescent="0.25">
      <c r="A24072" s="1">
        <v>45031.708333333336</v>
      </c>
      <c r="B24072" s="2" t="s">
        <v>30</v>
      </c>
      <c r="C24072">
        <v>8</v>
      </c>
      <c r="D24072" s="2" t="s">
        <v>36</v>
      </c>
      <c r="E24072">
        <v>4449436681</v>
      </c>
      <c r="F24072">
        <v>113417208</v>
      </c>
      <c r="G24072">
        <v>439</v>
      </c>
      <c r="H24072">
        <v>21</v>
      </c>
      <c r="I24072">
        <v>460</v>
      </c>
      <c r="J24072">
        <v>3084</v>
      </c>
      <c r="K24072">
        <v>3544</v>
      </c>
      <c r="L24072">
        <v>89</v>
      </c>
      <c r="M24072">
        <v>315</v>
      </c>
      <c r="N24072">
        <v>2123830</v>
      </c>
      <c r="O24072">
        <v>19375</v>
      </c>
      <c r="P24072" s="2" t="s">
        <v>32</v>
      </c>
      <c r="Q24072" s="2" t="s">
        <v>32</v>
      </c>
      <c r="R24072">
        <v>2146749</v>
      </c>
      <c r="S24072">
        <v>19491840</v>
      </c>
      <c r="T24072" s="2" t="s">
        <v>94511</v>
      </c>
      <c r="U24072" s="2" t="s">
        <v>32</v>
      </c>
      <c r="V24072" s="2" t="s">
        <v>1510</v>
      </c>
      <c r="W24072" s="2" t="s">
        <v>32</v>
      </c>
      <c r="X24072" s="2" t="s">
        <v>32</v>
      </c>
      <c r="Y24072" s="2" t="s">
        <v>94512</v>
      </c>
      <c r="Z24072" s="2" t="s">
        <v>94513</v>
      </c>
      <c r="AA24072" s="2" t="s">
        <v>94514</v>
      </c>
      <c r="AB24072" s="2" t="s">
        <v>94515</v>
      </c>
      <c r="AC24072" s="2" t="s">
        <v>10924</v>
      </c>
      <c r="AD24072" s="2" t="s">
        <v>10925</v>
      </c>
    </row>
    <row r="24073" spans="1:30" x14ac:dyDescent="0.25">
      <c r="A24073" s="1">
        <v>45031.708333333336</v>
      </c>
      <c r="B24073" s="2" t="s">
        <v>30</v>
      </c>
      <c r="C24073">
        <v>6</v>
      </c>
      <c r="D24073" s="2" t="s">
        <v>37</v>
      </c>
      <c r="E24073">
        <v>456494354</v>
      </c>
      <c r="F24073">
        <v>1376813649</v>
      </c>
      <c r="G24073">
        <v>98</v>
      </c>
      <c r="H24073">
        <v>0</v>
      </c>
      <c r="I24073">
        <v>98</v>
      </c>
      <c r="J24073">
        <v>736</v>
      </c>
      <c r="K24073">
        <v>834</v>
      </c>
      <c r="L24073">
        <v>63</v>
      </c>
      <c r="M24073">
        <v>92</v>
      </c>
      <c r="N24073">
        <v>571476</v>
      </c>
      <c r="O24073">
        <v>6066</v>
      </c>
      <c r="P24073" s="2" t="s">
        <v>32</v>
      </c>
      <c r="Q24073" s="2" t="s">
        <v>32</v>
      </c>
      <c r="R24073">
        <v>578376</v>
      </c>
      <c r="S24073">
        <v>7723160</v>
      </c>
      <c r="T24073" s="2" t="s">
        <v>94516</v>
      </c>
      <c r="U24073" s="2" t="s">
        <v>53334</v>
      </c>
      <c r="V24073" s="2" t="s">
        <v>1505</v>
      </c>
      <c r="W24073" s="2" t="s">
        <v>32</v>
      </c>
      <c r="X24073" s="2" t="s">
        <v>32</v>
      </c>
      <c r="Y24073" s="2" t="s">
        <v>94517</v>
      </c>
      <c r="Z24073" s="2" t="s">
        <v>94518</v>
      </c>
      <c r="AA24073" s="2" t="s">
        <v>94519</v>
      </c>
      <c r="AB24073" s="2" t="s">
        <v>94520</v>
      </c>
      <c r="AC24073" s="2" t="s">
        <v>10924</v>
      </c>
      <c r="AD24073" s="2" t="s">
        <v>10929</v>
      </c>
    </row>
    <row r="24074" spans="1:30" x14ac:dyDescent="0.25">
      <c r="A24074" s="1">
        <v>45031.708333333336</v>
      </c>
      <c r="B24074" s="2" t="s">
        <v>30</v>
      </c>
      <c r="C24074">
        <v>12</v>
      </c>
      <c r="D24074" s="2" t="s">
        <v>38</v>
      </c>
      <c r="E24074">
        <v>4189277044</v>
      </c>
      <c r="F24074">
        <v>1248366722</v>
      </c>
      <c r="G24074">
        <v>309</v>
      </c>
      <c r="H24074">
        <v>11</v>
      </c>
      <c r="I24074">
        <v>320</v>
      </c>
      <c r="J24074">
        <v>18928</v>
      </c>
      <c r="K24074">
        <v>19248</v>
      </c>
      <c r="L24074">
        <v>23</v>
      </c>
      <c r="M24074">
        <v>460</v>
      </c>
      <c r="N24074">
        <v>2371640</v>
      </c>
      <c r="O24074">
        <v>12874</v>
      </c>
      <c r="P24074" s="2" t="s">
        <v>32</v>
      </c>
      <c r="Q24074" s="2" t="s">
        <v>32</v>
      </c>
      <c r="R24074">
        <v>2403762</v>
      </c>
      <c r="S24074">
        <v>26429923</v>
      </c>
      <c r="T24074" s="2" t="s">
        <v>94521</v>
      </c>
      <c r="U24074" s="2" t="s">
        <v>32</v>
      </c>
      <c r="V24074" s="2" t="s">
        <v>1505</v>
      </c>
      <c r="W24074" s="2" t="s">
        <v>32</v>
      </c>
      <c r="X24074" s="2" t="s">
        <v>32</v>
      </c>
      <c r="Y24074" s="2" t="s">
        <v>94522</v>
      </c>
      <c r="Z24074" s="2" t="s">
        <v>94523</v>
      </c>
      <c r="AA24074" s="2" t="s">
        <v>94524</v>
      </c>
      <c r="AB24074" s="2" t="s">
        <v>94525</v>
      </c>
      <c r="AC24074" s="2" t="s">
        <v>10936</v>
      </c>
      <c r="AD24074" s="2" t="s">
        <v>10937</v>
      </c>
    </row>
    <row r="24075" spans="1:30" x14ac:dyDescent="0.25">
      <c r="A24075" s="1">
        <v>45031.708333333336</v>
      </c>
      <c r="B24075" s="2" t="s">
        <v>30</v>
      </c>
      <c r="C24075">
        <v>7</v>
      </c>
      <c r="D24075" s="2" t="s">
        <v>39</v>
      </c>
      <c r="E24075">
        <v>4441149315</v>
      </c>
      <c r="F24075">
        <v>89326992</v>
      </c>
      <c r="G24075">
        <v>129</v>
      </c>
      <c r="H24075">
        <v>1</v>
      </c>
      <c r="I24075">
        <v>130</v>
      </c>
      <c r="J24075">
        <v>648</v>
      </c>
      <c r="K24075">
        <v>778</v>
      </c>
      <c r="L24075">
        <v>65</v>
      </c>
      <c r="M24075">
        <v>119</v>
      </c>
      <c r="N24075">
        <v>657808</v>
      </c>
      <c r="O24075">
        <v>5903</v>
      </c>
      <c r="P24075" s="2" t="s">
        <v>32</v>
      </c>
      <c r="Q24075" s="2" t="s">
        <v>32</v>
      </c>
      <c r="R24075">
        <v>664489</v>
      </c>
      <c r="S24075">
        <v>6918202</v>
      </c>
      <c r="T24075" s="2" t="s">
        <v>94526</v>
      </c>
      <c r="U24075" s="2" t="s">
        <v>32</v>
      </c>
      <c r="V24075" s="2" t="s">
        <v>1505</v>
      </c>
      <c r="W24075" s="2" t="s">
        <v>32</v>
      </c>
      <c r="X24075" s="2" t="s">
        <v>94527</v>
      </c>
      <c r="Y24075" s="2" t="s">
        <v>94528</v>
      </c>
      <c r="Z24075" s="2" t="s">
        <v>94529</v>
      </c>
      <c r="AA24075" s="2" t="s">
        <v>94530</v>
      </c>
      <c r="AB24075" s="2" t="s">
        <v>94531</v>
      </c>
      <c r="AC24075" s="2" t="s">
        <v>10943</v>
      </c>
      <c r="AD24075" s="2" t="s">
        <v>10944</v>
      </c>
    </row>
    <row r="24076" spans="1:30" x14ac:dyDescent="0.25">
      <c r="A24076" s="1">
        <v>45031.708333333336</v>
      </c>
      <c r="B24076" s="2" t="s">
        <v>30</v>
      </c>
      <c r="C24076">
        <v>3</v>
      </c>
      <c r="D24076" s="2" t="s">
        <v>40</v>
      </c>
      <c r="E24076">
        <v>4546679409</v>
      </c>
      <c r="F24076">
        <v>9190347404</v>
      </c>
      <c r="G24076">
        <v>278</v>
      </c>
      <c r="H24076">
        <v>5</v>
      </c>
      <c r="I24076">
        <v>283</v>
      </c>
      <c r="J24076">
        <v>5157</v>
      </c>
      <c r="K24076">
        <v>5440</v>
      </c>
      <c r="L24076">
        <v>499</v>
      </c>
      <c r="M24076">
        <v>692</v>
      </c>
      <c r="N24076">
        <v>4093326</v>
      </c>
      <c r="O24076">
        <v>45787</v>
      </c>
      <c r="P24076" s="2" t="s">
        <v>32</v>
      </c>
      <c r="Q24076" s="2" t="s">
        <v>32</v>
      </c>
      <c r="R24076">
        <v>4144553</v>
      </c>
      <c r="S24076">
        <v>45451998</v>
      </c>
      <c r="T24076" s="2" t="s">
        <v>94532</v>
      </c>
      <c r="U24076" s="2" t="s">
        <v>32</v>
      </c>
      <c r="V24076" s="2" t="s">
        <v>1505</v>
      </c>
      <c r="W24076" s="2" t="s">
        <v>32</v>
      </c>
      <c r="X24076" s="2" t="s">
        <v>32</v>
      </c>
      <c r="Y24076" s="2" t="s">
        <v>94533</v>
      </c>
      <c r="Z24076" s="2" t="s">
        <v>94534</v>
      </c>
      <c r="AA24076" s="2" t="s">
        <v>94535</v>
      </c>
      <c r="AB24076" s="2" t="s">
        <v>94536</v>
      </c>
      <c r="AC24076" s="2" t="s">
        <v>10943</v>
      </c>
      <c r="AD24076" s="2" t="s">
        <v>10949</v>
      </c>
    </row>
    <row r="24077" spans="1:30" x14ac:dyDescent="0.25">
      <c r="A24077" s="1">
        <v>45031.708333333336</v>
      </c>
      <c r="B24077" s="2" t="s">
        <v>30</v>
      </c>
      <c r="C24077">
        <v>11</v>
      </c>
      <c r="D24077" s="2" t="s">
        <v>41</v>
      </c>
      <c r="E24077">
        <v>4361675973</v>
      </c>
      <c r="F24077">
        <v>135188753</v>
      </c>
      <c r="G24077">
        <v>24</v>
      </c>
      <c r="H24077">
        <v>0</v>
      </c>
      <c r="I24077">
        <v>24</v>
      </c>
      <c r="J24077">
        <v>199</v>
      </c>
      <c r="K24077">
        <v>223</v>
      </c>
      <c r="L24077">
        <v>1</v>
      </c>
      <c r="M24077">
        <v>86</v>
      </c>
      <c r="N24077">
        <v>711592</v>
      </c>
      <c r="O24077">
        <v>4427</v>
      </c>
      <c r="P24077" s="2" t="s">
        <v>32</v>
      </c>
      <c r="Q24077" s="2" t="s">
        <v>32</v>
      </c>
      <c r="R24077">
        <v>716242</v>
      </c>
      <c r="S24077">
        <v>3737534</v>
      </c>
      <c r="T24077" s="2" t="s">
        <v>94537</v>
      </c>
      <c r="U24077" s="2" t="s">
        <v>32</v>
      </c>
      <c r="V24077" s="2" t="s">
        <v>1505</v>
      </c>
      <c r="W24077" s="2" t="s">
        <v>32</v>
      </c>
      <c r="X24077" s="2" t="s">
        <v>32</v>
      </c>
      <c r="Y24077" s="2" t="s">
        <v>94538</v>
      </c>
      <c r="Z24077" s="2" t="s">
        <v>94539</v>
      </c>
      <c r="AA24077" s="2" t="s">
        <v>94540</v>
      </c>
      <c r="AB24077" s="2" t="s">
        <v>94541</v>
      </c>
      <c r="AC24077" s="2" t="s">
        <v>10936</v>
      </c>
      <c r="AD24077" s="2" t="s">
        <v>10953</v>
      </c>
    </row>
    <row r="24078" spans="1:30" x14ac:dyDescent="0.25">
      <c r="A24078" s="1">
        <v>45031.708333333336</v>
      </c>
      <c r="B24078" s="2" t="s">
        <v>30</v>
      </c>
      <c r="C24078">
        <v>14</v>
      </c>
      <c r="D24078" s="2" t="s">
        <v>42</v>
      </c>
      <c r="E24078">
        <v>4155774754</v>
      </c>
      <c r="F24078">
        <v>1465916051</v>
      </c>
      <c r="G24078">
        <v>6</v>
      </c>
      <c r="H24078">
        <v>1</v>
      </c>
      <c r="I24078">
        <v>7</v>
      </c>
      <c r="J24078">
        <v>258</v>
      </c>
      <c r="K24078">
        <v>265</v>
      </c>
      <c r="L24078">
        <v>25</v>
      </c>
      <c r="M24078">
        <v>27</v>
      </c>
      <c r="N24078">
        <v>101218</v>
      </c>
      <c r="O24078">
        <v>724</v>
      </c>
      <c r="P24078" s="2" t="s">
        <v>32</v>
      </c>
      <c r="Q24078" s="2" t="s">
        <v>32</v>
      </c>
      <c r="R24078">
        <v>102207</v>
      </c>
      <c r="S24078">
        <v>807918</v>
      </c>
      <c r="T24078" s="2" t="s">
        <v>94542</v>
      </c>
      <c r="U24078" s="2" t="s">
        <v>32</v>
      </c>
      <c r="V24078" s="2" t="s">
        <v>1505</v>
      </c>
      <c r="W24078" s="2" t="s">
        <v>32</v>
      </c>
      <c r="X24078" s="2" t="s">
        <v>32</v>
      </c>
      <c r="Y24078" s="2" t="s">
        <v>94543</v>
      </c>
      <c r="Z24078" s="2" t="s">
        <v>94544</v>
      </c>
      <c r="AA24078" s="2" t="s">
        <v>94545</v>
      </c>
      <c r="AB24078" s="2" t="s">
        <v>94546</v>
      </c>
      <c r="AC24078" s="2" t="s">
        <v>10905</v>
      </c>
      <c r="AD24078" s="2" t="s">
        <v>10957</v>
      </c>
    </row>
    <row r="24079" spans="1:30" x14ac:dyDescent="0.25">
      <c r="A24079" s="1">
        <v>45031.708333333336</v>
      </c>
      <c r="B24079" s="2" t="s">
        <v>30</v>
      </c>
      <c r="C24079">
        <v>21</v>
      </c>
      <c r="D24079" s="2" t="s">
        <v>43</v>
      </c>
      <c r="E24079">
        <v>4649933453</v>
      </c>
      <c r="F24079">
        <v>1135662422</v>
      </c>
      <c r="G24079">
        <v>30</v>
      </c>
      <c r="H24079">
        <v>1</v>
      </c>
      <c r="I24079">
        <v>31</v>
      </c>
      <c r="J24079">
        <v>162</v>
      </c>
      <c r="K24079">
        <v>193</v>
      </c>
      <c r="L24079">
        <v>2</v>
      </c>
      <c r="M24079">
        <v>25</v>
      </c>
      <c r="N24079">
        <v>293773</v>
      </c>
      <c r="O24079">
        <v>1615</v>
      </c>
      <c r="P24079" s="2" t="s">
        <v>32</v>
      </c>
      <c r="Q24079" s="2" t="s">
        <v>32</v>
      </c>
      <c r="R24079">
        <v>295581</v>
      </c>
      <c r="S24079">
        <v>5594189</v>
      </c>
      <c r="T24079" s="2" t="s">
        <v>94547</v>
      </c>
      <c r="U24079" s="2" t="s">
        <v>94548</v>
      </c>
      <c r="V24079" s="2" t="s">
        <v>1505</v>
      </c>
      <c r="W24079" s="2" t="s">
        <v>32</v>
      </c>
      <c r="X24079" s="2" t="s">
        <v>94548</v>
      </c>
      <c r="Y24079" s="2" t="s">
        <v>39723</v>
      </c>
      <c r="Z24079" s="2" t="s">
        <v>94549</v>
      </c>
      <c r="AA24079" s="2" t="s">
        <v>94550</v>
      </c>
      <c r="AB24079" s="2" t="s">
        <v>94551</v>
      </c>
      <c r="AC24079" s="2" t="s">
        <v>10924</v>
      </c>
      <c r="AD24079" s="2" t="s">
        <v>10962</v>
      </c>
    </row>
    <row r="24080" spans="1:30" x14ac:dyDescent="0.25">
      <c r="A24080" s="1">
        <v>45031.708333333336</v>
      </c>
      <c r="B24080" s="2" t="s">
        <v>30</v>
      </c>
      <c r="C24080">
        <v>22</v>
      </c>
      <c r="D24080" s="2" t="s">
        <v>44</v>
      </c>
      <c r="E24080">
        <v>4606893511</v>
      </c>
      <c r="F24080">
        <v>1112123097</v>
      </c>
      <c r="G24080">
        <v>23</v>
      </c>
      <c r="H24080">
        <v>1</v>
      </c>
      <c r="I24080">
        <v>24</v>
      </c>
      <c r="J24080">
        <v>277</v>
      </c>
      <c r="K24080">
        <v>301</v>
      </c>
      <c r="L24080">
        <v>19</v>
      </c>
      <c r="M24080">
        <v>46</v>
      </c>
      <c r="N24080">
        <v>243573</v>
      </c>
      <c r="O24080">
        <v>1650</v>
      </c>
      <c r="P24080" s="2" t="s">
        <v>32</v>
      </c>
      <c r="Q24080" s="2" t="s">
        <v>32</v>
      </c>
      <c r="R24080">
        <v>245524</v>
      </c>
      <c r="S24080">
        <v>3046017</v>
      </c>
      <c r="T24080" s="2" t="s">
        <v>94552</v>
      </c>
      <c r="U24080" s="2" t="s">
        <v>32</v>
      </c>
      <c r="V24080" s="2" t="s">
        <v>1505</v>
      </c>
      <c r="W24080" s="2" t="s">
        <v>32</v>
      </c>
      <c r="X24080" s="2" t="s">
        <v>32</v>
      </c>
      <c r="Y24080" s="2" t="s">
        <v>94553</v>
      </c>
      <c r="Z24080" s="2" t="s">
        <v>94554</v>
      </c>
      <c r="AA24080" s="2" t="s">
        <v>94555</v>
      </c>
      <c r="AB24080" s="2" t="s">
        <v>94556</v>
      </c>
      <c r="AC24080" s="2" t="s">
        <v>10924</v>
      </c>
      <c r="AD24080" s="2" t="s">
        <v>10968</v>
      </c>
    </row>
    <row r="24081" spans="1:30" x14ac:dyDescent="0.25">
      <c r="A24081" s="1">
        <v>45031.708333333336</v>
      </c>
      <c r="B24081" s="2" t="s">
        <v>30</v>
      </c>
      <c r="C24081">
        <v>1</v>
      </c>
      <c r="D24081" s="2" t="s">
        <v>45</v>
      </c>
      <c r="E24081">
        <v>450732745</v>
      </c>
      <c r="F24081">
        <v>7680687483</v>
      </c>
      <c r="G24081">
        <v>201</v>
      </c>
      <c r="H24081">
        <v>4</v>
      </c>
      <c r="I24081">
        <v>205</v>
      </c>
      <c r="J24081">
        <v>28623</v>
      </c>
      <c r="K24081">
        <v>28828</v>
      </c>
      <c r="L24081">
        <v>181</v>
      </c>
      <c r="M24081">
        <v>376</v>
      </c>
      <c r="N24081">
        <v>1686054</v>
      </c>
      <c r="O24081">
        <v>13843</v>
      </c>
      <c r="P24081" s="2" t="s">
        <v>32</v>
      </c>
      <c r="Q24081" s="2" t="s">
        <v>32</v>
      </c>
      <c r="R24081">
        <v>1728725</v>
      </c>
      <c r="S24081">
        <v>21678802</v>
      </c>
      <c r="T24081" s="2" t="s">
        <v>94557</v>
      </c>
      <c r="U24081" s="2" t="s">
        <v>32</v>
      </c>
      <c r="V24081" s="2" t="s">
        <v>1527</v>
      </c>
      <c r="W24081" s="2" t="s">
        <v>32</v>
      </c>
      <c r="X24081" s="2" t="s">
        <v>32</v>
      </c>
      <c r="Y24081" s="2" t="s">
        <v>94558</v>
      </c>
      <c r="Z24081" s="2" t="s">
        <v>94559</v>
      </c>
      <c r="AA24081" s="2" t="s">
        <v>94560</v>
      </c>
      <c r="AB24081" s="2" t="s">
        <v>94561</v>
      </c>
      <c r="AC24081" s="2" t="s">
        <v>10943</v>
      </c>
      <c r="AD24081" s="2" t="s">
        <v>10972</v>
      </c>
    </row>
    <row r="24082" spans="1:30" x14ac:dyDescent="0.25">
      <c r="A24082" s="1">
        <v>45031.708333333336</v>
      </c>
      <c r="B24082" s="2" t="s">
        <v>30</v>
      </c>
      <c r="C24082">
        <v>16</v>
      </c>
      <c r="D24082" s="2" t="s">
        <v>46</v>
      </c>
      <c r="E24082">
        <v>4112559576</v>
      </c>
      <c r="F24082">
        <v>1686736689</v>
      </c>
      <c r="G24082">
        <v>99</v>
      </c>
      <c r="H24082">
        <v>3</v>
      </c>
      <c r="I24082">
        <v>102</v>
      </c>
      <c r="J24082">
        <v>1896</v>
      </c>
      <c r="K24082">
        <v>1998</v>
      </c>
      <c r="L24082">
        <v>196</v>
      </c>
      <c r="M24082">
        <v>288</v>
      </c>
      <c r="N24082">
        <v>1621504</v>
      </c>
      <c r="O24082">
        <v>9737</v>
      </c>
      <c r="P24082" s="2" t="s">
        <v>32</v>
      </c>
      <c r="Q24082" s="2" t="s">
        <v>32</v>
      </c>
      <c r="R24082">
        <v>1633239</v>
      </c>
      <c r="S24082">
        <v>13960112</v>
      </c>
      <c r="T24082" s="2" t="s">
        <v>94562</v>
      </c>
      <c r="U24082" s="2" t="s">
        <v>32</v>
      </c>
      <c r="V24082" s="2" t="s">
        <v>1510</v>
      </c>
      <c r="W24082" s="2" t="s">
        <v>32</v>
      </c>
      <c r="X24082" s="2" t="s">
        <v>32</v>
      </c>
      <c r="Y24082" s="2" t="s">
        <v>94563</v>
      </c>
      <c r="Z24082" s="2" t="s">
        <v>94564</v>
      </c>
      <c r="AA24082" s="2" t="s">
        <v>94565</v>
      </c>
      <c r="AB24082" s="2" t="s">
        <v>94566</v>
      </c>
      <c r="AC24082" s="2" t="s">
        <v>10905</v>
      </c>
      <c r="AD24082" s="2" t="s">
        <v>10977</v>
      </c>
    </row>
    <row r="24083" spans="1:30" x14ac:dyDescent="0.25">
      <c r="A24083" s="1">
        <v>45031.708333333336</v>
      </c>
      <c r="B24083" s="2" t="s">
        <v>30</v>
      </c>
      <c r="C24083">
        <v>20</v>
      </c>
      <c r="D24083" s="2" t="s">
        <v>47</v>
      </c>
      <c r="E24083">
        <v>3921531192</v>
      </c>
      <c r="F24083">
        <v>9110616306</v>
      </c>
      <c r="G24083">
        <v>109</v>
      </c>
      <c r="H24083">
        <v>3</v>
      </c>
      <c r="I24083">
        <v>112</v>
      </c>
      <c r="J24083">
        <v>3530</v>
      </c>
      <c r="K24083">
        <v>3642</v>
      </c>
      <c r="L24083">
        <v>18</v>
      </c>
      <c r="M24083">
        <v>60</v>
      </c>
      <c r="N24083">
        <v>505754</v>
      </c>
      <c r="O24083">
        <v>2939</v>
      </c>
      <c r="P24083" s="2" t="s">
        <v>32</v>
      </c>
      <c r="Q24083" s="2" t="s">
        <v>32</v>
      </c>
      <c r="R24083">
        <v>512335</v>
      </c>
      <c r="S24083">
        <v>5452139</v>
      </c>
      <c r="T24083" s="2" t="s">
        <v>94567</v>
      </c>
      <c r="U24083" s="2" t="s">
        <v>32</v>
      </c>
      <c r="V24083" s="2" t="s">
        <v>1510</v>
      </c>
      <c r="W24083" s="2" t="s">
        <v>32</v>
      </c>
      <c r="X24083" s="2" t="s">
        <v>94568</v>
      </c>
      <c r="Y24083" s="2" t="s">
        <v>94461</v>
      </c>
      <c r="Z24083" s="2" t="s">
        <v>94569</v>
      </c>
      <c r="AA24083" s="2" t="s">
        <v>94570</v>
      </c>
      <c r="AB24083" s="2" t="s">
        <v>94571</v>
      </c>
      <c r="AC24083" s="2" t="s">
        <v>10982</v>
      </c>
      <c r="AD24083" s="2" t="s">
        <v>10983</v>
      </c>
    </row>
    <row r="24084" spans="1:30" x14ac:dyDescent="0.25">
      <c r="A24084" s="1">
        <v>45031.708333333336</v>
      </c>
      <c r="B24084" s="2" t="s">
        <v>30</v>
      </c>
      <c r="C24084">
        <v>19</v>
      </c>
      <c r="D24084" s="2" t="s">
        <v>48</v>
      </c>
      <c r="E24084">
        <v>3811569725</v>
      </c>
      <c r="F24084">
        <v>133623567</v>
      </c>
      <c r="G24084">
        <v>210</v>
      </c>
      <c r="H24084">
        <v>10</v>
      </c>
      <c r="I24084">
        <v>220</v>
      </c>
      <c r="J24084">
        <v>8315</v>
      </c>
      <c r="K24084">
        <v>8535</v>
      </c>
      <c r="L24084">
        <v>162</v>
      </c>
      <c r="M24084">
        <v>162</v>
      </c>
      <c r="N24084">
        <v>1801975</v>
      </c>
      <c r="O24084">
        <v>12756</v>
      </c>
      <c r="P24084" s="2" t="s">
        <v>32</v>
      </c>
      <c r="Q24084" s="2" t="s">
        <v>32</v>
      </c>
      <c r="R24084">
        <v>1823266</v>
      </c>
      <c r="S24084">
        <v>16737414</v>
      </c>
      <c r="T24084" s="2" t="s">
        <v>94572</v>
      </c>
      <c r="U24084" s="2" t="s">
        <v>32</v>
      </c>
      <c r="V24084" s="2" t="s">
        <v>1505</v>
      </c>
      <c r="W24084" s="2" t="s">
        <v>32</v>
      </c>
      <c r="X24084" s="2" t="s">
        <v>32</v>
      </c>
      <c r="Y24084" s="2" t="s">
        <v>94573</v>
      </c>
      <c r="Z24084" s="2" t="s">
        <v>94574</v>
      </c>
      <c r="AA24084" s="2" t="s">
        <v>94575</v>
      </c>
      <c r="AB24084" s="2" t="s">
        <v>94576</v>
      </c>
      <c r="AC24084" s="2" t="s">
        <v>10982</v>
      </c>
      <c r="AD24084" s="2" t="s">
        <v>10988</v>
      </c>
    </row>
    <row r="24085" spans="1:30" x14ac:dyDescent="0.25">
      <c r="A24085" s="1">
        <v>45031.708333333336</v>
      </c>
      <c r="B24085" s="2" t="s">
        <v>30</v>
      </c>
      <c r="C24085">
        <v>9</v>
      </c>
      <c r="D24085" s="2" t="s">
        <v>49</v>
      </c>
      <c r="E24085">
        <v>4376923077</v>
      </c>
      <c r="F24085">
        <v>1125588885</v>
      </c>
      <c r="G24085">
        <v>163</v>
      </c>
      <c r="H24085">
        <v>7</v>
      </c>
      <c r="I24085">
        <v>170</v>
      </c>
      <c r="J24085">
        <v>6992</v>
      </c>
      <c r="K24085">
        <v>7162</v>
      </c>
      <c r="L24085">
        <v>240</v>
      </c>
      <c r="M24085">
        <v>244</v>
      </c>
      <c r="N24085">
        <v>1578979</v>
      </c>
      <c r="O24085">
        <v>11672</v>
      </c>
      <c r="P24085" s="2" t="s">
        <v>32</v>
      </c>
      <c r="Q24085" s="2" t="s">
        <v>32</v>
      </c>
      <c r="R24085">
        <v>1597813</v>
      </c>
      <c r="S24085">
        <v>16741770</v>
      </c>
      <c r="T24085" s="2" t="s">
        <v>94577</v>
      </c>
      <c r="U24085" s="2" t="s">
        <v>32</v>
      </c>
      <c r="V24085" s="2" t="s">
        <v>1544</v>
      </c>
      <c r="W24085" s="2" t="s">
        <v>32</v>
      </c>
      <c r="X24085" s="2" t="s">
        <v>32</v>
      </c>
      <c r="Y24085" s="2" t="s">
        <v>94578</v>
      </c>
      <c r="Z24085" s="2" t="s">
        <v>94579</v>
      </c>
      <c r="AA24085" s="2" t="s">
        <v>94580</v>
      </c>
      <c r="AB24085" s="2" t="s">
        <v>94581</v>
      </c>
      <c r="AC24085" s="2" t="s">
        <v>10936</v>
      </c>
      <c r="AD24085" s="2" t="s">
        <v>10993</v>
      </c>
    </row>
    <row r="24086" spans="1:30" x14ac:dyDescent="0.25">
      <c r="A24086" s="1">
        <v>45031.708333333336</v>
      </c>
      <c r="B24086" s="2" t="s">
        <v>30</v>
      </c>
      <c r="C24086">
        <v>10</v>
      </c>
      <c r="D24086" s="2" t="s">
        <v>50</v>
      </c>
      <c r="E24086">
        <v>4310675841</v>
      </c>
      <c r="F24086">
        <v>1238824698</v>
      </c>
      <c r="G24086">
        <v>82</v>
      </c>
      <c r="H24086">
        <v>2</v>
      </c>
      <c r="I24086">
        <v>84</v>
      </c>
      <c r="J24086">
        <v>932</v>
      </c>
      <c r="K24086">
        <v>1016</v>
      </c>
      <c r="L24086">
        <v>52</v>
      </c>
      <c r="M24086">
        <v>105</v>
      </c>
      <c r="N24086">
        <v>437837</v>
      </c>
      <c r="O24086">
        <v>2481</v>
      </c>
      <c r="P24086" s="2" t="s">
        <v>32</v>
      </c>
      <c r="Q24086" s="2" t="s">
        <v>32</v>
      </c>
      <c r="R24086">
        <v>441334</v>
      </c>
      <c r="S24086">
        <v>5053831</v>
      </c>
      <c r="T24086" s="2" t="s">
        <v>94582</v>
      </c>
      <c r="U24086" s="2" t="s">
        <v>94583</v>
      </c>
      <c r="V24086" s="2" t="s">
        <v>1505</v>
      </c>
      <c r="W24086" s="2" t="s">
        <v>32</v>
      </c>
      <c r="X24086" s="2" t="s">
        <v>32</v>
      </c>
      <c r="Y24086" s="2" t="s">
        <v>94584</v>
      </c>
      <c r="Z24086" s="2" t="s">
        <v>94585</v>
      </c>
      <c r="AA24086" s="2" t="s">
        <v>94586</v>
      </c>
      <c r="AB24086" s="2" t="s">
        <v>94587</v>
      </c>
      <c r="AC24086" s="2" t="s">
        <v>10936</v>
      </c>
      <c r="AD24086" s="2" t="s">
        <v>10997</v>
      </c>
    </row>
    <row r="24087" spans="1:30" x14ac:dyDescent="0.25">
      <c r="A24087" s="1">
        <v>45031.708333333336</v>
      </c>
      <c r="B24087" s="2" t="s">
        <v>30</v>
      </c>
      <c r="C24087">
        <v>2</v>
      </c>
      <c r="D24087" s="2" t="s">
        <v>51</v>
      </c>
      <c r="E24087">
        <v>4573750286</v>
      </c>
      <c r="F24087">
        <v>7320149366</v>
      </c>
      <c r="G24087">
        <v>4</v>
      </c>
      <c r="H24087">
        <v>0</v>
      </c>
      <c r="I24087">
        <v>4</v>
      </c>
      <c r="J24087">
        <v>276</v>
      </c>
      <c r="K24087">
        <v>280</v>
      </c>
      <c r="L24087">
        <v>4</v>
      </c>
      <c r="M24087">
        <v>6</v>
      </c>
      <c r="N24087">
        <v>49831</v>
      </c>
      <c r="O24087">
        <v>571</v>
      </c>
      <c r="P24087" s="2" t="s">
        <v>32</v>
      </c>
      <c r="Q24087" s="2" t="s">
        <v>32</v>
      </c>
      <c r="R24087">
        <v>50682</v>
      </c>
      <c r="S24087">
        <v>592666</v>
      </c>
      <c r="T24087" s="2" t="s">
        <v>94588</v>
      </c>
      <c r="U24087" s="2" t="s">
        <v>32</v>
      </c>
      <c r="V24087" s="2" t="s">
        <v>1505</v>
      </c>
      <c r="W24087" s="2" t="s">
        <v>32</v>
      </c>
      <c r="X24087" s="2" t="s">
        <v>32</v>
      </c>
      <c r="Y24087" s="2" t="s">
        <v>94481</v>
      </c>
      <c r="Z24087" s="2" t="s">
        <v>94589</v>
      </c>
      <c r="AA24087" s="2" t="s">
        <v>94590</v>
      </c>
      <c r="AB24087" s="2" t="s">
        <v>94591</v>
      </c>
      <c r="AC24087" s="2" t="s">
        <v>10943</v>
      </c>
      <c r="AD24087" s="2" t="s">
        <v>11001</v>
      </c>
    </row>
    <row r="24088" spans="1:30" x14ac:dyDescent="0.25">
      <c r="A24088" s="1">
        <v>45031.708333333336</v>
      </c>
      <c r="B24088" s="2" t="s">
        <v>30</v>
      </c>
      <c r="C24088">
        <v>5</v>
      </c>
      <c r="D24088" s="2" t="s">
        <v>52</v>
      </c>
      <c r="E24088">
        <v>4543490485</v>
      </c>
      <c r="F24088">
        <v>1233845213</v>
      </c>
      <c r="G24088">
        <v>217</v>
      </c>
      <c r="H24088">
        <v>6</v>
      </c>
      <c r="I24088">
        <v>223</v>
      </c>
      <c r="J24088">
        <v>18893</v>
      </c>
      <c r="K24088">
        <v>19116</v>
      </c>
      <c r="L24088">
        <v>494</v>
      </c>
      <c r="M24088">
        <v>537</v>
      </c>
      <c r="N24088">
        <v>2677610</v>
      </c>
      <c r="O24088">
        <v>16783</v>
      </c>
      <c r="P24088" s="2" t="s">
        <v>32</v>
      </c>
      <c r="Q24088" s="2" t="s">
        <v>32</v>
      </c>
      <c r="R24088">
        <v>2713509</v>
      </c>
      <c r="S24088">
        <v>37580278</v>
      </c>
      <c r="T24088" s="2" t="s">
        <v>94592</v>
      </c>
      <c r="U24088" s="2" t="s">
        <v>32</v>
      </c>
      <c r="V24088" s="2" t="s">
        <v>1505</v>
      </c>
      <c r="W24088" s="2" t="s">
        <v>32</v>
      </c>
      <c r="X24088" s="2" t="s">
        <v>32</v>
      </c>
      <c r="Y24088" s="2" t="s">
        <v>94593</v>
      </c>
      <c r="Z24088" s="2" t="s">
        <v>94594</v>
      </c>
      <c r="AA24088" s="2" t="s">
        <v>94595</v>
      </c>
      <c r="AB24088" s="2" t="s">
        <v>94596</v>
      </c>
      <c r="AC24088" s="2" t="s">
        <v>10924</v>
      </c>
      <c r="AD24088" s="2" t="s">
        <v>11006</v>
      </c>
    </row>
    <row r="24089" spans="1:30" x14ac:dyDescent="0.25">
      <c r="A24089" s="1">
        <v>45032.708333333336</v>
      </c>
      <c r="B24089" s="2" t="s">
        <v>30</v>
      </c>
      <c r="C24089">
        <v>13</v>
      </c>
      <c r="D24089" s="2" t="s">
        <v>31</v>
      </c>
      <c r="E24089">
        <v>4235122196</v>
      </c>
      <c r="F24089">
        <v>1339843823</v>
      </c>
      <c r="G24089">
        <v>68</v>
      </c>
      <c r="H24089">
        <v>1</v>
      </c>
      <c r="I24089">
        <v>69</v>
      </c>
      <c r="J24089">
        <v>6566</v>
      </c>
      <c r="K24089">
        <v>6635</v>
      </c>
      <c r="L24089">
        <v>-46</v>
      </c>
      <c r="M24089">
        <v>77</v>
      </c>
      <c r="N24089">
        <v>644991</v>
      </c>
      <c r="O24089">
        <v>3950</v>
      </c>
      <c r="P24089" s="2" t="s">
        <v>32</v>
      </c>
      <c r="Q24089" s="2" t="s">
        <v>32</v>
      </c>
      <c r="R24089">
        <v>655576</v>
      </c>
      <c r="S24089">
        <v>7458937</v>
      </c>
      <c r="T24089" s="2" t="s">
        <v>94597</v>
      </c>
      <c r="U24089" s="2" t="s">
        <v>94598</v>
      </c>
      <c r="V24089" s="2" t="s">
        <v>1510</v>
      </c>
      <c r="W24089" s="2" t="s">
        <v>32</v>
      </c>
      <c r="X24089" s="2" t="s">
        <v>32</v>
      </c>
      <c r="Y24089" s="2" t="s">
        <v>94599</v>
      </c>
      <c r="Z24089" s="2" t="s">
        <v>94600</v>
      </c>
      <c r="AA24089" s="2" t="s">
        <v>94601</v>
      </c>
      <c r="AB24089" s="2" t="s">
        <v>94602</v>
      </c>
      <c r="AC24089" s="2" t="s">
        <v>10905</v>
      </c>
      <c r="AD24089" s="2" t="s">
        <v>10906</v>
      </c>
    </row>
    <row r="24090" spans="1:30" x14ac:dyDescent="0.25">
      <c r="A24090" s="1">
        <v>45032.708333333336</v>
      </c>
      <c r="B24090" s="2" t="s">
        <v>30</v>
      </c>
      <c r="C24090">
        <v>17</v>
      </c>
      <c r="D24090" s="2" t="s">
        <v>33</v>
      </c>
      <c r="E24090">
        <v>4063947052</v>
      </c>
      <c r="F24090">
        <v>1580514834</v>
      </c>
      <c r="G24090">
        <v>11</v>
      </c>
      <c r="H24090">
        <v>0</v>
      </c>
      <c r="I24090">
        <v>11</v>
      </c>
      <c r="J24090">
        <v>8259</v>
      </c>
      <c r="K24090">
        <v>8270</v>
      </c>
      <c r="L24090">
        <v>5</v>
      </c>
      <c r="M24090">
        <v>13</v>
      </c>
      <c r="N24090">
        <v>190920</v>
      </c>
      <c r="O24090">
        <v>1026</v>
      </c>
      <c r="P24090" s="2" t="s">
        <v>32</v>
      </c>
      <c r="Q24090" s="2" t="s">
        <v>32</v>
      </c>
      <c r="R24090">
        <v>200216</v>
      </c>
      <c r="S24090">
        <v>1337553</v>
      </c>
      <c r="T24090" s="2" t="s">
        <v>94603</v>
      </c>
      <c r="U24090" s="2" t="s">
        <v>75533</v>
      </c>
      <c r="V24090" s="2" t="s">
        <v>1505</v>
      </c>
      <c r="W24090" s="2" t="s">
        <v>32</v>
      </c>
      <c r="X24090" s="2" t="s">
        <v>32</v>
      </c>
      <c r="Y24090" s="2" t="s">
        <v>94497</v>
      </c>
      <c r="Z24090" s="2" t="s">
        <v>94604</v>
      </c>
      <c r="AA24090" s="2" t="s">
        <v>94605</v>
      </c>
      <c r="AB24090" s="2" t="s">
        <v>94606</v>
      </c>
      <c r="AC24090" s="2" t="s">
        <v>10905</v>
      </c>
      <c r="AD24090" s="2" t="s">
        <v>10911</v>
      </c>
    </row>
    <row r="24091" spans="1:30" x14ac:dyDescent="0.25">
      <c r="A24091" s="1">
        <v>45032.708333333336</v>
      </c>
      <c r="B24091" s="2" t="s">
        <v>30</v>
      </c>
      <c r="C24091">
        <v>18</v>
      </c>
      <c r="D24091" s="2" t="s">
        <v>34</v>
      </c>
      <c r="E24091">
        <v>3890597598</v>
      </c>
      <c r="F24091">
        <v>1659440194</v>
      </c>
      <c r="G24091">
        <v>75</v>
      </c>
      <c r="H24091">
        <v>6</v>
      </c>
      <c r="I24091">
        <v>81</v>
      </c>
      <c r="J24091">
        <v>822</v>
      </c>
      <c r="K24091">
        <v>903</v>
      </c>
      <c r="L24091">
        <v>22</v>
      </c>
      <c r="M24091">
        <v>74</v>
      </c>
      <c r="N24091">
        <v>630483</v>
      </c>
      <c r="O24091">
        <v>3392</v>
      </c>
      <c r="P24091" s="2" t="s">
        <v>32</v>
      </c>
      <c r="Q24091" s="2" t="s">
        <v>32</v>
      </c>
      <c r="R24091">
        <v>634778</v>
      </c>
      <c r="S24091">
        <v>4311456</v>
      </c>
      <c r="T24091" s="2" t="s">
        <v>94607</v>
      </c>
      <c r="U24091" s="2" t="s">
        <v>32</v>
      </c>
      <c r="V24091" s="2" t="s">
        <v>1505</v>
      </c>
      <c r="W24091" s="2" t="s">
        <v>32</v>
      </c>
      <c r="X24091" s="2" t="s">
        <v>32</v>
      </c>
      <c r="Y24091" s="2" t="s">
        <v>94608</v>
      </c>
      <c r="Z24091" s="2" t="s">
        <v>94609</v>
      </c>
      <c r="AA24091" s="2" t="s">
        <v>94610</v>
      </c>
      <c r="AB24091" s="2" t="s">
        <v>94611</v>
      </c>
      <c r="AC24091" s="2" t="s">
        <v>10905</v>
      </c>
      <c r="AD24091" s="2" t="s">
        <v>10915</v>
      </c>
    </row>
    <row r="24092" spans="1:30" x14ac:dyDescent="0.25">
      <c r="A24092" s="1">
        <v>45032.708333333336</v>
      </c>
      <c r="B24092" s="2" t="s">
        <v>30</v>
      </c>
      <c r="C24092">
        <v>15</v>
      </c>
      <c r="D24092" s="2" t="s">
        <v>35</v>
      </c>
      <c r="E24092">
        <v>4083956555</v>
      </c>
      <c r="F24092">
        <v>1425084984</v>
      </c>
      <c r="G24092">
        <v>173</v>
      </c>
      <c r="H24092">
        <v>3</v>
      </c>
      <c r="I24092">
        <v>176</v>
      </c>
      <c r="J24092">
        <v>19700</v>
      </c>
      <c r="K24092">
        <v>19876</v>
      </c>
      <c r="L24092">
        <v>287</v>
      </c>
      <c r="M24092">
        <v>309</v>
      </c>
      <c r="N24092">
        <v>2425571</v>
      </c>
      <c r="O24092">
        <v>11870</v>
      </c>
      <c r="P24092" s="2" t="s">
        <v>32</v>
      </c>
      <c r="Q24092" s="2" t="s">
        <v>32</v>
      </c>
      <c r="R24092">
        <v>2457317</v>
      </c>
      <c r="S24092">
        <v>20737005</v>
      </c>
      <c r="T24092" s="2" t="s">
        <v>94612</v>
      </c>
      <c r="U24092" s="2" t="s">
        <v>32</v>
      </c>
      <c r="V24092" s="2" t="s">
        <v>1505</v>
      </c>
      <c r="W24092" s="2" t="s">
        <v>32</v>
      </c>
      <c r="X24092" s="2" t="s">
        <v>32</v>
      </c>
      <c r="Y24092" s="2" t="s">
        <v>94613</v>
      </c>
      <c r="Z24092" s="2" t="s">
        <v>94614</v>
      </c>
      <c r="AA24092" s="2" t="s">
        <v>94615</v>
      </c>
      <c r="AB24092" s="2" t="s">
        <v>94616</v>
      </c>
      <c r="AC24092" s="2" t="s">
        <v>10905</v>
      </c>
      <c r="AD24092" s="2" t="s">
        <v>10919</v>
      </c>
    </row>
    <row r="24093" spans="1:30" x14ac:dyDescent="0.25">
      <c r="A24093" s="1">
        <v>45032.708333333336</v>
      </c>
      <c r="B24093" s="2" t="s">
        <v>30</v>
      </c>
      <c r="C24093">
        <v>8</v>
      </c>
      <c r="D24093" s="2" t="s">
        <v>36</v>
      </c>
      <c r="E24093">
        <v>4449436681</v>
      </c>
      <c r="F24093">
        <v>113417208</v>
      </c>
      <c r="G24093">
        <v>449</v>
      </c>
      <c r="H24093">
        <v>22</v>
      </c>
      <c r="I24093">
        <v>471</v>
      </c>
      <c r="J24093">
        <v>3090</v>
      </c>
      <c r="K24093">
        <v>3561</v>
      </c>
      <c r="L24093">
        <v>17</v>
      </c>
      <c r="M24093">
        <v>233</v>
      </c>
      <c r="N24093">
        <v>2124045</v>
      </c>
      <c r="O24093">
        <v>19376</v>
      </c>
      <c r="P24093" s="2" t="s">
        <v>32</v>
      </c>
      <c r="Q24093" s="2" t="s">
        <v>32</v>
      </c>
      <c r="R24093">
        <v>2146982</v>
      </c>
      <c r="S24093">
        <v>19494182</v>
      </c>
      <c r="T24093" s="2" t="s">
        <v>94617</v>
      </c>
      <c r="U24093" s="2" t="s">
        <v>32</v>
      </c>
      <c r="V24093" s="2" t="s">
        <v>1544</v>
      </c>
      <c r="W24093" s="2" t="s">
        <v>32</v>
      </c>
      <c r="X24093" s="2" t="s">
        <v>32</v>
      </c>
      <c r="Y24093" s="2" t="s">
        <v>94618</v>
      </c>
      <c r="Z24093" s="2" t="s">
        <v>94619</v>
      </c>
      <c r="AA24093" s="2" t="s">
        <v>94620</v>
      </c>
      <c r="AB24093" s="2" t="s">
        <v>94621</v>
      </c>
      <c r="AC24093" s="2" t="s">
        <v>10924</v>
      </c>
      <c r="AD24093" s="2" t="s">
        <v>10925</v>
      </c>
    </row>
    <row r="24094" spans="1:30" x14ac:dyDescent="0.25">
      <c r="A24094" s="1">
        <v>45032.708333333336</v>
      </c>
      <c r="B24094" s="2" t="s">
        <v>30</v>
      </c>
      <c r="C24094">
        <v>6</v>
      </c>
      <c r="D24094" s="2" t="s">
        <v>37</v>
      </c>
      <c r="E24094">
        <v>456494354</v>
      </c>
      <c r="F24094">
        <v>1376813649</v>
      </c>
      <c r="G24094">
        <v>92</v>
      </c>
      <c r="H24094">
        <v>0</v>
      </c>
      <c r="I24094">
        <v>92</v>
      </c>
      <c r="J24094">
        <v>753</v>
      </c>
      <c r="K24094">
        <v>845</v>
      </c>
      <c r="L24094">
        <v>11</v>
      </c>
      <c r="M24094">
        <v>51</v>
      </c>
      <c r="N24094">
        <v>571516</v>
      </c>
      <c r="O24094">
        <v>6066</v>
      </c>
      <c r="P24094" s="2" t="s">
        <v>32</v>
      </c>
      <c r="Q24094" s="2" t="s">
        <v>32</v>
      </c>
      <c r="R24094">
        <v>578427</v>
      </c>
      <c r="S24094">
        <v>7723881</v>
      </c>
      <c r="T24094" s="2" t="s">
        <v>94622</v>
      </c>
      <c r="U24094" s="2" t="s">
        <v>32</v>
      </c>
      <c r="V24094" s="2" t="s">
        <v>1505</v>
      </c>
      <c r="W24094" s="2" t="s">
        <v>32</v>
      </c>
      <c r="X24094" s="2" t="s">
        <v>32</v>
      </c>
      <c r="Y24094" s="2" t="s">
        <v>94623</v>
      </c>
      <c r="Z24094" s="2" t="s">
        <v>94624</v>
      </c>
      <c r="AA24094" s="2" t="s">
        <v>94625</v>
      </c>
      <c r="AB24094" s="2" t="s">
        <v>94626</v>
      </c>
      <c r="AC24094" s="2" t="s">
        <v>10924</v>
      </c>
      <c r="AD24094" s="2" t="s">
        <v>10929</v>
      </c>
    </row>
    <row r="24095" spans="1:30" x14ac:dyDescent="0.25">
      <c r="A24095" s="1">
        <v>45032.708333333336</v>
      </c>
      <c r="B24095" s="2" t="s">
        <v>30</v>
      </c>
      <c r="C24095">
        <v>12</v>
      </c>
      <c r="D24095" s="2" t="s">
        <v>38</v>
      </c>
      <c r="E24095">
        <v>4189277044</v>
      </c>
      <c r="F24095">
        <v>1248366722</v>
      </c>
      <c r="G24095">
        <v>318</v>
      </c>
      <c r="H24095">
        <v>11</v>
      </c>
      <c r="I24095">
        <v>329</v>
      </c>
      <c r="J24095">
        <v>19032</v>
      </c>
      <c r="K24095">
        <v>19361</v>
      </c>
      <c r="L24095">
        <v>113</v>
      </c>
      <c r="M24095">
        <v>340</v>
      </c>
      <c r="N24095">
        <v>2371867</v>
      </c>
      <c r="O24095">
        <v>12874</v>
      </c>
      <c r="P24095" s="2" t="s">
        <v>32</v>
      </c>
      <c r="Q24095" s="2" t="s">
        <v>32</v>
      </c>
      <c r="R24095">
        <v>2404102</v>
      </c>
      <c r="S24095">
        <v>26434678</v>
      </c>
      <c r="T24095" s="2" t="s">
        <v>94627</v>
      </c>
      <c r="U24095" s="2" t="s">
        <v>32</v>
      </c>
      <c r="V24095" s="2" t="s">
        <v>1510</v>
      </c>
      <c r="W24095" s="2" t="s">
        <v>32</v>
      </c>
      <c r="X24095" s="2" t="s">
        <v>32</v>
      </c>
      <c r="Y24095" s="2" t="s">
        <v>94628</v>
      </c>
      <c r="Z24095" s="2" t="s">
        <v>94629</v>
      </c>
      <c r="AA24095" s="2" t="s">
        <v>94630</v>
      </c>
      <c r="AB24095" s="2" t="s">
        <v>94631</v>
      </c>
      <c r="AC24095" s="2" t="s">
        <v>10936</v>
      </c>
      <c r="AD24095" s="2" t="s">
        <v>10937</v>
      </c>
    </row>
    <row r="24096" spans="1:30" x14ac:dyDescent="0.25">
      <c r="A24096" s="1">
        <v>45032.708333333336</v>
      </c>
      <c r="B24096" s="2" t="s">
        <v>30</v>
      </c>
      <c r="C24096">
        <v>7</v>
      </c>
      <c r="D24096" s="2" t="s">
        <v>39</v>
      </c>
      <c r="E24096">
        <v>4441149315</v>
      </c>
      <c r="F24096">
        <v>89326992</v>
      </c>
      <c r="G24096">
        <v>137</v>
      </c>
      <c r="H24096">
        <v>1</v>
      </c>
      <c r="I24096">
        <v>138</v>
      </c>
      <c r="J24096">
        <v>638</v>
      </c>
      <c r="K24096">
        <v>776</v>
      </c>
      <c r="L24096">
        <v>-2</v>
      </c>
      <c r="M24096">
        <v>50</v>
      </c>
      <c r="N24096">
        <v>657860</v>
      </c>
      <c r="O24096">
        <v>5903</v>
      </c>
      <c r="P24096" s="2" t="s">
        <v>32</v>
      </c>
      <c r="Q24096" s="2" t="s">
        <v>32</v>
      </c>
      <c r="R24096">
        <v>664539</v>
      </c>
      <c r="S24096">
        <v>6918968</v>
      </c>
      <c r="T24096" s="2" t="s">
        <v>94632</v>
      </c>
      <c r="U24096" s="2" t="s">
        <v>32</v>
      </c>
      <c r="V24096" s="2" t="s">
        <v>1505</v>
      </c>
      <c r="W24096" s="2" t="s">
        <v>32</v>
      </c>
      <c r="X24096" s="2" t="s">
        <v>94633</v>
      </c>
      <c r="Y24096" s="2" t="s">
        <v>94634</v>
      </c>
      <c r="Z24096" s="2" t="s">
        <v>94635</v>
      </c>
      <c r="AA24096" s="2" t="s">
        <v>94636</v>
      </c>
      <c r="AB24096" s="2" t="s">
        <v>94637</v>
      </c>
      <c r="AC24096" s="2" t="s">
        <v>10943</v>
      </c>
      <c r="AD24096" s="2" t="s">
        <v>10944</v>
      </c>
    </row>
    <row r="24097" spans="1:30" x14ac:dyDescent="0.25">
      <c r="A24097" s="1">
        <v>45032.708333333336</v>
      </c>
      <c r="B24097" s="2" t="s">
        <v>30</v>
      </c>
      <c r="C24097">
        <v>3</v>
      </c>
      <c r="D24097" s="2" t="s">
        <v>40</v>
      </c>
      <c r="E24097">
        <v>4546679409</v>
      </c>
      <c r="F24097">
        <v>9190347404</v>
      </c>
      <c r="G24097">
        <v>255</v>
      </c>
      <c r="H24097">
        <v>6</v>
      </c>
      <c r="I24097">
        <v>261</v>
      </c>
      <c r="J24097">
        <v>5388</v>
      </c>
      <c r="K24097">
        <v>5649</v>
      </c>
      <c r="L24097">
        <v>209</v>
      </c>
      <c r="M24097">
        <v>422</v>
      </c>
      <c r="N24097">
        <v>4093539</v>
      </c>
      <c r="O24097">
        <v>45787</v>
      </c>
      <c r="P24097" s="2" t="s">
        <v>32</v>
      </c>
      <c r="Q24097" s="2" t="s">
        <v>32</v>
      </c>
      <c r="R24097">
        <v>4144975</v>
      </c>
      <c r="S24097">
        <v>45457377</v>
      </c>
      <c r="T24097" s="2" t="s">
        <v>94638</v>
      </c>
      <c r="U24097" s="2" t="s">
        <v>32</v>
      </c>
      <c r="V24097" s="2" t="s">
        <v>1510</v>
      </c>
      <c r="W24097" s="2" t="s">
        <v>32</v>
      </c>
      <c r="X24097" s="2" t="s">
        <v>32</v>
      </c>
      <c r="Y24097" s="2" t="s">
        <v>94639</v>
      </c>
      <c r="Z24097" s="2" t="s">
        <v>94640</v>
      </c>
      <c r="AA24097" s="2" t="s">
        <v>94641</v>
      </c>
      <c r="AB24097" s="2" t="s">
        <v>94642</v>
      </c>
      <c r="AC24097" s="2" t="s">
        <v>10943</v>
      </c>
      <c r="AD24097" s="2" t="s">
        <v>10949</v>
      </c>
    </row>
    <row r="24098" spans="1:30" x14ac:dyDescent="0.25">
      <c r="A24098" s="1">
        <v>45032.708333333336</v>
      </c>
      <c r="B24098" s="2" t="s">
        <v>30</v>
      </c>
      <c r="C24098">
        <v>11</v>
      </c>
      <c r="D24098" s="2" t="s">
        <v>41</v>
      </c>
      <c r="E24098">
        <v>4361675973</v>
      </c>
      <c r="F24098">
        <v>135188753</v>
      </c>
      <c r="G24098">
        <v>24</v>
      </c>
      <c r="H24098">
        <v>0</v>
      </c>
      <c r="I24098">
        <v>24</v>
      </c>
      <c r="J24098">
        <v>197</v>
      </c>
      <c r="K24098">
        <v>221</v>
      </c>
      <c r="L24098">
        <v>-2</v>
      </c>
      <c r="M24098">
        <v>52</v>
      </c>
      <c r="N24098">
        <v>711646</v>
      </c>
      <c r="O24098">
        <v>4427</v>
      </c>
      <c r="P24098" s="2" t="s">
        <v>32</v>
      </c>
      <c r="Q24098" s="2" t="s">
        <v>32</v>
      </c>
      <c r="R24098">
        <v>716294</v>
      </c>
      <c r="S24098">
        <v>3737797</v>
      </c>
      <c r="T24098" s="2" t="s">
        <v>94643</v>
      </c>
      <c r="U24098" s="2" t="s">
        <v>32</v>
      </c>
      <c r="V24098" s="2" t="s">
        <v>1505</v>
      </c>
      <c r="W24098" s="2" t="s">
        <v>32</v>
      </c>
      <c r="X24098" s="2" t="s">
        <v>32</v>
      </c>
      <c r="Y24098" s="2" t="s">
        <v>94644</v>
      </c>
      <c r="Z24098" s="2" t="s">
        <v>94645</v>
      </c>
      <c r="AA24098" s="2" t="s">
        <v>94646</v>
      </c>
      <c r="AB24098" s="2" t="s">
        <v>94647</v>
      </c>
      <c r="AC24098" s="2" t="s">
        <v>10936</v>
      </c>
      <c r="AD24098" s="2" t="s">
        <v>10953</v>
      </c>
    </row>
    <row r="24099" spans="1:30" x14ac:dyDescent="0.25">
      <c r="A24099" s="1">
        <v>45032.708333333336</v>
      </c>
      <c r="B24099" s="2" t="s">
        <v>30</v>
      </c>
      <c r="C24099">
        <v>14</v>
      </c>
      <c r="D24099" s="2" t="s">
        <v>42</v>
      </c>
      <c r="E24099">
        <v>4155774754</v>
      </c>
      <c r="F24099">
        <v>1465916051</v>
      </c>
      <c r="G24099">
        <v>5</v>
      </c>
      <c r="H24099">
        <v>1</v>
      </c>
      <c r="I24099">
        <v>6</v>
      </c>
      <c r="J24099">
        <v>254</v>
      </c>
      <c r="K24099">
        <v>260</v>
      </c>
      <c r="L24099">
        <v>-5</v>
      </c>
      <c r="M24099">
        <v>14</v>
      </c>
      <c r="N24099">
        <v>101237</v>
      </c>
      <c r="O24099">
        <v>724</v>
      </c>
      <c r="P24099" s="2" t="s">
        <v>32</v>
      </c>
      <c r="Q24099" s="2" t="s">
        <v>32</v>
      </c>
      <c r="R24099">
        <v>102221</v>
      </c>
      <c r="S24099">
        <v>808146</v>
      </c>
      <c r="T24099" s="2" t="s">
        <v>94648</v>
      </c>
      <c r="U24099" s="2" t="s">
        <v>32</v>
      </c>
      <c r="V24099" s="2" t="s">
        <v>1505</v>
      </c>
      <c r="W24099" s="2" t="s">
        <v>32</v>
      </c>
      <c r="X24099" s="2" t="s">
        <v>32</v>
      </c>
      <c r="Y24099" s="2" t="s">
        <v>94649</v>
      </c>
      <c r="Z24099" s="2" t="s">
        <v>1925</v>
      </c>
      <c r="AA24099" s="2" t="s">
        <v>94650</v>
      </c>
      <c r="AB24099" s="2" t="s">
        <v>94651</v>
      </c>
      <c r="AC24099" s="2" t="s">
        <v>10905</v>
      </c>
      <c r="AD24099" s="2" t="s">
        <v>10957</v>
      </c>
    </row>
    <row r="24100" spans="1:30" x14ac:dyDescent="0.25">
      <c r="A24100" s="1">
        <v>45032.708333333336</v>
      </c>
      <c r="B24100" s="2" t="s">
        <v>30</v>
      </c>
      <c r="C24100">
        <v>21</v>
      </c>
      <c r="D24100" s="2" t="s">
        <v>43</v>
      </c>
      <c r="E24100">
        <v>4649933453</v>
      </c>
      <c r="F24100">
        <v>1135662422</v>
      </c>
      <c r="G24100">
        <v>29</v>
      </c>
      <c r="H24100">
        <v>0</v>
      </c>
      <c r="I24100">
        <v>29</v>
      </c>
      <c r="J24100">
        <v>138</v>
      </c>
      <c r="K24100">
        <v>167</v>
      </c>
      <c r="L24100">
        <v>-26</v>
      </c>
      <c r="M24100">
        <v>13</v>
      </c>
      <c r="N24100">
        <v>293812</v>
      </c>
      <c r="O24100">
        <v>1615</v>
      </c>
      <c r="P24100" s="2" t="s">
        <v>32</v>
      </c>
      <c r="Q24100" s="2" t="s">
        <v>32</v>
      </c>
      <c r="R24100">
        <v>295594</v>
      </c>
      <c r="S24100">
        <v>5594401</v>
      </c>
      <c r="T24100" s="2" t="s">
        <v>94652</v>
      </c>
      <c r="U24100" s="2" t="s">
        <v>94653</v>
      </c>
      <c r="V24100" s="2" t="s">
        <v>1505</v>
      </c>
      <c r="W24100" s="2" t="s">
        <v>32</v>
      </c>
      <c r="X24100" s="2" t="s">
        <v>94653</v>
      </c>
      <c r="Y24100" s="2" t="s">
        <v>94654</v>
      </c>
      <c r="Z24100" s="2" t="s">
        <v>94655</v>
      </c>
      <c r="AA24100" s="2" t="s">
        <v>94656</v>
      </c>
      <c r="AB24100" s="2" t="s">
        <v>94657</v>
      </c>
      <c r="AC24100" s="2" t="s">
        <v>10924</v>
      </c>
      <c r="AD24100" s="2" t="s">
        <v>10962</v>
      </c>
    </row>
    <row r="24101" spans="1:30" x14ac:dyDescent="0.25">
      <c r="A24101" s="1">
        <v>45032.708333333336</v>
      </c>
      <c r="B24101" s="2" t="s">
        <v>30</v>
      </c>
      <c r="C24101">
        <v>22</v>
      </c>
      <c r="D24101" s="2" t="s">
        <v>44</v>
      </c>
      <c r="E24101">
        <v>4606893511</v>
      </c>
      <c r="F24101">
        <v>1112123097</v>
      </c>
      <c r="G24101">
        <v>28</v>
      </c>
      <c r="H24101">
        <v>1</v>
      </c>
      <c r="I24101">
        <v>29</v>
      </c>
      <c r="J24101">
        <v>283</v>
      </c>
      <c r="K24101">
        <v>312</v>
      </c>
      <c r="L24101">
        <v>11</v>
      </c>
      <c r="M24101">
        <v>26</v>
      </c>
      <c r="N24101">
        <v>243588</v>
      </c>
      <c r="O24101">
        <v>1650</v>
      </c>
      <c r="P24101" s="2" t="s">
        <v>32</v>
      </c>
      <c r="Q24101" s="2" t="s">
        <v>32</v>
      </c>
      <c r="R24101">
        <v>245550</v>
      </c>
      <c r="S24101">
        <v>3046225</v>
      </c>
      <c r="T24101" s="2" t="s">
        <v>94658</v>
      </c>
      <c r="U24101" s="2" t="s">
        <v>32</v>
      </c>
      <c r="V24101" s="2" t="s">
        <v>1505</v>
      </c>
      <c r="W24101" s="2" t="s">
        <v>32</v>
      </c>
      <c r="X24101" s="2" t="s">
        <v>32</v>
      </c>
      <c r="Y24101" s="2" t="s">
        <v>94659</v>
      </c>
      <c r="Z24101" s="2" t="s">
        <v>94660</v>
      </c>
      <c r="AA24101" s="2" t="s">
        <v>94661</v>
      </c>
      <c r="AB24101" s="2" t="s">
        <v>94662</v>
      </c>
      <c r="AC24101" s="2" t="s">
        <v>10924</v>
      </c>
      <c r="AD24101" s="2" t="s">
        <v>10968</v>
      </c>
    </row>
    <row r="24102" spans="1:30" x14ac:dyDescent="0.25">
      <c r="A24102" s="1">
        <v>45032.708333333336</v>
      </c>
      <c r="B24102" s="2" t="s">
        <v>30</v>
      </c>
      <c r="C24102">
        <v>1</v>
      </c>
      <c r="D24102" s="2" t="s">
        <v>45</v>
      </c>
      <c r="E24102">
        <v>450732745</v>
      </c>
      <c r="F24102">
        <v>7680687483</v>
      </c>
      <c r="G24102">
        <v>206</v>
      </c>
      <c r="H24102">
        <v>5</v>
      </c>
      <c r="I24102">
        <v>211</v>
      </c>
      <c r="J24102">
        <v>28753</v>
      </c>
      <c r="K24102">
        <v>28964</v>
      </c>
      <c r="L24102">
        <v>136</v>
      </c>
      <c r="M24102">
        <v>214</v>
      </c>
      <c r="N24102">
        <v>1686133</v>
      </c>
      <c r="O24102">
        <v>13842</v>
      </c>
      <c r="P24102" s="2" t="s">
        <v>32</v>
      </c>
      <c r="Q24102" s="2" t="s">
        <v>32</v>
      </c>
      <c r="R24102">
        <v>1728939</v>
      </c>
      <c r="S24102">
        <v>21681672</v>
      </c>
      <c r="T24102" s="2" t="s">
        <v>94663</v>
      </c>
      <c r="U24102" s="2" t="s">
        <v>32</v>
      </c>
      <c r="V24102" s="2" t="s">
        <v>1527</v>
      </c>
      <c r="W24102" s="2" t="s">
        <v>32</v>
      </c>
      <c r="X24102" s="2" t="s">
        <v>32</v>
      </c>
      <c r="Y24102" s="2" t="s">
        <v>94664</v>
      </c>
      <c r="Z24102" s="2" t="s">
        <v>94665</v>
      </c>
      <c r="AA24102" s="2" t="s">
        <v>94666</v>
      </c>
      <c r="AB24102" s="2" t="s">
        <v>94667</v>
      </c>
      <c r="AC24102" s="2" t="s">
        <v>10943</v>
      </c>
      <c r="AD24102" s="2" t="s">
        <v>10972</v>
      </c>
    </row>
    <row r="24103" spans="1:30" x14ac:dyDescent="0.25">
      <c r="A24103" s="1">
        <v>45032.708333333336</v>
      </c>
      <c r="B24103" s="2" t="s">
        <v>30</v>
      </c>
      <c r="C24103">
        <v>16</v>
      </c>
      <c r="D24103" s="2" t="s">
        <v>46</v>
      </c>
      <c r="E24103">
        <v>4112559576</v>
      </c>
      <c r="F24103">
        <v>1686736689</v>
      </c>
      <c r="G24103">
        <v>102</v>
      </c>
      <c r="H24103">
        <v>3</v>
      </c>
      <c r="I24103">
        <v>105</v>
      </c>
      <c r="J24103">
        <v>1863</v>
      </c>
      <c r="K24103">
        <v>1968</v>
      </c>
      <c r="L24103">
        <v>-30</v>
      </c>
      <c r="M24103">
        <v>218</v>
      </c>
      <c r="N24103">
        <v>1621752</v>
      </c>
      <c r="O24103">
        <v>9737</v>
      </c>
      <c r="P24103" s="2" t="s">
        <v>32</v>
      </c>
      <c r="Q24103" s="2" t="s">
        <v>32</v>
      </c>
      <c r="R24103">
        <v>1633457</v>
      </c>
      <c r="S24103">
        <v>13962817</v>
      </c>
      <c r="T24103" s="2" t="s">
        <v>94668</v>
      </c>
      <c r="U24103" s="2" t="s">
        <v>32</v>
      </c>
      <c r="V24103" s="2" t="s">
        <v>1505</v>
      </c>
      <c r="W24103" s="2" t="s">
        <v>32</v>
      </c>
      <c r="X24103" s="2" t="s">
        <v>32</v>
      </c>
      <c r="Y24103" s="2" t="s">
        <v>94669</v>
      </c>
      <c r="Z24103" s="2" t="s">
        <v>94670</v>
      </c>
      <c r="AA24103" s="2" t="s">
        <v>94671</v>
      </c>
      <c r="AB24103" s="2" t="s">
        <v>94672</v>
      </c>
      <c r="AC24103" s="2" t="s">
        <v>10905</v>
      </c>
      <c r="AD24103" s="2" t="s">
        <v>10977</v>
      </c>
    </row>
    <row r="24104" spans="1:30" x14ac:dyDescent="0.25">
      <c r="A24104" s="1">
        <v>45032.708333333336</v>
      </c>
      <c r="B24104" s="2" t="s">
        <v>30</v>
      </c>
      <c r="C24104">
        <v>20</v>
      </c>
      <c r="D24104" s="2" t="s">
        <v>47</v>
      </c>
      <c r="E24104">
        <v>3921531192</v>
      </c>
      <c r="F24104">
        <v>9110616306</v>
      </c>
      <c r="G24104">
        <v>104</v>
      </c>
      <c r="H24104">
        <v>3</v>
      </c>
      <c r="I24104">
        <v>107</v>
      </c>
      <c r="J24104">
        <v>3575</v>
      </c>
      <c r="K24104">
        <v>3682</v>
      </c>
      <c r="L24104">
        <v>40</v>
      </c>
      <c r="M24104">
        <v>45</v>
      </c>
      <c r="N24104">
        <v>505759</v>
      </c>
      <c r="O24104">
        <v>2939</v>
      </c>
      <c r="P24104" s="2" t="s">
        <v>32</v>
      </c>
      <c r="Q24104" s="2" t="s">
        <v>32</v>
      </c>
      <c r="R24104">
        <v>512380</v>
      </c>
      <c r="S24104">
        <v>5452704</v>
      </c>
      <c r="T24104" s="2" t="s">
        <v>94673</v>
      </c>
      <c r="U24104" s="2" t="s">
        <v>32</v>
      </c>
      <c r="V24104" s="2" t="s">
        <v>1505</v>
      </c>
      <c r="W24104" s="2" t="s">
        <v>32</v>
      </c>
      <c r="X24104" s="2" t="s">
        <v>94674</v>
      </c>
      <c r="Y24104" s="2" t="s">
        <v>94675</v>
      </c>
      <c r="Z24104" s="2" t="s">
        <v>94676</v>
      </c>
      <c r="AA24104" s="2" t="s">
        <v>94677</v>
      </c>
      <c r="AB24104" s="2" t="s">
        <v>94678</v>
      </c>
      <c r="AC24104" s="2" t="s">
        <v>10982</v>
      </c>
      <c r="AD24104" s="2" t="s">
        <v>10983</v>
      </c>
    </row>
    <row r="24105" spans="1:30" x14ac:dyDescent="0.25">
      <c r="A24105" s="1">
        <v>45032.708333333336</v>
      </c>
      <c r="B24105" s="2" t="s">
        <v>30</v>
      </c>
      <c r="C24105">
        <v>19</v>
      </c>
      <c r="D24105" s="2" t="s">
        <v>48</v>
      </c>
      <c r="E24105">
        <v>3811569725</v>
      </c>
      <c r="F24105">
        <v>133623567</v>
      </c>
      <c r="G24105">
        <v>211</v>
      </c>
      <c r="H24105">
        <v>11</v>
      </c>
      <c r="I24105">
        <v>222</v>
      </c>
      <c r="J24105">
        <v>8400</v>
      </c>
      <c r="K24105">
        <v>8622</v>
      </c>
      <c r="L24105">
        <v>87</v>
      </c>
      <c r="M24105">
        <v>89</v>
      </c>
      <c r="N24105">
        <v>1801975</v>
      </c>
      <c r="O24105">
        <v>12758</v>
      </c>
      <c r="P24105" s="2" t="s">
        <v>32</v>
      </c>
      <c r="Q24105" s="2" t="s">
        <v>32</v>
      </c>
      <c r="R24105">
        <v>1823355</v>
      </c>
      <c r="S24105">
        <v>16740743</v>
      </c>
      <c r="T24105" s="2" t="s">
        <v>94679</v>
      </c>
      <c r="U24105" s="2" t="s">
        <v>32</v>
      </c>
      <c r="V24105" s="2" t="s">
        <v>1510</v>
      </c>
      <c r="W24105" s="2" t="s">
        <v>32</v>
      </c>
      <c r="X24105" s="2" t="s">
        <v>32</v>
      </c>
      <c r="Y24105" s="2" t="s">
        <v>94680</v>
      </c>
      <c r="Z24105" s="2" t="s">
        <v>94681</v>
      </c>
      <c r="AA24105" s="2" t="s">
        <v>94682</v>
      </c>
      <c r="AB24105" s="2" t="s">
        <v>94683</v>
      </c>
      <c r="AC24105" s="2" t="s">
        <v>10982</v>
      </c>
      <c r="AD24105" s="2" t="s">
        <v>10988</v>
      </c>
    </row>
    <row r="24106" spans="1:30" x14ac:dyDescent="0.25">
      <c r="A24106" s="1">
        <v>45032.708333333336</v>
      </c>
      <c r="B24106" s="2" t="s">
        <v>30</v>
      </c>
      <c r="C24106">
        <v>9</v>
      </c>
      <c r="D24106" s="2" t="s">
        <v>49</v>
      </c>
      <c r="E24106">
        <v>4376923077</v>
      </c>
      <c r="F24106">
        <v>1125588885</v>
      </c>
      <c r="G24106">
        <v>164</v>
      </c>
      <c r="H24106">
        <v>8</v>
      </c>
      <c r="I24106">
        <v>172</v>
      </c>
      <c r="J24106">
        <v>7079</v>
      </c>
      <c r="K24106">
        <v>7251</v>
      </c>
      <c r="L24106">
        <v>89</v>
      </c>
      <c r="M24106">
        <v>184</v>
      </c>
      <c r="N24106">
        <v>1579073</v>
      </c>
      <c r="O24106">
        <v>11673</v>
      </c>
      <c r="P24106" s="2" t="s">
        <v>32</v>
      </c>
      <c r="Q24106" s="2" t="s">
        <v>32</v>
      </c>
      <c r="R24106">
        <v>1597997</v>
      </c>
      <c r="S24106">
        <v>16744244</v>
      </c>
      <c r="T24106" s="2" t="s">
        <v>94684</v>
      </c>
      <c r="U24106" s="2" t="s">
        <v>32</v>
      </c>
      <c r="V24106" s="2" t="s">
        <v>1527</v>
      </c>
      <c r="W24106" s="2" t="s">
        <v>32</v>
      </c>
      <c r="X24106" s="2" t="s">
        <v>32</v>
      </c>
      <c r="Y24106" s="2" t="s">
        <v>94685</v>
      </c>
      <c r="Z24106" s="2" t="s">
        <v>94686</v>
      </c>
      <c r="AA24106" s="2" t="s">
        <v>94687</v>
      </c>
      <c r="AB24106" s="2" t="s">
        <v>94688</v>
      </c>
      <c r="AC24106" s="2" t="s">
        <v>10936</v>
      </c>
      <c r="AD24106" s="2" t="s">
        <v>10993</v>
      </c>
    </row>
    <row r="24107" spans="1:30" x14ac:dyDescent="0.25">
      <c r="A24107" s="1">
        <v>45032.708333333336</v>
      </c>
      <c r="B24107" s="2" t="s">
        <v>30</v>
      </c>
      <c r="C24107">
        <v>10</v>
      </c>
      <c r="D24107" s="2" t="s">
        <v>50</v>
      </c>
      <c r="E24107">
        <v>4310675841</v>
      </c>
      <c r="F24107">
        <v>1238824698</v>
      </c>
      <c r="G24107">
        <v>90</v>
      </c>
      <c r="H24107">
        <v>2</v>
      </c>
      <c r="I24107">
        <v>92</v>
      </c>
      <c r="J24107">
        <v>941</v>
      </c>
      <c r="K24107">
        <v>1033</v>
      </c>
      <c r="L24107">
        <v>17</v>
      </c>
      <c r="M24107">
        <v>76</v>
      </c>
      <c r="N24107">
        <v>437896</v>
      </c>
      <c r="O24107">
        <v>2481</v>
      </c>
      <c r="P24107" s="2" t="s">
        <v>32</v>
      </c>
      <c r="Q24107" s="2" t="s">
        <v>32</v>
      </c>
      <c r="R24107">
        <v>441410</v>
      </c>
      <c r="S24107">
        <v>5054551</v>
      </c>
      <c r="T24107" s="2" t="s">
        <v>94689</v>
      </c>
      <c r="U24107" s="2" t="s">
        <v>94690</v>
      </c>
      <c r="V24107" s="2" t="s">
        <v>1505</v>
      </c>
      <c r="W24107" s="2" t="s">
        <v>32</v>
      </c>
      <c r="X24107" s="2" t="s">
        <v>32</v>
      </c>
      <c r="Y24107" s="2" t="s">
        <v>94691</v>
      </c>
      <c r="Z24107" s="2" t="s">
        <v>94692</v>
      </c>
      <c r="AA24107" s="2" t="s">
        <v>94693</v>
      </c>
      <c r="AB24107" s="2" t="s">
        <v>94694</v>
      </c>
      <c r="AC24107" s="2" t="s">
        <v>10936</v>
      </c>
      <c r="AD24107" s="2" t="s">
        <v>10997</v>
      </c>
    </row>
    <row r="24108" spans="1:30" x14ac:dyDescent="0.25">
      <c r="A24108" s="1">
        <v>45032.708333333336</v>
      </c>
      <c r="B24108" s="2" t="s">
        <v>30</v>
      </c>
      <c r="C24108">
        <v>2</v>
      </c>
      <c r="D24108" s="2" t="s">
        <v>51</v>
      </c>
      <c r="E24108">
        <v>4573750286</v>
      </c>
      <c r="F24108">
        <v>7320149366</v>
      </c>
      <c r="G24108">
        <v>4</v>
      </c>
      <c r="H24108">
        <v>0</v>
      </c>
      <c r="I24108">
        <v>4</v>
      </c>
      <c r="J24108">
        <v>284</v>
      </c>
      <c r="K24108">
        <v>288</v>
      </c>
      <c r="L24108">
        <v>8</v>
      </c>
      <c r="M24108">
        <v>8</v>
      </c>
      <c r="N24108">
        <v>49831</v>
      </c>
      <c r="O24108">
        <v>571</v>
      </c>
      <c r="P24108" s="2" t="s">
        <v>32</v>
      </c>
      <c r="Q24108" s="2" t="s">
        <v>32</v>
      </c>
      <c r="R24108">
        <v>50690</v>
      </c>
      <c r="S24108">
        <v>592765</v>
      </c>
      <c r="T24108" s="2" t="s">
        <v>94695</v>
      </c>
      <c r="U24108" s="2" t="s">
        <v>32</v>
      </c>
      <c r="V24108" s="2" t="s">
        <v>1505</v>
      </c>
      <c r="W24108" s="2" t="s">
        <v>32</v>
      </c>
      <c r="X24108" s="2" t="s">
        <v>32</v>
      </c>
      <c r="Y24108" s="2" t="s">
        <v>94696</v>
      </c>
      <c r="Z24108" s="2" t="s">
        <v>94697</v>
      </c>
      <c r="AA24108" s="2" t="s">
        <v>94698</v>
      </c>
      <c r="AB24108" s="2" t="s">
        <v>94699</v>
      </c>
      <c r="AC24108" s="2" t="s">
        <v>10943</v>
      </c>
      <c r="AD24108" s="2" t="s">
        <v>11001</v>
      </c>
    </row>
    <row r="24109" spans="1:30" x14ac:dyDescent="0.25">
      <c r="A24109" s="1">
        <v>45032.708333333336</v>
      </c>
      <c r="B24109" s="2" t="s">
        <v>30</v>
      </c>
      <c r="C24109">
        <v>5</v>
      </c>
      <c r="D24109" s="2" t="s">
        <v>52</v>
      </c>
      <c r="E24109">
        <v>4543490485</v>
      </c>
      <c r="F24109">
        <v>1233845213</v>
      </c>
      <c r="G24109">
        <v>218</v>
      </c>
      <c r="H24109">
        <v>6</v>
      </c>
      <c r="I24109">
        <v>224</v>
      </c>
      <c r="J24109">
        <v>19015</v>
      </c>
      <c r="K24109">
        <v>19239</v>
      </c>
      <c r="L24109">
        <v>123</v>
      </c>
      <c r="M24109">
        <v>328</v>
      </c>
      <c r="N24109">
        <v>2677815</v>
      </c>
      <c r="O24109">
        <v>16783</v>
      </c>
      <c r="P24109" s="2" t="s">
        <v>32</v>
      </c>
      <c r="Q24109" s="2" t="s">
        <v>32</v>
      </c>
      <c r="R24109">
        <v>2713837</v>
      </c>
      <c r="S24109">
        <v>37586057</v>
      </c>
      <c r="T24109" s="2" t="s">
        <v>94700</v>
      </c>
      <c r="U24109" s="2" t="s">
        <v>32</v>
      </c>
      <c r="V24109" s="2" t="s">
        <v>1505</v>
      </c>
      <c r="W24109" s="2" t="s">
        <v>32</v>
      </c>
      <c r="X24109" s="2" t="s">
        <v>32</v>
      </c>
      <c r="Y24109" s="2" t="s">
        <v>94701</v>
      </c>
      <c r="Z24109" s="2" t="s">
        <v>94702</v>
      </c>
      <c r="AA24109" s="2" t="s">
        <v>94703</v>
      </c>
      <c r="AB24109" s="2" t="s">
        <v>94704</v>
      </c>
      <c r="AC24109" s="2" t="s">
        <v>10924</v>
      </c>
      <c r="AD24109" s="2" t="s">
        <v>11006</v>
      </c>
    </row>
    <row r="24110" spans="1:30" x14ac:dyDescent="0.25">
      <c r="A24110" s="1">
        <v>45033.708333333336</v>
      </c>
      <c r="B24110" s="2" t="s">
        <v>30</v>
      </c>
      <c r="C24110">
        <v>13</v>
      </c>
      <c r="D24110" s="2" t="s">
        <v>31</v>
      </c>
      <c r="E24110">
        <v>4235122196</v>
      </c>
      <c r="F24110">
        <v>1339843823</v>
      </c>
      <c r="G24110">
        <v>72</v>
      </c>
      <c r="H24110">
        <v>3</v>
      </c>
      <c r="I24110">
        <v>75</v>
      </c>
      <c r="J24110">
        <v>6046</v>
      </c>
      <c r="K24110">
        <v>6121</v>
      </c>
      <c r="L24110">
        <v>-514</v>
      </c>
      <c r="M24110">
        <v>108</v>
      </c>
      <c r="N24110">
        <v>645612</v>
      </c>
      <c r="O24110">
        <v>3951</v>
      </c>
      <c r="P24110" s="2" t="s">
        <v>32</v>
      </c>
      <c r="Q24110" s="2" t="s">
        <v>32</v>
      </c>
      <c r="R24110">
        <v>655684</v>
      </c>
      <c r="S24110">
        <v>7459349</v>
      </c>
      <c r="T24110" s="2" t="s">
        <v>94705</v>
      </c>
      <c r="U24110" s="2" t="s">
        <v>94706</v>
      </c>
      <c r="V24110" s="2" t="s">
        <v>1544</v>
      </c>
      <c r="W24110" s="2" t="s">
        <v>32</v>
      </c>
      <c r="X24110" s="2" t="s">
        <v>32</v>
      </c>
      <c r="Y24110" s="2" t="s">
        <v>94707</v>
      </c>
      <c r="Z24110" s="2" t="s">
        <v>94708</v>
      </c>
      <c r="AA24110" s="2" t="s">
        <v>94709</v>
      </c>
      <c r="AB24110" s="2" t="s">
        <v>94710</v>
      </c>
      <c r="AC24110" s="2" t="s">
        <v>10905</v>
      </c>
      <c r="AD24110" s="2" t="s">
        <v>10906</v>
      </c>
    </row>
    <row r="24111" spans="1:30" x14ac:dyDescent="0.25">
      <c r="A24111" s="1">
        <v>45033.708333333336</v>
      </c>
      <c r="B24111" s="2" t="s">
        <v>30</v>
      </c>
      <c r="C24111">
        <v>17</v>
      </c>
      <c r="D24111" s="2" t="s">
        <v>33</v>
      </c>
      <c r="E24111">
        <v>4063947052</v>
      </c>
      <c r="F24111">
        <v>1580514834</v>
      </c>
      <c r="G24111">
        <v>9</v>
      </c>
      <c r="H24111">
        <v>0</v>
      </c>
      <c r="I24111">
        <v>9</v>
      </c>
      <c r="J24111">
        <v>8270</v>
      </c>
      <c r="K24111">
        <v>8279</v>
      </c>
      <c r="L24111">
        <v>9</v>
      </c>
      <c r="M24111">
        <v>15</v>
      </c>
      <c r="N24111">
        <v>190926</v>
      </c>
      <c r="O24111">
        <v>1026</v>
      </c>
      <c r="P24111" s="2" t="s">
        <v>32</v>
      </c>
      <c r="Q24111" s="2" t="s">
        <v>32</v>
      </c>
      <c r="R24111">
        <v>200231</v>
      </c>
      <c r="S24111">
        <v>1337735</v>
      </c>
      <c r="T24111" s="2" t="s">
        <v>28366</v>
      </c>
      <c r="U24111" s="2" t="s">
        <v>75533</v>
      </c>
      <c r="V24111" s="2" t="s">
        <v>1505</v>
      </c>
      <c r="W24111" s="2" t="s">
        <v>32</v>
      </c>
      <c r="X24111" s="2" t="s">
        <v>32</v>
      </c>
      <c r="Y24111" s="2" t="s">
        <v>94497</v>
      </c>
      <c r="Z24111" s="2" t="s">
        <v>94711</v>
      </c>
      <c r="AA24111" s="2" t="s">
        <v>94712</v>
      </c>
      <c r="AB24111" s="2" t="s">
        <v>94713</v>
      </c>
      <c r="AC24111" s="2" t="s">
        <v>10905</v>
      </c>
      <c r="AD24111" s="2" t="s">
        <v>10911</v>
      </c>
    </row>
    <row r="24112" spans="1:30" x14ac:dyDescent="0.25">
      <c r="A24112" s="1">
        <v>45033.708333333336</v>
      </c>
      <c r="B24112" s="2" t="s">
        <v>30</v>
      </c>
      <c r="C24112">
        <v>18</v>
      </c>
      <c r="D24112" s="2" t="s">
        <v>34</v>
      </c>
      <c r="E24112">
        <v>3890597598</v>
      </c>
      <c r="F24112">
        <v>1659440194</v>
      </c>
      <c r="G24112">
        <v>76</v>
      </c>
      <c r="H24112">
        <v>5</v>
      </c>
      <c r="I24112">
        <v>81</v>
      </c>
      <c r="J24112">
        <v>766</v>
      </c>
      <c r="K24112">
        <v>847</v>
      </c>
      <c r="L24112">
        <v>-56</v>
      </c>
      <c r="M24112">
        <v>23</v>
      </c>
      <c r="N24112">
        <v>630562</v>
      </c>
      <c r="O24112">
        <v>3392</v>
      </c>
      <c r="P24112" s="2" t="s">
        <v>32</v>
      </c>
      <c r="Q24112" s="2" t="s">
        <v>32</v>
      </c>
      <c r="R24112">
        <v>634801</v>
      </c>
      <c r="S24112">
        <v>4312286</v>
      </c>
      <c r="T24112" s="2" t="s">
        <v>94714</v>
      </c>
      <c r="U24112" s="2" t="s">
        <v>32</v>
      </c>
      <c r="V24112" s="2" t="s">
        <v>1505</v>
      </c>
      <c r="W24112" s="2" t="s">
        <v>32</v>
      </c>
      <c r="X24112" s="2" t="s">
        <v>32</v>
      </c>
      <c r="Y24112" s="2" t="s">
        <v>94715</v>
      </c>
      <c r="Z24112" s="2" t="s">
        <v>94716</v>
      </c>
      <c r="AA24112" s="2" t="s">
        <v>94717</v>
      </c>
      <c r="AB24112" s="2" t="s">
        <v>94718</v>
      </c>
      <c r="AC24112" s="2" t="s">
        <v>10905</v>
      </c>
      <c r="AD24112" s="2" t="s">
        <v>10915</v>
      </c>
    </row>
    <row r="24113" spans="1:30" x14ac:dyDescent="0.25">
      <c r="A24113" s="1">
        <v>45033.708333333336</v>
      </c>
      <c r="B24113" s="2" t="s">
        <v>30</v>
      </c>
      <c r="C24113">
        <v>15</v>
      </c>
      <c r="D24113" s="2" t="s">
        <v>35</v>
      </c>
      <c r="E24113">
        <v>4083956555</v>
      </c>
      <c r="F24113">
        <v>1425084984</v>
      </c>
      <c r="G24113">
        <v>171</v>
      </c>
      <c r="H24113">
        <v>3</v>
      </c>
      <c r="I24113">
        <v>174</v>
      </c>
      <c r="J24113">
        <v>19464</v>
      </c>
      <c r="K24113">
        <v>19638</v>
      </c>
      <c r="L24113">
        <v>-238</v>
      </c>
      <c r="M24113">
        <v>134</v>
      </c>
      <c r="N24113">
        <v>2425942</v>
      </c>
      <c r="O24113">
        <v>11871</v>
      </c>
      <c r="P24113" s="2" t="s">
        <v>32</v>
      </c>
      <c r="Q24113" s="2" t="s">
        <v>32</v>
      </c>
      <c r="R24113">
        <v>2457451</v>
      </c>
      <c r="S24113">
        <v>20739577</v>
      </c>
      <c r="T24113" s="2" t="s">
        <v>94719</v>
      </c>
      <c r="U24113" s="2" t="s">
        <v>32</v>
      </c>
      <c r="V24113" s="2" t="s">
        <v>1505</v>
      </c>
      <c r="W24113" s="2" t="s">
        <v>32</v>
      </c>
      <c r="X24113" s="2" t="s">
        <v>32</v>
      </c>
      <c r="Y24113" s="2" t="s">
        <v>94720</v>
      </c>
      <c r="Z24113" s="2" t="s">
        <v>94721</v>
      </c>
      <c r="AA24113" s="2" t="s">
        <v>94722</v>
      </c>
      <c r="AB24113" s="2" t="s">
        <v>94723</v>
      </c>
      <c r="AC24113" s="2" t="s">
        <v>10905</v>
      </c>
      <c r="AD24113" s="2" t="s">
        <v>10919</v>
      </c>
    </row>
    <row r="24114" spans="1:30" x14ac:dyDescent="0.25">
      <c r="A24114" s="1">
        <v>45033.708333333336</v>
      </c>
      <c r="B24114" s="2" t="s">
        <v>30</v>
      </c>
      <c r="C24114">
        <v>8</v>
      </c>
      <c r="D24114" s="2" t="s">
        <v>36</v>
      </c>
      <c r="E24114">
        <v>4449436681</v>
      </c>
      <c r="F24114">
        <v>113417208</v>
      </c>
      <c r="G24114">
        <v>462</v>
      </c>
      <c r="H24114">
        <v>21</v>
      </c>
      <c r="I24114">
        <v>483</v>
      </c>
      <c r="J24114">
        <v>2990</v>
      </c>
      <c r="K24114">
        <v>3473</v>
      </c>
      <c r="L24114">
        <v>-88</v>
      </c>
      <c r="M24114">
        <v>149</v>
      </c>
      <c r="N24114">
        <v>2124273</v>
      </c>
      <c r="O24114">
        <v>19385</v>
      </c>
      <c r="P24114" s="2" t="s">
        <v>32</v>
      </c>
      <c r="Q24114" s="2" t="s">
        <v>32</v>
      </c>
      <c r="R24114">
        <v>2147131</v>
      </c>
      <c r="S24114">
        <v>19495704</v>
      </c>
      <c r="T24114" s="2" t="s">
        <v>94724</v>
      </c>
      <c r="U24114" s="2" t="s">
        <v>94725</v>
      </c>
      <c r="V24114" s="2" t="s">
        <v>1505</v>
      </c>
      <c r="W24114" s="2" t="s">
        <v>32</v>
      </c>
      <c r="X24114" s="2" t="s">
        <v>32</v>
      </c>
      <c r="Y24114" s="2" t="s">
        <v>94726</v>
      </c>
      <c r="Z24114" s="2" t="s">
        <v>94727</v>
      </c>
      <c r="AA24114" s="2" t="s">
        <v>94728</v>
      </c>
      <c r="AB24114" s="2" t="s">
        <v>94729</v>
      </c>
      <c r="AC24114" s="2" t="s">
        <v>10924</v>
      </c>
      <c r="AD24114" s="2" t="s">
        <v>10925</v>
      </c>
    </row>
    <row r="24115" spans="1:30" x14ac:dyDescent="0.25">
      <c r="A24115" s="1">
        <v>45033.708333333336</v>
      </c>
      <c r="B24115" s="2" t="s">
        <v>30</v>
      </c>
      <c r="C24115">
        <v>6</v>
      </c>
      <c r="D24115" s="2" t="s">
        <v>37</v>
      </c>
      <c r="E24115">
        <v>456494354</v>
      </c>
      <c r="F24115">
        <v>1376813649</v>
      </c>
      <c r="G24115">
        <v>99</v>
      </c>
      <c r="H24115">
        <v>1</v>
      </c>
      <c r="I24115">
        <v>100</v>
      </c>
      <c r="J24115">
        <v>689</v>
      </c>
      <c r="K24115">
        <v>789</v>
      </c>
      <c r="L24115">
        <v>-56</v>
      </c>
      <c r="M24115">
        <v>36</v>
      </c>
      <c r="N24115">
        <v>571608</v>
      </c>
      <c r="O24115">
        <v>6066</v>
      </c>
      <c r="P24115" s="2" t="s">
        <v>32</v>
      </c>
      <c r="Q24115" s="2" t="s">
        <v>32</v>
      </c>
      <c r="R24115">
        <v>578463</v>
      </c>
      <c r="S24115">
        <v>7724415</v>
      </c>
      <c r="T24115" s="2" t="s">
        <v>94730</v>
      </c>
      <c r="U24115" s="2" t="s">
        <v>94731</v>
      </c>
      <c r="V24115" s="2" t="s">
        <v>1510</v>
      </c>
      <c r="W24115" s="2" t="s">
        <v>32</v>
      </c>
      <c r="X24115" s="2" t="s">
        <v>32</v>
      </c>
      <c r="Y24115" s="2" t="s">
        <v>94732</v>
      </c>
      <c r="Z24115" s="2" t="s">
        <v>94733</v>
      </c>
      <c r="AA24115" s="2" t="s">
        <v>94734</v>
      </c>
      <c r="AB24115" s="2" t="s">
        <v>94735</v>
      </c>
      <c r="AC24115" s="2" t="s">
        <v>10924</v>
      </c>
      <c r="AD24115" s="2" t="s">
        <v>10929</v>
      </c>
    </row>
    <row r="24116" spans="1:30" x14ac:dyDescent="0.25">
      <c r="A24116" s="1">
        <v>45033.708333333336</v>
      </c>
      <c r="B24116" s="2" t="s">
        <v>30</v>
      </c>
      <c r="C24116">
        <v>12</v>
      </c>
      <c r="D24116" s="2" t="s">
        <v>38</v>
      </c>
      <c r="E24116">
        <v>4189277044</v>
      </c>
      <c r="F24116">
        <v>1248366722</v>
      </c>
      <c r="G24116">
        <v>330</v>
      </c>
      <c r="H24116">
        <v>12</v>
      </c>
      <c r="I24116">
        <v>342</v>
      </c>
      <c r="J24116">
        <v>18972</v>
      </c>
      <c r="K24116">
        <v>19314</v>
      </c>
      <c r="L24116">
        <v>-47</v>
      </c>
      <c r="M24116">
        <v>223</v>
      </c>
      <c r="N24116">
        <v>2372135</v>
      </c>
      <c r="O24116">
        <v>12876</v>
      </c>
      <c r="P24116" s="2" t="s">
        <v>32</v>
      </c>
      <c r="Q24116" s="2" t="s">
        <v>32</v>
      </c>
      <c r="R24116">
        <v>2404325</v>
      </c>
      <c r="S24116">
        <v>26439035</v>
      </c>
      <c r="T24116" s="2" t="s">
        <v>94736</v>
      </c>
      <c r="U24116" s="2" t="s">
        <v>32</v>
      </c>
      <c r="V24116" s="2" t="s">
        <v>1510</v>
      </c>
      <c r="W24116" s="2" t="s">
        <v>32</v>
      </c>
      <c r="X24116" s="2" t="s">
        <v>32</v>
      </c>
      <c r="Y24116" s="2" t="s">
        <v>94737</v>
      </c>
      <c r="Z24116" s="2" t="s">
        <v>94738</v>
      </c>
      <c r="AA24116" s="2" t="s">
        <v>94739</v>
      </c>
      <c r="AB24116" s="2" t="s">
        <v>94740</v>
      </c>
      <c r="AC24116" s="2" t="s">
        <v>10936</v>
      </c>
      <c r="AD24116" s="2" t="s">
        <v>10937</v>
      </c>
    </row>
    <row r="24117" spans="1:30" x14ac:dyDescent="0.25">
      <c r="A24117" s="1">
        <v>45033.708333333336</v>
      </c>
      <c r="B24117" s="2" t="s">
        <v>30</v>
      </c>
      <c r="C24117">
        <v>7</v>
      </c>
      <c r="D24117" s="2" t="s">
        <v>39</v>
      </c>
      <c r="E24117">
        <v>4441149315</v>
      </c>
      <c r="F24117">
        <v>89326992</v>
      </c>
      <c r="G24117">
        <v>140</v>
      </c>
      <c r="H24117">
        <v>1</v>
      </c>
      <c r="I24117">
        <v>141</v>
      </c>
      <c r="J24117">
        <v>587</v>
      </c>
      <c r="K24117">
        <v>728</v>
      </c>
      <c r="L24117">
        <v>-48</v>
      </c>
      <c r="M24117">
        <v>34</v>
      </c>
      <c r="N24117">
        <v>657942</v>
      </c>
      <c r="O24117">
        <v>5903</v>
      </c>
      <c r="P24117" s="2" t="s">
        <v>32</v>
      </c>
      <c r="Q24117" s="2" t="s">
        <v>32</v>
      </c>
      <c r="R24117">
        <v>664573</v>
      </c>
      <c r="S24117">
        <v>6919469</v>
      </c>
      <c r="T24117" s="2" t="s">
        <v>94741</v>
      </c>
      <c r="U24117" s="2" t="s">
        <v>32</v>
      </c>
      <c r="V24117" s="2" t="s">
        <v>1505</v>
      </c>
      <c r="W24117" s="2" t="s">
        <v>32</v>
      </c>
      <c r="X24117" s="2" t="s">
        <v>94742</v>
      </c>
      <c r="Y24117" s="2" t="s">
        <v>94743</v>
      </c>
      <c r="Z24117" s="2" t="s">
        <v>94744</v>
      </c>
      <c r="AA24117" s="2" t="s">
        <v>94745</v>
      </c>
      <c r="AB24117" s="2" t="s">
        <v>94746</v>
      </c>
      <c r="AC24117" s="2" t="s">
        <v>10943</v>
      </c>
      <c r="AD24117" s="2" t="s">
        <v>10944</v>
      </c>
    </row>
    <row r="24118" spans="1:30" x14ac:dyDescent="0.25">
      <c r="A24118" s="1">
        <v>45033.708333333336</v>
      </c>
      <c r="B24118" s="2" t="s">
        <v>30</v>
      </c>
      <c r="C24118">
        <v>3</v>
      </c>
      <c r="D24118" s="2" t="s">
        <v>40</v>
      </c>
      <c r="E24118">
        <v>4546679409</v>
      </c>
      <c r="F24118">
        <v>9190347404</v>
      </c>
      <c r="G24118">
        <v>251</v>
      </c>
      <c r="H24118">
        <v>6</v>
      </c>
      <c r="I24118">
        <v>257</v>
      </c>
      <c r="J24118">
        <v>5173</v>
      </c>
      <c r="K24118">
        <v>5430</v>
      </c>
      <c r="L24118">
        <v>-219</v>
      </c>
      <c r="M24118">
        <v>190</v>
      </c>
      <c r="N24118">
        <v>4093948</v>
      </c>
      <c r="O24118">
        <v>45787</v>
      </c>
      <c r="P24118" s="2" t="s">
        <v>32</v>
      </c>
      <c r="Q24118" s="2" t="s">
        <v>32</v>
      </c>
      <c r="R24118">
        <v>4145165</v>
      </c>
      <c r="S24118">
        <v>45460357</v>
      </c>
      <c r="T24118" s="2" t="s">
        <v>94747</v>
      </c>
      <c r="U24118" s="2" t="s">
        <v>32</v>
      </c>
      <c r="V24118" s="2" t="s">
        <v>1505</v>
      </c>
      <c r="W24118" s="2" t="s">
        <v>32</v>
      </c>
      <c r="X24118" s="2" t="s">
        <v>32</v>
      </c>
      <c r="Y24118" s="2" t="s">
        <v>94748</v>
      </c>
      <c r="Z24118" s="2" t="s">
        <v>94749</v>
      </c>
      <c r="AA24118" s="2" t="s">
        <v>94750</v>
      </c>
      <c r="AB24118" s="2" t="s">
        <v>94751</v>
      </c>
      <c r="AC24118" s="2" t="s">
        <v>10943</v>
      </c>
      <c r="AD24118" s="2" t="s">
        <v>10949</v>
      </c>
    </row>
    <row r="24119" spans="1:30" x14ac:dyDescent="0.25">
      <c r="A24119" s="1">
        <v>45033.708333333336</v>
      </c>
      <c r="B24119" s="2" t="s">
        <v>30</v>
      </c>
      <c r="C24119">
        <v>11</v>
      </c>
      <c r="D24119" s="2" t="s">
        <v>41</v>
      </c>
      <c r="E24119">
        <v>4361675973</v>
      </c>
      <c r="F24119">
        <v>135188753</v>
      </c>
      <c r="G24119">
        <v>24</v>
      </c>
      <c r="H24119">
        <v>0</v>
      </c>
      <c r="I24119">
        <v>24</v>
      </c>
      <c r="J24119">
        <v>196</v>
      </c>
      <c r="K24119">
        <v>220</v>
      </c>
      <c r="L24119">
        <v>-1</v>
      </c>
      <c r="M24119">
        <v>25</v>
      </c>
      <c r="N24119">
        <v>711671</v>
      </c>
      <c r="O24119">
        <v>4428</v>
      </c>
      <c r="P24119" s="2" t="s">
        <v>32</v>
      </c>
      <c r="Q24119" s="2" t="s">
        <v>32</v>
      </c>
      <c r="R24119">
        <v>716319</v>
      </c>
      <c r="S24119">
        <v>3737904</v>
      </c>
      <c r="T24119" s="2" t="s">
        <v>94752</v>
      </c>
      <c r="U24119" s="2" t="s">
        <v>32</v>
      </c>
      <c r="V24119" s="2" t="s">
        <v>1505</v>
      </c>
      <c r="W24119" s="2" t="s">
        <v>32</v>
      </c>
      <c r="X24119" s="2" t="s">
        <v>32</v>
      </c>
      <c r="Y24119" s="2" t="s">
        <v>94753</v>
      </c>
      <c r="Z24119" s="2" t="s">
        <v>55167</v>
      </c>
      <c r="AA24119" s="2" t="s">
        <v>94754</v>
      </c>
      <c r="AB24119" s="2" t="s">
        <v>94755</v>
      </c>
      <c r="AC24119" s="2" t="s">
        <v>10936</v>
      </c>
      <c r="AD24119" s="2" t="s">
        <v>10953</v>
      </c>
    </row>
    <row r="24120" spans="1:30" x14ac:dyDescent="0.25">
      <c r="A24120" s="1">
        <v>45033.708333333336</v>
      </c>
      <c r="B24120" s="2" t="s">
        <v>30</v>
      </c>
      <c r="C24120">
        <v>14</v>
      </c>
      <c r="D24120" s="2" t="s">
        <v>42</v>
      </c>
      <c r="E24120">
        <v>4155774754</v>
      </c>
      <c r="F24120">
        <v>1465916051</v>
      </c>
      <c r="G24120">
        <v>7</v>
      </c>
      <c r="H24120">
        <v>1</v>
      </c>
      <c r="I24120">
        <v>8</v>
      </c>
      <c r="J24120">
        <v>262</v>
      </c>
      <c r="K24120">
        <v>270</v>
      </c>
      <c r="L24120">
        <v>10</v>
      </c>
      <c r="M24120">
        <v>10</v>
      </c>
      <c r="N24120">
        <v>101237</v>
      </c>
      <c r="O24120">
        <v>724</v>
      </c>
      <c r="P24120" s="2" t="s">
        <v>32</v>
      </c>
      <c r="Q24120" s="2" t="s">
        <v>32</v>
      </c>
      <c r="R24120">
        <v>102231</v>
      </c>
      <c r="S24120">
        <v>808333</v>
      </c>
      <c r="T24120" s="2" t="s">
        <v>94756</v>
      </c>
      <c r="U24120" s="2" t="s">
        <v>32</v>
      </c>
      <c r="V24120" s="2" t="s">
        <v>1505</v>
      </c>
      <c r="W24120" s="2" t="s">
        <v>32</v>
      </c>
      <c r="X24120" s="2" t="s">
        <v>32</v>
      </c>
      <c r="Y24120" s="2" t="s">
        <v>94757</v>
      </c>
      <c r="Z24120" s="2" t="s">
        <v>94758</v>
      </c>
      <c r="AA24120" s="2" t="s">
        <v>94759</v>
      </c>
      <c r="AB24120" s="2" t="s">
        <v>94760</v>
      </c>
      <c r="AC24120" s="2" t="s">
        <v>10905</v>
      </c>
      <c r="AD24120" s="2" t="s">
        <v>10957</v>
      </c>
    </row>
    <row r="24121" spans="1:30" x14ac:dyDescent="0.25">
      <c r="A24121" s="1">
        <v>45033.708333333336</v>
      </c>
      <c r="B24121" s="2" t="s">
        <v>30</v>
      </c>
      <c r="C24121">
        <v>21</v>
      </c>
      <c r="D24121" s="2" t="s">
        <v>43</v>
      </c>
      <c r="E24121">
        <v>4649933453</v>
      </c>
      <c r="F24121">
        <v>1135662422</v>
      </c>
      <c r="G24121">
        <v>35</v>
      </c>
      <c r="H24121">
        <v>0</v>
      </c>
      <c r="I24121">
        <v>35</v>
      </c>
      <c r="J24121">
        <v>91</v>
      </c>
      <c r="K24121">
        <v>126</v>
      </c>
      <c r="L24121">
        <v>-41</v>
      </c>
      <c r="M24121">
        <v>12</v>
      </c>
      <c r="N24121">
        <v>293865</v>
      </c>
      <c r="O24121">
        <v>1615</v>
      </c>
      <c r="P24121" s="2" t="s">
        <v>32</v>
      </c>
      <c r="Q24121" s="2" t="s">
        <v>32</v>
      </c>
      <c r="R24121">
        <v>295606</v>
      </c>
      <c r="S24121">
        <v>5594595</v>
      </c>
      <c r="T24121" s="2" t="s">
        <v>94761</v>
      </c>
      <c r="U24121" s="2" t="s">
        <v>94762</v>
      </c>
      <c r="V24121" s="2" t="s">
        <v>1505</v>
      </c>
      <c r="W24121" s="2" t="s">
        <v>32</v>
      </c>
      <c r="X24121" s="2" t="s">
        <v>94762</v>
      </c>
      <c r="Y24121" s="2" t="s">
        <v>94763</v>
      </c>
      <c r="Z24121" s="2" t="s">
        <v>94764</v>
      </c>
      <c r="AA24121" s="2" t="s">
        <v>94765</v>
      </c>
      <c r="AB24121" s="2" t="s">
        <v>94766</v>
      </c>
      <c r="AC24121" s="2" t="s">
        <v>10924</v>
      </c>
      <c r="AD24121" s="2" t="s">
        <v>10962</v>
      </c>
    </row>
    <row r="24122" spans="1:30" x14ac:dyDescent="0.25">
      <c r="A24122" s="1">
        <v>45033.708333333336</v>
      </c>
      <c r="B24122" s="2" t="s">
        <v>30</v>
      </c>
      <c r="C24122">
        <v>22</v>
      </c>
      <c r="D24122" s="2" t="s">
        <v>44</v>
      </c>
      <c r="E24122">
        <v>4606893511</v>
      </c>
      <c r="F24122">
        <v>1112123097</v>
      </c>
      <c r="G24122">
        <v>31</v>
      </c>
      <c r="H24122">
        <v>1</v>
      </c>
      <c r="I24122">
        <v>32</v>
      </c>
      <c r="J24122">
        <v>262</v>
      </c>
      <c r="K24122">
        <v>294</v>
      </c>
      <c r="L24122">
        <v>-18</v>
      </c>
      <c r="M24122">
        <v>14</v>
      </c>
      <c r="N24122">
        <v>243620</v>
      </c>
      <c r="O24122">
        <v>1650</v>
      </c>
      <c r="P24122" s="2" t="s">
        <v>32</v>
      </c>
      <c r="Q24122" s="2" t="s">
        <v>32</v>
      </c>
      <c r="R24122">
        <v>245564</v>
      </c>
      <c r="S24122">
        <v>3046388</v>
      </c>
      <c r="T24122" s="2" t="s">
        <v>94767</v>
      </c>
      <c r="U24122" s="2" t="s">
        <v>32</v>
      </c>
      <c r="V24122" s="2" t="s">
        <v>1505</v>
      </c>
      <c r="W24122" s="2" t="s">
        <v>32</v>
      </c>
      <c r="X24122" s="2" t="s">
        <v>32</v>
      </c>
      <c r="Y24122" s="2" t="s">
        <v>94768</v>
      </c>
      <c r="Z24122" s="2" t="s">
        <v>80030</v>
      </c>
      <c r="AA24122" s="2" t="s">
        <v>94769</v>
      </c>
      <c r="AB24122" s="2" t="s">
        <v>94770</v>
      </c>
      <c r="AC24122" s="2" t="s">
        <v>10924</v>
      </c>
      <c r="AD24122" s="2" t="s">
        <v>10968</v>
      </c>
    </row>
    <row r="24123" spans="1:30" x14ac:dyDescent="0.25">
      <c r="A24123" s="1">
        <v>45033.708333333336</v>
      </c>
      <c r="B24123" s="2" t="s">
        <v>30</v>
      </c>
      <c r="C24123">
        <v>1</v>
      </c>
      <c r="D24123" s="2" t="s">
        <v>45</v>
      </c>
      <c r="E24123">
        <v>450732745</v>
      </c>
      <c r="F24123">
        <v>7680687483</v>
      </c>
      <c r="G24123">
        <v>228</v>
      </c>
      <c r="H24123">
        <v>7</v>
      </c>
      <c r="I24123">
        <v>235</v>
      </c>
      <c r="J24123">
        <v>28646</v>
      </c>
      <c r="K24123">
        <v>28881</v>
      </c>
      <c r="L24123">
        <v>-83</v>
      </c>
      <c r="M24123">
        <v>106</v>
      </c>
      <c r="N24123">
        <v>1686322</v>
      </c>
      <c r="O24123">
        <v>13842</v>
      </c>
      <c r="P24123" s="2" t="s">
        <v>32</v>
      </c>
      <c r="Q24123" s="2" t="s">
        <v>32</v>
      </c>
      <c r="R24123">
        <v>1729045</v>
      </c>
      <c r="S24123">
        <v>21684403</v>
      </c>
      <c r="T24123" s="2" t="s">
        <v>94771</v>
      </c>
      <c r="U24123" s="2" t="s">
        <v>32</v>
      </c>
      <c r="V24123" s="2" t="s">
        <v>1544</v>
      </c>
      <c r="W24123" s="2" t="s">
        <v>32</v>
      </c>
      <c r="X24123" s="2" t="s">
        <v>32</v>
      </c>
      <c r="Y24123" s="2" t="s">
        <v>94772</v>
      </c>
      <c r="Z24123" s="2" t="s">
        <v>94773</v>
      </c>
      <c r="AA24123" s="2" t="s">
        <v>94774</v>
      </c>
      <c r="AB24123" s="2" t="s">
        <v>94775</v>
      </c>
      <c r="AC24123" s="2" t="s">
        <v>10943</v>
      </c>
      <c r="AD24123" s="2" t="s">
        <v>10972</v>
      </c>
    </row>
    <row r="24124" spans="1:30" x14ac:dyDescent="0.25">
      <c r="A24124" s="1">
        <v>45033.708333333336</v>
      </c>
      <c r="B24124" s="2" t="s">
        <v>30</v>
      </c>
      <c r="C24124">
        <v>16</v>
      </c>
      <c r="D24124" s="2" t="s">
        <v>46</v>
      </c>
      <c r="E24124">
        <v>4112559576</v>
      </c>
      <c r="F24124">
        <v>1686736689</v>
      </c>
      <c r="G24124">
        <v>104</v>
      </c>
      <c r="H24124">
        <v>3</v>
      </c>
      <c r="I24124">
        <v>107</v>
      </c>
      <c r="J24124">
        <v>1786</v>
      </c>
      <c r="K24124">
        <v>1893</v>
      </c>
      <c r="L24124">
        <v>-75</v>
      </c>
      <c r="M24124">
        <v>107</v>
      </c>
      <c r="N24124">
        <v>1621934</v>
      </c>
      <c r="O24124">
        <v>9737</v>
      </c>
      <c r="P24124" s="2" t="s">
        <v>32</v>
      </c>
      <c r="Q24124" s="2" t="s">
        <v>32</v>
      </c>
      <c r="R24124">
        <v>1633564</v>
      </c>
      <c r="S24124">
        <v>13964420</v>
      </c>
      <c r="T24124" s="2" t="s">
        <v>94776</v>
      </c>
      <c r="U24124" s="2" t="s">
        <v>32</v>
      </c>
      <c r="V24124" s="2" t="s">
        <v>1505</v>
      </c>
      <c r="W24124" s="2" t="s">
        <v>32</v>
      </c>
      <c r="X24124" s="2" t="s">
        <v>32</v>
      </c>
      <c r="Y24124" s="2" t="s">
        <v>94777</v>
      </c>
      <c r="Z24124" s="2" t="s">
        <v>94778</v>
      </c>
      <c r="AA24124" s="2" t="s">
        <v>94779</v>
      </c>
      <c r="AB24124" s="2" t="s">
        <v>94780</v>
      </c>
      <c r="AC24124" s="2" t="s">
        <v>10905</v>
      </c>
      <c r="AD24124" s="2" t="s">
        <v>10977</v>
      </c>
    </row>
    <row r="24125" spans="1:30" x14ac:dyDescent="0.25">
      <c r="A24125" s="1">
        <v>45033.708333333336</v>
      </c>
      <c r="B24125" s="2" t="s">
        <v>30</v>
      </c>
      <c r="C24125">
        <v>20</v>
      </c>
      <c r="D24125" s="2" t="s">
        <v>47</v>
      </c>
      <c r="E24125">
        <v>3921531192</v>
      </c>
      <c r="F24125">
        <v>9110616306</v>
      </c>
      <c r="G24125">
        <v>105</v>
      </c>
      <c r="H24125">
        <v>3</v>
      </c>
      <c r="I24125">
        <v>108</v>
      </c>
      <c r="J24125">
        <v>3623</v>
      </c>
      <c r="K24125">
        <v>3731</v>
      </c>
      <c r="L24125">
        <v>49</v>
      </c>
      <c r="M24125">
        <v>61</v>
      </c>
      <c r="N24125">
        <v>505770</v>
      </c>
      <c r="O24125">
        <v>2940</v>
      </c>
      <c r="P24125" s="2" t="s">
        <v>32</v>
      </c>
      <c r="Q24125" s="2" t="s">
        <v>32</v>
      </c>
      <c r="R24125">
        <v>512441</v>
      </c>
      <c r="S24125">
        <v>5452915</v>
      </c>
      <c r="T24125" s="2" t="s">
        <v>94781</v>
      </c>
      <c r="U24125" s="2" t="s">
        <v>32</v>
      </c>
      <c r="V24125" s="2" t="s">
        <v>1505</v>
      </c>
      <c r="W24125" s="2" t="s">
        <v>32</v>
      </c>
      <c r="X24125" s="2" t="s">
        <v>94782</v>
      </c>
      <c r="Y24125" s="2" t="s">
        <v>94783</v>
      </c>
      <c r="Z24125" s="2" t="s">
        <v>94784</v>
      </c>
      <c r="AA24125" s="2" t="s">
        <v>94785</v>
      </c>
      <c r="AB24125" s="2" t="s">
        <v>94786</v>
      </c>
      <c r="AC24125" s="2" t="s">
        <v>10982</v>
      </c>
      <c r="AD24125" s="2" t="s">
        <v>10983</v>
      </c>
    </row>
    <row r="24126" spans="1:30" x14ac:dyDescent="0.25">
      <c r="A24126" s="1">
        <v>45033.708333333336</v>
      </c>
      <c r="B24126" s="2" t="s">
        <v>30</v>
      </c>
      <c r="C24126">
        <v>19</v>
      </c>
      <c r="D24126" s="2" t="s">
        <v>48</v>
      </c>
      <c r="E24126">
        <v>3811569725</v>
      </c>
      <c r="F24126">
        <v>133623567</v>
      </c>
      <c r="G24126">
        <v>206</v>
      </c>
      <c r="H24126">
        <v>13</v>
      </c>
      <c r="I24126">
        <v>219</v>
      </c>
      <c r="J24126">
        <v>8445</v>
      </c>
      <c r="K24126">
        <v>8664</v>
      </c>
      <c r="L24126">
        <v>42</v>
      </c>
      <c r="M24126">
        <v>43</v>
      </c>
      <c r="N24126">
        <v>1801975</v>
      </c>
      <c r="O24126">
        <v>12759</v>
      </c>
      <c r="P24126" s="2" t="s">
        <v>32</v>
      </c>
      <c r="Q24126" s="2" t="s">
        <v>32</v>
      </c>
      <c r="R24126">
        <v>1823398</v>
      </c>
      <c r="S24126">
        <v>16742416</v>
      </c>
      <c r="T24126" s="2" t="s">
        <v>94787</v>
      </c>
      <c r="U24126" s="2" t="s">
        <v>32</v>
      </c>
      <c r="V24126" s="2" t="s">
        <v>1544</v>
      </c>
      <c r="W24126" s="2" t="s">
        <v>32</v>
      </c>
      <c r="X24126" s="2" t="s">
        <v>32</v>
      </c>
      <c r="Y24126" s="2" t="s">
        <v>94788</v>
      </c>
      <c r="Z24126" s="2" t="s">
        <v>94789</v>
      </c>
      <c r="AA24126" s="2" t="s">
        <v>94790</v>
      </c>
      <c r="AB24126" s="2" t="s">
        <v>94791</v>
      </c>
      <c r="AC24126" s="2" t="s">
        <v>10982</v>
      </c>
      <c r="AD24126" s="2" t="s">
        <v>10988</v>
      </c>
    </row>
    <row r="24127" spans="1:30" x14ac:dyDescent="0.25">
      <c r="A24127" s="1">
        <v>45033.708333333336</v>
      </c>
      <c r="B24127" s="2" t="s">
        <v>30</v>
      </c>
      <c r="C24127">
        <v>9</v>
      </c>
      <c r="D24127" s="2" t="s">
        <v>49</v>
      </c>
      <c r="E24127">
        <v>4376923077</v>
      </c>
      <c r="F24127">
        <v>1125588885</v>
      </c>
      <c r="G24127">
        <v>180</v>
      </c>
      <c r="H24127">
        <v>9</v>
      </c>
      <c r="I24127">
        <v>189</v>
      </c>
      <c r="J24127">
        <v>7040</v>
      </c>
      <c r="K24127">
        <v>7229</v>
      </c>
      <c r="L24127">
        <v>-22</v>
      </c>
      <c r="M24127">
        <v>62</v>
      </c>
      <c r="N24127">
        <v>1579155</v>
      </c>
      <c r="O24127">
        <v>11675</v>
      </c>
      <c r="P24127" s="2" t="s">
        <v>32</v>
      </c>
      <c r="Q24127" s="2" t="s">
        <v>32</v>
      </c>
      <c r="R24127">
        <v>1598059</v>
      </c>
      <c r="S24127">
        <v>16745061</v>
      </c>
      <c r="T24127" s="2" t="s">
        <v>94792</v>
      </c>
      <c r="U24127" s="2" t="s">
        <v>32</v>
      </c>
      <c r="V24127" s="2" t="s">
        <v>1544</v>
      </c>
      <c r="W24127" s="2" t="s">
        <v>32</v>
      </c>
      <c r="X24127" s="2" t="s">
        <v>32</v>
      </c>
      <c r="Y24127" s="2" t="s">
        <v>94793</v>
      </c>
      <c r="Z24127" s="2" t="s">
        <v>94794</v>
      </c>
      <c r="AA24127" s="2" t="s">
        <v>94795</v>
      </c>
      <c r="AB24127" s="2" t="s">
        <v>94796</v>
      </c>
      <c r="AC24127" s="2" t="s">
        <v>10936</v>
      </c>
      <c r="AD24127" s="2" t="s">
        <v>10993</v>
      </c>
    </row>
    <row r="24128" spans="1:30" x14ac:dyDescent="0.25">
      <c r="A24128" s="1">
        <v>45033.708333333336</v>
      </c>
      <c r="B24128" s="2" t="s">
        <v>30</v>
      </c>
      <c r="C24128">
        <v>10</v>
      </c>
      <c r="D24128" s="2" t="s">
        <v>50</v>
      </c>
      <c r="E24128">
        <v>4310675841</v>
      </c>
      <c r="F24128">
        <v>1238824698</v>
      </c>
      <c r="G24128">
        <v>92</v>
      </c>
      <c r="H24128">
        <v>2</v>
      </c>
      <c r="I24128">
        <v>94</v>
      </c>
      <c r="J24128">
        <v>934</v>
      </c>
      <c r="K24128">
        <v>1028</v>
      </c>
      <c r="L24128">
        <v>-5</v>
      </c>
      <c r="M24128">
        <v>35</v>
      </c>
      <c r="N24128">
        <v>437936</v>
      </c>
      <c r="O24128">
        <v>2481</v>
      </c>
      <c r="P24128" s="2" t="s">
        <v>32</v>
      </c>
      <c r="Q24128" s="2" t="s">
        <v>32</v>
      </c>
      <c r="R24128">
        <v>441445</v>
      </c>
      <c r="S24128">
        <v>5054808</v>
      </c>
      <c r="T24128" s="2" t="s">
        <v>94797</v>
      </c>
      <c r="U24128" s="2" t="s">
        <v>94798</v>
      </c>
      <c r="V24128" s="2" t="s">
        <v>1505</v>
      </c>
      <c r="W24128" s="2" t="s">
        <v>32</v>
      </c>
      <c r="X24128" s="2" t="s">
        <v>32</v>
      </c>
      <c r="Y24128" s="2" t="s">
        <v>94799</v>
      </c>
      <c r="Z24128" s="2" t="s">
        <v>94800</v>
      </c>
      <c r="AA24128" s="2" t="s">
        <v>21592</v>
      </c>
      <c r="AB24128" s="2" t="s">
        <v>94801</v>
      </c>
      <c r="AC24128" s="2" t="s">
        <v>10936</v>
      </c>
      <c r="AD24128" s="2" t="s">
        <v>10997</v>
      </c>
    </row>
    <row r="24129" spans="1:30" x14ac:dyDescent="0.25">
      <c r="A24129" s="1">
        <v>45033.708333333336</v>
      </c>
      <c r="B24129" s="2" t="s">
        <v>30</v>
      </c>
      <c r="C24129">
        <v>2</v>
      </c>
      <c r="D24129" s="2" t="s">
        <v>51</v>
      </c>
      <c r="E24129">
        <v>4573750286</v>
      </c>
      <c r="F24129">
        <v>7320149366</v>
      </c>
      <c r="G24129">
        <v>7</v>
      </c>
      <c r="H24129">
        <v>0</v>
      </c>
      <c r="I24129">
        <v>7</v>
      </c>
      <c r="J24129">
        <v>279</v>
      </c>
      <c r="K24129">
        <v>286</v>
      </c>
      <c r="L24129">
        <v>-2</v>
      </c>
      <c r="M24129">
        <v>4</v>
      </c>
      <c r="N24129">
        <v>49837</v>
      </c>
      <c r="O24129">
        <v>571</v>
      </c>
      <c r="P24129" s="2" t="s">
        <v>32</v>
      </c>
      <c r="Q24129" s="2" t="s">
        <v>32</v>
      </c>
      <c r="R24129">
        <v>50694</v>
      </c>
      <c r="S24129">
        <v>592822</v>
      </c>
      <c r="T24129" s="2" t="s">
        <v>94802</v>
      </c>
      <c r="U24129" s="2" t="s">
        <v>32</v>
      </c>
      <c r="V24129" s="2" t="s">
        <v>1505</v>
      </c>
      <c r="W24129" s="2" t="s">
        <v>32</v>
      </c>
      <c r="X24129" s="2" t="s">
        <v>32</v>
      </c>
      <c r="Y24129" s="2" t="s">
        <v>94696</v>
      </c>
      <c r="Z24129" s="2" t="s">
        <v>94803</v>
      </c>
      <c r="AA24129" s="2" t="s">
        <v>94804</v>
      </c>
      <c r="AB24129" s="2" t="s">
        <v>94805</v>
      </c>
      <c r="AC24129" s="2" t="s">
        <v>10943</v>
      </c>
      <c r="AD24129" s="2" t="s">
        <v>11001</v>
      </c>
    </row>
    <row r="24130" spans="1:30" x14ac:dyDescent="0.25">
      <c r="A24130" s="1">
        <v>45033.708333333336</v>
      </c>
      <c r="B24130" s="2" t="s">
        <v>30</v>
      </c>
      <c r="C24130">
        <v>5</v>
      </c>
      <c r="D24130" s="2" t="s">
        <v>52</v>
      </c>
      <c r="E24130">
        <v>4543490485</v>
      </c>
      <c r="F24130">
        <v>1233845213</v>
      </c>
      <c r="G24130">
        <v>209</v>
      </c>
      <c r="H24130">
        <v>8</v>
      </c>
      <c r="I24130">
        <v>217</v>
      </c>
      <c r="J24130">
        <v>18417</v>
      </c>
      <c r="K24130">
        <v>18634</v>
      </c>
      <c r="L24130">
        <v>-605</v>
      </c>
      <c r="M24130">
        <v>107</v>
      </c>
      <c r="N24130">
        <v>2678527</v>
      </c>
      <c r="O24130">
        <v>16783</v>
      </c>
      <c r="P24130" s="2" t="s">
        <v>32</v>
      </c>
      <c r="Q24130" s="2" t="s">
        <v>32</v>
      </c>
      <c r="R24130">
        <v>2713944</v>
      </c>
      <c r="S24130">
        <v>37588180</v>
      </c>
      <c r="T24130" s="2" t="s">
        <v>94806</v>
      </c>
      <c r="U24130" s="2" t="s">
        <v>94807</v>
      </c>
      <c r="V24130" s="2" t="s">
        <v>1544</v>
      </c>
      <c r="W24130" s="2" t="s">
        <v>32</v>
      </c>
      <c r="X24130" s="2" t="s">
        <v>32</v>
      </c>
      <c r="Y24130" s="2" t="s">
        <v>94808</v>
      </c>
      <c r="Z24130" s="2" t="s">
        <v>94809</v>
      </c>
      <c r="AA24130" s="2" t="s">
        <v>94810</v>
      </c>
      <c r="AB24130" s="2" t="s">
        <v>94811</v>
      </c>
      <c r="AC24130" s="2" t="s">
        <v>10924</v>
      </c>
      <c r="AD24130" s="2" t="s">
        <v>11006</v>
      </c>
    </row>
    <row r="24131" spans="1:30" x14ac:dyDescent="0.25">
      <c r="A24131" s="1">
        <v>45034.708333333336</v>
      </c>
      <c r="B24131" s="2" t="s">
        <v>30</v>
      </c>
      <c r="C24131">
        <v>13</v>
      </c>
      <c r="D24131" s="2" t="s">
        <v>31</v>
      </c>
      <c r="E24131">
        <v>4235122196</v>
      </c>
      <c r="F24131">
        <v>1339843823</v>
      </c>
      <c r="G24131">
        <v>68</v>
      </c>
      <c r="H24131">
        <v>2</v>
      </c>
      <c r="I24131">
        <v>70</v>
      </c>
      <c r="J24131">
        <v>4932</v>
      </c>
      <c r="K24131">
        <v>5002</v>
      </c>
      <c r="L24131">
        <v>-1119</v>
      </c>
      <c r="M24131">
        <v>213</v>
      </c>
      <c r="N24131">
        <v>646943</v>
      </c>
      <c r="O24131">
        <v>3952</v>
      </c>
      <c r="P24131" s="2" t="s">
        <v>32</v>
      </c>
      <c r="Q24131" s="2" t="s">
        <v>32</v>
      </c>
      <c r="R24131">
        <v>655897</v>
      </c>
      <c r="S24131">
        <v>7462017</v>
      </c>
      <c r="T24131" s="2" t="s">
        <v>94812</v>
      </c>
      <c r="U24131" s="2" t="s">
        <v>94813</v>
      </c>
      <c r="V24131" s="2" t="s">
        <v>1505</v>
      </c>
      <c r="W24131" s="2" t="s">
        <v>32</v>
      </c>
      <c r="X24131" s="2" t="s">
        <v>32</v>
      </c>
      <c r="Y24131" s="2" t="s">
        <v>94814</v>
      </c>
      <c r="Z24131" s="2" t="s">
        <v>94815</v>
      </c>
      <c r="AA24131" s="2" t="s">
        <v>94816</v>
      </c>
      <c r="AB24131" s="2" t="s">
        <v>94817</v>
      </c>
      <c r="AC24131" s="2" t="s">
        <v>10905</v>
      </c>
      <c r="AD24131" s="2" t="s">
        <v>10906</v>
      </c>
    </row>
    <row r="24132" spans="1:30" x14ac:dyDescent="0.25">
      <c r="A24132" s="1">
        <v>45034.708333333336</v>
      </c>
      <c r="B24132" s="2" t="s">
        <v>30</v>
      </c>
      <c r="C24132">
        <v>17</v>
      </c>
      <c r="D24132" s="2" t="s">
        <v>33</v>
      </c>
      <c r="E24132">
        <v>4063947052</v>
      </c>
      <c r="F24132">
        <v>1580514834</v>
      </c>
      <c r="G24132">
        <v>13</v>
      </c>
      <c r="H24132">
        <v>0</v>
      </c>
      <c r="I24132">
        <v>13</v>
      </c>
      <c r="J24132">
        <v>8286</v>
      </c>
      <c r="K24132">
        <v>8299</v>
      </c>
      <c r="L24132">
        <v>20</v>
      </c>
      <c r="M24132">
        <v>31</v>
      </c>
      <c r="N24132">
        <v>190937</v>
      </c>
      <c r="O24132">
        <v>1026</v>
      </c>
      <c r="P24132" s="2" t="s">
        <v>32</v>
      </c>
      <c r="Q24132" s="2" t="s">
        <v>32</v>
      </c>
      <c r="R24132">
        <v>200262</v>
      </c>
      <c r="S24132">
        <v>1338092</v>
      </c>
      <c r="T24132" s="2" t="s">
        <v>94818</v>
      </c>
      <c r="U24132" s="2" t="s">
        <v>75533</v>
      </c>
      <c r="V24132" s="2" t="s">
        <v>1505</v>
      </c>
      <c r="W24132" s="2" t="s">
        <v>32</v>
      </c>
      <c r="X24132" s="2" t="s">
        <v>32</v>
      </c>
      <c r="Y24132" s="2" t="s">
        <v>94819</v>
      </c>
      <c r="Z24132" s="2" t="s">
        <v>94820</v>
      </c>
      <c r="AA24132" s="2" t="s">
        <v>94821</v>
      </c>
      <c r="AB24132" s="2" t="s">
        <v>94822</v>
      </c>
      <c r="AC24132" s="2" t="s">
        <v>10905</v>
      </c>
      <c r="AD24132" s="2" t="s">
        <v>10911</v>
      </c>
    </row>
    <row r="24133" spans="1:30" x14ac:dyDescent="0.25">
      <c r="A24133" s="1">
        <v>45034.708333333336</v>
      </c>
      <c r="B24133" s="2" t="s">
        <v>30</v>
      </c>
      <c r="C24133">
        <v>18</v>
      </c>
      <c r="D24133" s="2" t="s">
        <v>34</v>
      </c>
      <c r="E24133">
        <v>3890597598</v>
      </c>
      <c r="F24133">
        <v>1659440194</v>
      </c>
      <c r="G24133">
        <v>74</v>
      </c>
      <c r="H24133">
        <v>6</v>
      </c>
      <c r="I24133">
        <v>80</v>
      </c>
      <c r="J24133">
        <v>779</v>
      </c>
      <c r="K24133">
        <v>859</v>
      </c>
      <c r="L24133">
        <v>12</v>
      </c>
      <c r="M24133">
        <v>186</v>
      </c>
      <c r="N24133">
        <v>630735</v>
      </c>
      <c r="O24133">
        <v>3393</v>
      </c>
      <c r="P24133" s="2" t="s">
        <v>32</v>
      </c>
      <c r="Q24133" s="2" t="s">
        <v>32</v>
      </c>
      <c r="R24133">
        <v>634987</v>
      </c>
      <c r="S24133">
        <v>4314269</v>
      </c>
      <c r="T24133" s="2" t="s">
        <v>94823</v>
      </c>
      <c r="U24133" s="2" t="s">
        <v>32</v>
      </c>
      <c r="V24133" s="2" t="s">
        <v>1510</v>
      </c>
      <c r="W24133" s="2" t="s">
        <v>32</v>
      </c>
      <c r="X24133" s="2" t="s">
        <v>32</v>
      </c>
      <c r="Y24133" s="2" t="s">
        <v>94824</v>
      </c>
      <c r="Z24133" s="2" t="s">
        <v>94825</v>
      </c>
      <c r="AA24133" s="2" t="s">
        <v>94826</v>
      </c>
      <c r="AB24133" s="2" t="s">
        <v>94827</v>
      </c>
      <c r="AC24133" s="2" t="s">
        <v>10905</v>
      </c>
      <c r="AD24133" s="2" t="s">
        <v>10915</v>
      </c>
    </row>
    <row r="24134" spans="1:30" x14ac:dyDescent="0.25">
      <c r="A24134" s="1">
        <v>45034.708333333336</v>
      </c>
      <c r="B24134" s="2" t="s">
        <v>30</v>
      </c>
      <c r="C24134">
        <v>15</v>
      </c>
      <c r="D24134" s="2" t="s">
        <v>35</v>
      </c>
      <c r="E24134">
        <v>4083956555</v>
      </c>
      <c r="F24134">
        <v>1425084984</v>
      </c>
      <c r="G24134">
        <v>170</v>
      </c>
      <c r="H24134">
        <v>4</v>
      </c>
      <c r="I24134">
        <v>174</v>
      </c>
      <c r="J24134">
        <v>19614</v>
      </c>
      <c r="K24134">
        <v>19788</v>
      </c>
      <c r="L24134">
        <v>150</v>
      </c>
      <c r="M24134">
        <v>622</v>
      </c>
      <c r="N24134">
        <v>2426413</v>
      </c>
      <c r="O24134">
        <v>11872</v>
      </c>
      <c r="P24134" s="2" t="s">
        <v>32</v>
      </c>
      <c r="Q24134" s="2" t="s">
        <v>32</v>
      </c>
      <c r="R24134">
        <v>2458073</v>
      </c>
      <c r="S24134">
        <v>20747249</v>
      </c>
      <c r="T24134" s="2" t="s">
        <v>94828</v>
      </c>
      <c r="U24134" s="2" t="s">
        <v>32</v>
      </c>
      <c r="V24134" s="2" t="s">
        <v>1510</v>
      </c>
      <c r="W24134" s="2" t="s">
        <v>32</v>
      </c>
      <c r="X24134" s="2" t="s">
        <v>94829</v>
      </c>
      <c r="Y24134" s="2" t="s">
        <v>94830</v>
      </c>
      <c r="Z24134" s="2" t="s">
        <v>94831</v>
      </c>
      <c r="AA24134" s="2" t="s">
        <v>94832</v>
      </c>
      <c r="AB24134" s="2" t="s">
        <v>94833</v>
      </c>
      <c r="AC24134" s="2" t="s">
        <v>10905</v>
      </c>
      <c r="AD24134" s="2" t="s">
        <v>10919</v>
      </c>
    </row>
    <row r="24135" spans="1:30" x14ac:dyDescent="0.25">
      <c r="A24135" s="1">
        <v>45034.708333333336</v>
      </c>
      <c r="B24135" s="2" t="s">
        <v>30</v>
      </c>
      <c r="C24135">
        <v>8</v>
      </c>
      <c r="D24135" s="2" t="s">
        <v>36</v>
      </c>
      <c r="E24135">
        <v>4449436681</v>
      </c>
      <c r="F24135">
        <v>113417208</v>
      </c>
      <c r="G24135">
        <v>474</v>
      </c>
      <c r="H24135">
        <v>21</v>
      </c>
      <c r="I24135">
        <v>495</v>
      </c>
      <c r="J24135">
        <v>3119</v>
      </c>
      <c r="K24135">
        <v>3614</v>
      </c>
      <c r="L24135">
        <v>141</v>
      </c>
      <c r="M24135">
        <v>273</v>
      </c>
      <c r="N24135">
        <v>2124403</v>
      </c>
      <c r="O24135">
        <v>19387</v>
      </c>
      <c r="P24135" s="2" t="s">
        <v>32</v>
      </c>
      <c r="Q24135" s="2" t="s">
        <v>32</v>
      </c>
      <c r="R24135">
        <v>2147404</v>
      </c>
      <c r="S24135">
        <v>19499081</v>
      </c>
      <c r="T24135" s="2" t="s">
        <v>94724</v>
      </c>
      <c r="U24135" s="2" t="s">
        <v>94834</v>
      </c>
      <c r="V24135" s="2" t="s">
        <v>1510</v>
      </c>
      <c r="W24135" s="2" t="s">
        <v>32</v>
      </c>
      <c r="X24135" s="2" t="s">
        <v>32</v>
      </c>
      <c r="Y24135" s="2" t="s">
        <v>94835</v>
      </c>
      <c r="Z24135" s="2" t="s">
        <v>94836</v>
      </c>
      <c r="AA24135" s="2" t="s">
        <v>94728</v>
      </c>
      <c r="AB24135" s="2" t="s">
        <v>94837</v>
      </c>
      <c r="AC24135" s="2" t="s">
        <v>10924</v>
      </c>
      <c r="AD24135" s="2" t="s">
        <v>10925</v>
      </c>
    </row>
    <row r="24136" spans="1:30" x14ac:dyDescent="0.25">
      <c r="A24136" s="1">
        <v>45034.708333333336</v>
      </c>
      <c r="B24136" s="2" t="s">
        <v>30</v>
      </c>
      <c r="C24136">
        <v>6</v>
      </c>
      <c r="D24136" s="2" t="s">
        <v>37</v>
      </c>
      <c r="E24136">
        <v>456494354</v>
      </c>
      <c r="F24136">
        <v>1376813649</v>
      </c>
      <c r="G24136">
        <v>101</v>
      </c>
      <c r="H24136">
        <v>3</v>
      </c>
      <c r="I24136">
        <v>104</v>
      </c>
      <c r="J24136">
        <v>749</v>
      </c>
      <c r="K24136">
        <v>853</v>
      </c>
      <c r="L24136">
        <v>64</v>
      </c>
      <c r="M24136">
        <v>180</v>
      </c>
      <c r="N24136">
        <v>571720</v>
      </c>
      <c r="O24136">
        <v>6069</v>
      </c>
      <c r="P24136" s="2" t="s">
        <v>32</v>
      </c>
      <c r="Q24136" s="2" t="s">
        <v>32</v>
      </c>
      <c r="R24136">
        <v>578642</v>
      </c>
      <c r="S24136">
        <v>7726268</v>
      </c>
      <c r="T24136" s="2" t="s">
        <v>94838</v>
      </c>
      <c r="U24136" s="2" t="s">
        <v>59595</v>
      </c>
      <c r="V24136" s="2" t="s">
        <v>1544</v>
      </c>
      <c r="W24136" s="2" t="s">
        <v>32</v>
      </c>
      <c r="X24136" s="2" t="s">
        <v>32</v>
      </c>
      <c r="Y24136" s="2" t="s">
        <v>94839</v>
      </c>
      <c r="Z24136" s="2" t="s">
        <v>94840</v>
      </c>
      <c r="AA24136" s="2" t="s">
        <v>94841</v>
      </c>
      <c r="AB24136" s="2" t="s">
        <v>94842</v>
      </c>
      <c r="AC24136" s="2" t="s">
        <v>10924</v>
      </c>
      <c r="AD24136" s="2" t="s">
        <v>10929</v>
      </c>
    </row>
    <row r="24137" spans="1:30" x14ac:dyDescent="0.25">
      <c r="A24137" s="1">
        <v>45034.708333333336</v>
      </c>
      <c r="B24137" s="2" t="s">
        <v>30</v>
      </c>
      <c r="C24137">
        <v>12</v>
      </c>
      <c r="D24137" s="2" t="s">
        <v>38</v>
      </c>
      <c r="E24137">
        <v>4189277044</v>
      </c>
      <c r="F24137">
        <v>1248366722</v>
      </c>
      <c r="G24137">
        <v>307</v>
      </c>
      <c r="H24137">
        <v>10</v>
      </c>
      <c r="I24137">
        <v>317</v>
      </c>
      <c r="J24137">
        <v>19248</v>
      </c>
      <c r="K24137">
        <v>19565</v>
      </c>
      <c r="L24137">
        <v>251</v>
      </c>
      <c r="M24137">
        <v>638</v>
      </c>
      <c r="N24137">
        <v>2372518</v>
      </c>
      <c r="O24137">
        <v>12880</v>
      </c>
      <c r="P24137" s="2" t="s">
        <v>32</v>
      </c>
      <c r="Q24137" s="2" t="s">
        <v>32</v>
      </c>
      <c r="R24137">
        <v>2404963</v>
      </c>
      <c r="S24137">
        <v>26447712</v>
      </c>
      <c r="T24137" s="2" t="s">
        <v>94843</v>
      </c>
      <c r="U24137" s="2" t="s">
        <v>32</v>
      </c>
      <c r="V24137" s="2" t="s">
        <v>1505</v>
      </c>
      <c r="W24137" s="2" t="s">
        <v>32</v>
      </c>
      <c r="X24137" s="2" t="s">
        <v>32</v>
      </c>
      <c r="Y24137" s="2" t="s">
        <v>94844</v>
      </c>
      <c r="Z24137" s="2" t="s">
        <v>94845</v>
      </c>
      <c r="AA24137" s="2" t="s">
        <v>94846</v>
      </c>
      <c r="AB24137" s="2" t="s">
        <v>94847</v>
      </c>
      <c r="AC24137" s="2" t="s">
        <v>10936</v>
      </c>
      <c r="AD24137" s="2" t="s">
        <v>10937</v>
      </c>
    </row>
    <row r="24138" spans="1:30" x14ac:dyDescent="0.25">
      <c r="A24138" s="1">
        <v>45034.708333333336</v>
      </c>
      <c r="B24138" s="2" t="s">
        <v>30</v>
      </c>
      <c r="C24138">
        <v>7</v>
      </c>
      <c r="D24138" s="2" t="s">
        <v>39</v>
      </c>
      <c r="E24138">
        <v>4441149315</v>
      </c>
      <c r="F24138">
        <v>89326992</v>
      </c>
      <c r="G24138">
        <v>148</v>
      </c>
      <c r="H24138">
        <v>1</v>
      </c>
      <c r="I24138">
        <v>149</v>
      </c>
      <c r="J24138">
        <v>615</v>
      </c>
      <c r="K24138">
        <v>764</v>
      </c>
      <c r="L24138">
        <v>36</v>
      </c>
      <c r="M24138">
        <v>162</v>
      </c>
      <c r="N24138">
        <v>658067</v>
      </c>
      <c r="O24138">
        <v>5904</v>
      </c>
      <c r="P24138" s="2" t="s">
        <v>32</v>
      </c>
      <c r="Q24138" s="2" t="s">
        <v>32</v>
      </c>
      <c r="R24138">
        <v>664735</v>
      </c>
      <c r="S24138">
        <v>6921853</v>
      </c>
      <c r="T24138" s="2" t="s">
        <v>94848</v>
      </c>
      <c r="U24138" s="2" t="s">
        <v>32</v>
      </c>
      <c r="V24138" s="2" t="s">
        <v>1505</v>
      </c>
      <c r="W24138" s="2" t="s">
        <v>32</v>
      </c>
      <c r="X24138" s="2" t="s">
        <v>94849</v>
      </c>
      <c r="Y24138" s="2" t="s">
        <v>94850</v>
      </c>
      <c r="Z24138" s="2" t="s">
        <v>94851</v>
      </c>
      <c r="AA24138" s="2" t="s">
        <v>94852</v>
      </c>
      <c r="AB24138" s="2" t="s">
        <v>94853</v>
      </c>
      <c r="AC24138" s="2" t="s">
        <v>10943</v>
      </c>
      <c r="AD24138" s="2" t="s">
        <v>10944</v>
      </c>
    </row>
    <row r="24139" spans="1:30" x14ac:dyDescent="0.25">
      <c r="A24139" s="1">
        <v>45034.708333333336</v>
      </c>
      <c r="B24139" s="2" t="s">
        <v>30</v>
      </c>
      <c r="C24139">
        <v>3</v>
      </c>
      <c r="D24139" s="2" t="s">
        <v>40</v>
      </c>
      <c r="E24139">
        <v>4546679409</v>
      </c>
      <c r="F24139">
        <v>9190347404</v>
      </c>
      <c r="G24139">
        <v>264</v>
      </c>
      <c r="H24139">
        <v>5</v>
      </c>
      <c r="I24139">
        <v>269</v>
      </c>
      <c r="J24139">
        <v>4477</v>
      </c>
      <c r="K24139">
        <v>4746</v>
      </c>
      <c r="L24139">
        <v>-684</v>
      </c>
      <c r="M24139">
        <v>1160</v>
      </c>
      <c r="N24139">
        <v>4095789</v>
      </c>
      <c r="O24139">
        <v>45790</v>
      </c>
      <c r="P24139" s="2" t="s">
        <v>32</v>
      </c>
      <c r="Q24139" s="2" t="s">
        <v>32</v>
      </c>
      <c r="R24139">
        <v>4146325</v>
      </c>
      <c r="S24139">
        <v>45473659</v>
      </c>
      <c r="T24139" s="2" t="s">
        <v>94854</v>
      </c>
      <c r="U24139" s="2" t="s">
        <v>32</v>
      </c>
      <c r="V24139" s="2" t="s">
        <v>1510</v>
      </c>
      <c r="W24139" s="2" t="s">
        <v>32</v>
      </c>
      <c r="X24139" s="2" t="s">
        <v>32</v>
      </c>
      <c r="Y24139" s="2" t="s">
        <v>94855</v>
      </c>
      <c r="Z24139" s="2" t="s">
        <v>94856</v>
      </c>
      <c r="AA24139" s="2" t="s">
        <v>94857</v>
      </c>
      <c r="AB24139" s="2" t="s">
        <v>94858</v>
      </c>
      <c r="AC24139" s="2" t="s">
        <v>10943</v>
      </c>
      <c r="AD24139" s="2" t="s">
        <v>10949</v>
      </c>
    </row>
    <row r="24140" spans="1:30" x14ac:dyDescent="0.25">
      <c r="A24140" s="1">
        <v>45034.708333333336</v>
      </c>
      <c r="B24140" s="2" t="s">
        <v>30</v>
      </c>
      <c r="C24140">
        <v>11</v>
      </c>
      <c r="D24140" s="2" t="s">
        <v>41</v>
      </c>
      <c r="E24140">
        <v>4361675973</v>
      </c>
      <c r="F24140">
        <v>135188753</v>
      </c>
      <c r="G24140">
        <v>23</v>
      </c>
      <c r="H24140">
        <v>0</v>
      </c>
      <c r="I24140">
        <v>23</v>
      </c>
      <c r="J24140">
        <v>195</v>
      </c>
      <c r="K24140">
        <v>218</v>
      </c>
      <c r="L24140">
        <v>-2</v>
      </c>
      <c r="M24140">
        <v>100</v>
      </c>
      <c r="N24140">
        <v>711773</v>
      </c>
      <c r="O24140">
        <v>4428</v>
      </c>
      <c r="P24140" s="2" t="s">
        <v>32</v>
      </c>
      <c r="Q24140" s="2" t="s">
        <v>32</v>
      </c>
      <c r="R24140">
        <v>716419</v>
      </c>
      <c r="S24140">
        <v>3738354</v>
      </c>
      <c r="T24140" s="2" t="s">
        <v>94859</v>
      </c>
      <c r="U24140" s="2" t="s">
        <v>32</v>
      </c>
      <c r="V24140" s="2" t="s">
        <v>1505</v>
      </c>
      <c r="W24140" s="2" t="s">
        <v>32</v>
      </c>
      <c r="X24140" s="2" t="s">
        <v>32</v>
      </c>
      <c r="Y24140" s="2" t="s">
        <v>94860</v>
      </c>
      <c r="Z24140" s="2" t="s">
        <v>94861</v>
      </c>
      <c r="AA24140" s="2" t="s">
        <v>94862</v>
      </c>
      <c r="AB24140" s="2" t="s">
        <v>94863</v>
      </c>
      <c r="AC24140" s="2" t="s">
        <v>10936</v>
      </c>
      <c r="AD24140" s="2" t="s">
        <v>10953</v>
      </c>
    </row>
    <row r="24141" spans="1:30" x14ac:dyDescent="0.25">
      <c r="A24141" s="1">
        <v>45034.708333333336</v>
      </c>
      <c r="B24141" s="2" t="s">
        <v>30</v>
      </c>
      <c r="C24141">
        <v>14</v>
      </c>
      <c r="D24141" s="2" t="s">
        <v>42</v>
      </c>
      <c r="E24141">
        <v>4155774754</v>
      </c>
      <c r="F24141">
        <v>1465916051</v>
      </c>
      <c r="G24141">
        <v>8</v>
      </c>
      <c r="H24141">
        <v>1</v>
      </c>
      <c r="I24141">
        <v>9</v>
      </c>
      <c r="J24141">
        <v>241</v>
      </c>
      <c r="K24141">
        <v>250</v>
      </c>
      <c r="L24141">
        <v>-20</v>
      </c>
      <c r="M24141">
        <v>26</v>
      </c>
      <c r="N24141">
        <v>101283</v>
      </c>
      <c r="O24141">
        <v>724</v>
      </c>
      <c r="P24141" s="2" t="s">
        <v>32</v>
      </c>
      <c r="Q24141" s="2" t="s">
        <v>32</v>
      </c>
      <c r="R24141">
        <v>102257</v>
      </c>
      <c r="S24141">
        <v>808398</v>
      </c>
      <c r="T24141" s="2" t="s">
        <v>94864</v>
      </c>
      <c r="U24141" s="2" t="s">
        <v>32</v>
      </c>
      <c r="V24141" s="2" t="s">
        <v>1505</v>
      </c>
      <c r="W24141" s="2" t="s">
        <v>32</v>
      </c>
      <c r="X24141" s="2" t="s">
        <v>32</v>
      </c>
      <c r="Y24141" s="2" t="s">
        <v>94865</v>
      </c>
      <c r="Z24141" s="2" t="s">
        <v>94866</v>
      </c>
      <c r="AA24141" s="2" t="s">
        <v>94867</v>
      </c>
      <c r="AB24141" s="2" t="s">
        <v>94868</v>
      </c>
      <c r="AC24141" s="2" t="s">
        <v>10905</v>
      </c>
      <c r="AD24141" s="2" t="s">
        <v>10957</v>
      </c>
    </row>
    <row r="24142" spans="1:30" x14ac:dyDescent="0.25">
      <c r="A24142" s="1">
        <v>45034.708333333336</v>
      </c>
      <c r="B24142" s="2" t="s">
        <v>30</v>
      </c>
      <c r="C24142">
        <v>21</v>
      </c>
      <c r="D24142" s="2" t="s">
        <v>43</v>
      </c>
      <c r="E24142">
        <v>4649933453</v>
      </c>
      <c r="F24142">
        <v>1135662422</v>
      </c>
      <c r="G24142">
        <v>31</v>
      </c>
      <c r="H24142">
        <v>0</v>
      </c>
      <c r="I24142">
        <v>31</v>
      </c>
      <c r="J24142">
        <v>106</v>
      </c>
      <c r="K24142">
        <v>137</v>
      </c>
      <c r="L24142">
        <v>11</v>
      </c>
      <c r="M24142">
        <v>49</v>
      </c>
      <c r="N24142">
        <v>293903</v>
      </c>
      <c r="O24142">
        <v>1615</v>
      </c>
      <c r="P24142" s="2" t="s">
        <v>32</v>
      </c>
      <c r="Q24142" s="2" t="s">
        <v>32</v>
      </c>
      <c r="R24142">
        <v>295655</v>
      </c>
      <c r="S24142">
        <v>5595381</v>
      </c>
      <c r="T24142" s="2" t="s">
        <v>94869</v>
      </c>
      <c r="U24142" s="2" t="s">
        <v>94870</v>
      </c>
      <c r="V24142" s="2" t="s">
        <v>1505</v>
      </c>
      <c r="W24142" s="2" t="s">
        <v>32</v>
      </c>
      <c r="X24142" s="2" t="s">
        <v>94870</v>
      </c>
      <c r="Y24142" s="2" t="s">
        <v>94871</v>
      </c>
      <c r="Z24142" s="2" t="s">
        <v>94872</v>
      </c>
      <c r="AA24142" s="2" t="s">
        <v>94873</v>
      </c>
      <c r="AB24142" s="2" t="s">
        <v>94874</v>
      </c>
      <c r="AC24142" s="2" t="s">
        <v>10924</v>
      </c>
      <c r="AD24142" s="2" t="s">
        <v>10962</v>
      </c>
    </row>
    <row r="24143" spans="1:30" x14ac:dyDescent="0.25">
      <c r="A24143" s="1">
        <v>45034.708333333336</v>
      </c>
      <c r="B24143" s="2" t="s">
        <v>30</v>
      </c>
      <c r="C24143">
        <v>22</v>
      </c>
      <c r="D24143" s="2" t="s">
        <v>44</v>
      </c>
      <c r="E24143">
        <v>4606893511</v>
      </c>
      <c r="F24143">
        <v>1112123097</v>
      </c>
      <c r="G24143">
        <v>33</v>
      </c>
      <c r="H24143">
        <v>0</v>
      </c>
      <c r="I24143">
        <v>33</v>
      </c>
      <c r="J24143">
        <v>276</v>
      </c>
      <c r="K24143">
        <v>309</v>
      </c>
      <c r="L24143">
        <v>15</v>
      </c>
      <c r="M24143">
        <v>61</v>
      </c>
      <c r="N24143">
        <v>243666</v>
      </c>
      <c r="O24143">
        <v>1650</v>
      </c>
      <c r="P24143" s="2" t="s">
        <v>32</v>
      </c>
      <c r="Q24143" s="2" t="s">
        <v>32</v>
      </c>
      <c r="R24143">
        <v>245625</v>
      </c>
      <c r="S24143">
        <v>3046787</v>
      </c>
      <c r="T24143" s="2" t="s">
        <v>94875</v>
      </c>
      <c r="U24143" s="2" t="s">
        <v>32</v>
      </c>
      <c r="V24143" s="2" t="s">
        <v>1505</v>
      </c>
      <c r="W24143" s="2" t="s">
        <v>32</v>
      </c>
      <c r="X24143" s="2" t="s">
        <v>32</v>
      </c>
      <c r="Y24143" s="2" t="s">
        <v>94876</v>
      </c>
      <c r="Z24143" s="2" t="s">
        <v>94877</v>
      </c>
      <c r="AA24143" s="2" t="s">
        <v>94878</v>
      </c>
      <c r="AB24143" s="2" t="s">
        <v>94879</v>
      </c>
      <c r="AC24143" s="2" t="s">
        <v>10924</v>
      </c>
      <c r="AD24143" s="2" t="s">
        <v>10968</v>
      </c>
    </row>
    <row r="24144" spans="1:30" x14ac:dyDescent="0.25">
      <c r="A24144" s="1">
        <v>45034.708333333336</v>
      </c>
      <c r="B24144" s="2" t="s">
        <v>30</v>
      </c>
      <c r="C24144">
        <v>1</v>
      </c>
      <c r="D24144" s="2" t="s">
        <v>45</v>
      </c>
      <c r="E24144">
        <v>450732745</v>
      </c>
      <c r="F24144">
        <v>7680687483</v>
      </c>
      <c r="G24144">
        <v>233</v>
      </c>
      <c r="H24144">
        <v>6</v>
      </c>
      <c r="I24144">
        <v>239</v>
      </c>
      <c r="J24144">
        <v>28731</v>
      </c>
      <c r="K24144">
        <v>28970</v>
      </c>
      <c r="L24144">
        <v>89</v>
      </c>
      <c r="M24144">
        <v>254</v>
      </c>
      <c r="N24144">
        <v>1686487</v>
      </c>
      <c r="O24144">
        <v>13842</v>
      </c>
      <c r="P24144" s="2" t="s">
        <v>32</v>
      </c>
      <c r="Q24144" s="2" t="s">
        <v>32</v>
      </c>
      <c r="R24144">
        <v>1729299</v>
      </c>
      <c r="S24144">
        <v>21688438</v>
      </c>
      <c r="T24144" s="2" t="s">
        <v>94880</v>
      </c>
      <c r="U24144" s="2" t="s">
        <v>32</v>
      </c>
      <c r="V24144" s="2" t="s">
        <v>1505</v>
      </c>
      <c r="W24144" s="2" t="s">
        <v>32</v>
      </c>
      <c r="X24144" s="2" t="s">
        <v>32</v>
      </c>
      <c r="Y24144" s="2" t="s">
        <v>94881</v>
      </c>
      <c r="Z24144" s="2" t="s">
        <v>94882</v>
      </c>
      <c r="AA24144" s="2" t="s">
        <v>94883</v>
      </c>
      <c r="AB24144" s="2" t="s">
        <v>94884</v>
      </c>
      <c r="AC24144" s="2" t="s">
        <v>10943</v>
      </c>
      <c r="AD24144" s="2" t="s">
        <v>10972</v>
      </c>
    </row>
    <row r="24145" spans="1:30" x14ac:dyDescent="0.25">
      <c r="A24145" s="1">
        <v>45034.708333333336</v>
      </c>
      <c r="B24145" s="2" t="s">
        <v>30</v>
      </c>
      <c r="C24145">
        <v>16</v>
      </c>
      <c r="D24145" s="2" t="s">
        <v>46</v>
      </c>
      <c r="E24145">
        <v>4112559576</v>
      </c>
      <c r="F24145">
        <v>1686736689</v>
      </c>
      <c r="G24145">
        <v>105</v>
      </c>
      <c r="H24145">
        <v>4</v>
      </c>
      <c r="I24145">
        <v>109</v>
      </c>
      <c r="J24145">
        <v>1910</v>
      </c>
      <c r="K24145">
        <v>2019</v>
      </c>
      <c r="L24145">
        <v>126</v>
      </c>
      <c r="M24145">
        <v>364</v>
      </c>
      <c r="N24145">
        <v>1622167</v>
      </c>
      <c r="O24145">
        <v>9742</v>
      </c>
      <c r="P24145" s="2" t="s">
        <v>32</v>
      </c>
      <c r="Q24145" s="2" t="s">
        <v>32</v>
      </c>
      <c r="R24145">
        <v>1633928</v>
      </c>
      <c r="S24145">
        <v>13968617</v>
      </c>
      <c r="T24145" s="2" t="s">
        <v>94885</v>
      </c>
      <c r="U24145" s="2" t="s">
        <v>32</v>
      </c>
      <c r="V24145" s="2" t="s">
        <v>1510</v>
      </c>
      <c r="W24145" s="2" t="s">
        <v>32</v>
      </c>
      <c r="X24145" s="2" t="s">
        <v>32</v>
      </c>
      <c r="Y24145" s="2" t="s">
        <v>94886</v>
      </c>
      <c r="Z24145" s="2" t="s">
        <v>94887</v>
      </c>
      <c r="AA24145" s="2" t="s">
        <v>94888</v>
      </c>
      <c r="AB24145" s="2" t="s">
        <v>94889</v>
      </c>
      <c r="AC24145" s="2" t="s">
        <v>10905</v>
      </c>
      <c r="AD24145" s="2" t="s">
        <v>10977</v>
      </c>
    </row>
    <row r="24146" spans="1:30" x14ac:dyDescent="0.25">
      <c r="A24146" s="1">
        <v>45034.708333333336</v>
      </c>
      <c r="B24146" s="2" t="s">
        <v>30</v>
      </c>
      <c r="C24146">
        <v>20</v>
      </c>
      <c r="D24146" s="2" t="s">
        <v>47</v>
      </c>
      <c r="E24146">
        <v>3921531192</v>
      </c>
      <c r="F24146">
        <v>9110616306</v>
      </c>
      <c r="G24146">
        <v>115</v>
      </c>
      <c r="H24146">
        <v>3</v>
      </c>
      <c r="I24146">
        <v>118</v>
      </c>
      <c r="J24146">
        <v>3603</v>
      </c>
      <c r="K24146">
        <v>3721</v>
      </c>
      <c r="L24146">
        <v>-10</v>
      </c>
      <c r="M24146">
        <v>36</v>
      </c>
      <c r="N24146">
        <v>505816</v>
      </c>
      <c r="O24146">
        <v>2940</v>
      </c>
      <c r="P24146" s="2" t="s">
        <v>32</v>
      </c>
      <c r="Q24146" s="2" t="s">
        <v>32</v>
      </c>
      <c r="R24146">
        <v>512477</v>
      </c>
      <c r="S24146">
        <v>5453790</v>
      </c>
      <c r="T24146" s="2" t="s">
        <v>94781</v>
      </c>
      <c r="U24146" s="2" t="s">
        <v>94890</v>
      </c>
      <c r="V24146" s="2" t="s">
        <v>1505</v>
      </c>
      <c r="W24146" s="2" t="s">
        <v>32</v>
      </c>
      <c r="X24146" s="2" t="s">
        <v>94891</v>
      </c>
      <c r="Y24146" s="2" t="s">
        <v>94783</v>
      </c>
      <c r="Z24146" s="2" t="s">
        <v>94892</v>
      </c>
      <c r="AA24146" s="2" t="s">
        <v>94785</v>
      </c>
      <c r="AB24146" s="2" t="s">
        <v>94893</v>
      </c>
      <c r="AC24146" s="2" t="s">
        <v>10982</v>
      </c>
      <c r="AD24146" s="2" t="s">
        <v>10983</v>
      </c>
    </row>
    <row r="24147" spans="1:30" x14ac:dyDescent="0.25">
      <c r="A24147" s="1">
        <v>45034.708333333336</v>
      </c>
      <c r="B24147" s="2" t="s">
        <v>30</v>
      </c>
      <c r="C24147">
        <v>19</v>
      </c>
      <c r="D24147" s="2" t="s">
        <v>48</v>
      </c>
      <c r="E24147">
        <v>3811569725</v>
      </c>
      <c r="F24147">
        <v>133623567</v>
      </c>
      <c r="G24147">
        <v>201</v>
      </c>
      <c r="H24147">
        <v>12</v>
      </c>
      <c r="I24147">
        <v>213</v>
      </c>
      <c r="J24147">
        <v>8470</v>
      </c>
      <c r="K24147">
        <v>8683</v>
      </c>
      <c r="L24147">
        <v>19</v>
      </c>
      <c r="M24147">
        <v>228</v>
      </c>
      <c r="N24147">
        <v>1802184</v>
      </c>
      <c r="O24147">
        <v>12759</v>
      </c>
      <c r="P24147" s="2" t="s">
        <v>32</v>
      </c>
      <c r="Q24147" s="2" t="s">
        <v>32</v>
      </c>
      <c r="R24147">
        <v>1823626</v>
      </c>
      <c r="S24147">
        <v>16749865</v>
      </c>
      <c r="T24147" s="2" t="s">
        <v>94894</v>
      </c>
      <c r="U24147" s="2" t="s">
        <v>32</v>
      </c>
      <c r="V24147" s="2" t="s">
        <v>1505</v>
      </c>
      <c r="W24147" s="2" t="s">
        <v>32</v>
      </c>
      <c r="X24147" s="2" t="s">
        <v>32</v>
      </c>
      <c r="Y24147" s="2" t="s">
        <v>94895</v>
      </c>
      <c r="Z24147" s="2" t="s">
        <v>94896</v>
      </c>
      <c r="AA24147" s="2" t="s">
        <v>94897</v>
      </c>
      <c r="AB24147" s="2" t="s">
        <v>94898</v>
      </c>
      <c r="AC24147" s="2" t="s">
        <v>10982</v>
      </c>
      <c r="AD24147" s="2" t="s">
        <v>10988</v>
      </c>
    </row>
    <row r="24148" spans="1:30" x14ac:dyDescent="0.25">
      <c r="A24148" s="1">
        <v>45034.708333333336</v>
      </c>
      <c r="B24148" s="2" t="s">
        <v>30</v>
      </c>
      <c r="C24148">
        <v>9</v>
      </c>
      <c r="D24148" s="2" t="s">
        <v>49</v>
      </c>
      <c r="E24148">
        <v>4376923077</v>
      </c>
      <c r="F24148">
        <v>1125588885</v>
      </c>
      <c r="G24148">
        <v>181</v>
      </c>
      <c r="H24148">
        <v>11</v>
      </c>
      <c r="I24148">
        <v>192</v>
      </c>
      <c r="J24148">
        <v>7184</v>
      </c>
      <c r="K24148">
        <v>7376</v>
      </c>
      <c r="L24148">
        <v>147</v>
      </c>
      <c r="M24148">
        <v>353</v>
      </c>
      <c r="N24148">
        <v>1579358</v>
      </c>
      <c r="O24148">
        <v>11678</v>
      </c>
      <c r="P24148" s="2" t="s">
        <v>32</v>
      </c>
      <c r="Q24148" s="2" t="s">
        <v>32</v>
      </c>
      <c r="R24148">
        <v>1598412</v>
      </c>
      <c r="S24148">
        <v>16749433</v>
      </c>
      <c r="T24148" s="2" t="s">
        <v>94899</v>
      </c>
      <c r="U24148" s="2" t="s">
        <v>32</v>
      </c>
      <c r="V24148" s="2" t="s">
        <v>1544</v>
      </c>
      <c r="W24148" s="2" t="s">
        <v>32</v>
      </c>
      <c r="X24148" s="2" t="s">
        <v>32</v>
      </c>
      <c r="Y24148" s="2" t="s">
        <v>94900</v>
      </c>
      <c r="Z24148" s="2" t="s">
        <v>94901</v>
      </c>
      <c r="AA24148" s="2" t="s">
        <v>94902</v>
      </c>
      <c r="AB24148" s="2" t="s">
        <v>94903</v>
      </c>
      <c r="AC24148" s="2" t="s">
        <v>10936</v>
      </c>
      <c r="AD24148" s="2" t="s">
        <v>10993</v>
      </c>
    </row>
    <row r="24149" spans="1:30" x14ac:dyDescent="0.25">
      <c r="A24149" s="1">
        <v>45034.708333333336</v>
      </c>
      <c r="B24149" s="2" t="s">
        <v>30</v>
      </c>
      <c r="C24149">
        <v>10</v>
      </c>
      <c r="D24149" s="2" t="s">
        <v>50</v>
      </c>
      <c r="E24149">
        <v>4310675841</v>
      </c>
      <c r="F24149">
        <v>1238824698</v>
      </c>
      <c r="G24149">
        <v>93</v>
      </c>
      <c r="H24149">
        <v>2</v>
      </c>
      <c r="I24149">
        <v>95</v>
      </c>
      <c r="J24149">
        <v>1005</v>
      </c>
      <c r="K24149">
        <v>1100</v>
      </c>
      <c r="L24149">
        <v>72</v>
      </c>
      <c r="M24149">
        <v>137</v>
      </c>
      <c r="N24149">
        <v>438000</v>
      </c>
      <c r="O24149">
        <v>2482</v>
      </c>
      <c r="P24149" s="2" t="s">
        <v>32</v>
      </c>
      <c r="Q24149" s="2" t="s">
        <v>32</v>
      </c>
      <c r="R24149">
        <v>441582</v>
      </c>
      <c r="S24149">
        <v>5056020</v>
      </c>
      <c r="T24149" s="2" t="s">
        <v>94904</v>
      </c>
      <c r="U24149" s="2" t="s">
        <v>94905</v>
      </c>
      <c r="V24149" s="2" t="s">
        <v>1505</v>
      </c>
      <c r="W24149" s="2" t="s">
        <v>32</v>
      </c>
      <c r="X24149" s="2" t="s">
        <v>32</v>
      </c>
      <c r="Y24149" s="2" t="s">
        <v>94906</v>
      </c>
      <c r="Z24149" s="2" t="s">
        <v>94907</v>
      </c>
      <c r="AA24149" s="2" t="s">
        <v>94908</v>
      </c>
      <c r="AB24149" s="2" t="s">
        <v>94909</v>
      </c>
      <c r="AC24149" s="2" t="s">
        <v>10936</v>
      </c>
      <c r="AD24149" s="2" t="s">
        <v>10997</v>
      </c>
    </row>
    <row r="24150" spans="1:30" x14ac:dyDescent="0.25">
      <c r="A24150" s="1">
        <v>45034.708333333336</v>
      </c>
      <c r="B24150" s="2" t="s">
        <v>30</v>
      </c>
      <c r="C24150">
        <v>2</v>
      </c>
      <c r="D24150" s="2" t="s">
        <v>51</v>
      </c>
      <c r="E24150">
        <v>4573750286</v>
      </c>
      <c r="F24150">
        <v>7320149366</v>
      </c>
      <c r="G24150">
        <v>5</v>
      </c>
      <c r="H24150">
        <v>0</v>
      </c>
      <c r="I24150">
        <v>5</v>
      </c>
      <c r="J24150">
        <v>270</v>
      </c>
      <c r="K24150">
        <v>275</v>
      </c>
      <c r="L24150">
        <v>-11</v>
      </c>
      <c r="M24150">
        <v>5</v>
      </c>
      <c r="N24150">
        <v>49853</v>
      </c>
      <c r="O24150">
        <v>571</v>
      </c>
      <c r="P24150" s="2" t="s">
        <v>32</v>
      </c>
      <c r="Q24150" s="2" t="s">
        <v>32</v>
      </c>
      <c r="R24150">
        <v>50699</v>
      </c>
      <c r="S24150">
        <v>592957</v>
      </c>
      <c r="T24150" s="2" t="s">
        <v>94910</v>
      </c>
      <c r="U24150" s="2" t="s">
        <v>32</v>
      </c>
      <c r="V24150" s="2" t="s">
        <v>1505</v>
      </c>
      <c r="W24150" s="2" t="s">
        <v>32</v>
      </c>
      <c r="X24150" s="2" t="s">
        <v>32</v>
      </c>
      <c r="Y24150" s="2" t="s">
        <v>94696</v>
      </c>
      <c r="Z24150" s="2" t="s">
        <v>94911</v>
      </c>
      <c r="AA24150" s="2" t="s">
        <v>94912</v>
      </c>
      <c r="AB24150" s="2" t="s">
        <v>94913</v>
      </c>
      <c r="AC24150" s="2" t="s">
        <v>10943</v>
      </c>
      <c r="AD24150" s="2" t="s">
        <v>11001</v>
      </c>
    </row>
    <row r="24151" spans="1:30" x14ac:dyDescent="0.25">
      <c r="A24151" s="1">
        <v>45034.708333333336</v>
      </c>
      <c r="B24151" s="2" t="s">
        <v>30</v>
      </c>
      <c r="C24151">
        <v>5</v>
      </c>
      <c r="D24151" s="2" t="s">
        <v>52</v>
      </c>
      <c r="E24151">
        <v>4543490485</v>
      </c>
      <c r="F24151">
        <v>1233845213</v>
      </c>
      <c r="G24151">
        <v>204</v>
      </c>
      <c r="H24151">
        <v>8</v>
      </c>
      <c r="I24151">
        <v>212</v>
      </c>
      <c r="J24151">
        <v>18777</v>
      </c>
      <c r="K24151">
        <v>18989</v>
      </c>
      <c r="L24151">
        <v>355</v>
      </c>
      <c r="M24151">
        <v>927</v>
      </c>
      <c r="N24151">
        <v>2679096</v>
      </c>
      <c r="O24151">
        <v>16786</v>
      </c>
      <c r="P24151" s="2" t="s">
        <v>32</v>
      </c>
      <c r="Q24151" s="2" t="s">
        <v>32</v>
      </c>
      <c r="R24151">
        <v>2714871</v>
      </c>
      <c r="S24151">
        <v>37601901</v>
      </c>
      <c r="T24151" s="2" t="s">
        <v>94914</v>
      </c>
      <c r="U24151" s="2" t="s">
        <v>55204</v>
      </c>
      <c r="V24151" s="2" t="s">
        <v>1527</v>
      </c>
      <c r="W24151" s="2" t="s">
        <v>32</v>
      </c>
      <c r="X24151" s="2" t="s">
        <v>32</v>
      </c>
      <c r="Y24151" s="2" t="s">
        <v>94915</v>
      </c>
      <c r="Z24151" s="2" t="s">
        <v>94916</v>
      </c>
      <c r="AA24151" s="2" t="s">
        <v>94917</v>
      </c>
      <c r="AB24151" s="2" t="s">
        <v>94918</v>
      </c>
      <c r="AC24151" s="2" t="s">
        <v>10924</v>
      </c>
      <c r="AD24151" s="2" t="s">
        <v>11006</v>
      </c>
    </row>
    <row r="24152" spans="1:30" x14ac:dyDescent="0.25">
      <c r="A24152" s="1">
        <v>45035.708333333336</v>
      </c>
      <c r="B24152" s="2" t="s">
        <v>30</v>
      </c>
      <c r="C24152">
        <v>13</v>
      </c>
      <c r="D24152" s="2" t="s">
        <v>31</v>
      </c>
      <c r="E24152">
        <v>4235122196</v>
      </c>
      <c r="F24152">
        <v>1339843823</v>
      </c>
      <c r="G24152">
        <v>71</v>
      </c>
      <c r="H24152">
        <v>3</v>
      </c>
      <c r="I24152">
        <v>74</v>
      </c>
      <c r="J24152">
        <v>4265</v>
      </c>
      <c r="K24152">
        <v>4339</v>
      </c>
      <c r="L24152">
        <v>-663</v>
      </c>
      <c r="M24152">
        <v>182</v>
      </c>
      <c r="N24152">
        <v>647787</v>
      </c>
      <c r="O24152">
        <v>3953</v>
      </c>
      <c r="P24152" s="2" t="s">
        <v>32</v>
      </c>
      <c r="Q24152" s="2" t="s">
        <v>32</v>
      </c>
      <c r="R24152">
        <v>656079</v>
      </c>
      <c r="S24152">
        <v>7463938</v>
      </c>
      <c r="T24152" s="2" t="s">
        <v>94919</v>
      </c>
      <c r="U24152" s="2" t="s">
        <v>94920</v>
      </c>
      <c r="V24152" s="2" t="s">
        <v>1510</v>
      </c>
      <c r="W24152" s="2" t="s">
        <v>32</v>
      </c>
      <c r="X24152" s="2" t="s">
        <v>32</v>
      </c>
      <c r="Y24152" s="2" t="s">
        <v>94921</v>
      </c>
      <c r="Z24152" s="2" t="s">
        <v>94922</v>
      </c>
      <c r="AA24152" s="2" t="s">
        <v>94923</v>
      </c>
      <c r="AB24152" s="2" t="s">
        <v>94924</v>
      </c>
      <c r="AC24152" s="2" t="s">
        <v>10905</v>
      </c>
      <c r="AD24152" s="2" t="s">
        <v>10906</v>
      </c>
    </row>
    <row r="24153" spans="1:30" x14ac:dyDescent="0.25">
      <c r="A24153" s="1">
        <v>45035.708333333336</v>
      </c>
      <c r="B24153" s="2" t="s">
        <v>30</v>
      </c>
      <c r="C24153">
        <v>17</v>
      </c>
      <c r="D24153" s="2" t="s">
        <v>33</v>
      </c>
      <c r="E24153">
        <v>4063947052</v>
      </c>
      <c r="F24153">
        <v>1580514834</v>
      </c>
      <c r="G24153">
        <v>13</v>
      </c>
      <c r="H24153">
        <v>0</v>
      </c>
      <c r="I24153">
        <v>13</v>
      </c>
      <c r="J24153">
        <v>8293</v>
      </c>
      <c r="K24153">
        <v>8306</v>
      </c>
      <c r="L24153">
        <v>7</v>
      </c>
      <c r="M24153">
        <v>12</v>
      </c>
      <c r="N24153">
        <v>190942</v>
      </c>
      <c r="O24153">
        <v>1026</v>
      </c>
      <c r="P24153" s="2" t="s">
        <v>32</v>
      </c>
      <c r="Q24153" s="2" t="s">
        <v>32</v>
      </c>
      <c r="R24153">
        <v>200274</v>
      </c>
      <c r="S24153">
        <v>1338366</v>
      </c>
      <c r="T24153" s="2" t="s">
        <v>94925</v>
      </c>
      <c r="U24153" s="2" t="s">
        <v>75533</v>
      </c>
      <c r="V24153" s="2" t="s">
        <v>1505</v>
      </c>
      <c r="W24153" s="2" t="s">
        <v>32</v>
      </c>
      <c r="X24153" s="2" t="s">
        <v>32</v>
      </c>
      <c r="Y24153" s="2" t="s">
        <v>94819</v>
      </c>
      <c r="Z24153" s="2" t="s">
        <v>94926</v>
      </c>
      <c r="AA24153" s="2" t="s">
        <v>94927</v>
      </c>
      <c r="AB24153" s="2" t="s">
        <v>94928</v>
      </c>
      <c r="AC24153" s="2" t="s">
        <v>10905</v>
      </c>
      <c r="AD24153" s="2" t="s">
        <v>10911</v>
      </c>
    </row>
    <row r="24154" spans="1:30" x14ac:dyDescent="0.25">
      <c r="A24154" s="1">
        <v>45035.708333333336</v>
      </c>
      <c r="B24154" s="2" t="s">
        <v>30</v>
      </c>
      <c r="C24154">
        <v>18</v>
      </c>
      <c r="D24154" s="2" t="s">
        <v>34</v>
      </c>
      <c r="E24154">
        <v>3890597598</v>
      </c>
      <c r="F24154">
        <v>1659440194</v>
      </c>
      <c r="G24154">
        <v>75</v>
      </c>
      <c r="H24154">
        <v>6</v>
      </c>
      <c r="I24154">
        <v>81</v>
      </c>
      <c r="J24154">
        <v>824</v>
      </c>
      <c r="K24154">
        <v>905</v>
      </c>
      <c r="L24154">
        <v>46</v>
      </c>
      <c r="M24154">
        <v>147</v>
      </c>
      <c r="N24154">
        <v>630833</v>
      </c>
      <c r="O24154">
        <v>3396</v>
      </c>
      <c r="P24154" s="2" t="s">
        <v>32</v>
      </c>
      <c r="Q24154" s="2" t="s">
        <v>32</v>
      </c>
      <c r="R24154">
        <v>635134</v>
      </c>
      <c r="S24154">
        <v>4316109</v>
      </c>
      <c r="T24154" s="2" t="s">
        <v>94929</v>
      </c>
      <c r="U24154" s="2" t="s">
        <v>32</v>
      </c>
      <c r="V24154" s="2" t="s">
        <v>1505</v>
      </c>
      <c r="W24154" s="2" t="s">
        <v>32</v>
      </c>
      <c r="X24154" s="2" t="s">
        <v>32</v>
      </c>
      <c r="Y24154" s="2" t="s">
        <v>94930</v>
      </c>
      <c r="Z24154" s="2" t="s">
        <v>94931</v>
      </c>
      <c r="AA24154" s="2" t="s">
        <v>94932</v>
      </c>
      <c r="AB24154" s="2" t="s">
        <v>94933</v>
      </c>
      <c r="AC24154" s="2" t="s">
        <v>10905</v>
      </c>
      <c r="AD24154" s="2" t="s">
        <v>10915</v>
      </c>
    </row>
    <row r="24155" spans="1:30" x14ac:dyDescent="0.25">
      <c r="A24155" s="1">
        <v>45035.708333333336</v>
      </c>
      <c r="B24155" s="2" t="s">
        <v>30</v>
      </c>
      <c r="C24155">
        <v>15</v>
      </c>
      <c r="D24155" s="2" t="s">
        <v>35</v>
      </c>
      <c r="E24155">
        <v>4083956555</v>
      </c>
      <c r="F24155">
        <v>1425084984</v>
      </c>
      <c r="G24155">
        <v>172</v>
      </c>
      <c r="H24155">
        <v>4</v>
      </c>
      <c r="I24155">
        <v>176</v>
      </c>
      <c r="J24155">
        <v>19732</v>
      </c>
      <c r="K24155">
        <v>19908</v>
      </c>
      <c r="L24155">
        <v>120</v>
      </c>
      <c r="M24155">
        <v>424</v>
      </c>
      <c r="N24155">
        <v>2426716</v>
      </c>
      <c r="O24155">
        <v>11873</v>
      </c>
      <c r="P24155" s="2" t="s">
        <v>32</v>
      </c>
      <c r="Q24155" s="2" t="s">
        <v>32</v>
      </c>
      <c r="R24155">
        <v>2458497</v>
      </c>
      <c r="S24155">
        <v>20754087</v>
      </c>
      <c r="T24155" s="2" t="s">
        <v>94934</v>
      </c>
      <c r="U24155" s="2" t="s">
        <v>32</v>
      </c>
      <c r="V24155" s="2" t="s">
        <v>1505</v>
      </c>
      <c r="W24155" s="2" t="s">
        <v>32</v>
      </c>
      <c r="X24155" s="2" t="s">
        <v>32</v>
      </c>
      <c r="Y24155" s="2" t="s">
        <v>94935</v>
      </c>
      <c r="Z24155" s="2" t="s">
        <v>94936</v>
      </c>
      <c r="AA24155" s="2" t="s">
        <v>94937</v>
      </c>
      <c r="AB24155" s="2" t="s">
        <v>94938</v>
      </c>
      <c r="AC24155" s="2" t="s">
        <v>10905</v>
      </c>
      <c r="AD24155" s="2" t="s">
        <v>10919</v>
      </c>
    </row>
    <row r="24156" spans="1:30" x14ac:dyDescent="0.25">
      <c r="A24156" s="1">
        <v>45035.708333333336</v>
      </c>
      <c r="B24156" s="2" t="s">
        <v>30</v>
      </c>
      <c r="C24156">
        <v>8</v>
      </c>
      <c r="D24156" s="2" t="s">
        <v>36</v>
      </c>
      <c r="E24156">
        <v>4449436681</v>
      </c>
      <c r="F24156">
        <v>113417208</v>
      </c>
      <c r="G24156">
        <v>500</v>
      </c>
      <c r="H24156">
        <v>22</v>
      </c>
      <c r="I24156">
        <v>522</v>
      </c>
      <c r="J24156">
        <v>3340</v>
      </c>
      <c r="K24156">
        <v>3862</v>
      </c>
      <c r="L24156">
        <v>248</v>
      </c>
      <c r="M24156">
        <v>457</v>
      </c>
      <c r="N24156">
        <v>2124609</v>
      </c>
      <c r="O24156">
        <v>19390</v>
      </c>
      <c r="P24156" s="2" t="s">
        <v>32</v>
      </c>
      <c r="Q24156" s="2" t="s">
        <v>32</v>
      </c>
      <c r="R24156">
        <v>2147861</v>
      </c>
      <c r="S24156">
        <v>19504210</v>
      </c>
      <c r="T24156" s="2" t="s">
        <v>94939</v>
      </c>
      <c r="U24156" s="2" t="s">
        <v>32</v>
      </c>
      <c r="V24156" s="2" t="s">
        <v>1616</v>
      </c>
      <c r="W24156" s="2" t="s">
        <v>32</v>
      </c>
      <c r="X24156" s="2" t="s">
        <v>32</v>
      </c>
      <c r="Y24156" s="2" t="s">
        <v>94940</v>
      </c>
      <c r="Z24156" s="2" t="s">
        <v>94941</v>
      </c>
      <c r="AA24156" s="2" t="s">
        <v>94942</v>
      </c>
      <c r="AB24156" s="2" t="s">
        <v>94943</v>
      </c>
      <c r="AC24156" s="2" t="s">
        <v>10924</v>
      </c>
      <c r="AD24156" s="2" t="s">
        <v>10925</v>
      </c>
    </row>
    <row r="24157" spans="1:30" x14ac:dyDescent="0.25">
      <c r="A24157" s="1">
        <v>45035.708333333336</v>
      </c>
      <c r="B24157" s="2" t="s">
        <v>30</v>
      </c>
      <c r="C24157">
        <v>6</v>
      </c>
      <c r="D24157" s="2" t="s">
        <v>37</v>
      </c>
      <c r="E24157">
        <v>456494354</v>
      </c>
      <c r="F24157">
        <v>1376813649</v>
      </c>
      <c r="G24157">
        <v>113</v>
      </c>
      <c r="H24157">
        <v>3</v>
      </c>
      <c r="I24157">
        <v>116</v>
      </c>
      <c r="J24157">
        <v>824</v>
      </c>
      <c r="K24157">
        <v>940</v>
      </c>
      <c r="L24157">
        <v>87</v>
      </c>
      <c r="M24157">
        <v>136</v>
      </c>
      <c r="N24157">
        <v>571764</v>
      </c>
      <c r="O24157">
        <v>6072</v>
      </c>
      <c r="P24157" s="2" t="s">
        <v>32</v>
      </c>
      <c r="Q24157" s="2" t="s">
        <v>32</v>
      </c>
      <c r="R24157">
        <v>578776</v>
      </c>
      <c r="S24157">
        <v>7727686</v>
      </c>
      <c r="T24157" s="2" t="s">
        <v>94944</v>
      </c>
      <c r="U24157" s="2" t="s">
        <v>94945</v>
      </c>
      <c r="V24157" s="2" t="s">
        <v>1505</v>
      </c>
      <c r="W24157" s="2" t="s">
        <v>32</v>
      </c>
      <c r="X24157" s="2" t="s">
        <v>32</v>
      </c>
      <c r="Y24157" s="2" t="s">
        <v>5163</v>
      </c>
      <c r="Z24157" s="2" t="s">
        <v>94946</v>
      </c>
      <c r="AA24157" s="2" t="s">
        <v>94947</v>
      </c>
      <c r="AB24157" s="2" t="s">
        <v>94948</v>
      </c>
      <c r="AC24157" s="2" t="s">
        <v>10924</v>
      </c>
      <c r="AD24157" s="2" t="s">
        <v>10929</v>
      </c>
    </row>
    <row r="24158" spans="1:30" x14ac:dyDescent="0.25">
      <c r="A24158" s="1">
        <v>45035.708333333336</v>
      </c>
      <c r="B24158" s="2" t="s">
        <v>30</v>
      </c>
      <c r="C24158">
        <v>12</v>
      </c>
      <c r="D24158" s="2" t="s">
        <v>38</v>
      </c>
      <c r="E24158">
        <v>4189277044</v>
      </c>
      <c r="F24158">
        <v>1248366722</v>
      </c>
      <c r="G24158">
        <v>312</v>
      </c>
      <c r="H24158">
        <v>10</v>
      </c>
      <c r="I24158">
        <v>322</v>
      </c>
      <c r="J24158">
        <v>19143</v>
      </c>
      <c r="K24158">
        <v>19465</v>
      </c>
      <c r="L24158">
        <v>-100</v>
      </c>
      <c r="M24158">
        <v>453</v>
      </c>
      <c r="N24158">
        <v>2373070</v>
      </c>
      <c r="O24158">
        <v>12881</v>
      </c>
      <c r="P24158" s="2" t="s">
        <v>32</v>
      </c>
      <c r="Q24158" s="2" t="s">
        <v>32</v>
      </c>
      <c r="R24158">
        <v>2405416</v>
      </c>
      <c r="S24158">
        <v>26454925</v>
      </c>
      <c r="T24158" s="2" t="s">
        <v>94949</v>
      </c>
      <c r="U24158" s="2" t="s">
        <v>32</v>
      </c>
      <c r="V24158" s="2" t="s">
        <v>1505</v>
      </c>
      <c r="W24158" s="2" t="s">
        <v>32</v>
      </c>
      <c r="X24158" s="2" t="s">
        <v>32</v>
      </c>
      <c r="Y24158" s="2" t="s">
        <v>94950</v>
      </c>
      <c r="Z24158" s="2" t="s">
        <v>94951</v>
      </c>
      <c r="AA24158" s="2" t="s">
        <v>94952</v>
      </c>
      <c r="AB24158" s="2" t="s">
        <v>94953</v>
      </c>
      <c r="AC24158" s="2" t="s">
        <v>10936</v>
      </c>
      <c r="AD24158" s="2" t="s">
        <v>10937</v>
      </c>
    </row>
    <row r="24159" spans="1:30" x14ac:dyDescent="0.25">
      <c r="A24159" s="1">
        <v>45035.708333333336</v>
      </c>
      <c r="B24159" s="2" t="s">
        <v>30</v>
      </c>
      <c r="C24159">
        <v>7</v>
      </c>
      <c r="D24159" s="2" t="s">
        <v>39</v>
      </c>
      <c r="E24159">
        <v>4441149315</v>
      </c>
      <c r="F24159">
        <v>89326992</v>
      </c>
      <c r="G24159">
        <v>141</v>
      </c>
      <c r="H24159">
        <v>1</v>
      </c>
      <c r="I24159">
        <v>142</v>
      </c>
      <c r="J24159">
        <v>653</v>
      </c>
      <c r="K24159">
        <v>795</v>
      </c>
      <c r="L24159">
        <v>31</v>
      </c>
      <c r="M24159">
        <v>127</v>
      </c>
      <c r="N24159">
        <v>658236</v>
      </c>
      <c r="O24159">
        <v>5904</v>
      </c>
      <c r="P24159" s="2" t="s">
        <v>32</v>
      </c>
      <c r="Q24159" s="2" t="s">
        <v>32</v>
      </c>
      <c r="R24159">
        <v>664935</v>
      </c>
      <c r="S24159">
        <v>6925351</v>
      </c>
      <c r="T24159" s="2" t="s">
        <v>94954</v>
      </c>
      <c r="U24159" s="2" t="s">
        <v>94955</v>
      </c>
      <c r="V24159" s="2" t="s">
        <v>1505</v>
      </c>
      <c r="W24159" s="2" t="s">
        <v>32</v>
      </c>
      <c r="X24159" s="2" t="s">
        <v>94956</v>
      </c>
      <c r="Y24159" s="2" t="s">
        <v>94957</v>
      </c>
      <c r="Z24159" s="2" t="s">
        <v>94958</v>
      </c>
      <c r="AA24159" s="2" t="s">
        <v>94959</v>
      </c>
      <c r="AB24159" s="2" t="s">
        <v>94960</v>
      </c>
      <c r="AC24159" s="2" t="s">
        <v>10943</v>
      </c>
      <c r="AD24159" s="2" t="s">
        <v>10944</v>
      </c>
    </row>
    <row r="24160" spans="1:30" x14ac:dyDescent="0.25">
      <c r="A24160" s="1">
        <v>45035.708333333336</v>
      </c>
      <c r="B24160" s="2" t="s">
        <v>30</v>
      </c>
      <c r="C24160">
        <v>3</v>
      </c>
      <c r="D24160" s="2" t="s">
        <v>40</v>
      </c>
      <c r="E24160">
        <v>4546679409</v>
      </c>
      <c r="F24160">
        <v>9190347404</v>
      </c>
      <c r="G24160">
        <v>245</v>
      </c>
      <c r="H24160">
        <v>5</v>
      </c>
      <c r="I24160">
        <v>250</v>
      </c>
      <c r="J24160">
        <v>4488</v>
      </c>
      <c r="K24160">
        <v>4738</v>
      </c>
      <c r="L24160">
        <v>-8</v>
      </c>
      <c r="M24160">
        <v>758</v>
      </c>
      <c r="N24160">
        <v>4096514</v>
      </c>
      <c r="O24160">
        <v>45831</v>
      </c>
      <c r="P24160" s="2" t="s">
        <v>32</v>
      </c>
      <c r="Q24160" s="2" t="s">
        <v>32</v>
      </c>
      <c r="R24160">
        <v>4147083</v>
      </c>
      <c r="S24160">
        <v>45483742</v>
      </c>
      <c r="T24160" s="2" t="s">
        <v>94961</v>
      </c>
      <c r="U24160" s="2" t="s">
        <v>32</v>
      </c>
      <c r="V24160" s="2" t="s">
        <v>1505</v>
      </c>
      <c r="W24160" s="2" t="s">
        <v>32</v>
      </c>
      <c r="X24160" s="2" t="s">
        <v>32</v>
      </c>
      <c r="Y24160" s="2" t="s">
        <v>94962</v>
      </c>
      <c r="Z24160" s="2" t="s">
        <v>94963</v>
      </c>
      <c r="AA24160" s="2" t="s">
        <v>94964</v>
      </c>
      <c r="AB24160" s="2" t="s">
        <v>94965</v>
      </c>
      <c r="AC24160" s="2" t="s">
        <v>10943</v>
      </c>
      <c r="AD24160" s="2" t="s">
        <v>10949</v>
      </c>
    </row>
    <row r="24161" spans="1:30" x14ac:dyDescent="0.25">
      <c r="A24161" s="1">
        <v>45035.708333333336</v>
      </c>
      <c r="B24161" s="2" t="s">
        <v>30</v>
      </c>
      <c r="C24161">
        <v>11</v>
      </c>
      <c r="D24161" s="2" t="s">
        <v>41</v>
      </c>
      <c r="E24161">
        <v>4361675973</v>
      </c>
      <c r="F24161">
        <v>135188753</v>
      </c>
      <c r="G24161">
        <v>23</v>
      </c>
      <c r="H24161">
        <v>0</v>
      </c>
      <c r="I24161">
        <v>23</v>
      </c>
      <c r="J24161">
        <v>196</v>
      </c>
      <c r="K24161">
        <v>219</v>
      </c>
      <c r="L24161">
        <v>1</v>
      </c>
      <c r="M24161">
        <v>77</v>
      </c>
      <c r="N24161">
        <v>711849</v>
      </c>
      <c r="O24161">
        <v>4428</v>
      </c>
      <c r="P24161" s="2" t="s">
        <v>32</v>
      </c>
      <c r="Q24161" s="2" t="s">
        <v>32</v>
      </c>
      <c r="R24161">
        <v>716496</v>
      </c>
      <c r="S24161">
        <v>3738702</v>
      </c>
      <c r="T24161" s="2" t="s">
        <v>94966</v>
      </c>
      <c r="U24161" s="2" t="s">
        <v>32</v>
      </c>
      <c r="V24161" s="2" t="s">
        <v>1505</v>
      </c>
      <c r="W24161" s="2" t="s">
        <v>32</v>
      </c>
      <c r="X24161" s="2" t="s">
        <v>32</v>
      </c>
      <c r="Y24161" s="2" t="s">
        <v>94967</v>
      </c>
      <c r="Z24161" s="2" t="s">
        <v>94968</v>
      </c>
      <c r="AA24161" s="2" t="s">
        <v>94969</v>
      </c>
      <c r="AB24161" s="2" t="s">
        <v>94970</v>
      </c>
      <c r="AC24161" s="2" t="s">
        <v>10936</v>
      </c>
      <c r="AD24161" s="2" t="s">
        <v>10953</v>
      </c>
    </row>
    <row r="24162" spans="1:30" x14ac:dyDescent="0.25">
      <c r="A24162" s="1">
        <v>45035.708333333336</v>
      </c>
      <c r="B24162" s="2" t="s">
        <v>30</v>
      </c>
      <c r="C24162">
        <v>14</v>
      </c>
      <c r="D24162" s="2" t="s">
        <v>42</v>
      </c>
      <c r="E24162">
        <v>4155774754</v>
      </c>
      <c r="F24162">
        <v>1465916051</v>
      </c>
      <c r="G24162">
        <v>8</v>
      </c>
      <c r="H24162">
        <v>1</v>
      </c>
      <c r="I24162">
        <v>9</v>
      </c>
      <c r="J24162">
        <v>270</v>
      </c>
      <c r="K24162">
        <v>279</v>
      </c>
      <c r="L24162">
        <v>29</v>
      </c>
      <c r="M24162">
        <v>29</v>
      </c>
      <c r="N24162">
        <v>101283</v>
      </c>
      <c r="O24162">
        <v>724</v>
      </c>
      <c r="P24162" s="2" t="s">
        <v>32</v>
      </c>
      <c r="Q24162" s="2" t="s">
        <v>32</v>
      </c>
      <c r="R24162">
        <v>102286</v>
      </c>
      <c r="S24162">
        <v>808829</v>
      </c>
      <c r="T24162" s="2" t="s">
        <v>94971</v>
      </c>
      <c r="U24162" s="2" t="s">
        <v>32</v>
      </c>
      <c r="V24162" s="2" t="s">
        <v>1505</v>
      </c>
      <c r="W24162" s="2" t="s">
        <v>32</v>
      </c>
      <c r="X24162" s="2" t="s">
        <v>32</v>
      </c>
      <c r="Y24162" s="2" t="s">
        <v>94972</v>
      </c>
      <c r="Z24162" s="2" t="s">
        <v>94973</v>
      </c>
      <c r="AA24162" s="2" t="s">
        <v>94974</v>
      </c>
      <c r="AB24162" s="2" t="s">
        <v>94975</v>
      </c>
      <c r="AC24162" s="2" t="s">
        <v>10905</v>
      </c>
      <c r="AD24162" s="2" t="s">
        <v>10957</v>
      </c>
    </row>
    <row r="24163" spans="1:30" x14ac:dyDescent="0.25">
      <c r="A24163" s="1">
        <v>45035.708333333336</v>
      </c>
      <c r="B24163" s="2" t="s">
        <v>30</v>
      </c>
      <c r="C24163">
        <v>21</v>
      </c>
      <c r="D24163" s="2" t="s">
        <v>43</v>
      </c>
      <c r="E24163">
        <v>4649933453</v>
      </c>
      <c r="F24163">
        <v>1135662422</v>
      </c>
      <c r="G24163">
        <v>28</v>
      </c>
      <c r="H24163">
        <v>0</v>
      </c>
      <c r="I24163">
        <v>28</v>
      </c>
      <c r="J24163">
        <v>106</v>
      </c>
      <c r="K24163">
        <v>134</v>
      </c>
      <c r="L24163">
        <v>-3</v>
      </c>
      <c r="M24163">
        <v>37</v>
      </c>
      <c r="N24163">
        <v>293941</v>
      </c>
      <c r="O24163">
        <v>1617</v>
      </c>
      <c r="P24163" s="2" t="s">
        <v>32</v>
      </c>
      <c r="Q24163" s="2" t="s">
        <v>32</v>
      </c>
      <c r="R24163">
        <v>295692</v>
      </c>
      <c r="S24163">
        <v>5595847</v>
      </c>
      <c r="T24163" s="2" t="s">
        <v>85129</v>
      </c>
      <c r="U24163" s="2" t="s">
        <v>94976</v>
      </c>
      <c r="V24163" s="2" t="s">
        <v>1505</v>
      </c>
      <c r="W24163" s="2" t="s">
        <v>32</v>
      </c>
      <c r="X24163" s="2" t="s">
        <v>94976</v>
      </c>
      <c r="Y24163" s="2" t="s">
        <v>94977</v>
      </c>
      <c r="Z24163" s="2" t="s">
        <v>94978</v>
      </c>
      <c r="AA24163" s="2" t="s">
        <v>94979</v>
      </c>
      <c r="AB24163" s="2" t="s">
        <v>94980</v>
      </c>
      <c r="AC24163" s="2" t="s">
        <v>10924</v>
      </c>
      <c r="AD24163" s="2" t="s">
        <v>10962</v>
      </c>
    </row>
    <row r="24164" spans="1:30" x14ac:dyDescent="0.25">
      <c r="A24164" s="1">
        <v>45035.708333333336</v>
      </c>
      <c r="B24164" s="2" t="s">
        <v>30</v>
      </c>
      <c r="C24164">
        <v>22</v>
      </c>
      <c r="D24164" s="2" t="s">
        <v>44</v>
      </c>
      <c r="E24164">
        <v>4606893511</v>
      </c>
      <c r="F24164">
        <v>1112123097</v>
      </c>
      <c r="G24164">
        <v>31</v>
      </c>
      <c r="H24164">
        <v>0</v>
      </c>
      <c r="I24164">
        <v>31</v>
      </c>
      <c r="J24164">
        <v>278</v>
      </c>
      <c r="K24164">
        <v>309</v>
      </c>
      <c r="L24164">
        <v>0</v>
      </c>
      <c r="M24164">
        <v>38</v>
      </c>
      <c r="N24164">
        <v>243704</v>
      </c>
      <c r="O24164">
        <v>1650</v>
      </c>
      <c r="P24164" s="2" t="s">
        <v>32</v>
      </c>
      <c r="Q24164" s="2" t="s">
        <v>32</v>
      </c>
      <c r="R24164">
        <v>245663</v>
      </c>
      <c r="S24164">
        <v>3047107</v>
      </c>
      <c r="T24164" s="2" t="s">
        <v>94981</v>
      </c>
      <c r="U24164" s="2" t="s">
        <v>32</v>
      </c>
      <c r="V24164" s="2" t="s">
        <v>1505</v>
      </c>
      <c r="W24164" s="2" t="s">
        <v>32</v>
      </c>
      <c r="X24164" s="2" t="s">
        <v>32</v>
      </c>
      <c r="Y24164" s="2" t="s">
        <v>94982</v>
      </c>
      <c r="Z24164" s="2" t="s">
        <v>94983</v>
      </c>
      <c r="AA24164" s="2" t="s">
        <v>94984</v>
      </c>
      <c r="AB24164" s="2" t="s">
        <v>94985</v>
      </c>
      <c r="AC24164" s="2" t="s">
        <v>10924</v>
      </c>
      <c r="AD24164" s="2" t="s">
        <v>10968</v>
      </c>
    </row>
    <row r="24165" spans="1:30" x14ac:dyDescent="0.25">
      <c r="A24165" s="1">
        <v>45035.708333333336</v>
      </c>
      <c r="B24165" s="2" t="s">
        <v>30</v>
      </c>
      <c r="C24165">
        <v>1</v>
      </c>
      <c r="D24165" s="2" t="s">
        <v>45</v>
      </c>
      <c r="E24165">
        <v>450732745</v>
      </c>
      <c r="F24165">
        <v>7680687483</v>
      </c>
      <c r="G24165">
        <v>228</v>
      </c>
      <c r="H24165">
        <v>7</v>
      </c>
      <c r="I24165">
        <v>235</v>
      </c>
      <c r="J24165">
        <v>28831</v>
      </c>
      <c r="K24165">
        <v>29066</v>
      </c>
      <c r="L24165">
        <v>96</v>
      </c>
      <c r="M24165">
        <v>475</v>
      </c>
      <c r="N24165">
        <v>1686865</v>
      </c>
      <c r="O24165">
        <v>13843</v>
      </c>
      <c r="P24165" s="2" t="s">
        <v>32</v>
      </c>
      <c r="Q24165" s="2" t="s">
        <v>32</v>
      </c>
      <c r="R24165">
        <v>1729774</v>
      </c>
      <c r="S24165">
        <v>21695648</v>
      </c>
      <c r="T24165" s="2" t="s">
        <v>94986</v>
      </c>
      <c r="U24165" s="2" t="s">
        <v>32</v>
      </c>
      <c r="V24165" s="2" t="s">
        <v>1510</v>
      </c>
      <c r="W24165" s="2" t="s">
        <v>32</v>
      </c>
      <c r="X24165" s="2" t="s">
        <v>32</v>
      </c>
      <c r="Y24165" s="2" t="s">
        <v>94987</v>
      </c>
      <c r="Z24165" s="2" t="s">
        <v>94988</v>
      </c>
      <c r="AA24165" s="2" t="s">
        <v>94989</v>
      </c>
      <c r="AB24165" s="2" t="s">
        <v>94990</v>
      </c>
      <c r="AC24165" s="2" t="s">
        <v>10943</v>
      </c>
      <c r="AD24165" s="2" t="s">
        <v>10972</v>
      </c>
    </row>
    <row r="24166" spans="1:30" x14ac:dyDescent="0.25">
      <c r="A24166" s="1">
        <v>45035.708333333336</v>
      </c>
      <c r="B24166" s="2" t="s">
        <v>30</v>
      </c>
      <c r="C24166">
        <v>16</v>
      </c>
      <c r="D24166" s="2" t="s">
        <v>46</v>
      </c>
      <c r="E24166">
        <v>4112559576</v>
      </c>
      <c r="F24166">
        <v>1686736689</v>
      </c>
      <c r="G24166">
        <v>113</v>
      </c>
      <c r="H24166">
        <v>5</v>
      </c>
      <c r="I24166">
        <v>118</v>
      </c>
      <c r="J24166">
        <v>1934</v>
      </c>
      <c r="K24166">
        <v>2052</v>
      </c>
      <c r="L24166">
        <v>33</v>
      </c>
      <c r="M24166">
        <v>236</v>
      </c>
      <c r="N24166">
        <v>1622368</v>
      </c>
      <c r="O24166">
        <v>9744</v>
      </c>
      <c r="P24166" s="2" t="s">
        <v>32</v>
      </c>
      <c r="Q24166" s="2" t="s">
        <v>32</v>
      </c>
      <c r="R24166">
        <v>1634164</v>
      </c>
      <c r="S24166">
        <v>13972284</v>
      </c>
      <c r="T24166" s="2" t="s">
        <v>94991</v>
      </c>
      <c r="U24166" s="2" t="s">
        <v>32</v>
      </c>
      <c r="V24166" s="2" t="s">
        <v>1510</v>
      </c>
      <c r="W24166" s="2" t="s">
        <v>32</v>
      </c>
      <c r="X24166" s="2" t="s">
        <v>32</v>
      </c>
      <c r="Y24166" s="2" t="s">
        <v>94992</v>
      </c>
      <c r="Z24166" s="2" t="s">
        <v>94993</v>
      </c>
      <c r="AA24166" s="2" t="s">
        <v>94994</v>
      </c>
      <c r="AB24166" s="2" t="s">
        <v>94995</v>
      </c>
      <c r="AC24166" s="2" t="s">
        <v>10905</v>
      </c>
      <c r="AD24166" s="2" t="s">
        <v>10977</v>
      </c>
    </row>
    <row r="24167" spans="1:30" x14ac:dyDescent="0.25">
      <c r="A24167" s="1">
        <v>45035.708333333336</v>
      </c>
      <c r="B24167" s="2" t="s">
        <v>30</v>
      </c>
      <c r="C24167">
        <v>20</v>
      </c>
      <c r="D24167" s="2" t="s">
        <v>47</v>
      </c>
      <c r="E24167">
        <v>3921531192</v>
      </c>
      <c r="F24167">
        <v>9110616306</v>
      </c>
      <c r="G24167">
        <v>117</v>
      </c>
      <c r="H24167">
        <v>3</v>
      </c>
      <c r="I24167">
        <v>120</v>
      </c>
      <c r="J24167">
        <v>3638</v>
      </c>
      <c r="K24167">
        <v>3758</v>
      </c>
      <c r="L24167">
        <v>37</v>
      </c>
      <c r="M24167">
        <v>145</v>
      </c>
      <c r="N24167">
        <v>505924</v>
      </c>
      <c r="O24167">
        <v>2940</v>
      </c>
      <c r="P24167" s="2" t="s">
        <v>32</v>
      </c>
      <c r="Q24167" s="2" t="s">
        <v>32</v>
      </c>
      <c r="R24167">
        <v>512622</v>
      </c>
      <c r="S24167">
        <v>5454725</v>
      </c>
      <c r="T24167" s="2" t="s">
        <v>94996</v>
      </c>
      <c r="U24167" s="2" t="s">
        <v>94997</v>
      </c>
      <c r="V24167" s="2" t="s">
        <v>1505</v>
      </c>
      <c r="W24167" s="2" t="s">
        <v>32</v>
      </c>
      <c r="X24167" s="2" t="s">
        <v>94998</v>
      </c>
      <c r="Y24167" s="2" t="s">
        <v>94999</v>
      </c>
      <c r="Z24167" s="2" t="s">
        <v>95000</v>
      </c>
      <c r="AA24167" s="2" t="s">
        <v>95001</v>
      </c>
      <c r="AB24167" s="2" t="s">
        <v>95002</v>
      </c>
      <c r="AC24167" s="2" t="s">
        <v>10982</v>
      </c>
      <c r="AD24167" s="2" t="s">
        <v>10983</v>
      </c>
    </row>
    <row r="24168" spans="1:30" x14ac:dyDescent="0.25">
      <c r="A24168" s="1">
        <v>45035.708333333336</v>
      </c>
      <c r="B24168" s="2" t="s">
        <v>30</v>
      </c>
      <c r="C24168">
        <v>19</v>
      </c>
      <c r="D24168" s="2" t="s">
        <v>48</v>
      </c>
      <c r="E24168">
        <v>3811569725</v>
      </c>
      <c r="F24168">
        <v>133623567</v>
      </c>
      <c r="G24168">
        <v>201</v>
      </c>
      <c r="H24168">
        <v>12</v>
      </c>
      <c r="I24168">
        <v>213</v>
      </c>
      <c r="J24168">
        <v>8609</v>
      </c>
      <c r="K24168">
        <v>8822</v>
      </c>
      <c r="L24168">
        <v>139</v>
      </c>
      <c r="M24168">
        <v>148</v>
      </c>
      <c r="N24168">
        <v>1802190</v>
      </c>
      <c r="O24168">
        <v>12762</v>
      </c>
      <c r="P24168" s="2" t="s">
        <v>32</v>
      </c>
      <c r="Q24168" s="2" t="s">
        <v>32</v>
      </c>
      <c r="R24168">
        <v>1823774</v>
      </c>
      <c r="S24168">
        <v>16755219</v>
      </c>
      <c r="T24168" s="2" t="s">
        <v>95003</v>
      </c>
      <c r="U24168" s="2" t="s">
        <v>32</v>
      </c>
      <c r="V24168" s="2" t="s">
        <v>1544</v>
      </c>
      <c r="W24168" s="2" t="s">
        <v>32</v>
      </c>
      <c r="X24168" s="2" t="s">
        <v>32</v>
      </c>
      <c r="Y24168" s="2" t="s">
        <v>95004</v>
      </c>
      <c r="Z24168" s="2" t="s">
        <v>65711</v>
      </c>
      <c r="AA24168" s="2" t="s">
        <v>95005</v>
      </c>
      <c r="AB24168" s="2" t="s">
        <v>95006</v>
      </c>
      <c r="AC24168" s="2" t="s">
        <v>10982</v>
      </c>
      <c r="AD24168" s="2" t="s">
        <v>10988</v>
      </c>
    </row>
    <row r="24169" spans="1:30" x14ac:dyDescent="0.25">
      <c r="A24169" s="1">
        <v>45035.708333333336</v>
      </c>
      <c r="B24169" s="2" t="s">
        <v>30</v>
      </c>
      <c r="C24169">
        <v>9</v>
      </c>
      <c r="D24169" s="2" t="s">
        <v>49</v>
      </c>
      <c r="E24169">
        <v>4376923077</v>
      </c>
      <c r="F24169">
        <v>1125588885</v>
      </c>
      <c r="G24169">
        <v>173</v>
      </c>
      <c r="H24169">
        <v>8</v>
      </c>
      <c r="I24169">
        <v>181</v>
      </c>
      <c r="J24169">
        <v>7268</v>
      </c>
      <c r="K24169">
        <v>7449</v>
      </c>
      <c r="L24169">
        <v>73</v>
      </c>
      <c r="M24169">
        <v>255</v>
      </c>
      <c r="N24169">
        <v>1579534</v>
      </c>
      <c r="O24169">
        <v>11684</v>
      </c>
      <c r="P24169" s="2" t="s">
        <v>32</v>
      </c>
      <c r="Q24169" s="2" t="s">
        <v>32</v>
      </c>
      <c r="R24169">
        <v>1598667</v>
      </c>
      <c r="S24169">
        <v>16752472</v>
      </c>
      <c r="T24169" s="2" t="s">
        <v>95007</v>
      </c>
      <c r="U24169" s="2" t="s">
        <v>32</v>
      </c>
      <c r="V24169" s="2" t="s">
        <v>1510</v>
      </c>
      <c r="W24169" s="2" t="s">
        <v>32</v>
      </c>
      <c r="X24169" s="2" t="s">
        <v>32</v>
      </c>
      <c r="Y24169" s="2" t="s">
        <v>95008</v>
      </c>
      <c r="Z24169" s="2" t="s">
        <v>95009</v>
      </c>
      <c r="AA24169" s="2" t="s">
        <v>95010</v>
      </c>
      <c r="AB24169" s="2" t="s">
        <v>95011</v>
      </c>
      <c r="AC24169" s="2" t="s">
        <v>10936</v>
      </c>
      <c r="AD24169" s="2" t="s">
        <v>10993</v>
      </c>
    </row>
    <row r="24170" spans="1:30" x14ac:dyDescent="0.25">
      <c r="A24170" s="1">
        <v>45035.708333333336</v>
      </c>
      <c r="B24170" s="2" t="s">
        <v>30</v>
      </c>
      <c r="C24170">
        <v>10</v>
      </c>
      <c r="D24170" s="2" t="s">
        <v>50</v>
      </c>
      <c r="E24170">
        <v>4310675841</v>
      </c>
      <c r="F24170">
        <v>1238824698</v>
      </c>
      <c r="G24170">
        <v>92</v>
      </c>
      <c r="H24170">
        <v>6</v>
      </c>
      <c r="I24170">
        <v>98</v>
      </c>
      <c r="J24170">
        <v>932</v>
      </c>
      <c r="K24170">
        <v>1030</v>
      </c>
      <c r="L24170">
        <v>-70</v>
      </c>
      <c r="M24170">
        <v>87</v>
      </c>
      <c r="N24170">
        <v>438156</v>
      </c>
      <c r="O24170">
        <v>2483</v>
      </c>
      <c r="P24170" s="2" t="s">
        <v>32</v>
      </c>
      <c r="Q24170" s="2" t="s">
        <v>32</v>
      </c>
      <c r="R24170">
        <v>441669</v>
      </c>
      <c r="S24170">
        <v>5056892</v>
      </c>
      <c r="T24170" s="2" t="s">
        <v>95012</v>
      </c>
      <c r="U24170" s="2" t="s">
        <v>95013</v>
      </c>
      <c r="V24170" s="2" t="s">
        <v>1616</v>
      </c>
      <c r="W24170" s="2" t="s">
        <v>32</v>
      </c>
      <c r="X24170" s="2" t="s">
        <v>32</v>
      </c>
      <c r="Y24170" s="2" t="s">
        <v>95014</v>
      </c>
      <c r="Z24170" s="2" t="s">
        <v>95015</v>
      </c>
      <c r="AA24170" s="2" t="s">
        <v>95016</v>
      </c>
      <c r="AB24170" s="2" t="s">
        <v>95017</v>
      </c>
      <c r="AC24170" s="2" t="s">
        <v>10936</v>
      </c>
      <c r="AD24170" s="2" t="s">
        <v>10997</v>
      </c>
    </row>
    <row r="24171" spans="1:30" x14ac:dyDescent="0.25">
      <c r="A24171" s="1">
        <v>45035.708333333336</v>
      </c>
      <c r="B24171" s="2" t="s">
        <v>30</v>
      </c>
      <c r="C24171">
        <v>2</v>
      </c>
      <c r="D24171" s="2" t="s">
        <v>51</v>
      </c>
      <c r="E24171">
        <v>4573750286</v>
      </c>
      <c r="F24171">
        <v>7320149366</v>
      </c>
      <c r="G24171">
        <v>7</v>
      </c>
      <c r="H24171">
        <v>0</v>
      </c>
      <c r="I24171">
        <v>7</v>
      </c>
      <c r="J24171">
        <v>275</v>
      </c>
      <c r="K24171">
        <v>282</v>
      </c>
      <c r="L24171">
        <v>7</v>
      </c>
      <c r="M24171">
        <v>8</v>
      </c>
      <c r="N24171">
        <v>49853</v>
      </c>
      <c r="O24171">
        <v>572</v>
      </c>
      <c r="P24171" s="2" t="s">
        <v>32</v>
      </c>
      <c r="Q24171" s="2" t="s">
        <v>32</v>
      </c>
      <c r="R24171">
        <v>50707</v>
      </c>
      <c r="S24171">
        <v>593052</v>
      </c>
      <c r="T24171" s="2" t="s">
        <v>95018</v>
      </c>
      <c r="U24171" s="2" t="s">
        <v>32</v>
      </c>
      <c r="V24171" s="2" t="s">
        <v>1505</v>
      </c>
      <c r="W24171" s="2" t="s">
        <v>32</v>
      </c>
      <c r="X24171" s="2" t="s">
        <v>32</v>
      </c>
      <c r="Y24171" s="2" t="s">
        <v>95019</v>
      </c>
      <c r="Z24171" s="2" t="s">
        <v>95020</v>
      </c>
      <c r="AA24171" s="2" t="s">
        <v>95021</v>
      </c>
      <c r="AB24171" s="2" t="s">
        <v>95022</v>
      </c>
      <c r="AC24171" s="2" t="s">
        <v>10943</v>
      </c>
      <c r="AD24171" s="2" t="s">
        <v>11001</v>
      </c>
    </row>
    <row r="24172" spans="1:30" x14ac:dyDescent="0.25">
      <c r="A24172" s="1">
        <v>45035.708333333336</v>
      </c>
      <c r="B24172" s="2" t="s">
        <v>30</v>
      </c>
      <c r="C24172">
        <v>5</v>
      </c>
      <c r="D24172" s="2" t="s">
        <v>52</v>
      </c>
      <c r="E24172">
        <v>4543490485</v>
      </c>
      <c r="F24172">
        <v>1233845213</v>
      </c>
      <c r="G24172">
        <v>208</v>
      </c>
      <c r="H24172">
        <v>8</v>
      </c>
      <c r="I24172">
        <v>216</v>
      </c>
      <c r="J24172">
        <v>18946</v>
      </c>
      <c r="K24172">
        <v>19162</v>
      </c>
      <c r="L24172">
        <v>173</v>
      </c>
      <c r="M24172">
        <v>565</v>
      </c>
      <c r="N24172">
        <v>2679487</v>
      </c>
      <c r="O24172">
        <v>16787</v>
      </c>
      <c r="P24172" s="2" t="s">
        <v>32</v>
      </c>
      <c r="Q24172" s="2" t="s">
        <v>32</v>
      </c>
      <c r="R24172">
        <v>2715436</v>
      </c>
      <c r="S24172">
        <v>37613325</v>
      </c>
      <c r="T24172" s="2" t="s">
        <v>95023</v>
      </c>
      <c r="U24172" s="2" t="s">
        <v>21987</v>
      </c>
      <c r="V24172" s="2" t="s">
        <v>1544</v>
      </c>
      <c r="W24172" s="2" t="s">
        <v>32</v>
      </c>
      <c r="X24172" s="2" t="s">
        <v>32</v>
      </c>
      <c r="Y24172" s="2" t="s">
        <v>95024</v>
      </c>
      <c r="Z24172" s="2" t="s">
        <v>95025</v>
      </c>
      <c r="AA24172" s="2" t="s">
        <v>95026</v>
      </c>
      <c r="AB24172" s="2" t="s">
        <v>95027</v>
      </c>
      <c r="AC24172" s="2" t="s">
        <v>10924</v>
      </c>
      <c r="AD24172" s="2" t="s">
        <v>11006</v>
      </c>
    </row>
    <row r="24173" spans="1:30" x14ac:dyDescent="0.25">
      <c r="A24173" s="1">
        <v>45036.708333333336</v>
      </c>
      <c r="B24173" s="2" t="s">
        <v>30</v>
      </c>
      <c r="C24173">
        <v>13</v>
      </c>
      <c r="D24173" s="2" t="s">
        <v>31</v>
      </c>
      <c r="E24173">
        <v>4235122196</v>
      </c>
      <c r="F24173">
        <v>1339843823</v>
      </c>
      <c r="G24173">
        <v>72</v>
      </c>
      <c r="H24173">
        <v>3</v>
      </c>
      <c r="I24173">
        <v>75</v>
      </c>
      <c r="J24173">
        <v>4024</v>
      </c>
      <c r="K24173">
        <v>4099</v>
      </c>
      <c r="L24173">
        <v>-240</v>
      </c>
      <c r="M24173">
        <v>184</v>
      </c>
      <c r="N24173">
        <v>648210</v>
      </c>
      <c r="O24173">
        <v>3954</v>
      </c>
      <c r="P24173" s="2" t="s">
        <v>32</v>
      </c>
      <c r="Q24173" s="2" t="s">
        <v>32</v>
      </c>
      <c r="R24173">
        <v>656263</v>
      </c>
      <c r="S24173">
        <v>7465884</v>
      </c>
      <c r="T24173" s="2" t="s">
        <v>95028</v>
      </c>
      <c r="U24173" s="2" t="s">
        <v>95029</v>
      </c>
      <c r="V24173" s="2" t="s">
        <v>1505</v>
      </c>
      <c r="W24173" s="2" t="s">
        <v>32</v>
      </c>
      <c r="X24173" s="2" t="s">
        <v>32</v>
      </c>
      <c r="Y24173" s="2" t="s">
        <v>95030</v>
      </c>
      <c r="Z24173" s="2" t="s">
        <v>95031</v>
      </c>
      <c r="AA24173" s="2" t="s">
        <v>95032</v>
      </c>
      <c r="AB24173" s="2" t="s">
        <v>95033</v>
      </c>
      <c r="AC24173" s="2" t="s">
        <v>10905</v>
      </c>
      <c r="AD24173" s="2" t="s">
        <v>10906</v>
      </c>
    </row>
    <row r="24174" spans="1:30" x14ac:dyDescent="0.25">
      <c r="A24174" s="1">
        <v>45036.708333333336</v>
      </c>
      <c r="B24174" s="2" t="s">
        <v>30</v>
      </c>
      <c r="C24174">
        <v>17</v>
      </c>
      <c r="D24174" s="2" t="s">
        <v>33</v>
      </c>
      <c r="E24174">
        <v>4063947052</v>
      </c>
      <c r="F24174">
        <v>1580514834</v>
      </c>
      <c r="G24174">
        <v>16</v>
      </c>
      <c r="H24174">
        <v>0</v>
      </c>
      <c r="I24174">
        <v>16</v>
      </c>
      <c r="J24174">
        <v>8301</v>
      </c>
      <c r="K24174">
        <v>8317</v>
      </c>
      <c r="L24174">
        <v>11</v>
      </c>
      <c r="M24174">
        <v>18</v>
      </c>
      <c r="N24174">
        <v>190949</v>
      </c>
      <c r="O24174">
        <v>1026</v>
      </c>
      <c r="P24174" s="2" t="s">
        <v>32</v>
      </c>
      <c r="Q24174" s="2" t="s">
        <v>32</v>
      </c>
      <c r="R24174">
        <v>200292</v>
      </c>
      <c r="S24174">
        <v>1338658</v>
      </c>
      <c r="T24174" s="2" t="s">
        <v>95034</v>
      </c>
      <c r="U24174" s="2" t="s">
        <v>75533</v>
      </c>
      <c r="V24174" s="2" t="s">
        <v>1505</v>
      </c>
      <c r="W24174" s="2" t="s">
        <v>32</v>
      </c>
      <c r="X24174" s="2" t="s">
        <v>32</v>
      </c>
      <c r="Y24174" s="2" t="s">
        <v>95035</v>
      </c>
      <c r="Z24174" s="2" t="s">
        <v>95036</v>
      </c>
      <c r="AA24174" s="2" t="s">
        <v>95037</v>
      </c>
      <c r="AB24174" s="2" t="s">
        <v>95038</v>
      </c>
      <c r="AC24174" s="2" t="s">
        <v>10905</v>
      </c>
      <c r="AD24174" s="2" t="s">
        <v>10911</v>
      </c>
    </row>
    <row r="24175" spans="1:30" x14ac:dyDescent="0.25">
      <c r="A24175" s="1">
        <v>45036.708333333336</v>
      </c>
      <c r="B24175" s="2" t="s">
        <v>30</v>
      </c>
      <c r="C24175">
        <v>18</v>
      </c>
      <c r="D24175" s="2" t="s">
        <v>34</v>
      </c>
      <c r="E24175">
        <v>3890597598</v>
      </c>
      <c r="F24175">
        <v>1659440194</v>
      </c>
      <c r="G24175">
        <v>81</v>
      </c>
      <c r="H24175">
        <v>6</v>
      </c>
      <c r="I24175">
        <v>87</v>
      </c>
      <c r="J24175">
        <v>879</v>
      </c>
      <c r="K24175">
        <v>966</v>
      </c>
      <c r="L24175">
        <v>61</v>
      </c>
      <c r="M24175">
        <v>140</v>
      </c>
      <c r="N24175">
        <v>630912</v>
      </c>
      <c r="O24175">
        <v>3396</v>
      </c>
      <c r="P24175" s="2" t="s">
        <v>32</v>
      </c>
      <c r="Q24175" s="2" t="s">
        <v>32</v>
      </c>
      <c r="R24175">
        <v>635274</v>
      </c>
      <c r="S24175">
        <v>4317853</v>
      </c>
      <c r="T24175" s="2" t="s">
        <v>95039</v>
      </c>
      <c r="U24175" s="2" t="s">
        <v>32</v>
      </c>
      <c r="V24175" s="2" t="s">
        <v>1505</v>
      </c>
      <c r="W24175" s="2" t="s">
        <v>32</v>
      </c>
      <c r="X24175" s="2" t="s">
        <v>32</v>
      </c>
      <c r="Y24175" s="2" t="s">
        <v>95040</v>
      </c>
      <c r="Z24175" s="2" t="s">
        <v>95041</v>
      </c>
      <c r="AA24175" s="2" t="s">
        <v>95042</v>
      </c>
      <c r="AB24175" s="2" t="s">
        <v>95043</v>
      </c>
      <c r="AC24175" s="2" t="s">
        <v>10905</v>
      </c>
      <c r="AD24175" s="2" t="s">
        <v>10915</v>
      </c>
    </row>
    <row r="24176" spans="1:30" x14ac:dyDescent="0.25">
      <c r="A24176" s="1">
        <v>45036.708333333336</v>
      </c>
      <c r="B24176" s="2" t="s">
        <v>30</v>
      </c>
      <c r="C24176">
        <v>15</v>
      </c>
      <c r="D24176" s="2" t="s">
        <v>35</v>
      </c>
      <c r="E24176">
        <v>4083956555</v>
      </c>
      <c r="F24176">
        <v>1425084984</v>
      </c>
      <c r="G24176">
        <v>172</v>
      </c>
      <c r="H24176">
        <v>4</v>
      </c>
      <c r="I24176">
        <v>176</v>
      </c>
      <c r="J24176">
        <v>19795</v>
      </c>
      <c r="K24176">
        <v>19971</v>
      </c>
      <c r="L24176">
        <v>63</v>
      </c>
      <c r="M24176">
        <v>457</v>
      </c>
      <c r="N24176">
        <v>2427107</v>
      </c>
      <c r="O24176">
        <v>11876</v>
      </c>
      <c r="P24176" s="2" t="s">
        <v>32</v>
      </c>
      <c r="Q24176" s="2" t="s">
        <v>32</v>
      </c>
      <c r="R24176">
        <v>2458954</v>
      </c>
      <c r="S24176">
        <v>20760307</v>
      </c>
      <c r="T24176" s="2" t="s">
        <v>95044</v>
      </c>
      <c r="U24176" s="2" t="s">
        <v>32</v>
      </c>
      <c r="V24176" s="2" t="s">
        <v>1505</v>
      </c>
      <c r="W24176" s="2" t="s">
        <v>32</v>
      </c>
      <c r="X24176" s="2" t="s">
        <v>95045</v>
      </c>
      <c r="Y24176" s="2" t="s">
        <v>95046</v>
      </c>
      <c r="Z24176" s="2" t="s">
        <v>95047</v>
      </c>
      <c r="AA24176" s="2" t="s">
        <v>95048</v>
      </c>
      <c r="AB24176" s="2" t="s">
        <v>95049</v>
      </c>
      <c r="AC24176" s="2" t="s">
        <v>10905</v>
      </c>
      <c r="AD24176" s="2" t="s">
        <v>10919</v>
      </c>
    </row>
    <row r="24177" spans="1:30" x14ac:dyDescent="0.25">
      <c r="A24177" s="1">
        <v>45036.708333333336</v>
      </c>
      <c r="B24177" s="2" t="s">
        <v>30</v>
      </c>
      <c r="C24177">
        <v>8</v>
      </c>
      <c r="D24177" s="2" t="s">
        <v>36</v>
      </c>
      <c r="E24177">
        <v>4449436681</v>
      </c>
      <c r="F24177">
        <v>113417208</v>
      </c>
      <c r="G24177">
        <v>518</v>
      </c>
      <c r="H24177">
        <v>23</v>
      </c>
      <c r="I24177">
        <v>541</v>
      </c>
      <c r="J24177">
        <v>3453</v>
      </c>
      <c r="K24177">
        <v>3994</v>
      </c>
      <c r="L24177">
        <v>132</v>
      </c>
      <c r="M24177">
        <v>350</v>
      </c>
      <c r="N24177">
        <v>2124827</v>
      </c>
      <c r="O24177">
        <v>19390</v>
      </c>
      <c r="P24177" s="2" t="s">
        <v>32</v>
      </c>
      <c r="Q24177" s="2" t="s">
        <v>32</v>
      </c>
      <c r="R24177">
        <v>2148211</v>
      </c>
      <c r="S24177">
        <v>19507913</v>
      </c>
      <c r="T24177" s="2" t="s">
        <v>95050</v>
      </c>
      <c r="U24177" s="2" t="s">
        <v>32</v>
      </c>
      <c r="V24177" s="2" t="s">
        <v>1616</v>
      </c>
      <c r="W24177" s="2" t="s">
        <v>32</v>
      </c>
      <c r="X24177" s="2" t="s">
        <v>32</v>
      </c>
      <c r="Y24177" s="2" t="s">
        <v>95051</v>
      </c>
      <c r="Z24177" s="2" t="s">
        <v>95052</v>
      </c>
      <c r="AA24177" s="2" t="s">
        <v>95053</v>
      </c>
      <c r="AB24177" s="2" t="s">
        <v>95054</v>
      </c>
      <c r="AC24177" s="2" t="s">
        <v>10924</v>
      </c>
      <c r="AD24177" s="2" t="s">
        <v>10925</v>
      </c>
    </row>
    <row r="24178" spans="1:30" x14ac:dyDescent="0.25">
      <c r="A24178" s="1">
        <v>45036.708333333336</v>
      </c>
      <c r="B24178" s="2" t="s">
        <v>30</v>
      </c>
      <c r="C24178">
        <v>6</v>
      </c>
      <c r="D24178" s="2" t="s">
        <v>37</v>
      </c>
      <c r="E24178">
        <v>456494354</v>
      </c>
      <c r="F24178">
        <v>1376813649</v>
      </c>
      <c r="G24178">
        <v>106</v>
      </c>
      <c r="H24178">
        <v>3</v>
      </c>
      <c r="I24178">
        <v>109</v>
      </c>
      <c r="J24178">
        <v>845</v>
      </c>
      <c r="K24178">
        <v>954</v>
      </c>
      <c r="L24178">
        <v>14</v>
      </c>
      <c r="M24178">
        <v>100</v>
      </c>
      <c r="N24178">
        <v>571847</v>
      </c>
      <c r="O24178">
        <v>6073</v>
      </c>
      <c r="P24178" s="2" t="s">
        <v>32</v>
      </c>
      <c r="Q24178" s="2" t="s">
        <v>32</v>
      </c>
      <c r="R24178">
        <v>578874</v>
      </c>
      <c r="S24178">
        <v>7729038</v>
      </c>
      <c r="T24178" s="2" t="s">
        <v>95055</v>
      </c>
      <c r="U24178" s="2" t="s">
        <v>95056</v>
      </c>
      <c r="V24178" s="2" t="s">
        <v>1510</v>
      </c>
      <c r="W24178" s="2" t="s">
        <v>32</v>
      </c>
      <c r="X24178" s="2" t="s">
        <v>32</v>
      </c>
      <c r="Y24178" s="2" t="s">
        <v>95057</v>
      </c>
      <c r="Z24178" s="2" t="s">
        <v>95058</v>
      </c>
      <c r="AA24178" s="2" t="s">
        <v>95059</v>
      </c>
      <c r="AB24178" s="2" t="s">
        <v>95060</v>
      </c>
      <c r="AC24178" s="2" t="s">
        <v>10924</v>
      </c>
      <c r="AD24178" s="2" t="s">
        <v>10929</v>
      </c>
    </row>
    <row r="24179" spans="1:30" x14ac:dyDescent="0.25">
      <c r="A24179" s="1">
        <v>45036.708333333336</v>
      </c>
      <c r="B24179" s="2" t="s">
        <v>30</v>
      </c>
      <c r="C24179">
        <v>12</v>
      </c>
      <c r="D24179" s="2" t="s">
        <v>38</v>
      </c>
      <c r="E24179">
        <v>4189277044</v>
      </c>
      <c r="F24179">
        <v>1248366722</v>
      </c>
      <c r="G24179">
        <v>298</v>
      </c>
      <c r="H24179">
        <v>10</v>
      </c>
      <c r="I24179">
        <v>308</v>
      </c>
      <c r="J24179">
        <v>19156</v>
      </c>
      <c r="K24179">
        <v>19464</v>
      </c>
      <c r="L24179">
        <v>-1</v>
      </c>
      <c r="M24179">
        <v>379</v>
      </c>
      <c r="N24179">
        <v>2373450</v>
      </c>
      <c r="O24179">
        <v>12881</v>
      </c>
      <c r="P24179" s="2" t="s">
        <v>32</v>
      </c>
      <c r="Q24179" s="2" t="s">
        <v>32</v>
      </c>
      <c r="R24179">
        <v>2405795</v>
      </c>
      <c r="S24179">
        <v>26463251</v>
      </c>
      <c r="T24179" s="2" t="s">
        <v>95061</v>
      </c>
      <c r="U24179" s="2" t="s">
        <v>32</v>
      </c>
      <c r="V24179" s="2" t="s">
        <v>1505</v>
      </c>
      <c r="W24179" s="2" t="s">
        <v>32</v>
      </c>
      <c r="X24179" s="2" t="s">
        <v>32</v>
      </c>
      <c r="Y24179" s="2" t="s">
        <v>95062</v>
      </c>
      <c r="Z24179" s="2" t="s">
        <v>95063</v>
      </c>
      <c r="AA24179" s="2" t="s">
        <v>95064</v>
      </c>
      <c r="AB24179" s="2" t="s">
        <v>95065</v>
      </c>
      <c r="AC24179" s="2" t="s">
        <v>10936</v>
      </c>
      <c r="AD24179" s="2" t="s">
        <v>10937</v>
      </c>
    </row>
    <row r="24180" spans="1:30" x14ac:dyDescent="0.25">
      <c r="A24180" s="1">
        <v>45036.708333333336</v>
      </c>
      <c r="B24180" s="2" t="s">
        <v>30</v>
      </c>
      <c r="C24180">
        <v>7</v>
      </c>
      <c r="D24180" s="2" t="s">
        <v>39</v>
      </c>
      <c r="E24180">
        <v>4441149315</v>
      </c>
      <c r="F24180">
        <v>89326992</v>
      </c>
      <c r="G24180">
        <v>136</v>
      </c>
      <c r="H24180">
        <v>0</v>
      </c>
      <c r="I24180">
        <v>136</v>
      </c>
      <c r="J24180">
        <v>667</v>
      </c>
      <c r="K24180">
        <v>803</v>
      </c>
      <c r="L24180">
        <v>8</v>
      </c>
      <c r="M24180">
        <v>112</v>
      </c>
      <c r="N24180">
        <v>658339</v>
      </c>
      <c r="O24180">
        <v>5905</v>
      </c>
      <c r="P24180" s="2" t="s">
        <v>32</v>
      </c>
      <c r="Q24180" s="2" t="s">
        <v>32</v>
      </c>
      <c r="R24180">
        <v>665047</v>
      </c>
      <c r="S24180">
        <v>6927290</v>
      </c>
      <c r="T24180" s="2" t="s">
        <v>95066</v>
      </c>
      <c r="U24180" s="2" t="s">
        <v>32</v>
      </c>
      <c r="V24180" s="2" t="s">
        <v>1505</v>
      </c>
      <c r="W24180" s="2" t="s">
        <v>32</v>
      </c>
      <c r="X24180" s="2" t="s">
        <v>95067</v>
      </c>
      <c r="Y24180" s="2" t="s">
        <v>95068</v>
      </c>
      <c r="Z24180" s="2" t="s">
        <v>95069</v>
      </c>
      <c r="AA24180" s="2" t="s">
        <v>95070</v>
      </c>
      <c r="AB24180" s="2" t="s">
        <v>95071</v>
      </c>
      <c r="AC24180" s="2" t="s">
        <v>10943</v>
      </c>
      <c r="AD24180" s="2" t="s">
        <v>10944</v>
      </c>
    </row>
    <row r="24181" spans="1:30" x14ac:dyDescent="0.25">
      <c r="A24181" s="1">
        <v>45036.708333333336</v>
      </c>
      <c r="B24181" s="2" t="s">
        <v>30</v>
      </c>
      <c r="C24181">
        <v>3</v>
      </c>
      <c r="D24181" s="2" t="s">
        <v>40</v>
      </c>
      <c r="E24181">
        <v>4546679409</v>
      </c>
      <c r="F24181">
        <v>9190347404</v>
      </c>
      <c r="G24181">
        <v>248</v>
      </c>
      <c r="H24181">
        <v>6</v>
      </c>
      <c r="I24181">
        <v>254</v>
      </c>
      <c r="J24181">
        <v>4509</v>
      </c>
      <c r="K24181">
        <v>4763</v>
      </c>
      <c r="L24181">
        <v>25</v>
      </c>
      <c r="M24181">
        <v>720</v>
      </c>
      <c r="N24181">
        <v>4097203</v>
      </c>
      <c r="O24181">
        <v>45837</v>
      </c>
      <c r="P24181" s="2" t="s">
        <v>32</v>
      </c>
      <c r="Q24181" s="2" t="s">
        <v>32</v>
      </c>
      <c r="R24181">
        <v>4147803</v>
      </c>
      <c r="S24181">
        <v>45492822</v>
      </c>
      <c r="T24181" s="2" t="s">
        <v>95072</v>
      </c>
      <c r="U24181" s="2" t="s">
        <v>32</v>
      </c>
      <c r="V24181" s="2" t="s">
        <v>1510</v>
      </c>
      <c r="W24181" s="2" t="s">
        <v>32</v>
      </c>
      <c r="X24181" s="2" t="s">
        <v>32</v>
      </c>
      <c r="Y24181" s="2" t="s">
        <v>95073</v>
      </c>
      <c r="Z24181" s="2" t="s">
        <v>95074</v>
      </c>
      <c r="AA24181" s="2" t="s">
        <v>95075</v>
      </c>
      <c r="AB24181" s="2" t="s">
        <v>95076</v>
      </c>
      <c r="AC24181" s="2" t="s">
        <v>10943</v>
      </c>
      <c r="AD24181" s="2" t="s">
        <v>10949</v>
      </c>
    </row>
    <row r="24182" spans="1:30" x14ac:dyDescent="0.25">
      <c r="A24182" s="1">
        <v>45036.708333333336</v>
      </c>
      <c r="B24182" s="2" t="s">
        <v>30</v>
      </c>
      <c r="C24182">
        <v>11</v>
      </c>
      <c r="D24182" s="2" t="s">
        <v>41</v>
      </c>
      <c r="E24182">
        <v>4361675973</v>
      </c>
      <c r="F24182">
        <v>135188753</v>
      </c>
      <c r="G24182">
        <v>23</v>
      </c>
      <c r="H24182">
        <v>0</v>
      </c>
      <c r="I24182">
        <v>23</v>
      </c>
      <c r="J24182">
        <v>195</v>
      </c>
      <c r="K24182">
        <v>218</v>
      </c>
      <c r="L24182">
        <v>-1</v>
      </c>
      <c r="M24182">
        <v>60</v>
      </c>
      <c r="N24182">
        <v>711910</v>
      </c>
      <c r="O24182">
        <v>4428</v>
      </c>
      <c r="P24182" s="2" t="s">
        <v>32</v>
      </c>
      <c r="Q24182" s="2" t="s">
        <v>32</v>
      </c>
      <c r="R24182">
        <v>716556</v>
      </c>
      <c r="S24182">
        <v>3739015</v>
      </c>
      <c r="T24182" s="2" t="s">
        <v>95077</v>
      </c>
      <c r="U24182" s="2" t="s">
        <v>32</v>
      </c>
      <c r="V24182" s="2" t="s">
        <v>1505</v>
      </c>
      <c r="W24182" s="2" t="s">
        <v>32</v>
      </c>
      <c r="X24182" s="2" t="s">
        <v>32</v>
      </c>
      <c r="Y24182" s="2" t="s">
        <v>95078</v>
      </c>
      <c r="Z24182" s="2" t="s">
        <v>95079</v>
      </c>
      <c r="AA24182" s="2" t="s">
        <v>95080</v>
      </c>
      <c r="AB24182" s="2" t="s">
        <v>95081</v>
      </c>
      <c r="AC24182" s="2" t="s">
        <v>10936</v>
      </c>
      <c r="AD24182" s="2" t="s">
        <v>10953</v>
      </c>
    </row>
    <row r="24183" spans="1:30" x14ac:dyDescent="0.25">
      <c r="A24183" s="1">
        <v>45036.708333333336</v>
      </c>
      <c r="B24183" s="2" t="s">
        <v>30</v>
      </c>
      <c r="C24183">
        <v>14</v>
      </c>
      <c r="D24183" s="2" t="s">
        <v>42</v>
      </c>
      <c r="E24183">
        <v>4155774754</v>
      </c>
      <c r="F24183">
        <v>1465916051</v>
      </c>
      <c r="G24183">
        <v>7</v>
      </c>
      <c r="H24183">
        <v>1</v>
      </c>
      <c r="I24183">
        <v>8</v>
      </c>
      <c r="J24183">
        <v>280</v>
      </c>
      <c r="K24183">
        <v>288</v>
      </c>
      <c r="L24183">
        <v>9</v>
      </c>
      <c r="M24183">
        <v>10</v>
      </c>
      <c r="N24183">
        <v>101284</v>
      </c>
      <c r="O24183">
        <v>724</v>
      </c>
      <c r="P24183" s="2" t="s">
        <v>32</v>
      </c>
      <c r="Q24183" s="2" t="s">
        <v>32</v>
      </c>
      <c r="R24183">
        <v>102296</v>
      </c>
      <c r="S24183">
        <v>808966</v>
      </c>
      <c r="T24183" s="2" t="s">
        <v>95082</v>
      </c>
      <c r="U24183" s="2" t="s">
        <v>32</v>
      </c>
      <c r="V24183" s="2" t="s">
        <v>1505</v>
      </c>
      <c r="W24183" s="2" t="s">
        <v>32</v>
      </c>
      <c r="X24183" s="2" t="s">
        <v>32</v>
      </c>
      <c r="Y24183" s="2" t="s">
        <v>95083</v>
      </c>
      <c r="Z24183" s="2" t="s">
        <v>95084</v>
      </c>
      <c r="AA24183" s="2" t="s">
        <v>95085</v>
      </c>
      <c r="AB24183" s="2" t="s">
        <v>95086</v>
      </c>
      <c r="AC24183" s="2" t="s">
        <v>10905</v>
      </c>
      <c r="AD24183" s="2" t="s">
        <v>10957</v>
      </c>
    </row>
    <row r="24184" spans="1:30" x14ac:dyDescent="0.25">
      <c r="A24184" s="1">
        <v>45036.708333333336</v>
      </c>
      <c r="B24184" s="2" t="s">
        <v>30</v>
      </c>
      <c r="C24184">
        <v>21</v>
      </c>
      <c r="D24184" s="2" t="s">
        <v>43</v>
      </c>
      <c r="E24184">
        <v>4649933453</v>
      </c>
      <c r="F24184">
        <v>1135662422</v>
      </c>
      <c r="G24184">
        <v>26</v>
      </c>
      <c r="H24184">
        <v>0</v>
      </c>
      <c r="I24184">
        <v>26</v>
      </c>
      <c r="J24184">
        <v>115</v>
      </c>
      <c r="K24184">
        <v>141</v>
      </c>
      <c r="L24184">
        <v>7</v>
      </c>
      <c r="M24184">
        <v>30</v>
      </c>
      <c r="N24184">
        <v>293964</v>
      </c>
      <c r="O24184">
        <v>1617</v>
      </c>
      <c r="P24184" s="2" t="s">
        <v>32</v>
      </c>
      <c r="Q24184" s="2" t="s">
        <v>32</v>
      </c>
      <c r="R24184">
        <v>295722</v>
      </c>
      <c r="S24184">
        <v>5596406</v>
      </c>
      <c r="T24184" s="2" t="s">
        <v>95087</v>
      </c>
      <c r="U24184" s="2" t="s">
        <v>95088</v>
      </c>
      <c r="V24184" s="2" t="s">
        <v>1505</v>
      </c>
      <c r="W24184" s="2" t="s">
        <v>32</v>
      </c>
      <c r="X24184" s="2" t="s">
        <v>95088</v>
      </c>
      <c r="Y24184" s="2" t="s">
        <v>95089</v>
      </c>
      <c r="Z24184" s="2" t="s">
        <v>95090</v>
      </c>
      <c r="AA24184" s="2" t="s">
        <v>95091</v>
      </c>
      <c r="AB24184" s="2" t="s">
        <v>95092</v>
      </c>
      <c r="AC24184" s="2" t="s">
        <v>10924</v>
      </c>
      <c r="AD24184" s="2" t="s">
        <v>10962</v>
      </c>
    </row>
    <row r="24185" spans="1:30" x14ac:dyDescent="0.25">
      <c r="A24185" s="1">
        <v>45036.708333333336</v>
      </c>
      <c r="B24185" s="2" t="s">
        <v>30</v>
      </c>
      <c r="C24185">
        <v>22</v>
      </c>
      <c r="D24185" s="2" t="s">
        <v>44</v>
      </c>
      <c r="E24185">
        <v>4606893511</v>
      </c>
      <c r="F24185">
        <v>1112123097</v>
      </c>
      <c r="G24185">
        <v>29</v>
      </c>
      <c r="H24185">
        <v>0</v>
      </c>
      <c r="I24185">
        <v>29</v>
      </c>
      <c r="J24185">
        <v>281</v>
      </c>
      <c r="K24185">
        <v>310</v>
      </c>
      <c r="L24185">
        <v>1</v>
      </c>
      <c r="M24185">
        <v>45</v>
      </c>
      <c r="N24185">
        <v>243747</v>
      </c>
      <c r="O24185">
        <v>1651</v>
      </c>
      <c r="P24185" s="2" t="s">
        <v>32</v>
      </c>
      <c r="Q24185" s="2" t="s">
        <v>32</v>
      </c>
      <c r="R24185">
        <v>245708</v>
      </c>
      <c r="S24185">
        <v>3047395</v>
      </c>
      <c r="T24185" s="2" t="s">
        <v>95093</v>
      </c>
      <c r="U24185" s="2" t="s">
        <v>32</v>
      </c>
      <c r="V24185" s="2" t="s">
        <v>1505</v>
      </c>
      <c r="W24185" s="2" t="s">
        <v>32</v>
      </c>
      <c r="X24185" s="2" t="s">
        <v>32</v>
      </c>
      <c r="Y24185" s="2" t="s">
        <v>95094</v>
      </c>
      <c r="Z24185" s="2" t="s">
        <v>95095</v>
      </c>
      <c r="AA24185" s="2" t="s">
        <v>95096</v>
      </c>
      <c r="AB24185" s="2" t="s">
        <v>95097</v>
      </c>
      <c r="AC24185" s="2" t="s">
        <v>10924</v>
      </c>
      <c r="AD24185" s="2" t="s">
        <v>10968</v>
      </c>
    </row>
    <row r="24186" spans="1:30" x14ac:dyDescent="0.25">
      <c r="A24186" s="1">
        <v>45036.708333333336</v>
      </c>
      <c r="B24186" s="2" t="s">
        <v>30</v>
      </c>
      <c r="C24186">
        <v>1</v>
      </c>
      <c r="D24186" s="2" t="s">
        <v>45</v>
      </c>
      <c r="E24186">
        <v>450732745</v>
      </c>
      <c r="F24186">
        <v>7680687483</v>
      </c>
      <c r="G24186">
        <v>228</v>
      </c>
      <c r="H24186">
        <v>6</v>
      </c>
      <c r="I24186">
        <v>234</v>
      </c>
      <c r="J24186">
        <v>28900</v>
      </c>
      <c r="K24186">
        <v>29134</v>
      </c>
      <c r="L24186">
        <v>68</v>
      </c>
      <c r="M24186">
        <v>296</v>
      </c>
      <c r="N24186">
        <v>1687091</v>
      </c>
      <c r="O24186">
        <v>13845</v>
      </c>
      <c r="P24186" s="2" t="s">
        <v>32</v>
      </c>
      <c r="Q24186" s="2" t="s">
        <v>32</v>
      </c>
      <c r="R24186">
        <v>1730070</v>
      </c>
      <c r="S24186">
        <v>21700441</v>
      </c>
      <c r="T24186" s="2" t="s">
        <v>95098</v>
      </c>
      <c r="U24186" s="2" t="s">
        <v>32</v>
      </c>
      <c r="V24186" s="2" t="s">
        <v>1510</v>
      </c>
      <c r="W24186" s="2" t="s">
        <v>32</v>
      </c>
      <c r="X24186" s="2" t="s">
        <v>32</v>
      </c>
      <c r="Y24186" s="2" t="s">
        <v>95099</v>
      </c>
      <c r="Z24186" s="2" t="s">
        <v>95100</v>
      </c>
      <c r="AA24186" s="2" t="s">
        <v>95101</v>
      </c>
      <c r="AB24186" s="2" t="s">
        <v>95102</v>
      </c>
      <c r="AC24186" s="2" t="s">
        <v>10943</v>
      </c>
      <c r="AD24186" s="2" t="s">
        <v>10972</v>
      </c>
    </row>
    <row r="24187" spans="1:30" x14ac:dyDescent="0.25">
      <c r="A24187" s="1">
        <v>45036.708333333336</v>
      </c>
      <c r="B24187" s="2" t="s">
        <v>30</v>
      </c>
      <c r="C24187">
        <v>16</v>
      </c>
      <c r="D24187" s="2" t="s">
        <v>46</v>
      </c>
      <c r="E24187">
        <v>4112559576</v>
      </c>
      <c r="F24187">
        <v>1686736689</v>
      </c>
      <c r="G24187">
        <v>117</v>
      </c>
      <c r="H24187">
        <v>6</v>
      </c>
      <c r="I24187">
        <v>123</v>
      </c>
      <c r="J24187">
        <v>1988</v>
      </c>
      <c r="K24187">
        <v>2111</v>
      </c>
      <c r="L24187">
        <v>59</v>
      </c>
      <c r="M24187">
        <v>282</v>
      </c>
      <c r="N24187">
        <v>1622589</v>
      </c>
      <c r="O24187">
        <v>9746</v>
      </c>
      <c r="P24187" s="2" t="s">
        <v>32</v>
      </c>
      <c r="Q24187" s="2" t="s">
        <v>32</v>
      </c>
      <c r="R24187">
        <v>1634446</v>
      </c>
      <c r="S24187">
        <v>13975777</v>
      </c>
      <c r="T24187" s="2" t="s">
        <v>95103</v>
      </c>
      <c r="U24187" s="2" t="s">
        <v>32</v>
      </c>
      <c r="V24187" s="2" t="s">
        <v>1510</v>
      </c>
      <c r="W24187" s="2" t="s">
        <v>32</v>
      </c>
      <c r="X24187" s="2" t="s">
        <v>32</v>
      </c>
      <c r="Y24187" s="2" t="s">
        <v>95104</v>
      </c>
      <c r="Z24187" s="2" t="s">
        <v>95105</v>
      </c>
      <c r="AA24187" s="2" t="s">
        <v>95106</v>
      </c>
      <c r="AB24187" s="2" t="s">
        <v>95107</v>
      </c>
      <c r="AC24187" s="2" t="s">
        <v>10905</v>
      </c>
      <c r="AD24187" s="2" t="s">
        <v>10977</v>
      </c>
    </row>
    <row r="24188" spans="1:30" x14ac:dyDescent="0.25">
      <c r="A24188" s="1">
        <v>45036.708333333336</v>
      </c>
      <c r="B24188" s="2" t="s">
        <v>30</v>
      </c>
      <c r="C24188">
        <v>20</v>
      </c>
      <c r="D24188" s="2" t="s">
        <v>47</v>
      </c>
      <c r="E24188">
        <v>3921531192</v>
      </c>
      <c r="F24188">
        <v>9110616306</v>
      </c>
      <c r="G24188">
        <v>108</v>
      </c>
      <c r="H24188">
        <v>3</v>
      </c>
      <c r="I24188">
        <v>111</v>
      </c>
      <c r="J24188">
        <v>3633</v>
      </c>
      <c r="K24188">
        <v>3744</v>
      </c>
      <c r="L24188">
        <v>-14</v>
      </c>
      <c r="M24188">
        <v>60</v>
      </c>
      <c r="N24188">
        <v>505998</v>
      </c>
      <c r="O24188">
        <v>2940</v>
      </c>
      <c r="P24188" s="2" t="s">
        <v>32</v>
      </c>
      <c r="Q24188" s="2" t="s">
        <v>32</v>
      </c>
      <c r="R24188">
        <v>512682</v>
      </c>
      <c r="S24188">
        <v>5455540</v>
      </c>
      <c r="T24188" s="2" t="s">
        <v>95108</v>
      </c>
      <c r="U24188" s="2" t="s">
        <v>32</v>
      </c>
      <c r="V24188" s="2" t="s">
        <v>1505</v>
      </c>
      <c r="W24188" s="2" t="s">
        <v>32</v>
      </c>
      <c r="X24188" s="2" t="s">
        <v>95109</v>
      </c>
      <c r="Y24188" s="2" t="s">
        <v>95110</v>
      </c>
      <c r="Z24188" s="2" t="s">
        <v>95111</v>
      </c>
      <c r="AA24188" s="2" t="s">
        <v>95112</v>
      </c>
      <c r="AB24188" s="2" t="s">
        <v>95113</v>
      </c>
      <c r="AC24188" s="2" t="s">
        <v>10982</v>
      </c>
      <c r="AD24188" s="2" t="s">
        <v>10983</v>
      </c>
    </row>
    <row r="24189" spans="1:30" x14ac:dyDescent="0.25">
      <c r="A24189" s="1">
        <v>45036.708333333336</v>
      </c>
      <c r="B24189" s="2" t="s">
        <v>30</v>
      </c>
      <c r="C24189">
        <v>19</v>
      </c>
      <c r="D24189" s="2" t="s">
        <v>48</v>
      </c>
      <c r="E24189">
        <v>3811569725</v>
      </c>
      <c r="F24189">
        <v>133623567</v>
      </c>
      <c r="G24189">
        <v>199</v>
      </c>
      <c r="H24189">
        <v>12</v>
      </c>
      <c r="I24189">
        <v>211</v>
      </c>
      <c r="J24189">
        <v>8705</v>
      </c>
      <c r="K24189">
        <v>8916</v>
      </c>
      <c r="L24189">
        <v>94</v>
      </c>
      <c r="M24189">
        <v>124</v>
      </c>
      <c r="N24189">
        <v>1802220</v>
      </c>
      <c r="O24189">
        <v>12762</v>
      </c>
      <c r="P24189" s="2" t="s">
        <v>32</v>
      </c>
      <c r="Q24189" s="2" t="s">
        <v>32</v>
      </c>
      <c r="R24189">
        <v>1823898</v>
      </c>
      <c r="S24189">
        <v>16760130</v>
      </c>
      <c r="T24189" s="2" t="s">
        <v>95114</v>
      </c>
      <c r="U24189" s="2" t="s">
        <v>32</v>
      </c>
      <c r="V24189" s="2" t="s">
        <v>1505</v>
      </c>
      <c r="W24189" s="2" t="s">
        <v>32</v>
      </c>
      <c r="X24189" s="2" t="s">
        <v>32</v>
      </c>
      <c r="Y24189" s="2" t="s">
        <v>95115</v>
      </c>
      <c r="Z24189" s="2" t="s">
        <v>95116</v>
      </c>
      <c r="AA24189" s="2" t="s">
        <v>95117</v>
      </c>
      <c r="AB24189" s="2" t="s">
        <v>95118</v>
      </c>
      <c r="AC24189" s="2" t="s">
        <v>10982</v>
      </c>
      <c r="AD24189" s="2" t="s">
        <v>10988</v>
      </c>
    </row>
    <row r="24190" spans="1:30" x14ac:dyDescent="0.25">
      <c r="A24190" s="1">
        <v>45036.708333333336</v>
      </c>
      <c r="B24190" s="2" t="s">
        <v>30</v>
      </c>
      <c r="C24190">
        <v>9</v>
      </c>
      <c r="D24190" s="2" t="s">
        <v>49</v>
      </c>
      <c r="E24190">
        <v>4376923077</v>
      </c>
      <c r="F24190">
        <v>1125588885</v>
      </c>
      <c r="G24190">
        <v>168</v>
      </c>
      <c r="H24190">
        <v>6</v>
      </c>
      <c r="I24190">
        <v>174</v>
      </c>
      <c r="J24190">
        <v>7156</v>
      </c>
      <c r="K24190">
        <v>7330</v>
      </c>
      <c r="L24190">
        <v>-119</v>
      </c>
      <c r="M24190">
        <v>246</v>
      </c>
      <c r="N24190">
        <v>1579898</v>
      </c>
      <c r="O24190">
        <v>11685</v>
      </c>
      <c r="P24190" s="2" t="s">
        <v>32</v>
      </c>
      <c r="Q24190" s="2" t="s">
        <v>32</v>
      </c>
      <c r="R24190">
        <v>1598913</v>
      </c>
      <c r="S24190">
        <v>16755701</v>
      </c>
      <c r="T24190" s="2" t="s">
        <v>95119</v>
      </c>
      <c r="U24190" s="2" t="s">
        <v>32</v>
      </c>
      <c r="V24190" s="2" t="s">
        <v>1505</v>
      </c>
      <c r="W24190" s="2" t="s">
        <v>32</v>
      </c>
      <c r="X24190" s="2" t="s">
        <v>32</v>
      </c>
      <c r="Y24190" s="2" t="s">
        <v>95120</v>
      </c>
      <c r="Z24190" s="2" t="s">
        <v>95121</v>
      </c>
      <c r="AA24190" s="2" t="s">
        <v>95122</v>
      </c>
      <c r="AB24190" s="2" t="s">
        <v>95123</v>
      </c>
      <c r="AC24190" s="2" t="s">
        <v>10936</v>
      </c>
      <c r="AD24190" s="2" t="s">
        <v>10993</v>
      </c>
    </row>
    <row r="24191" spans="1:30" x14ac:dyDescent="0.25">
      <c r="A24191" s="1">
        <v>45036.708333333336</v>
      </c>
      <c r="B24191" s="2" t="s">
        <v>30</v>
      </c>
      <c r="C24191">
        <v>10</v>
      </c>
      <c r="D24191" s="2" t="s">
        <v>50</v>
      </c>
      <c r="E24191">
        <v>4310675841</v>
      </c>
      <c r="F24191">
        <v>1238824698</v>
      </c>
      <c r="G24191">
        <v>92</v>
      </c>
      <c r="H24191">
        <v>6</v>
      </c>
      <c r="I24191">
        <v>98</v>
      </c>
      <c r="J24191">
        <v>989</v>
      </c>
      <c r="K24191">
        <v>1087</v>
      </c>
      <c r="L24191">
        <v>57</v>
      </c>
      <c r="M24191">
        <v>76</v>
      </c>
      <c r="N24191">
        <v>438175</v>
      </c>
      <c r="O24191">
        <v>2483</v>
      </c>
      <c r="P24191" s="2" t="s">
        <v>32</v>
      </c>
      <c r="Q24191" s="2" t="s">
        <v>32</v>
      </c>
      <c r="R24191">
        <v>441745</v>
      </c>
      <c r="S24191">
        <v>5057801</v>
      </c>
      <c r="T24191" s="2" t="s">
        <v>95124</v>
      </c>
      <c r="U24191" s="2" t="s">
        <v>95125</v>
      </c>
      <c r="V24191" s="2" t="s">
        <v>1505</v>
      </c>
      <c r="W24191" s="2" t="s">
        <v>32</v>
      </c>
      <c r="X24191" s="2" t="s">
        <v>32</v>
      </c>
      <c r="Y24191" s="2" t="s">
        <v>95126</v>
      </c>
      <c r="Z24191" s="2" t="s">
        <v>95127</v>
      </c>
      <c r="AA24191" s="2" t="s">
        <v>95128</v>
      </c>
      <c r="AB24191" s="2" t="s">
        <v>95129</v>
      </c>
      <c r="AC24191" s="2" t="s">
        <v>10936</v>
      </c>
      <c r="AD24191" s="2" t="s">
        <v>10997</v>
      </c>
    </row>
    <row r="24192" spans="1:30" x14ac:dyDescent="0.25">
      <c r="A24192" s="1">
        <v>45036.708333333336</v>
      </c>
      <c r="B24192" s="2" t="s">
        <v>30</v>
      </c>
      <c r="C24192">
        <v>2</v>
      </c>
      <c r="D24192" s="2" t="s">
        <v>51</v>
      </c>
      <c r="E24192">
        <v>4573750286</v>
      </c>
      <c r="F24192">
        <v>7320149366</v>
      </c>
      <c r="G24192">
        <v>6</v>
      </c>
      <c r="H24192">
        <v>0</v>
      </c>
      <c r="I24192">
        <v>6</v>
      </c>
      <c r="J24192">
        <v>281</v>
      </c>
      <c r="K24192">
        <v>287</v>
      </c>
      <c r="L24192">
        <v>5</v>
      </c>
      <c r="M24192">
        <v>9</v>
      </c>
      <c r="N24192">
        <v>49857</v>
      </c>
      <c r="O24192">
        <v>572</v>
      </c>
      <c r="P24192" s="2" t="s">
        <v>32</v>
      </c>
      <c r="Q24192" s="2" t="s">
        <v>32</v>
      </c>
      <c r="R24192">
        <v>50716</v>
      </c>
      <c r="S24192">
        <v>593155</v>
      </c>
      <c r="T24192" s="2" t="s">
        <v>95130</v>
      </c>
      <c r="U24192" s="2" t="s">
        <v>32</v>
      </c>
      <c r="V24192" s="2" t="s">
        <v>1505</v>
      </c>
      <c r="W24192" s="2" t="s">
        <v>32</v>
      </c>
      <c r="X24192" s="2" t="s">
        <v>32</v>
      </c>
      <c r="Y24192" s="2" t="s">
        <v>95019</v>
      </c>
      <c r="Z24192" s="2" t="s">
        <v>95131</v>
      </c>
      <c r="AA24192" s="2" t="s">
        <v>2567</v>
      </c>
      <c r="AB24192" s="2" t="s">
        <v>95132</v>
      </c>
      <c r="AC24192" s="2" t="s">
        <v>10943</v>
      </c>
      <c r="AD24192" s="2" t="s">
        <v>11001</v>
      </c>
    </row>
    <row r="24193" spans="1:30" x14ac:dyDescent="0.25">
      <c r="A24193" s="1">
        <v>45036.708333333336</v>
      </c>
      <c r="B24193" s="2" t="s">
        <v>30</v>
      </c>
      <c r="C24193">
        <v>5</v>
      </c>
      <c r="D24193" s="2" t="s">
        <v>52</v>
      </c>
      <c r="E24193">
        <v>4543490485</v>
      </c>
      <c r="F24193">
        <v>1233845213</v>
      </c>
      <c r="G24193">
        <v>223</v>
      </c>
      <c r="H24193">
        <v>9</v>
      </c>
      <c r="I24193">
        <v>232</v>
      </c>
      <c r="J24193">
        <v>19045</v>
      </c>
      <c r="K24193">
        <v>19277</v>
      </c>
      <c r="L24193">
        <v>115</v>
      </c>
      <c r="M24193">
        <v>518</v>
      </c>
      <c r="N24193">
        <v>2679886</v>
      </c>
      <c r="O24193">
        <v>16791</v>
      </c>
      <c r="P24193" s="2" t="s">
        <v>32</v>
      </c>
      <c r="Q24193" s="2" t="s">
        <v>32</v>
      </c>
      <c r="R24193">
        <v>2715954</v>
      </c>
      <c r="S24193">
        <v>37622674</v>
      </c>
      <c r="T24193" s="2" t="s">
        <v>95133</v>
      </c>
      <c r="U24193" s="2" t="s">
        <v>95134</v>
      </c>
      <c r="V24193" s="2" t="s">
        <v>1544</v>
      </c>
      <c r="W24193" s="2" t="s">
        <v>32</v>
      </c>
      <c r="X24193" s="2" t="s">
        <v>32</v>
      </c>
      <c r="Y24193" s="2" t="s">
        <v>95135</v>
      </c>
      <c r="Z24193" s="2" t="s">
        <v>95136</v>
      </c>
      <c r="AA24193" s="2" t="s">
        <v>95137</v>
      </c>
      <c r="AB24193" s="2" t="s">
        <v>95138</v>
      </c>
      <c r="AC24193" s="2" t="s">
        <v>10924</v>
      </c>
      <c r="AD24193" s="2" t="s">
        <v>11006</v>
      </c>
    </row>
    <row r="24194" spans="1:30" x14ac:dyDescent="0.25">
      <c r="A24194" s="1">
        <v>45037.708333333336</v>
      </c>
      <c r="B24194" s="2" t="s">
        <v>30</v>
      </c>
      <c r="C24194">
        <v>13</v>
      </c>
      <c r="D24194" s="2" t="s">
        <v>31</v>
      </c>
      <c r="E24194">
        <v>4235122196</v>
      </c>
      <c r="F24194">
        <v>1339843823</v>
      </c>
      <c r="G24194">
        <v>70</v>
      </c>
      <c r="H24194">
        <v>4</v>
      </c>
      <c r="I24194">
        <v>74</v>
      </c>
      <c r="J24194">
        <v>3737</v>
      </c>
      <c r="K24194">
        <v>3811</v>
      </c>
      <c r="L24194">
        <v>-288</v>
      </c>
      <c r="M24194">
        <v>150</v>
      </c>
      <c r="N24194">
        <v>648647</v>
      </c>
      <c r="O24194">
        <v>3955</v>
      </c>
      <c r="P24194" s="2" t="s">
        <v>32</v>
      </c>
      <c r="Q24194" s="2" t="s">
        <v>32</v>
      </c>
      <c r="R24194">
        <v>656413</v>
      </c>
      <c r="S24194">
        <v>7467504</v>
      </c>
      <c r="T24194" s="2" t="s">
        <v>95139</v>
      </c>
      <c r="U24194" s="2" t="s">
        <v>95140</v>
      </c>
      <c r="V24194" s="2" t="s">
        <v>1510</v>
      </c>
      <c r="W24194" s="2" t="s">
        <v>32</v>
      </c>
      <c r="X24194" s="2" t="s">
        <v>32</v>
      </c>
      <c r="Y24194" s="2" t="s">
        <v>95141</v>
      </c>
      <c r="Z24194" s="2" t="s">
        <v>95142</v>
      </c>
      <c r="AA24194" s="2" t="s">
        <v>95143</v>
      </c>
      <c r="AB24194" s="2" t="s">
        <v>95144</v>
      </c>
      <c r="AC24194" s="2" t="s">
        <v>10905</v>
      </c>
      <c r="AD24194" s="2" t="s">
        <v>10906</v>
      </c>
    </row>
    <row r="24195" spans="1:30" x14ac:dyDescent="0.25">
      <c r="A24195" s="1">
        <v>45037.708333333336</v>
      </c>
      <c r="B24195" s="2" t="s">
        <v>30</v>
      </c>
      <c r="C24195">
        <v>17</v>
      </c>
      <c r="D24195" s="2" t="s">
        <v>33</v>
      </c>
      <c r="E24195">
        <v>4063947052</v>
      </c>
      <c r="F24195">
        <v>1580514834</v>
      </c>
      <c r="G24195">
        <v>17</v>
      </c>
      <c r="H24195">
        <v>0</v>
      </c>
      <c r="I24195">
        <v>17</v>
      </c>
      <c r="J24195">
        <v>8310</v>
      </c>
      <c r="K24195">
        <v>8327</v>
      </c>
      <c r="L24195">
        <v>10</v>
      </c>
      <c r="M24195">
        <v>17</v>
      </c>
      <c r="N24195">
        <v>190956</v>
      </c>
      <c r="O24195">
        <v>1026</v>
      </c>
      <c r="P24195" s="2" t="s">
        <v>32</v>
      </c>
      <c r="Q24195" s="2" t="s">
        <v>32</v>
      </c>
      <c r="R24195">
        <v>200309</v>
      </c>
      <c r="S24195">
        <v>1338886</v>
      </c>
      <c r="T24195" s="2" t="s">
        <v>95145</v>
      </c>
      <c r="U24195" s="2" t="s">
        <v>75533</v>
      </c>
      <c r="V24195" s="2" t="s">
        <v>1505</v>
      </c>
      <c r="W24195" s="2" t="s">
        <v>32</v>
      </c>
      <c r="X24195" s="2" t="s">
        <v>32</v>
      </c>
      <c r="Y24195" s="2" t="s">
        <v>95035</v>
      </c>
      <c r="Z24195" s="2" t="s">
        <v>95146</v>
      </c>
      <c r="AA24195" s="2" t="s">
        <v>95147</v>
      </c>
      <c r="AB24195" s="2" t="s">
        <v>95148</v>
      </c>
      <c r="AC24195" s="2" t="s">
        <v>10905</v>
      </c>
      <c r="AD24195" s="2" t="s">
        <v>10911</v>
      </c>
    </row>
    <row r="24196" spans="1:30" x14ac:dyDescent="0.25">
      <c r="A24196" s="1">
        <v>45037.708333333336</v>
      </c>
      <c r="B24196" s="2" t="s">
        <v>30</v>
      </c>
      <c r="C24196">
        <v>18</v>
      </c>
      <c r="D24196" s="2" t="s">
        <v>34</v>
      </c>
      <c r="E24196">
        <v>3890597598</v>
      </c>
      <c r="F24196">
        <v>1659440194</v>
      </c>
      <c r="G24196">
        <v>82</v>
      </c>
      <c r="H24196">
        <v>6</v>
      </c>
      <c r="I24196">
        <v>88</v>
      </c>
      <c r="J24196">
        <v>921</v>
      </c>
      <c r="K24196">
        <v>1009</v>
      </c>
      <c r="L24196">
        <v>43</v>
      </c>
      <c r="M24196">
        <v>153</v>
      </c>
      <c r="N24196">
        <v>631019</v>
      </c>
      <c r="O24196">
        <v>3399</v>
      </c>
      <c r="P24196" s="2" t="s">
        <v>32</v>
      </c>
      <c r="Q24196" s="2" t="s">
        <v>32</v>
      </c>
      <c r="R24196">
        <v>635427</v>
      </c>
      <c r="S24196">
        <v>4319446</v>
      </c>
      <c r="T24196" s="2" t="s">
        <v>95149</v>
      </c>
      <c r="U24196" s="2" t="s">
        <v>32</v>
      </c>
      <c r="V24196" s="2" t="s">
        <v>1505</v>
      </c>
      <c r="W24196" s="2" t="s">
        <v>32</v>
      </c>
      <c r="X24196" s="2" t="s">
        <v>32</v>
      </c>
      <c r="Y24196" s="2" t="s">
        <v>95150</v>
      </c>
      <c r="Z24196" s="2" t="s">
        <v>95151</v>
      </c>
      <c r="AA24196" s="2" t="s">
        <v>95152</v>
      </c>
      <c r="AB24196" s="2" t="s">
        <v>95153</v>
      </c>
      <c r="AC24196" s="2" t="s">
        <v>10905</v>
      </c>
      <c r="AD24196" s="2" t="s">
        <v>10915</v>
      </c>
    </row>
    <row r="24197" spans="1:30" x14ac:dyDescent="0.25">
      <c r="A24197" s="1">
        <v>45037.708333333336</v>
      </c>
      <c r="B24197" s="2" t="s">
        <v>30</v>
      </c>
      <c r="C24197">
        <v>15</v>
      </c>
      <c r="D24197" s="2" t="s">
        <v>35</v>
      </c>
      <c r="E24197">
        <v>4083956555</v>
      </c>
      <c r="F24197">
        <v>1425084984</v>
      </c>
      <c r="G24197">
        <v>169</v>
      </c>
      <c r="H24197">
        <v>4</v>
      </c>
      <c r="I24197">
        <v>173</v>
      </c>
      <c r="J24197">
        <v>19875</v>
      </c>
      <c r="K24197">
        <v>20048</v>
      </c>
      <c r="L24197">
        <v>77</v>
      </c>
      <c r="M24197">
        <v>373</v>
      </c>
      <c r="N24197">
        <v>2427402</v>
      </c>
      <c r="O24197">
        <v>11877</v>
      </c>
      <c r="P24197" s="2" t="s">
        <v>32</v>
      </c>
      <c r="Q24197" s="2" t="s">
        <v>32</v>
      </c>
      <c r="R24197">
        <v>2459327</v>
      </c>
      <c r="S24197">
        <v>20766017</v>
      </c>
      <c r="T24197" s="2" t="s">
        <v>95154</v>
      </c>
      <c r="U24197" s="2" t="s">
        <v>32</v>
      </c>
      <c r="V24197" s="2" t="s">
        <v>1505</v>
      </c>
      <c r="W24197" s="2" t="s">
        <v>32</v>
      </c>
      <c r="X24197" s="2" t="s">
        <v>32</v>
      </c>
      <c r="Y24197" s="2" t="s">
        <v>95155</v>
      </c>
      <c r="Z24197" s="2" t="s">
        <v>95156</v>
      </c>
      <c r="AA24197" s="2" t="s">
        <v>95157</v>
      </c>
      <c r="AB24197" s="2" t="s">
        <v>95158</v>
      </c>
      <c r="AC24197" s="2" t="s">
        <v>10905</v>
      </c>
      <c r="AD24197" s="2" t="s">
        <v>10919</v>
      </c>
    </row>
    <row r="24198" spans="1:30" x14ac:dyDescent="0.25">
      <c r="A24198" s="1">
        <v>45037.708333333336</v>
      </c>
      <c r="B24198" s="2" t="s">
        <v>30</v>
      </c>
      <c r="C24198">
        <v>8</v>
      </c>
      <c r="D24198" s="2" t="s">
        <v>36</v>
      </c>
      <c r="E24198">
        <v>4449436681</v>
      </c>
      <c r="F24198">
        <v>113417208</v>
      </c>
      <c r="G24198">
        <v>516</v>
      </c>
      <c r="H24198">
        <v>20</v>
      </c>
      <c r="I24198">
        <v>536</v>
      </c>
      <c r="J24198">
        <v>3503</v>
      </c>
      <c r="K24198">
        <v>4039</v>
      </c>
      <c r="L24198">
        <v>45</v>
      </c>
      <c r="M24198">
        <v>280</v>
      </c>
      <c r="N24198">
        <v>2125058</v>
      </c>
      <c r="O24198">
        <v>19394</v>
      </c>
      <c r="P24198" s="2" t="s">
        <v>32</v>
      </c>
      <c r="Q24198" s="2" t="s">
        <v>32</v>
      </c>
      <c r="R24198">
        <v>2148491</v>
      </c>
      <c r="S24198">
        <v>19510900</v>
      </c>
      <c r="T24198" s="2" t="s">
        <v>95159</v>
      </c>
      <c r="U24198" s="2" t="s">
        <v>32</v>
      </c>
      <c r="V24198" s="2" t="s">
        <v>1544</v>
      </c>
      <c r="W24198" s="2" t="s">
        <v>32</v>
      </c>
      <c r="X24198" s="2" t="s">
        <v>32</v>
      </c>
      <c r="Y24198" s="2" t="s">
        <v>95160</v>
      </c>
      <c r="Z24198" s="2" t="s">
        <v>95161</v>
      </c>
      <c r="AA24198" s="2" t="s">
        <v>95162</v>
      </c>
      <c r="AB24198" s="2" t="s">
        <v>95163</v>
      </c>
      <c r="AC24198" s="2" t="s">
        <v>10924</v>
      </c>
      <c r="AD24198" s="2" t="s">
        <v>10925</v>
      </c>
    </row>
    <row r="24199" spans="1:30" x14ac:dyDescent="0.25">
      <c r="A24199" s="1">
        <v>45037.708333333336</v>
      </c>
      <c r="B24199" s="2" t="s">
        <v>30</v>
      </c>
      <c r="C24199">
        <v>6</v>
      </c>
      <c r="D24199" s="2" t="s">
        <v>37</v>
      </c>
      <c r="E24199">
        <v>456494354</v>
      </c>
      <c r="F24199">
        <v>1376813649</v>
      </c>
      <c r="G24199">
        <v>100</v>
      </c>
      <c r="H24199">
        <v>4</v>
      </c>
      <c r="I24199">
        <v>104</v>
      </c>
      <c r="J24199">
        <v>885</v>
      </c>
      <c r="K24199">
        <v>989</v>
      </c>
      <c r="L24199">
        <v>35</v>
      </c>
      <c r="M24199">
        <v>103</v>
      </c>
      <c r="N24199">
        <v>571914</v>
      </c>
      <c r="O24199">
        <v>6074</v>
      </c>
      <c r="P24199" s="2" t="s">
        <v>32</v>
      </c>
      <c r="Q24199" s="2" t="s">
        <v>32</v>
      </c>
      <c r="R24199">
        <v>578977</v>
      </c>
      <c r="S24199">
        <v>7730236</v>
      </c>
      <c r="T24199" s="2" t="s">
        <v>95164</v>
      </c>
      <c r="U24199" s="2" t="s">
        <v>32</v>
      </c>
      <c r="V24199" s="2" t="s">
        <v>1510</v>
      </c>
      <c r="W24199" s="2" t="s">
        <v>32</v>
      </c>
      <c r="X24199" s="2" t="s">
        <v>32</v>
      </c>
      <c r="Y24199" s="2" t="s">
        <v>95165</v>
      </c>
      <c r="Z24199" s="2" t="s">
        <v>95166</v>
      </c>
      <c r="AA24199" s="2" t="s">
        <v>95167</v>
      </c>
      <c r="AB24199" s="2" t="s">
        <v>95168</v>
      </c>
      <c r="AC24199" s="2" t="s">
        <v>10924</v>
      </c>
      <c r="AD24199" s="2" t="s">
        <v>10929</v>
      </c>
    </row>
    <row r="24200" spans="1:30" x14ac:dyDescent="0.25">
      <c r="A24200" s="1">
        <v>45037.708333333336</v>
      </c>
      <c r="B24200" s="2" t="s">
        <v>30</v>
      </c>
      <c r="C24200">
        <v>12</v>
      </c>
      <c r="D24200" s="2" t="s">
        <v>38</v>
      </c>
      <c r="E24200">
        <v>4189277044</v>
      </c>
      <c r="F24200">
        <v>1248366722</v>
      </c>
      <c r="G24200">
        <v>294</v>
      </c>
      <c r="H24200">
        <v>10</v>
      </c>
      <c r="I24200">
        <v>304</v>
      </c>
      <c r="J24200">
        <v>19250</v>
      </c>
      <c r="K24200">
        <v>19554</v>
      </c>
      <c r="L24200">
        <v>90</v>
      </c>
      <c r="M24200">
        <v>382</v>
      </c>
      <c r="N24200">
        <v>2373742</v>
      </c>
      <c r="O24200">
        <v>12881</v>
      </c>
      <c r="P24200" s="2" t="s">
        <v>32</v>
      </c>
      <c r="Q24200" s="2" t="s">
        <v>32</v>
      </c>
      <c r="R24200">
        <v>2406177</v>
      </c>
      <c r="S24200">
        <v>26468219</v>
      </c>
      <c r="T24200" s="2" t="s">
        <v>95169</v>
      </c>
      <c r="U24200" s="2" t="s">
        <v>32</v>
      </c>
      <c r="V24200" s="2" t="s">
        <v>1510</v>
      </c>
      <c r="W24200" s="2" t="s">
        <v>32</v>
      </c>
      <c r="X24200" s="2" t="s">
        <v>32</v>
      </c>
      <c r="Y24200" s="2" t="s">
        <v>95170</v>
      </c>
      <c r="Z24200" s="2" t="s">
        <v>95171</v>
      </c>
      <c r="AA24200" s="2" t="s">
        <v>95172</v>
      </c>
      <c r="AB24200" s="2" t="s">
        <v>95173</v>
      </c>
      <c r="AC24200" s="2" t="s">
        <v>10936</v>
      </c>
      <c r="AD24200" s="2" t="s">
        <v>10937</v>
      </c>
    </row>
    <row r="24201" spans="1:30" x14ac:dyDescent="0.25">
      <c r="A24201" s="1">
        <v>45037.708333333336</v>
      </c>
      <c r="B24201" s="2" t="s">
        <v>30</v>
      </c>
      <c r="C24201">
        <v>7</v>
      </c>
      <c r="D24201" s="2" t="s">
        <v>39</v>
      </c>
      <c r="E24201">
        <v>4441149315</v>
      </c>
      <c r="F24201">
        <v>89326992</v>
      </c>
      <c r="G24201">
        <v>122</v>
      </c>
      <c r="H24201">
        <v>1</v>
      </c>
      <c r="I24201">
        <v>123</v>
      </c>
      <c r="J24201">
        <v>680</v>
      </c>
      <c r="K24201">
        <v>803</v>
      </c>
      <c r="L24201">
        <v>0</v>
      </c>
      <c r="M24201">
        <v>86</v>
      </c>
      <c r="N24201">
        <v>658424</v>
      </c>
      <c r="O24201">
        <v>5906</v>
      </c>
      <c r="P24201" s="2" t="s">
        <v>32</v>
      </c>
      <c r="Q24201" s="2" t="s">
        <v>32</v>
      </c>
      <c r="R24201">
        <v>665133</v>
      </c>
      <c r="S24201">
        <v>6928654</v>
      </c>
      <c r="T24201" s="2" t="s">
        <v>95174</v>
      </c>
      <c r="U24201" s="2" t="s">
        <v>32</v>
      </c>
      <c r="V24201" s="2" t="s">
        <v>1510</v>
      </c>
      <c r="W24201" s="2" t="s">
        <v>32</v>
      </c>
      <c r="X24201" s="2" t="s">
        <v>95175</v>
      </c>
      <c r="Y24201" s="2" t="s">
        <v>95176</v>
      </c>
      <c r="Z24201" s="2" t="s">
        <v>95177</v>
      </c>
      <c r="AA24201" s="2" t="s">
        <v>95178</v>
      </c>
      <c r="AB24201" s="2" t="s">
        <v>95179</v>
      </c>
      <c r="AC24201" s="2" t="s">
        <v>10943</v>
      </c>
      <c r="AD24201" s="2" t="s">
        <v>10944</v>
      </c>
    </row>
    <row r="24202" spans="1:30" x14ac:dyDescent="0.25">
      <c r="A24202" s="1">
        <v>45037.708333333336</v>
      </c>
      <c r="B24202" s="2" t="s">
        <v>30</v>
      </c>
      <c r="C24202">
        <v>3</v>
      </c>
      <c r="D24202" s="2" t="s">
        <v>40</v>
      </c>
      <c r="E24202">
        <v>4546679409</v>
      </c>
      <c r="F24202">
        <v>9190347404</v>
      </c>
      <c r="G24202">
        <v>286</v>
      </c>
      <c r="H24202">
        <v>5</v>
      </c>
      <c r="I24202">
        <v>291</v>
      </c>
      <c r="J24202">
        <v>4575</v>
      </c>
      <c r="K24202">
        <v>4866</v>
      </c>
      <c r="L24202">
        <v>103</v>
      </c>
      <c r="M24202">
        <v>570</v>
      </c>
      <c r="N24202">
        <v>4097668</v>
      </c>
      <c r="O24202">
        <v>45839</v>
      </c>
      <c r="P24202" s="2" t="s">
        <v>32</v>
      </c>
      <c r="Q24202" s="2" t="s">
        <v>32</v>
      </c>
      <c r="R24202">
        <v>4148373</v>
      </c>
      <c r="S24202">
        <v>45500483</v>
      </c>
      <c r="T24202" s="2" t="s">
        <v>95180</v>
      </c>
      <c r="U24202" s="2" t="s">
        <v>32</v>
      </c>
      <c r="V24202" s="2" t="s">
        <v>1505</v>
      </c>
      <c r="W24202" s="2" t="s">
        <v>32</v>
      </c>
      <c r="X24202" s="2" t="s">
        <v>32</v>
      </c>
      <c r="Y24202" s="2" t="s">
        <v>95181</v>
      </c>
      <c r="Z24202" s="2" t="s">
        <v>95182</v>
      </c>
      <c r="AA24202" s="2" t="s">
        <v>95183</v>
      </c>
      <c r="AB24202" s="2" t="s">
        <v>95184</v>
      </c>
      <c r="AC24202" s="2" t="s">
        <v>10943</v>
      </c>
      <c r="AD24202" s="2" t="s">
        <v>10949</v>
      </c>
    </row>
    <row r="24203" spans="1:30" x14ac:dyDescent="0.25">
      <c r="A24203" s="1">
        <v>45037.708333333336</v>
      </c>
      <c r="B24203" s="2" t="s">
        <v>30</v>
      </c>
      <c r="C24203">
        <v>11</v>
      </c>
      <c r="D24203" s="2" t="s">
        <v>41</v>
      </c>
      <c r="E24203">
        <v>4361675973</v>
      </c>
      <c r="F24203">
        <v>135188753</v>
      </c>
      <c r="G24203">
        <v>20</v>
      </c>
      <c r="H24203">
        <v>0</v>
      </c>
      <c r="I24203">
        <v>20</v>
      </c>
      <c r="J24203">
        <v>194</v>
      </c>
      <c r="K24203">
        <v>214</v>
      </c>
      <c r="L24203">
        <v>-4</v>
      </c>
      <c r="M24203">
        <v>78</v>
      </c>
      <c r="N24203">
        <v>711991</v>
      </c>
      <c r="O24203">
        <v>4429</v>
      </c>
      <c r="P24203" s="2" t="s">
        <v>32</v>
      </c>
      <c r="Q24203" s="2" t="s">
        <v>32</v>
      </c>
      <c r="R24203">
        <v>716634</v>
      </c>
      <c r="S24203">
        <v>3739317</v>
      </c>
      <c r="T24203" s="2" t="s">
        <v>95185</v>
      </c>
      <c r="U24203" s="2" t="s">
        <v>32</v>
      </c>
      <c r="V24203" s="2" t="s">
        <v>1505</v>
      </c>
      <c r="W24203" s="2" t="s">
        <v>32</v>
      </c>
      <c r="X24203" s="2" t="s">
        <v>32</v>
      </c>
      <c r="Y24203" s="2" t="s">
        <v>95186</v>
      </c>
      <c r="Z24203" s="2" t="s">
        <v>95187</v>
      </c>
      <c r="AA24203" s="2" t="s">
        <v>95188</v>
      </c>
      <c r="AB24203" s="2" t="s">
        <v>95189</v>
      </c>
      <c r="AC24203" s="2" t="s">
        <v>10936</v>
      </c>
      <c r="AD24203" s="2" t="s">
        <v>10953</v>
      </c>
    </row>
    <row r="24204" spans="1:30" x14ac:dyDescent="0.25">
      <c r="A24204" s="1">
        <v>45037.708333333336</v>
      </c>
      <c r="B24204" s="2" t="s">
        <v>30</v>
      </c>
      <c r="C24204">
        <v>14</v>
      </c>
      <c r="D24204" s="2" t="s">
        <v>42</v>
      </c>
      <c r="E24204">
        <v>4155774754</v>
      </c>
      <c r="F24204">
        <v>1465916051</v>
      </c>
      <c r="G24204">
        <v>9</v>
      </c>
      <c r="H24204">
        <v>1</v>
      </c>
      <c r="I24204">
        <v>10</v>
      </c>
      <c r="J24204">
        <v>297</v>
      </c>
      <c r="K24204">
        <v>307</v>
      </c>
      <c r="L24204">
        <v>19</v>
      </c>
      <c r="M24204">
        <v>34</v>
      </c>
      <c r="N24204">
        <v>101299</v>
      </c>
      <c r="O24204">
        <v>724</v>
      </c>
      <c r="P24204" s="2" t="s">
        <v>32</v>
      </c>
      <c r="Q24204" s="2" t="s">
        <v>32</v>
      </c>
      <c r="R24204">
        <v>102330</v>
      </c>
      <c r="S24204">
        <v>809299</v>
      </c>
      <c r="T24204" s="2" t="s">
        <v>95190</v>
      </c>
      <c r="U24204" s="2" t="s">
        <v>32</v>
      </c>
      <c r="V24204" s="2" t="s">
        <v>1505</v>
      </c>
      <c r="W24204" s="2" t="s">
        <v>32</v>
      </c>
      <c r="X24204" s="2" t="s">
        <v>32</v>
      </c>
      <c r="Y24204" s="2" t="s">
        <v>95191</v>
      </c>
      <c r="Z24204" s="2" t="s">
        <v>95192</v>
      </c>
      <c r="AA24204" s="2" t="s">
        <v>95193</v>
      </c>
      <c r="AB24204" s="2" t="s">
        <v>95194</v>
      </c>
      <c r="AC24204" s="2" t="s">
        <v>10905</v>
      </c>
      <c r="AD24204" s="2" t="s">
        <v>10957</v>
      </c>
    </row>
    <row r="24205" spans="1:30" x14ac:dyDescent="0.25">
      <c r="A24205" s="1">
        <v>45037.708333333336</v>
      </c>
      <c r="B24205" s="2" t="s">
        <v>30</v>
      </c>
      <c r="C24205">
        <v>21</v>
      </c>
      <c r="D24205" s="2" t="s">
        <v>43</v>
      </c>
      <c r="E24205">
        <v>4649933453</v>
      </c>
      <c r="F24205">
        <v>1135662422</v>
      </c>
      <c r="G24205">
        <v>26</v>
      </c>
      <c r="H24205">
        <v>0</v>
      </c>
      <c r="I24205">
        <v>26</v>
      </c>
      <c r="J24205">
        <v>114</v>
      </c>
      <c r="K24205">
        <v>140</v>
      </c>
      <c r="L24205">
        <v>-1</v>
      </c>
      <c r="M24205">
        <v>24</v>
      </c>
      <c r="N24205">
        <v>293989</v>
      </c>
      <c r="O24205">
        <v>1617</v>
      </c>
      <c r="P24205" s="2" t="s">
        <v>32</v>
      </c>
      <c r="Q24205" s="2" t="s">
        <v>32</v>
      </c>
      <c r="R24205">
        <v>295746</v>
      </c>
      <c r="S24205">
        <v>5596804</v>
      </c>
      <c r="T24205" s="2" t="s">
        <v>95195</v>
      </c>
      <c r="U24205" s="2" t="s">
        <v>95196</v>
      </c>
      <c r="V24205" s="2" t="s">
        <v>1505</v>
      </c>
      <c r="W24205" s="2" t="s">
        <v>32</v>
      </c>
      <c r="X24205" s="2" t="s">
        <v>95196</v>
      </c>
      <c r="Y24205" s="2" t="s">
        <v>95089</v>
      </c>
      <c r="Z24205" s="2" t="s">
        <v>95197</v>
      </c>
      <c r="AA24205" s="2" t="s">
        <v>95198</v>
      </c>
      <c r="AB24205" s="2" t="s">
        <v>95199</v>
      </c>
      <c r="AC24205" s="2" t="s">
        <v>10924</v>
      </c>
      <c r="AD24205" s="2" t="s">
        <v>10962</v>
      </c>
    </row>
    <row r="24206" spans="1:30" x14ac:dyDescent="0.25">
      <c r="A24206" s="1">
        <v>45037.708333333336</v>
      </c>
      <c r="B24206" s="2" t="s">
        <v>30</v>
      </c>
      <c r="C24206">
        <v>22</v>
      </c>
      <c r="D24206" s="2" t="s">
        <v>44</v>
      </c>
      <c r="E24206">
        <v>4606893511</v>
      </c>
      <c r="F24206">
        <v>1112123097</v>
      </c>
      <c r="G24206">
        <v>34</v>
      </c>
      <c r="H24206">
        <v>0</v>
      </c>
      <c r="I24206">
        <v>34</v>
      </c>
      <c r="J24206">
        <v>290</v>
      </c>
      <c r="K24206">
        <v>324</v>
      </c>
      <c r="L24206">
        <v>14</v>
      </c>
      <c r="M24206">
        <v>39</v>
      </c>
      <c r="N24206">
        <v>243772</v>
      </c>
      <c r="O24206">
        <v>1651</v>
      </c>
      <c r="P24206" s="2" t="s">
        <v>32</v>
      </c>
      <c r="Q24206" s="2" t="s">
        <v>32</v>
      </c>
      <c r="R24206">
        <v>245747</v>
      </c>
      <c r="S24206">
        <v>3047637</v>
      </c>
      <c r="T24206" s="2" t="s">
        <v>95200</v>
      </c>
      <c r="U24206" s="2" t="s">
        <v>32</v>
      </c>
      <c r="V24206" s="2" t="s">
        <v>1505</v>
      </c>
      <c r="W24206" s="2" t="s">
        <v>32</v>
      </c>
      <c r="X24206" s="2" t="s">
        <v>32</v>
      </c>
      <c r="Y24206" s="2" t="s">
        <v>95201</v>
      </c>
      <c r="Z24206" s="2" t="s">
        <v>95202</v>
      </c>
      <c r="AA24206" s="2" t="s">
        <v>95203</v>
      </c>
      <c r="AB24206" s="2" t="s">
        <v>95204</v>
      </c>
      <c r="AC24206" s="2" t="s">
        <v>10924</v>
      </c>
      <c r="AD24206" s="2" t="s">
        <v>10968</v>
      </c>
    </row>
    <row r="24207" spans="1:30" x14ac:dyDescent="0.25">
      <c r="A24207" s="1">
        <v>45037.708333333336</v>
      </c>
      <c r="B24207" s="2" t="s">
        <v>30</v>
      </c>
      <c r="C24207">
        <v>1</v>
      </c>
      <c r="D24207" s="2" t="s">
        <v>45</v>
      </c>
      <c r="E24207">
        <v>450732745</v>
      </c>
      <c r="F24207">
        <v>7680687483</v>
      </c>
      <c r="G24207">
        <v>228</v>
      </c>
      <c r="H24207">
        <v>5</v>
      </c>
      <c r="I24207">
        <v>233</v>
      </c>
      <c r="J24207">
        <v>28831</v>
      </c>
      <c r="K24207">
        <v>29064</v>
      </c>
      <c r="L24207">
        <v>-70</v>
      </c>
      <c r="M24207">
        <v>287</v>
      </c>
      <c r="N24207">
        <v>1687447</v>
      </c>
      <c r="O24207">
        <v>13846</v>
      </c>
      <c r="P24207" s="2" t="s">
        <v>32</v>
      </c>
      <c r="Q24207" s="2" t="s">
        <v>32</v>
      </c>
      <c r="R24207">
        <v>1730357</v>
      </c>
      <c r="S24207">
        <v>21704778</v>
      </c>
      <c r="T24207" s="2" t="s">
        <v>95205</v>
      </c>
      <c r="U24207" s="2" t="s">
        <v>32</v>
      </c>
      <c r="V24207" s="2" t="s">
        <v>1544</v>
      </c>
      <c r="W24207" s="2" t="s">
        <v>32</v>
      </c>
      <c r="X24207" s="2" t="s">
        <v>32</v>
      </c>
      <c r="Y24207" s="2" t="s">
        <v>95206</v>
      </c>
      <c r="Z24207" s="2" t="s">
        <v>95207</v>
      </c>
      <c r="AA24207" s="2" t="s">
        <v>95208</v>
      </c>
      <c r="AB24207" s="2" t="s">
        <v>95209</v>
      </c>
      <c r="AC24207" s="2" t="s">
        <v>10943</v>
      </c>
      <c r="AD24207" s="2" t="s">
        <v>10972</v>
      </c>
    </row>
    <row r="24208" spans="1:30" x14ac:dyDescent="0.25">
      <c r="A24208" s="1">
        <v>45037.708333333336</v>
      </c>
      <c r="B24208" s="2" t="s">
        <v>30</v>
      </c>
      <c r="C24208">
        <v>16</v>
      </c>
      <c r="D24208" s="2" t="s">
        <v>46</v>
      </c>
      <c r="E24208">
        <v>4112559576</v>
      </c>
      <c r="F24208">
        <v>1686736689</v>
      </c>
      <c r="G24208">
        <v>114</v>
      </c>
      <c r="H24208">
        <v>6</v>
      </c>
      <c r="I24208">
        <v>120</v>
      </c>
      <c r="J24208">
        <v>2087</v>
      </c>
      <c r="K24208">
        <v>2207</v>
      </c>
      <c r="L24208">
        <v>96</v>
      </c>
      <c r="M24208">
        <v>216</v>
      </c>
      <c r="N24208">
        <v>1622707</v>
      </c>
      <c r="O24208">
        <v>9748</v>
      </c>
      <c r="P24208" s="2" t="s">
        <v>32</v>
      </c>
      <c r="Q24208" s="2" t="s">
        <v>32</v>
      </c>
      <c r="R24208">
        <v>1634662</v>
      </c>
      <c r="S24208">
        <v>13979409</v>
      </c>
      <c r="T24208" s="2" t="s">
        <v>95210</v>
      </c>
      <c r="U24208" s="2" t="s">
        <v>32</v>
      </c>
      <c r="V24208" s="2" t="s">
        <v>1505</v>
      </c>
      <c r="W24208" s="2" t="s">
        <v>32</v>
      </c>
      <c r="X24208" s="2" t="s">
        <v>32</v>
      </c>
      <c r="Y24208" s="2" t="s">
        <v>95211</v>
      </c>
      <c r="Z24208" s="2" t="s">
        <v>95212</v>
      </c>
      <c r="AA24208" s="2" t="s">
        <v>95213</v>
      </c>
      <c r="AB24208" s="2" t="s">
        <v>95214</v>
      </c>
      <c r="AC24208" s="2" t="s">
        <v>10905</v>
      </c>
      <c r="AD24208" s="2" t="s">
        <v>10977</v>
      </c>
    </row>
    <row r="24209" spans="1:30" x14ac:dyDescent="0.25">
      <c r="A24209" s="1">
        <v>45037.708333333336</v>
      </c>
      <c r="B24209" s="2" t="s">
        <v>30</v>
      </c>
      <c r="C24209">
        <v>20</v>
      </c>
      <c r="D24209" s="2" t="s">
        <v>47</v>
      </c>
      <c r="E24209">
        <v>3921531192</v>
      </c>
      <c r="F24209">
        <v>9110616306</v>
      </c>
      <c r="G24209">
        <v>108</v>
      </c>
      <c r="H24209">
        <v>3</v>
      </c>
      <c r="I24209">
        <v>111</v>
      </c>
      <c r="J24209">
        <v>3644</v>
      </c>
      <c r="K24209">
        <v>3755</v>
      </c>
      <c r="L24209">
        <v>11</v>
      </c>
      <c r="M24209">
        <v>72</v>
      </c>
      <c r="N24209">
        <v>506058</v>
      </c>
      <c r="O24209">
        <v>2941</v>
      </c>
      <c r="P24209" s="2" t="s">
        <v>32</v>
      </c>
      <c r="Q24209" s="2" t="s">
        <v>32</v>
      </c>
      <c r="R24209">
        <v>512754</v>
      </c>
      <c r="S24209">
        <v>5456256</v>
      </c>
      <c r="T24209" s="2" t="s">
        <v>95215</v>
      </c>
      <c r="U24209" s="2" t="s">
        <v>32</v>
      </c>
      <c r="V24209" s="2" t="s">
        <v>1505</v>
      </c>
      <c r="W24209" s="2" t="s">
        <v>32</v>
      </c>
      <c r="X24209" s="2" t="s">
        <v>95216</v>
      </c>
      <c r="Y24209" s="2" t="s">
        <v>95217</v>
      </c>
      <c r="Z24209" s="2" t="s">
        <v>95218</v>
      </c>
      <c r="AA24209" s="2" t="s">
        <v>95219</v>
      </c>
      <c r="AB24209" s="2" t="s">
        <v>95220</v>
      </c>
      <c r="AC24209" s="2" t="s">
        <v>10982</v>
      </c>
      <c r="AD24209" s="2" t="s">
        <v>10983</v>
      </c>
    </row>
    <row r="24210" spans="1:30" x14ac:dyDescent="0.25">
      <c r="A24210" s="1">
        <v>45037.708333333336</v>
      </c>
      <c r="B24210" s="2" t="s">
        <v>30</v>
      </c>
      <c r="C24210">
        <v>19</v>
      </c>
      <c r="D24210" s="2" t="s">
        <v>48</v>
      </c>
      <c r="E24210">
        <v>3811569725</v>
      </c>
      <c r="F24210">
        <v>133623567</v>
      </c>
      <c r="G24210">
        <v>203</v>
      </c>
      <c r="H24210">
        <v>8</v>
      </c>
      <c r="I24210">
        <v>211</v>
      </c>
      <c r="J24210">
        <v>8834</v>
      </c>
      <c r="K24210">
        <v>9045</v>
      </c>
      <c r="L24210">
        <v>129</v>
      </c>
      <c r="M24210">
        <v>131</v>
      </c>
      <c r="N24210">
        <v>1802220</v>
      </c>
      <c r="O24210">
        <v>12764</v>
      </c>
      <c r="P24210" s="2" t="s">
        <v>32</v>
      </c>
      <c r="Q24210" s="2" t="s">
        <v>32</v>
      </c>
      <c r="R24210">
        <v>1824029</v>
      </c>
      <c r="S24210">
        <v>16764945</v>
      </c>
      <c r="T24210" s="2" t="s">
        <v>95221</v>
      </c>
      <c r="U24210" s="2" t="s">
        <v>32</v>
      </c>
      <c r="V24210" s="2" t="s">
        <v>1505</v>
      </c>
      <c r="W24210" s="2" t="s">
        <v>32</v>
      </c>
      <c r="X24210" s="2" t="s">
        <v>32</v>
      </c>
      <c r="Y24210" s="2" t="s">
        <v>95222</v>
      </c>
      <c r="Z24210" s="2" t="s">
        <v>95223</v>
      </c>
      <c r="AA24210" s="2" t="s">
        <v>95224</v>
      </c>
      <c r="AB24210" s="2" t="s">
        <v>95225</v>
      </c>
      <c r="AC24210" s="2" t="s">
        <v>10982</v>
      </c>
      <c r="AD24210" s="2" t="s">
        <v>10988</v>
      </c>
    </row>
    <row r="24211" spans="1:30" x14ac:dyDescent="0.25">
      <c r="A24211" s="1">
        <v>45037.708333333336</v>
      </c>
      <c r="B24211" s="2" t="s">
        <v>30</v>
      </c>
      <c r="C24211">
        <v>9</v>
      </c>
      <c r="D24211" s="2" t="s">
        <v>49</v>
      </c>
      <c r="E24211">
        <v>4376923077</v>
      </c>
      <c r="F24211">
        <v>1125588885</v>
      </c>
      <c r="G24211">
        <v>180</v>
      </c>
      <c r="H24211">
        <v>6</v>
      </c>
      <c r="I24211">
        <v>186</v>
      </c>
      <c r="J24211">
        <v>7241</v>
      </c>
      <c r="K24211">
        <v>7427</v>
      </c>
      <c r="L24211">
        <v>97</v>
      </c>
      <c r="M24211">
        <v>222</v>
      </c>
      <c r="N24211">
        <v>1580023</v>
      </c>
      <c r="O24211">
        <v>11685</v>
      </c>
      <c r="P24211" s="2" t="s">
        <v>32</v>
      </c>
      <c r="Q24211" s="2" t="s">
        <v>32</v>
      </c>
      <c r="R24211">
        <v>1599135</v>
      </c>
      <c r="S24211">
        <v>16758216</v>
      </c>
      <c r="T24211" s="2" t="s">
        <v>95226</v>
      </c>
      <c r="U24211" s="2" t="s">
        <v>32</v>
      </c>
      <c r="V24211" s="2" t="s">
        <v>1544</v>
      </c>
      <c r="W24211" s="2" t="s">
        <v>32</v>
      </c>
      <c r="X24211" s="2" t="s">
        <v>32</v>
      </c>
      <c r="Y24211" s="2" t="s">
        <v>95227</v>
      </c>
      <c r="Z24211" s="2" t="s">
        <v>95228</v>
      </c>
      <c r="AA24211" s="2" t="s">
        <v>95229</v>
      </c>
      <c r="AB24211" s="2" t="s">
        <v>95230</v>
      </c>
      <c r="AC24211" s="2" t="s">
        <v>10936</v>
      </c>
      <c r="AD24211" s="2" t="s">
        <v>10993</v>
      </c>
    </row>
    <row r="24212" spans="1:30" x14ac:dyDescent="0.25">
      <c r="A24212" s="1">
        <v>45037.708333333336</v>
      </c>
      <c r="B24212" s="2" t="s">
        <v>30</v>
      </c>
      <c r="C24212">
        <v>10</v>
      </c>
      <c r="D24212" s="2" t="s">
        <v>50</v>
      </c>
      <c r="E24212">
        <v>4310675841</v>
      </c>
      <c r="F24212">
        <v>1238824698</v>
      </c>
      <c r="G24212">
        <v>92</v>
      </c>
      <c r="H24212">
        <v>5</v>
      </c>
      <c r="I24212">
        <v>97</v>
      </c>
      <c r="J24212">
        <v>1002</v>
      </c>
      <c r="K24212">
        <v>1099</v>
      </c>
      <c r="L24212">
        <v>12</v>
      </c>
      <c r="M24212">
        <v>70</v>
      </c>
      <c r="N24212">
        <v>438233</v>
      </c>
      <c r="O24212">
        <v>2483</v>
      </c>
      <c r="P24212" s="2" t="s">
        <v>32</v>
      </c>
      <c r="Q24212" s="2" t="s">
        <v>32</v>
      </c>
      <c r="R24212">
        <v>441815</v>
      </c>
      <c r="S24212">
        <v>5058495</v>
      </c>
      <c r="T24212" s="2" t="s">
        <v>95231</v>
      </c>
      <c r="U24212" s="2" t="s">
        <v>95232</v>
      </c>
      <c r="V24212" s="2" t="s">
        <v>1505</v>
      </c>
      <c r="W24212" s="2" t="s">
        <v>32</v>
      </c>
      <c r="X24212" s="2" t="s">
        <v>32</v>
      </c>
      <c r="Y24212" s="2" t="s">
        <v>95233</v>
      </c>
      <c r="Z24212" s="2" t="s">
        <v>95234</v>
      </c>
      <c r="AA24212" s="2" t="s">
        <v>95235</v>
      </c>
      <c r="AB24212" s="2" t="s">
        <v>95236</v>
      </c>
      <c r="AC24212" s="2" t="s">
        <v>10936</v>
      </c>
      <c r="AD24212" s="2" t="s">
        <v>10997</v>
      </c>
    </row>
    <row r="24213" spans="1:30" x14ac:dyDescent="0.25">
      <c r="A24213" s="1">
        <v>45037.708333333336</v>
      </c>
      <c r="B24213" s="2" t="s">
        <v>30</v>
      </c>
      <c r="C24213">
        <v>2</v>
      </c>
      <c r="D24213" s="2" t="s">
        <v>51</v>
      </c>
      <c r="E24213">
        <v>4573750286</v>
      </c>
      <c r="F24213">
        <v>7320149366</v>
      </c>
      <c r="G24213">
        <v>5</v>
      </c>
      <c r="H24213">
        <v>0</v>
      </c>
      <c r="I24213">
        <v>5</v>
      </c>
      <c r="J24213">
        <v>279</v>
      </c>
      <c r="K24213">
        <v>284</v>
      </c>
      <c r="L24213">
        <v>-3</v>
      </c>
      <c r="M24213">
        <v>4</v>
      </c>
      <c r="N24213">
        <v>49864</v>
      </c>
      <c r="O24213">
        <v>572</v>
      </c>
      <c r="P24213" s="2" t="s">
        <v>32</v>
      </c>
      <c r="Q24213" s="2" t="s">
        <v>32</v>
      </c>
      <c r="R24213">
        <v>50720</v>
      </c>
      <c r="S24213">
        <v>593243</v>
      </c>
      <c r="T24213" s="2" t="s">
        <v>95237</v>
      </c>
      <c r="U24213" s="2" t="s">
        <v>32</v>
      </c>
      <c r="V24213" s="2" t="s">
        <v>1505</v>
      </c>
      <c r="W24213" s="2" t="s">
        <v>32</v>
      </c>
      <c r="X24213" s="2" t="s">
        <v>32</v>
      </c>
      <c r="Y24213" s="2" t="s">
        <v>95019</v>
      </c>
      <c r="Z24213" s="2" t="s">
        <v>95238</v>
      </c>
      <c r="AA24213" s="2" t="s">
        <v>95239</v>
      </c>
      <c r="AB24213" s="2" t="s">
        <v>95240</v>
      </c>
      <c r="AC24213" s="2" t="s">
        <v>10943</v>
      </c>
      <c r="AD24213" s="2" t="s">
        <v>11001</v>
      </c>
    </row>
    <row r="24214" spans="1:30" x14ac:dyDescent="0.25">
      <c r="A24214" s="1">
        <v>45037.708333333336</v>
      </c>
      <c r="B24214" s="2" t="s">
        <v>30</v>
      </c>
      <c r="C24214">
        <v>5</v>
      </c>
      <c r="D24214" s="2" t="s">
        <v>52</v>
      </c>
      <c r="E24214">
        <v>4543490485</v>
      </c>
      <c r="F24214">
        <v>1233845213</v>
      </c>
      <c r="G24214">
        <v>224</v>
      </c>
      <c r="H24214">
        <v>8</v>
      </c>
      <c r="I24214">
        <v>232</v>
      </c>
      <c r="J24214">
        <v>19162</v>
      </c>
      <c r="K24214">
        <v>19394</v>
      </c>
      <c r="L24214">
        <v>117</v>
      </c>
      <c r="M24214">
        <v>475</v>
      </c>
      <c r="N24214">
        <v>2680243</v>
      </c>
      <c r="O24214">
        <v>16792</v>
      </c>
      <c r="P24214" s="2" t="s">
        <v>32</v>
      </c>
      <c r="Q24214" s="2" t="s">
        <v>32</v>
      </c>
      <c r="R24214">
        <v>2716429</v>
      </c>
      <c r="S24214">
        <v>37630866</v>
      </c>
      <c r="T24214" s="2" t="s">
        <v>95241</v>
      </c>
      <c r="U24214" s="2" t="s">
        <v>32</v>
      </c>
      <c r="V24214" s="2" t="s">
        <v>1544</v>
      </c>
      <c r="W24214" s="2" t="s">
        <v>32</v>
      </c>
      <c r="X24214" s="2" t="s">
        <v>32</v>
      </c>
      <c r="Y24214" s="2" t="s">
        <v>95242</v>
      </c>
      <c r="Z24214" s="2" t="s">
        <v>95243</v>
      </c>
      <c r="AA24214" s="2" t="s">
        <v>95244</v>
      </c>
      <c r="AB24214" s="2" t="s">
        <v>95245</v>
      </c>
      <c r="AC24214" s="2" t="s">
        <v>10924</v>
      </c>
      <c r="AD24214" s="2" t="s">
        <v>11006</v>
      </c>
    </row>
    <row r="24215" spans="1:30" x14ac:dyDescent="0.25">
      <c r="A24215" s="1">
        <v>45038.708333333336</v>
      </c>
      <c r="B24215" s="2" t="s">
        <v>30</v>
      </c>
      <c r="C24215">
        <v>13</v>
      </c>
      <c r="D24215" s="2" t="s">
        <v>31</v>
      </c>
      <c r="E24215">
        <v>4235122196</v>
      </c>
      <c r="F24215">
        <v>1339843823</v>
      </c>
      <c r="G24215">
        <v>71</v>
      </c>
      <c r="H24215">
        <v>3</v>
      </c>
      <c r="I24215">
        <v>74</v>
      </c>
      <c r="J24215">
        <v>3709</v>
      </c>
      <c r="K24215">
        <v>3783</v>
      </c>
      <c r="L24215">
        <v>-28</v>
      </c>
      <c r="M24215">
        <v>145</v>
      </c>
      <c r="N24215">
        <v>648819</v>
      </c>
      <c r="O24215">
        <v>3956</v>
      </c>
      <c r="P24215" s="2" t="s">
        <v>32</v>
      </c>
      <c r="Q24215" s="2" t="s">
        <v>32</v>
      </c>
      <c r="R24215">
        <v>656558</v>
      </c>
      <c r="S24215">
        <v>7468680</v>
      </c>
      <c r="T24215" s="2" t="s">
        <v>95246</v>
      </c>
      <c r="U24215" s="2" t="s">
        <v>95247</v>
      </c>
      <c r="V24215" s="2" t="s">
        <v>1505</v>
      </c>
      <c r="W24215" s="2" t="s">
        <v>32</v>
      </c>
      <c r="X24215" s="2" t="s">
        <v>32</v>
      </c>
      <c r="Y24215" s="2" t="s">
        <v>95248</v>
      </c>
      <c r="Z24215" s="2" t="s">
        <v>95249</v>
      </c>
      <c r="AA24215" s="2" t="s">
        <v>95250</v>
      </c>
      <c r="AB24215" s="2" t="s">
        <v>95251</v>
      </c>
      <c r="AC24215" s="2" t="s">
        <v>10905</v>
      </c>
      <c r="AD24215" s="2" t="s">
        <v>10906</v>
      </c>
    </row>
    <row r="24216" spans="1:30" x14ac:dyDescent="0.25">
      <c r="A24216" s="1">
        <v>45038.708333333336</v>
      </c>
      <c r="B24216" s="2" t="s">
        <v>30</v>
      </c>
      <c r="C24216">
        <v>17</v>
      </c>
      <c r="D24216" s="2" t="s">
        <v>33</v>
      </c>
      <c r="E24216">
        <v>4063947052</v>
      </c>
      <c r="F24216">
        <v>1580514834</v>
      </c>
      <c r="G24216">
        <v>20</v>
      </c>
      <c r="H24216">
        <v>0</v>
      </c>
      <c r="I24216">
        <v>20</v>
      </c>
      <c r="J24216">
        <v>8318</v>
      </c>
      <c r="K24216">
        <v>8338</v>
      </c>
      <c r="L24216">
        <v>11</v>
      </c>
      <c r="M24216">
        <v>16</v>
      </c>
      <c r="N24216">
        <v>190961</v>
      </c>
      <c r="O24216">
        <v>1026</v>
      </c>
      <c r="P24216" s="2" t="s">
        <v>32</v>
      </c>
      <c r="Q24216" s="2" t="s">
        <v>32</v>
      </c>
      <c r="R24216">
        <v>200325</v>
      </c>
      <c r="S24216">
        <v>1339029</v>
      </c>
      <c r="T24216" s="2" t="s">
        <v>95252</v>
      </c>
      <c r="U24216" s="2" t="s">
        <v>75533</v>
      </c>
      <c r="V24216" s="2" t="s">
        <v>1505</v>
      </c>
      <c r="W24216" s="2" t="s">
        <v>32</v>
      </c>
      <c r="X24216" s="2" t="s">
        <v>32</v>
      </c>
      <c r="Y24216" s="2" t="s">
        <v>95253</v>
      </c>
      <c r="Z24216" s="2" t="s">
        <v>95254</v>
      </c>
      <c r="AA24216" s="2" t="s">
        <v>95255</v>
      </c>
      <c r="AB24216" s="2" t="s">
        <v>95256</v>
      </c>
      <c r="AC24216" s="2" t="s">
        <v>10905</v>
      </c>
      <c r="AD24216" s="2" t="s">
        <v>10911</v>
      </c>
    </row>
    <row r="24217" spans="1:30" x14ac:dyDescent="0.25">
      <c r="A24217" s="1">
        <v>45038.708333333336</v>
      </c>
      <c r="B24217" s="2" t="s">
        <v>30</v>
      </c>
      <c r="C24217">
        <v>18</v>
      </c>
      <c r="D24217" s="2" t="s">
        <v>34</v>
      </c>
      <c r="E24217">
        <v>3890597598</v>
      </c>
      <c r="F24217">
        <v>1659440194</v>
      </c>
      <c r="G24217">
        <v>86</v>
      </c>
      <c r="H24217">
        <v>4</v>
      </c>
      <c r="I24217">
        <v>90</v>
      </c>
      <c r="J24217">
        <v>940</v>
      </c>
      <c r="K24217">
        <v>1030</v>
      </c>
      <c r="L24217">
        <v>21</v>
      </c>
      <c r="M24217">
        <v>119</v>
      </c>
      <c r="N24217">
        <v>631116</v>
      </c>
      <c r="O24217">
        <v>3400</v>
      </c>
      <c r="P24217" s="2" t="s">
        <v>32</v>
      </c>
      <c r="Q24217" s="2" t="s">
        <v>32</v>
      </c>
      <c r="R24217">
        <v>635546</v>
      </c>
      <c r="S24217">
        <v>4320851</v>
      </c>
      <c r="T24217" s="2" t="s">
        <v>95257</v>
      </c>
      <c r="U24217" s="2" t="s">
        <v>32</v>
      </c>
      <c r="V24217" s="2" t="s">
        <v>1505</v>
      </c>
      <c r="W24217" s="2" t="s">
        <v>32</v>
      </c>
      <c r="X24217" s="2" t="s">
        <v>32</v>
      </c>
      <c r="Y24217" s="2" t="s">
        <v>95258</v>
      </c>
      <c r="Z24217" s="2" t="s">
        <v>95259</v>
      </c>
      <c r="AA24217" s="2" t="s">
        <v>95260</v>
      </c>
      <c r="AB24217" s="2" t="s">
        <v>95261</v>
      </c>
      <c r="AC24217" s="2" t="s">
        <v>10905</v>
      </c>
      <c r="AD24217" s="2" t="s">
        <v>10915</v>
      </c>
    </row>
    <row r="24218" spans="1:30" x14ac:dyDescent="0.25">
      <c r="A24218" s="1">
        <v>45038.708333333336</v>
      </c>
      <c r="B24218" s="2" t="s">
        <v>30</v>
      </c>
      <c r="C24218">
        <v>15</v>
      </c>
      <c r="D24218" s="2" t="s">
        <v>35</v>
      </c>
      <c r="E24218">
        <v>4083956555</v>
      </c>
      <c r="F24218">
        <v>1425084984</v>
      </c>
      <c r="G24218">
        <v>173</v>
      </c>
      <c r="H24218">
        <v>4</v>
      </c>
      <c r="I24218">
        <v>177</v>
      </c>
      <c r="J24218">
        <v>20019</v>
      </c>
      <c r="K24218">
        <v>20196</v>
      </c>
      <c r="L24218">
        <v>148</v>
      </c>
      <c r="M24218">
        <v>376</v>
      </c>
      <c r="N24218">
        <v>2427628</v>
      </c>
      <c r="O24218">
        <v>11879</v>
      </c>
      <c r="P24218" s="2" t="s">
        <v>32</v>
      </c>
      <c r="Q24218" s="2" t="s">
        <v>32</v>
      </c>
      <c r="R24218">
        <v>2459703</v>
      </c>
      <c r="S24218">
        <v>20770467</v>
      </c>
      <c r="T24218" s="2" t="s">
        <v>95262</v>
      </c>
      <c r="U24218" s="2" t="s">
        <v>32</v>
      </c>
      <c r="V24218" s="2" t="s">
        <v>1505</v>
      </c>
      <c r="W24218" s="2" t="s">
        <v>32</v>
      </c>
      <c r="X24218" s="2" t="s">
        <v>95263</v>
      </c>
      <c r="Y24218" s="2" t="s">
        <v>95264</v>
      </c>
      <c r="Z24218" s="2" t="s">
        <v>95265</v>
      </c>
      <c r="AA24218" s="2" t="s">
        <v>95266</v>
      </c>
      <c r="AB24218" s="2" t="s">
        <v>95267</v>
      </c>
      <c r="AC24218" s="2" t="s">
        <v>10905</v>
      </c>
      <c r="AD24218" s="2" t="s">
        <v>10919</v>
      </c>
    </row>
    <row r="24219" spans="1:30" x14ac:dyDescent="0.25">
      <c r="A24219" s="1">
        <v>45038.708333333336</v>
      </c>
      <c r="B24219" s="2" t="s">
        <v>30</v>
      </c>
      <c r="C24219">
        <v>8</v>
      </c>
      <c r="D24219" s="2" t="s">
        <v>36</v>
      </c>
      <c r="E24219">
        <v>4449436681</v>
      </c>
      <c r="F24219">
        <v>113417208</v>
      </c>
      <c r="G24219">
        <v>514</v>
      </c>
      <c r="H24219">
        <v>18</v>
      </c>
      <c r="I24219">
        <v>532</v>
      </c>
      <c r="J24219">
        <v>3581</v>
      </c>
      <c r="K24219">
        <v>4113</v>
      </c>
      <c r="L24219">
        <v>74</v>
      </c>
      <c r="M24219">
        <v>251</v>
      </c>
      <c r="N24219">
        <v>2125234</v>
      </c>
      <c r="O24219">
        <v>19395</v>
      </c>
      <c r="P24219" s="2" t="s">
        <v>32</v>
      </c>
      <c r="Q24219" s="2" t="s">
        <v>32</v>
      </c>
      <c r="R24219">
        <v>2148742</v>
      </c>
      <c r="S24219">
        <v>19513547</v>
      </c>
      <c r="T24219" s="2" t="s">
        <v>95268</v>
      </c>
      <c r="U24219" s="2" t="s">
        <v>32</v>
      </c>
      <c r="V24219" s="2" t="s">
        <v>1510</v>
      </c>
      <c r="W24219" s="2" t="s">
        <v>32</v>
      </c>
      <c r="X24219" s="2" t="s">
        <v>32</v>
      </c>
      <c r="Y24219" s="2" t="s">
        <v>95269</v>
      </c>
      <c r="Z24219" s="2" t="s">
        <v>95270</v>
      </c>
      <c r="AA24219" s="2" t="s">
        <v>95271</v>
      </c>
      <c r="AB24219" s="2" t="s">
        <v>95272</v>
      </c>
      <c r="AC24219" s="2" t="s">
        <v>10924</v>
      </c>
      <c r="AD24219" s="2" t="s">
        <v>10925</v>
      </c>
    </row>
    <row r="24220" spans="1:30" x14ac:dyDescent="0.25">
      <c r="A24220" s="1">
        <v>45038.708333333336</v>
      </c>
      <c r="B24220" s="2" t="s">
        <v>30</v>
      </c>
      <c r="C24220">
        <v>6</v>
      </c>
      <c r="D24220" s="2" t="s">
        <v>37</v>
      </c>
      <c r="E24220">
        <v>456494354</v>
      </c>
      <c r="F24220">
        <v>1376813649</v>
      </c>
      <c r="G24220">
        <v>104</v>
      </c>
      <c r="H24220">
        <v>4</v>
      </c>
      <c r="I24220">
        <v>108</v>
      </c>
      <c r="J24220">
        <v>910</v>
      </c>
      <c r="K24220">
        <v>1018</v>
      </c>
      <c r="L24220">
        <v>29</v>
      </c>
      <c r="M24220">
        <v>82</v>
      </c>
      <c r="N24220">
        <v>571964</v>
      </c>
      <c r="O24220">
        <v>6076</v>
      </c>
      <c r="P24220" s="2" t="s">
        <v>32</v>
      </c>
      <c r="Q24220" s="2" t="s">
        <v>32</v>
      </c>
      <c r="R24220">
        <v>579058</v>
      </c>
      <c r="S24220">
        <v>7731206</v>
      </c>
      <c r="T24220" s="2" t="s">
        <v>95273</v>
      </c>
      <c r="U24220" s="2" t="s">
        <v>95274</v>
      </c>
      <c r="V24220" s="2" t="s">
        <v>1505</v>
      </c>
      <c r="W24220" s="2" t="s">
        <v>32</v>
      </c>
      <c r="X24220" s="2" t="s">
        <v>32</v>
      </c>
      <c r="Y24220" s="2" t="s">
        <v>95275</v>
      </c>
      <c r="Z24220" s="2" t="s">
        <v>95276</v>
      </c>
      <c r="AA24220" s="2" t="s">
        <v>95277</v>
      </c>
      <c r="AB24220" s="2" t="s">
        <v>95278</v>
      </c>
      <c r="AC24220" s="2" t="s">
        <v>10924</v>
      </c>
      <c r="AD24220" s="2" t="s">
        <v>10929</v>
      </c>
    </row>
    <row r="24221" spans="1:30" x14ac:dyDescent="0.25">
      <c r="A24221" s="1">
        <v>45038.708333333336</v>
      </c>
      <c r="B24221" s="2" t="s">
        <v>30</v>
      </c>
      <c r="C24221">
        <v>12</v>
      </c>
      <c r="D24221" s="2" t="s">
        <v>38</v>
      </c>
      <c r="E24221">
        <v>4189277044</v>
      </c>
      <c r="F24221">
        <v>1248366722</v>
      </c>
      <c r="G24221">
        <v>294</v>
      </c>
      <c r="H24221">
        <v>10</v>
      </c>
      <c r="I24221">
        <v>304</v>
      </c>
      <c r="J24221">
        <v>19359</v>
      </c>
      <c r="K24221">
        <v>19663</v>
      </c>
      <c r="L24221">
        <v>109</v>
      </c>
      <c r="M24221">
        <v>368</v>
      </c>
      <c r="N24221">
        <v>2373998</v>
      </c>
      <c r="O24221">
        <v>12884</v>
      </c>
      <c r="P24221" s="2" t="s">
        <v>32</v>
      </c>
      <c r="Q24221" s="2" t="s">
        <v>32</v>
      </c>
      <c r="R24221">
        <v>2406545</v>
      </c>
      <c r="S24221">
        <v>26473594</v>
      </c>
      <c r="T24221" s="2" t="s">
        <v>95279</v>
      </c>
      <c r="U24221" s="2" t="s">
        <v>32</v>
      </c>
      <c r="V24221" s="2" t="s">
        <v>1505</v>
      </c>
      <c r="W24221" s="2" t="s">
        <v>32</v>
      </c>
      <c r="X24221" s="2" t="s">
        <v>32</v>
      </c>
      <c r="Y24221" s="2" t="s">
        <v>95280</v>
      </c>
      <c r="Z24221" s="2" t="s">
        <v>95281</v>
      </c>
      <c r="AA24221" s="2" t="s">
        <v>95282</v>
      </c>
      <c r="AB24221" s="2" t="s">
        <v>95283</v>
      </c>
      <c r="AC24221" s="2" t="s">
        <v>10936</v>
      </c>
      <c r="AD24221" s="2" t="s">
        <v>10937</v>
      </c>
    </row>
    <row r="24222" spans="1:30" x14ac:dyDescent="0.25">
      <c r="A24222" s="1">
        <v>45038.708333333336</v>
      </c>
      <c r="B24222" s="2" t="s">
        <v>30</v>
      </c>
      <c r="C24222">
        <v>7</v>
      </c>
      <c r="D24222" s="2" t="s">
        <v>39</v>
      </c>
      <c r="E24222">
        <v>4441149315</v>
      </c>
      <c r="F24222">
        <v>89326992</v>
      </c>
      <c r="G24222">
        <v>121</v>
      </c>
      <c r="H24222">
        <v>1</v>
      </c>
      <c r="I24222">
        <v>122</v>
      </c>
      <c r="J24222">
        <v>674</v>
      </c>
      <c r="K24222">
        <v>796</v>
      </c>
      <c r="L24222">
        <v>-7</v>
      </c>
      <c r="M24222">
        <v>118</v>
      </c>
      <c r="N24222">
        <v>658548</v>
      </c>
      <c r="O24222">
        <v>5907</v>
      </c>
      <c r="P24222" s="2" t="s">
        <v>32</v>
      </c>
      <c r="Q24222" s="2" t="s">
        <v>32</v>
      </c>
      <c r="R24222">
        <v>665251</v>
      </c>
      <c r="S24222">
        <v>6933459</v>
      </c>
      <c r="T24222" s="2" t="s">
        <v>95284</v>
      </c>
      <c r="U24222" s="2" t="s">
        <v>32</v>
      </c>
      <c r="V24222" s="2" t="s">
        <v>1505</v>
      </c>
      <c r="W24222" s="2" t="s">
        <v>32</v>
      </c>
      <c r="X24222" s="2" t="s">
        <v>95285</v>
      </c>
      <c r="Y24222" s="2" t="s">
        <v>95286</v>
      </c>
      <c r="Z24222" s="2" t="s">
        <v>95287</v>
      </c>
      <c r="AA24222" s="2" t="s">
        <v>95288</v>
      </c>
      <c r="AB24222" s="2" t="s">
        <v>95289</v>
      </c>
      <c r="AC24222" s="2" t="s">
        <v>10943</v>
      </c>
      <c r="AD24222" s="2" t="s">
        <v>10944</v>
      </c>
    </row>
    <row r="24223" spans="1:30" x14ac:dyDescent="0.25">
      <c r="A24223" s="1">
        <v>45038.708333333336</v>
      </c>
      <c r="B24223" s="2" t="s">
        <v>30</v>
      </c>
      <c r="C24223">
        <v>3</v>
      </c>
      <c r="D24223" s="2" t="s">
        <v>40</v>
      </c>
      <c r="E24223">
        <v>4546679409</v>
      </c>
      <c r="F24223">
        <v>9190347404</v>
      </c>
      <c r="G24223">
        <v>278</v>
      </c>
      <c r="H24223">
        <v>5</v>
      </c>
      <c r="I24223">
        <v>283</v>
      </c>
      <c r="J24223">
        <v>4726</v>
      </c>
      <c r="K24223">
        <v>5009</v>
      </c>
      <c r="L24223">
        <v>143</v>
      </c>
      <c r="M24223">
        <v>532</v>
      </c>
      <c r="N24223">
        <v>4098048</v>
      </c>
      <c r="O24223">
        <v>45848</v>
      </c>
      <c r="P24223" s="2" t="s">
        <v>32</v>
      </c>
      <c r="Q24223" s="2" t="s">
        <v>32</v>
      </c>
      <c r="R24223">
        <v>4148905</v>
      </c>
      <c r="S24223">
        <v>45507132</v>
      </c>
      <c r="T24223" s="2" t="s">
        <v>95290</v>
      </c>
      <c r="U24223" s="2" t="s">
        <v>32</v>
      </c>
      <c r="V24223" s="2" t="s">
        <v>1505</v>
      </c>
      <c r="W24223" s="2" t="s">
        <v>32</v>
      </c>
      <c r="X24223" s="2" t="s">
        <v>32</v>
      </c>
      <c r="Y24223" s="2" t="s">
        <v>95291</v>
      </c>
      <c r="Z24223" s="2" t="s">
        <v>95292</v>
      </c>
      <c r="AA24223" s="2" t="s">
        <v>95293</v>
      </c>
      <c r="AB24223" s="2" t="s">
        <v>95294</v>
      </c>
      <c r="AC24223" s="2" t="s">
        <v>10943</v>
      </c>
      <c r="AD24223" s="2" t="s">
        <v>10949</v>
      </c>
    </row>
    <row r="24224" spans="1:30" x14ac:dyDescent="0.25">
      <c r="A24224" s="1">
        <v>45038.708333333336</v>
      </c>
      <c r="B24224" s="2" t="s">
        <v>30</v>
      </c>
      <c r="C24224">
        <v>11</v>
      </c>
      <c r="D24224" s="2" t="s">
        <v>41</v>
      </c>
      <c r="E24224">
        <v>4361675973</v>
      </c>
      <c r="F24224">
        <v>135188753</v>
      </c>
      <c r="G24224">
        <v>20</v>
      </c>
      <c r="H24224">
        <v>0</v>
      </c>
      <c r="I24224">
        <v>20</v>
      </c>
      <c r="J24224">
        <v>195</v>
      </c>
      <c r="K24224">
        <v>215</v>
      </c>
      <c r="L24224">
        <v>1</v>
      </c>
      <c r="M24224">
        <v>71</v>
      </c>
      <c r="N24224">
        <v>712061</v>
      </c>
      <c r="O24224">
        <v>4429</v>
      </c>
      <c r="P24224" s="2" t="s">
        <v>32</v>
      </c>
      <c r="Q24224" s="2" t="s">
        <v>32</v>
      </c>
      <c r="R24224">
        <v>716705</v>
      </c>
      <c r="S24224">
        <v>3739531</v>
      </c>
      <c r="T24224" s="2" t="s">
        <v>95295</v>
      </c>
      <c r="U24224" s="2" t="s">
        <v>32</v>
      </c>
      <c r="V24224" s="2" t="s">
        <v>1505</v>
      </c>
      <c r="W24224" s="2" t="s">
        <v>32</v>
      </c>
      <c r="X24224" s="2" t="s">
        <v>32</v>
      </c>
      <c r="Y24224" s="2" t="s">
        <v>95296</v>
      </c>
      <c r="Z24224" s="2" t="s">
        <v>95297</v>
      </c>
      <c r="AA24224" s="2" t="s">
        <v>95298</v>
      </c>
      <c r="AB24224" s="2" t="s">
        <v>95299</v>
      </c>
      <c r="AC24224" s="2" t="s">
        <v>10936</v>
      </c>
      <c r="AD24224" s="2" t="s">
        <v>10953</v>
      </c>
    </row>
    <row r="24225" spans="1:30" x14ac:dyDescent="0.25">
      <c r="A24225" s="1">
        <v>45038.708333333336</v>
      </c>
      <c r="B24225" s="2" t="s">
        <v>30</v>
      </c>
      <c r="C24225">
        <v>14</v>
      </c>
      <c r="D24225" s="2" t="s">
        <v>42</v>
      </c>
      <c r="E24225">
        <v>4155774754</v>
      </c>
      <c r="F24225">
        <v>1465916051</v>
      </c>
      <c r="G24225">
        <v>9</v>
      </c>
      <c r="H24225">
        <v>1</v>
      </c>
      <c r="I24225">
        <v>10</v>
      </c>
      <c r="J24225">
        <v>302</v>
      </c>
      <c r="K24225">
        <v>312</v>
      </c>
      <c r="L24225">
        <v>5</v>
      </c>
      <c r="M24225">
        <v>23</v>
      </c>
      <c r="N24225">
        <v>101317</v>
      </c>
      <c r="O24225">
        <v>724</v>
      </c>
      <c r="P24225" s="2" t="s">
        <v>32</v>
      </c>
      <c r="Q24225" s="2" t="s">
        <v>32</v>
      </c>
      <c r="R24225">
        <v>102353</v>
      </c>
      <c r="S24225">
        <v>809459</v>
      </c>
      <c r="T24225" s="2" t="s">
        <v>95300</v>
      </c>
      <c r="U24225" s="2" t="s">
        <v>32</v>
      </c>
      <c r="V24225" s="2" t="s">
        <v>1505</v>
      </c>
      <c r="W24225" s="2" t="s">
        <v>32</v>
      </c>
      <c r="X24225" s="2" t="s">
        <v>32</v>
      </c>
      <c r="Y24225" s="2" t="s">
        <v>95301</v>
      </c>
      <c r="Z24225" s="2" t="s">
        <v>95302</v>
      </c>
      <c r="AA24225" s="2" t="s">
        <v>95303</v>
      </c>
      <c r="AB24225" s="2" t="s">
        <v>95304</v>
      </c>
      <c r="AC24225" s="2" t="s">
        <v>10905</v>
      </c>
      <c r="AD24225" s="2" t="s">
        <v>10957</v>
      </c>
    </row>
    <row r="24226" spans="1:30" x14ac:dyDescent="0.25">
      <c r="A24226" s="1">
        <v>45038.708333333336</v>
      </c>
      <c r="B24226" s="2" t="s">
        <v>30</v>
      </c>
      <c r="C24226">
        <v>21</v>
      </c>
      <c r="D24226" s="2" t="s">
        <v>43</v>
      </c>
      <c r="E24226">
        <v>4649933453</v>
      </c>
      <c r="F24226">
        <v>1135662422</v>
      </c>
      <c r="G24226">
        <v>23</v>
      </c>
      <c r="H24226">
        <v>0</v>
      </c>
      <c r="I24226">
        <v>23</v>
      </c>
      <c r="J24226">
        <v>108</v>
      </c>
      <c r="K24226">
        <v>131</v>
      </c>
      <c r="L24226">
        <v>-9</v>
      </c>
      <c r="M24226">
        <v>20</v>
      </c>
      <c r="N24226">
        <v>294018</v>
      </c>
      <c r="O24226">
        <v>1617</v>
      </c>
      <c r="P24226" s="2" t="s">
        <v>32</v>
      </c>
      <c r="Q24226" s="2" t="s">
        <v>32</v>
      </c>
      <c r="R24226">
        <v>295766</v>
      </c>
      <c r="S24226">
        <v>5597228</v>
      </c>
      <c r="T24226" s="2" t="s">
        <v>95305</v>
      </c>
      <c r="U24226" s="2" t="s">
        <v>95306</v>
      </c>
      <c r="V24226" s="2" t="s">
        <v>1505</v>
      </c>
      <c r="W24226" s="2" t="s">
        <v>32</v>
      </c>
      <c r="X24226" s="2" t="s">
        <v>95306</v>
      </c>
      <c r="Y24226" s="2" t="s">
        <v>95307</v>
      </c>
      <c r="Z24226" s="2" t="s">
        <v>95308</v>
      </c>
      <c r="AA24226" s="2" t="s">
        <v>95309</v>
      </c>
      <c r="AB24226" s="2" t="s">
        <v>95310</v>
      </c>
      <c r="AC24226" s="2" t="s">
        <v>10924</v>
      </c>
      <c r="AD24226" s="2" t="s">
        <v>10962</v>
      </c>
    </row>
    <row r="24227" spans="1:30" x14ac:dyDescent="0.25">
      <c r="A24227" s="1">
        <v>45038.708333333336</v>
      </c>
      <c r="B24227" s="2" t="s">
        <v>30</v>
      </c>
      <c r="C24227">
        <v>22</v>
      </c>
      <c r="D24227" s="2" t="s">
        <v>44</v>
      </c>
      <c r="E24227">
        <v>4606893511</v>
      </c>
      <c r="F24227">
        <v>1112123097</v>
      </c>
      <c r="G24227">
        <v>29</v>
      </c>
      <c r="H24227">
        <v>0</v>
      </c>
      <c r="I24227">
        <v>29</v>
      </c>
      <c r="J24227">
        <v>303</v>
      </c>
      <c r="K24227">
        <v>332</v>
      </c>
      <c r="L24227">
        <v>8</v>
      </c>
      <c r="M24227">
        <v>34</v>
      </c>
      <c r="N24227">
        <v>243798</v>
      </c>
      <c r="O24227">
        <v>1651</v>
      </c>
      <c r="P24227" s="2" t="s">
        <v>32</v>
      </c>
      <c r="Q24227" s="2" t="s">
        <v>32</v>
      </c>
      <c r="R24227">
        <v>245781</v>
      </c>
      <c r="S24227">
        <v>3047858</v>
      </c>
      <c r="T24227" s="2" t="s">
        <v>95311</v>
      </c>
      <c r="U24227" s="2" t="s">
        <v>32</v>
      </c>
      <c r="V24227" s="2" t="s">
        <v>1505</v>
      </c>
      <c r="W24227" s="2" t="s">
        <v>32</v>
      </c>
      <c r="X24227" s="2" t="s">
        <v>32</v>
      </c>
      <c r="Y24227" s="2" t="s">
        <v>95312</v>
      </c>
      <c r="Z24227" s="2" t="s">
        <v>95313</v>
      </c>
      <c r="AA24227" s="2" t="s">
        <v>95314</v>
      </c>
      <c r="AB24227" s="2" t="s">
        <v>95315</v>
      </c>
      <c r="AC24227" s="2" t="s">
        <v>10924</v>
      </c>
      <c r="AD24227" s="2" t="s">
        <v>10968</v>
      </c>
    </row>
    <row r="24228" spans="1:30" x14ac:dyDescent="0.25">
      <c r="A24228" s="1">
        <v>45038.708333333336</v>
      </c>
      <c r="B24228" s="2" t="s">
        <v>30</v>
      </c>
      <c r="C24228">
        <v>1</v>
      </c>
      <c r="D24228" s="2" t="s">
        <v>45</v>
      </c>
      <c r="E24228">
        <v>450732745</v>
      </c>
      <c r="F24228">
        <v>7680687483</v>
      </c>
      <c r="G24228">
        <v>225</v>
      </c>
      <c r="H24228">
        <v>8</v>
      </c>
      <c r="I24228">
        <v>233</v>
      </c>
      <c r="J24228">
        <v>28904</v>
      </c>
      <c r="K24228">
        <v>29137</v>
      </c>
      <c r="L24228">
        <v>73</v>
      </c>
      <c r="M24228">
        <v>212</v>
      </c>
      <c r="N24228">
        <v>1687586</v>
      </c>
      <c r="O24228">
        <v>13846</v>
      </c>
      <c r="P24228" s="2" t="s">
        <v>32</v>
      </c>
      <c r="Q24228" s="2" t="s">
        <v>32</v>
      </c>
      <c r="R24228">
        <v>1730569</v>
      </c>
      <c r="S24228">
        <v>21709261</v>
      </c>
      <c r="T24228" s="2" t="s">
        <v>95316</v>
      </c>
      <c r="U24228" s="2" t="s">
        <v>32</v>
      </c>
      <c r="V24228" s="2" t="s">
        <v>1527</v>
      </c>
      <c r="W24228" s="2" t="s">
        <v>32</v>
      </c>
      <c r="X24228" s="2" t="s">
        <v>32</v>
      </c>
      <c r="Y24228" s="2" t="s">
        <v>95317</v>
      </c>
      <c r="Z24228" s="2" t="s">
        <v>95318</v>
      </c>
      <c r="AA24228" s="2" t="s">
        <v>95319</v>
      </c>
      <c r="AB24228" s="2" t="s">
        <v>95320</v>
      </c>
      <c r="AC24228" s="2" t="s">
        <v>10943</v>
      </c>
      <c r="AD24228" s="2" t="s">
        <v>10972</v>
      </c>
    </row>
    <row r="24229" spans="1:30" x14ac:dyDescent="0.25">
      <c r="A24229" s="1">
        <v>45038.708333333336</v>
      </c>
      <c r="B24229" s="2" t="s">
        <v>30</v>
      </c>
      <c r="C24229">
        <v>16</v>
      </c>
      <c r="D24229" s="2" t="s">
        <v>46</v>
      </c>
      <c r="E24229">
        <v>4112559576</v>
      </c>
      <c r="F24229">
        <v>1686736689</v>
      </c>
      <c r="G24229">
        <v>122</v>
      </c>
      <c r="H24229">
        <v>6</v>
      </c>
      <c r="I24229">
        <v>128</v>
      </c>
      <c r="J24229">
        <v>1979</v>
      </c>
      <c r="K24229">
        <v>2107</v>
      </c>
      <c r="L24229">
        <v>-100</v>
      </c>
      <c r="M24229">
        <v>184</v>
      </c>
      <c r="N24229">
        <v>1622990</v>
      </c>
      <c r="O24229">
        <v>9749</v>
      </c>
      <c r="P24229" s="2" t="s">
        <v>32</v>
      </c>
      <c r="Q24229" s="2" t="s">
        <v>32</v>
      </c>
      <c r="R24229">
        <v>1634846</v>
      </c>
      <c r="S24229">
        <v>13981810</v>
      </c>
      <c r="T24229" s="2" t="s">
        <v>95321</v>
      </c>
      <c r="U24229" s="2" t="s">
        <v>32</v>
      </c>
      <c r="V24229" s="2" t="s">
        <v>1505</v>
      </c>
      <c r="W24229" s="2" t="s">
        <v>32</v>
      </c>
      <c r="X24229" s="2" t="s">
        <v>32</v>
      </c>
      <c r="Y24229" s="2" t="s">
        <v>95322</v>
      </c>
      <c r="Z24229" s="2" t="s">
        <v>95323</v>
      </c>
      <c r="AA24229" s="2" t="s">
        <v>95324</v>
      </c>
      <c r="AB24229" s="2" t="s">
        <v>95325</v>
      </c>
      <c r="AC24229" s="2" t="s">
        <v>10905</v>
      </c>
      <c r="AD24229" s="2" t="s">
        <v>10977</v>
      </c>
    </row>
    <row r="24230" spans="1:30" x14ac:dyDescent="0.25">
      <c r="A24230" s="1">
        <v>45038.708333333336</v>
      </c>
      <c r="B24230" s="2" t="s">
        <v>30</v>
      </c>
      <c r="C24230">
        <v>20</v>
      </c>
      <c r="D24230" s="2" t="s">
        <v>47</v>
      </c>
      <c r="E24230">
        <v>3921531192</v>
      </c>
      <c r="F24230">
        <v>9110616306</v>
      </c>
      <c r="G24230">
        <v>110</v>
      </c>
      <c r="H24230">
        <v>3</v>
      </c>
      <c r="I24230">
        <v>113</v>
      </c>
      <c r="J24230">
        <v>3666</v>
      </c>
      <c r="K24230">
        <v>3779</v>
      </c>
      <c r="L24230">
        <v>24</v>
      </c>
      <c r="M24230">
        <v>60</v>
      </c>
      <c r="N24230">
        <v>506094</v>
      </c>
      <c r="O24230">
        <v>2941</v>
      </c>
      <c r="P24230" s="2" t="s">
        <v>32</v>
      </c>
      <c r="Q24230" s="2" t="s">
        <v>32</v>
      </c>
      <c r="R24230">
        <v>512814</v>
      </c>
      <c r="S24230">
        <v>5456666</v>
      </c>
      <c r="T24230" s="2" t="s">
        <v>95326</v>
      </c>
      <c r="U24230" s="2" t="s">
        <v>32</v>
      </c>
      <c r="V24230" s="2" t="s">
        <v>1505</v>
      </c>
      <c r="W24230" s="2" t="s">
        <v>32</v>
      </c>
      <c r="X24230" s="2" t="s">
        <v>32</v>
      </c>
      <c r="Y24230" s="2" t="s">
        <v>95327</v>
      </c>
      <c r="Z24230" s="2" t="s">
        <v>95328</v>
      </c>
      <c r="AA24230" s="2" t="s">
        <v>95329</v>
      </c>
      <c r="AB24230" s="2" t="s">
        <v>95330</v>
      </c>
      <c r="AC24230" s="2" t="s">
        <v>10982</v>
      </c>
      <c r="AD24230" s="2" t="s">
        <v>10983</v>
      </c>
    </row>
    <row r="24231" spans="1:30" x14ac:dyDescent="0.25">
      <c r="A24231" s="1">
        <v>45038.708333333336</v>
      </c>
      <c r="B24231" s="2" t="s">
        <v>30</v>
      </c>
      <c r="C24231">
        <v>19</v>
      </c>
      <c r="D24231" s="2" t="s">
        <v>48</v>
      </c>
      <c r="E24231">
        <v>3811569725</v>
      </c>
      <c r="F24231">
        <v>133623567</v>
      </c>
      <c r="G24231">
        <v>211</v>
      </c>
      <c r="H24231">
        <v>7</v>
      </c>
      <c r="I24231">
        <v>218</v>
      </c>
      <c r="J24231">
        <v>8969</v>
      </c>
      <c r="K24231">
        <v>9187</v>
      </c>
      <c r="L24231">
        <v>142</v>
      </c>
      <c r="M24231">
        <v>143</v>
      </c>
      <c r="N24231">
        <v>1802220</v>
      </c>
      <c r="O24231">
        <v>12765</v>
      </c>
      <c r="P24231" s="2" t="s">
        <v>32</v>
      </c>
      <c r="Q24231" s="2" t="s">
        <v>32</v>
      </c>
      <c r="R24231">
        <v>1824172</v>
      </c>
      <c r="S24231">
        <v>16769354</v>
      </c>
      <c r="T24231" s="2" t="s">
        <v>95331</v>
      </c>
      <c r="U24231" s="2" t="s">
        <v>32</v>
      </c>
      <c r="V24231" s="2" t="s">
        <v>1505</v>
      </c>
      <c r="W24231" s="2" t="s">
        <v>32</v>
      </c>
      <c r="X24231" s="2" t="s">
        <v>32</v>
      </c>
      <c r="Y24231" s="2" t="s">
        <v>95332</v>
      </c>
      <c r="Z24231" s="2" t="s">
        <v>95333</v>
      </c>
      <c r="AA24231" s="2" t="s">
        <v>95334</v>
      </c>
      <c r="AB24231" s="2" t="s">
        <v>95335</v>
      </c>
      <c r="AC24231" s="2" t="s">
        <v>10982</v>
      </c>
      <c r="AD24231" s="2" t="s">
        <v>10988</v>
      </c>
    </row>
    <row r="24232" spans="1:30" x14ac:dyDescent="0.25">
      <c r="A24232" s="1">
        <v>45038.708333333336</v>
      </c>
      <c r="B24232" s="2" t="s">
        <v>30</v>
      </c>
      <c r="C24232">
        <v>9</v>
      </c>
      <c r="D24232" s="2" t="s">
        <v>49</v>
      </c>
      <c r="E24232">
        <v>4376923077</v>
      </c>
      <c r="F24232">
        <v>1125588885</v>
      </c>
      <c r="G24232">
        <v>179</v>
      </c>
      <c r="H24232">
        <v>6</v>
      </c>
      <c r="I24232">
        <v>185</v>
      </c>
      <c r="J24232">
        <v>7300</v>
      </c>
      <c r="K24232">
        <v>7485</v>
      </c>
      <c r="L24232">
        <v>58</v>
      </c>
      <c r="M24232">
        <v>211</v>
      </c>
      <c r="N24232">
        <v>1580175</v>
      </c>
      <c r="O24232">
        <v>11686</v>
      </c>
      <c r="P24232" s="2" t="s">
        <v>32</v>
      </c>
      <c r="Q24232" s="2" t="s">
        <v>32</v>
      </c>
      <c r="R24232">
        <v>1599346</v>
      </c>
      <c r="S24232">
        <v>16760141</v>
      </c>
      <c r="T24232" s="2" t="s">
        <v>95336</v>
      </c>
      <c r="U24232" s="2" t="s">
        <v>32</v>
      </c>
      <c r="V24232" s="2" t="s">
        <v>1505</v>
      </c>
      <c r="W24232" s="2" t="s">
        <v>32</v>
      </c>
      <c r="X24232" s="2" t="s">
        <v>32</v>
      </c>
      <c r="Y24232" s="2" t="s">
        <v>95337</v>
      </c>
      <c r="Z24232" s="2" t="s">
        <v>95338</v>
      </c>
      <c r="AA24232" s="2" t="s">
        <v>95339</v>
      </c>
      <c r="AB24232" s="2" t="s">
        <v>95340</v>
      </c>
      <c r="AC24232" s="2" t="s">
        <v>10936</v>
      </c>
      <c r="AD24232" s="2" t="s">
        <v>10993</v>
      </c>
    </row>
    <row r="24233" spans="1:30" x14ac:dyDescent="0.25">
      <c r="A24233" s="1">
        <v>45038.708333333336</v>
      </c>
      <c r="B24233" s="2" t="s">
        <v>30</v>
      </c>
      <c r="C24233">
        <v>10</v>
      </c>
      <c r="D24233" s="2" t="s">
        <v>50</v>
      </c>
      <c r="E24233">
        <v>4310675841</v>
      </c>
      <c r="F24233">
        <v>1238824698</v>
      </c>
      <c r="G24233">
        <v>84</v>
      </c>
      <c r="H24233">
        <v>4</v>
      </c>
      <c r="I24233">
        <v>88</v>
      </c>
      <c r="J24233">
        <v>1014</v>
      </c>
      <c r="K24233">
        <v>1102</v>
      </c>
      <c r="L24233">
        <v>3</v>
      </c>
      <c r="M24233">
        <v>75</v>
      </c>
      <c r="N24233">
        <v>438305</v>
      </c>
      <c r="O24233">
        <v>2483</v>
      </c>
      <c r="P24233" s="2" t="s">
        <v>32</v>
      </c>
      <c r="Q24233" s="2" t="s">
        <v>32</v>
      </c>
      <c r="R24233">
        <v>441890</v>
      </c>
      <c r="S24233">
        <v>5059017</v>
      </c>
      <c r="T24233" s="2" t="s">
        <v>95341</v>
      </c>
      <c r="U24233" s="2" t="s">
        <v>95342</v>
      </c>
      <c r="V24233" s="2" t="s">
        <v>1505</v>
      </c>
      <c r="W24233" s="2" t="s">
        <v>32</v>
      </c>
      <c r="X24233" s="2" t="s">
        <v>32</v>
      </c>
      <c r="Y24233" s="2" t="s">
        <v>95343</v>
      </c>
      <c r="Z24233" s="2" t="s">
        <v>95344</v>
      </c>
      <c r="AA24233" s="2" t="s">
        <v>95345</v>
      </c>
      <c r="AB24233" s="2" t="s">
        <v>95346</v>
      </c>
      <c r="AC24233" s="2" t="s">
        <v>10936</v>
      </c>
      <c r="AD24233" s="2" t="s">
        <v>10997</v>
      </c>
    </row>
    <row r="24234" spans="1:30" x14ac:dyDescent="0.25">
      <c r="A24234" s="1">
        <v>45038.708333333336</v>
      </c>
      <c r="B24234" s="2" t="s">
        <v>30</v>
      </c>
      <c r="C24234">
        <v>2</v>
      </c>
      <c r="D24234" s="2" t="s">
        <v>51</v>
      </c>
      <c r="E24234">
        <v>4573750286</v>
      </c>
      <c r="F24234">
        <v>7320149366</v>
      </c>
      <c r="G24234">
        <v>3</v>
      </c>
      <c r="H24234">
        <v>0</v>
      </c>
      <c r="I24234">
        <v>3</v>
      </c>
      <c r="J24234">
        <v>282</v>
      </c>
      <c r="K24234">
        <v>285</v>
      </c>
      <c r="L24234">
        <v>1</v>
      </c>
      <c r="M24234">
        <v>4</v>
      </c>
      <c r="N24234">
        <v>49867</v>
      </c>
      <c r="O24234">
        <v>572</v>
      </c>
      <c r="P24234" s="2" t="s">
        <v>32</v>
      </c>
      <c r="Q24234" s="2" t="s">
        <v>32</v>
      </c>
      <c r="R24234">
        <v>50724</v>
      </c>
      <c r="S24234">
        <v>593296</v>
      </c>
      <c r="T24234" s="2" t="s">
        <v>95347</v>
      </c>
      <c r="U24234" s="2" t="s">
        <v>32</v>
      </c>
      <c r="V24234" s="2" t="s">
        <v>1505</v>
      </c>
      <c r="W24234" s="2" t="s">
        <v>32</v>
      </c>
      <c r="X24234" s="2" t="s">
        <v>32</v>
      </c>
      <c r="Y24234" s="2" t="s">
        <v>95019</v>
      </c>
      <c r="Z24234" s="2" t="s">
        <v>95348</v>
      </c>
      <c r="AA24234" s="2" t="s">
        <v>95349</v>
      </c>
      <c r="AB24234" s="2" t="s">
        <v>95350</v>
      </c>
      <c r="AC24234" s="2" t="s">
        <v>10943</v>
      </c>
      <c r="AD24234" s="2" t="s">
        <v>11001</v>
      </c>
    </row>
    <row r="24235" spans="1:30" x14ac:dyDescent="0.25">
      <c r="A24235" s="1">
        <v>45038.708333333336</v>
      </c>
      <c r="B24235" s="2" t="s">
        <v>30</v>
      </c>
      <c r="C24235">
        <v>5</v>
      </c>
      <c r="D24235" s="2" t="s">
        <v>52</v>
      </c>
      <c r="E24235">
        <v>4543490485</v>
      </c>
      <c r="F24235">
        <v>1233845213</v>
      </c>
      <c r="G24235">
        <v>226</v>
      </c>
      <c r="H24235">
        <v>11</v>
      </c>
      <c r="I24235">
        <v>237</v>
      </c>
      <c r="J24235">
        <v>19439</v>
      </c>
      <c r="K24235">
        <v>19676</v>
      </c>
      <c r="L24235">
        <v>282</v>
      </c>
      <c r="M24235">
        <v>431</v>
      </c>
      <c r="N24235">
        <v>2680391</v>
      </c>
      <c r="O24235">
        <v>16793</v>
      </c>
      <c r="P24235" s="2" t="s">
        <v>32</v>
      </c>
      <c r="Q24235" s="2" t="s">
        <v>32</v>
      </c>
      <c r="R24235">
        <v>2716860</v>
      </c>
      <c r="S24235">
        <v>37638296</v>
      </c>
      <c r="T24235" s="2" t="s">
        <v>95351</v>
      </c>
      <c r="U24235" s="2" t="s">
        <v>29108</v>
      </c>
      <c r="V24235" s="2" t="s">
        <v>1659</v>
      </c>
      <c r="W24235" s="2" t="s">
        <v>32</v>
      </c>
      <c r="X24235" s="2" t="s">
        <v>32</v>
      </c>
      <c r="Y24235" s="2" t="s">
        <v>95352</v>
      </c>
      <c r="Z24235" s="2" t="s">
        <v>95353</v>
      </c>
      <c r="AA24235" s="2" t="s">
        <v>95354</v>
      </c>
      <c r="AB24235" s="2" t="s">
        <v>95355</v>
      </c>
      <c r="AC24235" s="2" t="s">
        <v>10924</v>
      </c>
      <c r="AD24235" s="2" t="s">
        <v>11006</v>
      </c>
    </row>
    <row r="24236" spans="1:30" x14ac:dyDescent="0.25">
      <c r="A24236" s="1">
        <v>45039.708333333336</v>
      </c>
      <c r="B24236" s="2" t="s">
        <v>30</v>
      </c>
      <c r="C24236">
        <v>13</v>
      </c>
      <c r="D24236" s="2" t="s">
        <v>31</v>
      </c>
      <c r="E24236">
        <v>4235122196</v>
      </c>
      <c r="F24236">
        <v>1339843823</v>
      </c>
      <c r="G24236">
        <v>75</v>
      </c>
      <c r="H24236">
        <v>2</v>
      </c>
      <c r="I24236">
        <v>77</v>
      </c>
      <c r="J24236">
        <v>3760</v>
      </c>
      <c r="K24236">
        <v>3837</v>
      </c>
      <c r="L24236">
        <v>54</v>
      </c>
      <c r="M24236">
        <v>105</v>
      </c>
      <c r="N24236">
        <v>648870</v>
      </c>
      <c r="O24236">
        <v>3956</v>
      </c>
      <c r="P24236" s="2" t="s">
        <v>32</v>
      </c>
      <c r="Q24236" s="2" t="s">
        <v>32</v>
      </c>
      <c r="R24236">
        <v>656663</v>
      </c>
      <c r="S24236">
        <v>7469712</v>
      </c>
      <c r="T24236" s="2" t="s">
        <v>95356</v>
      </c>
      <c r="U24236" s="2" t="s">
        <v>95357</v>
      </c>
      <c r="V24236" s="2" t="s">
        <v>1505</v>
      </c>
      <c r="W24236" s="2" t="s">
        <v>32</v>
      </c>
      <c r="X24236" s="2" t="s">
        <v>32</v>
      </c>
      <c r="Y24236" s="2" t="s">
        <v>95358</v>
      </c>
      <c r="Z24236" s="2" t="s">
        <v>95359</v>
      </c>
      <c r="AA24236" s="2" t="s">
        <v>95360</v>
      </c>
      <c r="AB24236" s="2" t="s">
        <v>95361</v>
      </c>
      <c r="AC24236" s="2" t="s">
        <v>10905</v>
      </c>
      <c r="AD24236" s="2" t="s">
        <v>10906</v>
      </c>
    </row>
    <row r="24237" spans="1:30" x14ac:dyDescent="0.25">
      <c r="A24237" s="1">
        <v>45039.708333333336</v>
      </c>
      <c r="B24237" s="2" t="s">
        <v>30</v>
      </c>
      <c r="C24237">
        <v>17</v>
      </c>
      <c r="D24237" s="2" t="s">
        <v>33</v>
      </c>
      <c r="E24237">
        <v>4063947052</v>
      </c>
      <c r="F24237">
        <v>1580514834</v>
      </c>
      <c r="G24237">
        <v>21</v>
      </c>
      <c r="H24237">
        <v>0</v>
      </c>
      <c r="I24237">
        <v>21</v>
      </c>
      <c r="J24237">
        <v>8325</v>
      </c>
      <c r="K24237">
        <v>8346</v>
      </c>
      <c r="L24237">
        <v>8</v>
      </c>
      <c r="M24237">
        <v>8</v>
      </c>
      <c r="N24237">
        <v>190961</v>
      </c>
      <c r="O24237">
        <v>1026</v>
      </c>
      <c r="P24237" s="2" t="s">
        <v>32</v>
      </c>
      <c r="Q24237" s="2" t="s">
        <v>32</v>
      </c>
      <c r="R24237">
        <v>200333</v>
      </c>
      <c r="S24237">
        <v>1339150</v>
      </c>
      <c r="T24237" s="2" t="s">
        <v>95362</v>
      </c>
      <c r="U24237" s="2" t="s">
        <v>75533</v>
      </c>
      <c r="V24237" s="2" t="s">
        <v>1505</v>
      </c>
      <c r="W24237" s="2" t="s">
        <v>32</v>
      </c>
      <c r="X24237" s="2" t="s">
        <v>32</v>
      </c>
      <c r="Y24237" s="2" t="s">
        <v>95253</v>
      </c>
      <c r="Z24237" s="2" t="s">
        <v>8810</v>
      </c>
      <c r="AA24237" s="2" t="s">
        <v>95363</v>
      </c>
      <c r="AB24237" s="2" t="s">
        <v>95364</v>
      </c>
      <c r="AC24237" s="2" t="s">
        <v>10905</v>
      </c>
      <c r="AD24237" s="2" t="s">
        <v>10911</v>
      </c>
    </row>
    <row r="24238" spans="1:30" x14ac:dyDescent="0.25">
      <c r="A24238" s="1">
        <v>45039.708333333336</v>
      </c>
      <c r="B24238" s="2" t="s">
        <v>30</v>
      </c>
      <c r="C24238">
        <v>18</v>
      </c>
      <c r="D24238" s="2" t="s">
        <v>34</v>
      </c>
      <c r="E24238">
        <v>3890597598</v>
      </c>
      <c r="F24238">
        <v>1659440194</v>
      </c>
      <c r="G24238">
        <v>81</v>
      </c>
      <c r="H24238">
        <v>4</v>
      </c>
      <c r="I24238">
        <v>85</v>
      </c>
      <c r="J24238">
        <v>908</v>
      </c>
      <c r="K24238">
        <v>993</v>
      </c>
      <c r="L24238">
        <v>-37</v>
      </c>
      <c r="M24238">
        <v>85</v>
      </c>
      <c r="N24238">
        <v>631238</v>
      </c>
      <c r="O24238">
        <v>3400</v>
      </c>
      <c r="P24238" s="2" t="s">
        <v>32</v>
      </c>
      <c r="Q24238" s="2" t="s">
        <v>32</v>
      </c>
      <c r="R24238">
        <v>635631</v>
      </c>
      <c r="S24238">
        <v>4321883</v>
      </c>
      <c r="T24238" s="2" t="s">
        <v>95365</v>
      </c>
      <c r="U24238" s="2" t="s">
        <v>32</v>
      </c>
      <c r="V24238" s="2" t="s">
        <v>1505</v>
      </c>
      <c r="W24238" s="2" t="s">
        <v>32</v>
      </c>
      <c r="X24238" s="2" t="s">
        <v>32</v>
      </c>
      <c r="Y24238" s="2" t="s">
        <v>95366</v>
      </c>
      <c r="Z24238" s="2" t="s">
        <v>95367</v>
      </c>
      <c r="AA24238" s="2" t="s">
        <v>95368</v>
      </c>
      <c r="AB24238" s="2" t="s">
        <v>95369</v>
      </c>
      <c r="AC24238" s="2" t="s">
        <v>10905</v>
      </c>
      <c r="AD24238" s="2" t="s">
        <v>10915</v>
      </c>
    </row>
    <row r="24239" spans="1:30" x14ac:dyDescent="0.25">
      <c r="A24239" s="1">
        <v>45039.708333333336</v>
      </c>
      <c r="B24239" s="2" t="s">
        <v>30</v>
      </c>
      <c r="C24239">
        <v>15</v>
      </c>
      <c r="D24239" s="2" t="s">
        <v>35</v>
      </c>
      <c r="E24239">
        <v>4083956555</v>
      </c>
      <c r="F24239">
        <v>1425084984</v>
      </c>
      <c r="G24239">
        <v>179</v>
      </c>
      <c r="H24239">
        <v>4</v>
      </c>
      <c r="I24239">
        <v>183</v>
      </c>
      <c r="J24239">
        <v>20154</v>
      </c>
      <c r="K24239">
        <v>20337</v>
      </c>
      <c r="L24239">
        <v>141</v>
      </c>
      <c r="M24239">
        <v>268</v>
      </c>
      <c r="N24239">
        <v>2427755</v>
      </c>
      <c r="O24239">
        <v>11879</v>
      </c>
      <c r="P24239" s="2" t="s">
        <v>32</v>
      </c>
      <c r="Q24239" s="2" t="s">
        <v>32</v>
      </c>
      <c r="R24239">
        <v>2459971</v>
      </c>
      <c r="S24239">
        <v>20774064</v>
      </c>
      <c r="T24239" s="2" t="s">
        <v>95370</v>
      </c>
      <c r="U24239" s="2" t="s">
        <v>32</v>
      </c>
      <c r="V24239" s="2" t="s">
        <v>1505</v>
      </c>
      <c r="W24239" s="2" t="s">
        <v>32</v>
      </c>
      <c r="X24239" s="2" t="s">
        <v>32</v>
      </c>
      <c r="Y24239" s="2" t="s">
        <v>95371</v>
      </c>
      <c r="Z24239" s="2" t="s">
        <v>95372</v>
      </c>
      <c r="AA24239" s="2" t="s">
        <v>95373</v>
      </c>
      <c r="AB24239" s="2" t="s">
        <v>95374</v>
      </c>
      <c r="AC24239" s="2" t="s">
        <v>10905</v>
      </c>
      <c r="AD24239" s="2" t="s">
        <v>10919</v>
      </c>
    </row>
    <row r="24240" spans="1:30" x14ac:dyDescent="0.25">
      <c r="A24240" s="1">
        <v>45039.708333333336</v>
      </c>
      <c r="B24240" s="2" t="s">
        <v>30</v>
      </c>
      <c r="C24240">
        <v>8</v>
      </c>
      <c r="D24240" s="2" t="s">
        <v>36</v>
      </c>
      <c r="E24240">
        <v>4449436681</v>
      </c>
      <c r="F24240">
        <v>113417208</v>
      </c>
      <c r="G24240">
        <v>515</v>
      </c>
      <c r="H24240">
        <v>18</v>
      </c>
      <c r="I24240">
        <v>533</v>
      </c>
      <c r="J24240">
        <v>3500</v>
      </c>
      <c r="K24240">
        <v>4033</v>
      </c>
      <c r="L24240">
        <v>-80</v>
      </c>
      <c r="M24240">
        <v>202</v>
      </c>
      <c r="N24240">
        <v>2125516</v>
      </c>
      <c r="O24240">
        <v>19395</v>
      </c>
      <c r="P24240" s="2" t="s">
        <v>32</v>
      </c>
      <c r="Q24240" s="2" t="s">
        <v>32</v>
      </c>
      <c r="R24240">
        <v>2148944</v>
      </c>
      <c r="S24240">
        <v>19515672</v>
      </c>
      <c r="T24240" s="2" t="s">
        <v>95375</v>
      </c>
      <c r="U24240" s="2" t="s">
        <v>32</v>
      </c>
      <c r="V24240" s="2" t="s">
        <v>1510</v>
      </c>
      <c r="W24240" s="2" t="s">
        <v>32</v>
      </c>
      <c r="X24240" s="2" t="s">
        <v>32</v>
      </c>
      <c r="Y24240" s="2" t="s">
        <v>95376</v>
      </c>
      <c r="Z24240" s="2" t="s">
        <v>95377</v>
      </c>
      <c r="AA24240" s="2" t="s">
        <v>95378</v>
      </c>
      <c r="AB24240" s="2" t="s">
        <v>95379</v>
      </c>
      <c r="AC24240" s="2" t="s">
        <v>10924</v>
      </c>
      <c r="AD24240" s="2" t="s">
        <v>10925</v>
      </c>
    </row>
    <row r="24241" spans="1:30" x14ac:dyDescent="0.25">
      <c r="A24241" s="1">
        <v>45039.708333333336</v>
      </c>
      <c r="B24241" s="2" t="s">
        <v>30</v>
      </c>
      <c r="C24241">
        <v>6</v>
      </c>
      <c r="D24241" s="2" t="s">
        <v>37</v>
      </c>
      <c r="E24241">
        <v>456494354</v>
      </c>
      <c r="F24241">
        <v>1376813649</v>
      </c>
      <c r="G24241">
        <v>104</v>
      </c>
      <c r="H24241">
        <v>3</v>
      </c>
      <c r="I24241">
        <v>107</v>
      </c>
      <c r="J24241">
        <v>811</v>
      </c>
      <c r="K24241">
        <v>918</v>
      </c>
      <c r="L24241">
        <v>-100</v>
      </c>
      <c r="M24241">
        <v>49</v>
      </c>
      <c r="N24241">
        <v>572110</v>
      </c>
      <c r="O24241">
        <v>6079</v>
      </c>
      <c r="P24241" s="2" t="s">
        <v>32</v>
      </c>
      <c r="Q24241" s="2" t="s">
        <v>32</v>
      </c>
      <c r="R24241">
        <v>579107</v>
      </c>
      <c r="S24241">
        <v>7731799</v>
      </c>
      <c r="T24241" s="2" t="s">
        <v>95380</v>
      </c>
      <c r="U24241" s="2" t="s">
        <v>95381</v>
      </c>
      <c r="V24241" s="2" t="s">
        <v>1505</v>
      </c>
      <c r="W24241" s="2" t="s">
        <v>32</v>
      </c>
      <c r="X24241" s="2" t="s">
        <v>32</v>
      </c>
      <c r="Y24241" s="2" t="s">
        <v>95382</v>
      </c>
      <c r="Z24241" s="2" t="s">
        <v>95383</v>
      </c>
      <c r="AA24241" s="2" t="s">
        <v>95384</v>
      </c>
      <c r="AB24241" s="2" t="s">
        <v>95385</v>
      </c>
      <c r="AC24241" s="2" t="s">
        <v>10924</v>
      </c>
      <c r="AD24241" s="2" t="s">
        <v>10929</v>
      </c>
    </row>
    <row r="24242" spans="1:30" x14ac:dyDescent="0.25">
      <c r="A24242" s="1">
        <v>45039.708333333336</v>
      </c>
      <c r="B24242" s="2" t="s">
        <v>30</v>
      </c>
      <c r="C24242">
        <v>12</v>
      </c>
      <c r="D24242" s="2" t="s">
        <v>38</v>
      </c>
      <c r="E24242">
        <v>4189277044</v>
      </c>
      <c r="F24242">
        <v>1248366722</v>
      </c>
      <c r="G24242">
        <v>302</v>
      </c>
      <c r="H24242">
        <v>11</v>
      </c>
      <c r="I24242">
        <v>313</v>
      </c>
      <c r="J24242">
        <v>19421</v>
      </c>
      <c r="K24242">
        <v>19734</v>
      </c>
      <c r="L24242">
        <v>71</v>
      </c>
      <c r="M24242">
        <v>317</v>
      </c>
      <c r="N24242">
        <v>2374243</v>
      </c>
      <c r="O24242">
        <v>12885</v>
      </c>
      <c r="P24242" s="2" t="s">
        <v>32</v>
      </c>
      <c r="Q24242" s="2" t="s">
        <v>32</v>
      </c>
      <c r="R24242">
        <v>2406862</v>
      </c>
      <c r="S24242">
        <v>26477005</v>
      </c>
      <c r="T24242" s="2" t="s">
        <v>95386</v>
      </c>
      <c r="U24242" s="2" t="s">
        <v>32</v>
      </c>
      <c r="V24242" s="2" t="s">
        <v>1510</v>
      </c>
      <c r="W24242" s="2" t="s">
        <v>32</v>
      </c>
      <c r="X24242" s="2" t="s">
        <v>32</v>
      </c>
      <c r="Y24242" s="2" t="s">
        <v>95387</v>
      </c>
      <c r="Z24242" s="2" t="s">
        <v>95388</v>
      </c>
      <c r="AA24242" s="2" t="s">
        <v>95389</v>
      </c>
      <c r="AB24242" s="2" t="s">
        <v>95390</v>
      </c>
      <c r="AC24242" s="2" t="s">
        <v>10936</v>
      </c>
      <c r="AD24242" s="2" t="s">
        <v>10937</v>
      </c>
    </row>
    <row r="24243" spans="1:30" x14ac:dyDescent="0.25">
      <c r="A24243" s="1">
        <v>45039.708333333336</v>
      </c>
      <c r="B24243" s="2" t="s">
        <v>30</v>
      </c>
      <c r="C24243">
        <v>7</v>
      </c>
      <c r="D24243" s="2" t="s">
        <v>39</v>
      </c>
      <c r="E24243">
        <v>4441149315</v>
      </c>
      <c r="F24243">
        <v>89326992</v>
      </c>
      <c r="G24243">
        <v>120</v>
      </c>
      <c r="H24243">
        <v>0</v>
      </c>
      <c r="I24243">
        <v>120</v>
      </c>
      <c r="J24243">
        <v>667</v>
      </c>
      <c r="K24243">
        <v>787</v>
      </c>
      <c r="L24243">
        <v>-9</v>
      </c>
      <c r="M24243">
        <v>117</v>
      </c>
      <c r="N24243">
        <v>658674</v>
      </c>
      <c r="O24243">
        <v>5907</v>
      </c>
      <c r="P24243" s="2" t="s">
        <v>32</v>
      </c>
      <c r="Q24243" s="2" t="s">
        <v>32</v>
      </c>
      <c r="R24243">
        <v>665368</v>
      </c>
      <c r="S24243">
        <v>6939139</v>
      </c>
      <c r="T24243" s="2" t="s">
        <v>95391</v>
      </c>
      <c r="U24243" s="2" t="s">
        <v>32</v>
      </c>
      <c r="V24243" s="2" t="s">
        <v>1505</v>
      </c>
      <c r="W24243" s="2" t="s">
        <v>32</v>
      </c>
      <c r="X24243" s="2" t="s">
        <v>95392</v>
      </c>
      <c r="Y24243" s="2" t="s">
        <v>95393</v>
      </c>
      <c r="Z24243" s="2" t="s">
        <v>95394</v>
      </c>
      <c r="AA24243" s="2" t="s">
        <v>95395</v>
      </c>
      <c r="AB24243" s="2" t="s">
        <v>95396</v>
      </c>
      <c r="AC24243" s="2" t="s">
        <v>10943</v>
      </c>
      <c r="AD24243" s="2" t="s">
        <v>10944</v>
      </c>
    </row>
    <row r="24244" spans="1:30" x14ac:dyDescent="0.25">
      <c r="A24244" s="1">
        <v>45039.708333333336</v>
      </c>
      <c r="B24244" s="2" t="s">
        <v>30</v>
      </c>
      <c r="C24244">
        <v>3</v>
      </c>
      <c r="D24244" s="2" t="s">
        <v>40</v>
      </c>
      <c r="E24244">
        <v>4546679409</v>
      </c>
      <c r="F24244">
        <v>9190347404</v>
      </c>
      <c r="G24244">
        <v>259</v>
      </c>
      <c r="H24244">
        <v>5</v>
      </c>
      <c r="I24244">
        <v>264</v>
      </c>
      <c r="J24244">
        <v>4478</v>
      </c>
      <c r="K24244">
        <v>4742</v>
      </c>
      <c r="L24244">
        <v>-267</v>
      </c>
      <c r="M24244">
        <v>373</v>
      </c>
      <c r="N24244">
        <v>4098679</v>
      </c>
      <c r="O24244">
        <v>45857</v>
      </c>
      <c r="P24244" s="2" t="s">
        <v>32</v>
      </c>
      <c r="Q24244" s="2" t="s">
        <v>32</v>
      </c>
      <c r="R24244">
        <v>4149278</v>
      </c>
      <c r="S24244">
        <v>45511773</v>
      </c>
      <c r="T24244" s="2" t="s">
        <v>95397</v>
      </c>
      <c r="U24244" s="2" t="s">
        <v>32</v>
      </c>
      <c r="V24244" s="2" t="s">
        <v>1505</v>
      </c>
      <c r="W24244" s="2" t="s">
        <v>32</v>
      </c>
      <c r="X24244" s="2" t="s">
        <v>32</v>
      </c>
      <c r="Y24244" s="2" t="s">
        <v>95398</v>
      </c>
      <c r="Z24244" s="2" t="s">
        <v>95399</v>
      </c>
      <c r="AA24244" s="2" t="s">
        <v>95400</v>
      </c>
      <c r="AB24244" s="2" t="s">
        <v>95401</v>
      </c>
      <c r="AC24244" s="2" t="s">
        <v>10943</v>
      </c>
      <c r="AD24244" s="2" t="s">
        <v>10949</v>
      </c>
    </row>
    <row r="24245" spans="1:30" x14ac:dyDescent="0.25">
      <c r="A24245" s="1">
        <v>45039.708333333336</v>
      </c>
      <c r="B24245" s="2" t="s">
        <v>30</v>
      </c>
      <c r="C24245">
        <v>11</v>
      </c>
      <c r="D24245" s="2" t="s">
        <v>41</v>
      </c>
      <c r="E24245">
        <v>4361675973</v>
      </c>
      <c r="F24245">
        <v>135188753</v>
      </c>
      <c r="G24245">
        <v>20</v>
      </c>
      <c r="H24245">
        <v>0</v>
      </c>
      <c r="I24245">
        <v>20</v>
      </c>
      <c r="J24245">
        <v>195</v>
      </c>
      <c r="K24245">
        <v>215</v>
      </c>
      <c r="L24245">
        <v>0</v>
      </c>
      <c r="M24245">
        <v>57</v>
      </c>
      <c r="N24245">
        <v>712118</v>
      </c>
      <c r="O24245">
        <v>4429</v>
      </c>
      <c r="P24245" s="2" t="s">
        <v>32</v>
      </c>
      <c r="Q24245" s="2" t="s">
        <v>32</v>
      </c>
      <c r="R24245">
        <v>716762</v>
      </c>
      <c r="S24245">
        <v>3739750</v>
      </c>
      <c r="T24245" s="2" t="s">
        <v>95402</v>
      </c>
      <c r="U24245" s="2" t="s">
        <v>32</v>
      </c>
      <c r="V24245" s="2" t="s">
        <v>1505</v>
      </c>
      <c r="W24245" s="2" t="s">
        <v>32</v>
      </c>
      <c r="X24245" s="2" t="s">
        <v>32</v>
      </c>
      <c r="Y24245" s="2" t="s">
        <v>95403</v>
      </c>
      <c r="Z24245" s="2" t="s">
        <v>95404</v>
      </c>
      <c r="AA24245" s="2" t="s">
        <v>95405</v>
      </c>
      <c r="AB24245" s="2" t="s">
        <v>95406</v>
      </c>
      <c r="AC24245" s="2" t="s">
        <v>10936</v>
      </c>
      <c r="AD24245" s="2" t="s">
        <v>10953</v>
      </c>
    </row>
    <row r="24246" spans="1:30" x14ac:dyDescent="0.25">
      <c r="A24246" s="1">
        <v>45039.708333333336</v>
      </c>
      <c r="B24246" s="2" t="s">
        <v>30</v>
      </c>
      <c r="C24246">
        <v>14</v>
      </c>
      <c r="D24246" s="2" t="s">
        <v>42</v>
      </c>
      <c r="E24246">
        <v>4155774754</v>
      </c>
      <c r="F24246">
        <v>1465916051</v>
      </c>
      <c r="G24246">
        <v>6</v>
      </c>
      <c r="H24246">
        <v>1</v>
      </c>
      <c r="I24246">
        <v>7</v>
      </c>
      <c r="J24246">
        <v>313</v>
      </c>
      <c r="K24246">
        <v>320</v>
      </c>
      <c r="L24246">
        <v>8</v>
      </c>
      <c r="M24246">
        <v>27</v>
      </c>
      <c r="N24246">
        <v>101336</v>
      </c>
      <c r="O24246">
        <v>724</v>
      </c>
      <c r="P24246" s="2" t="s">
        <v>32</v>
      </c>
      <c r="Q24246" s="2" t="s">
        <v>32</v>
      </c>
      <c r="R24246">
        <v>102380</v>
      </c>
      <c r="S24246">
        <v>809767</v>
      </c>
      <c r="T24246" s="2" t="s">
        <v>95407</v>
      </c>
      <c r="U24246" s="2" t="s">
        <v>32</v>
      </c>
      <c r="V24246" s="2" t="s">
        <v>1505</v>
      </c>
      <c r="W24246" s="2" t="s">
        <v>32</v>
      </c>
      <c r="X24246" s="2" t="s">
        <v>32</v>
      </c>
      <c r="Y24246" s="2" t="s">
        <v>95408</v>
      </c>
      <c r="Z24246" s="2" t="s">
        <v>95409</v>
      </c>
      <c r="AA24246" s="2" t="s">
        <v>95410</v>
      </c>
      <c r="AB24246" s="2" t="s">
        <v>95411</v>
      </c>
      <c r="AC24246" s="2" t="s">
        <v>10905</v>
      </c>
      <c r="AD24246" s="2" t="s">
        <v>10957</v>
      </c>
    </row>
    <row r="24247" spans="1:30" x14ac:dyDescent="0.25">
      <c r="A24247" s="1">
        <v>45039.708333333336</v>
      </c>
      <c r="B24247" s="2" t="s">
        <v>30</v>
      </c>
      <c r="C24247">
        <v>21</v>
      </c>
      <c r="D24247" s="2" t="s">
        <v>43</v>
      </c>
      <c r="E24247">
        <v>4649933453</v>
      </c>
      <c r="F24247">
        <v>1135662422</v>
      </c>
      <c r="G24247">
        <v>22</v>
      </c>
      <c r="H24247">
        <v>0</v>
      </c>
      <c r="I24247">
        <v>22</v>
      </c>
      <c r="J24247">
        <v>89</v>
      </c>
      <c r="K24247">
        <v>111</v>
      </c>
      <c r="L24247">
        <v>-20</v>
      </c>
      <c r="M24247">
        <v>15</v>
      </c>
      <c r="N24247">
        <v>294053</v>
      </c>
      <c r="O24247">
        <v>1617</v>
      </c>
      <c r="P24247" s="2" t="s">
        <v>32</v>
      </c>
      <c r="Q24247" s="2" t="s">
        <v>32</v>
      </c>
      <c r="R24247">
        <v>295781</v>
      </c>
      <c r="S24247">
        <v>5597422</v>
      </c>
      <c r="T24247" s="2" t="s">
        <v>95412</v>
      </c>
      <c r="U24247" s="2" t="s">
        <v>95413</v>
      </c>
      <c r="V24247" s="2" t="s">
        <v>1505</v>
      </c>
      <c r="W24247" s="2" t="s">
        <v>32</v>
      </c>
      <c r="X24247" s="2" t="s">
        <v>95413</v>
      </c>
      <c r="Y24247" s="2" t="s">
        <v>95414</v>
      </c>
      <c r="Z24247" s="2" t="s">
        <v>95415</v>
      </c>
      <c r="AA24247" s="2" t="s">
        <v>95416</v>
      </c>
      <c r="AB24247" s="2" t="s">
        <v>95417</v>
      </c>
      <c r="AC24247" s="2" t="s">
        <v>10924</v>
      </c>
      <c r="AD24247" s="2" t="s">
        <v>10962</v>
      </c>
    </row>
    <row r="24248" spans="1:30" x14ac:dyDescent="0.25">
      <c r="A24248" s="1">
        <v>45039.708333333336</v>
      </c>
      <c r="B24248" s="2" t="s">
        <v>30</v>
      </c>
      <c r="C24248">
        <v>22</v>
      </c>
      <c r="D24248" s="2" t="s">
        <v>44</v>
      </c>
      <c r="E24248">
        <v>4606893511</v>
      </c>
      <c r="F24248">
        <v>1112123097</v>
      </c>
      <c r="G24248">
        <v>31</v>
      </c>
      <c r="H24248">
        <v>0</v>
      </c>
      <c r="I24248">
        <v>31</v>
      </c>
      <c r="J24248">
        <v>305</v>
      </c>
      <c r="K24248">
        <v>336</v>
      </c>
      <c r="L24248">
        <v>4</v>
      </c>
      <c r="M24248">
        <v>22</v>
      </c>
      <c r="N24248">
        <v>243816</v>
      </c>
      <c r="O24248">
        <v>1651</v>
      </c>
      <c r="P24248" s="2" t="s">
        <v>32</v>
      </c>
      <c r="Q24248" s="2" t="s">
        <v>32</v>
      </c>
      <c r="R24248">
        <v>245803</v>
      </c>
      <c r="S24248">
        <v>3048018</v>
      </c>
      <c r="T24248" s="2" t="s">
        <v>95418</v>
      </c>
      <c r="U24248" s="2" t="s">
        <v>32</v>
      </c>
      <c r="V24248" s="2" t="s">
        <v>1505</v>
      </c>
      <c r="W24248" s="2" t="s">
        <v>32</v>
      </c>
      <c r="X24248" s="2" t="s">
        <v>32</v>
      </c>
      <c r="Y24248" s="2" t="s">
        <v>95419</v>
      </c>
      <c r="Z24248" s="2" t="s">
        <v>95420</v>
      </c>
      <c r="AA24248" s="2" t="s">
        <v>95421</v>
      </c>
      <c r="AB24248" s="2" t="s">
        <v>95422</v>
      </c>
      <c r="AC24248" s="2" t="s">
        <v>10924</v>
      </c>
      <c r="AD24248" s="2" t="s">
        <v>10968</v>
      </c>
    </row>
    <row r="24249" spans="1:30" x14ac:dyDescent="0.25">
      <c r="A24249" s="1">
        <v>45039.708333333336</v>
      </c>
      <c r="B24249" s="2" t="s">
        <v>30</v>
      </c>
      <c r="C24249">
        <v>1</v>
      </c>
      <c r="D24249" s="2" t="s">
        <v>45</v>
      </c>
      <c r="E24249">
        <v>450732745</v>
      </c>
      <c r="F24249">
        <v>7680687483</v>
      </c>
      <c r="G24249">
        <v>237</v>
      </c>
      <c r="H24249">
        <v>6</v>
      </c>
      <c r="I24249">
        <v>243</v>
      </c>
      <c r="J24249">
        <v>28948</v>
      </c>
      <c r="K24249">
        <v>29191</v>
      </c>
      <c r="L24249">
        <v>54</v>
      </c>
      <c r="M24249">
        <v>155</v>
      </c>
      <c r="N24249">
        <v>1687687</v>
      </c>
      <c r="O24249">
        <v>13846</v>
      </c>
      <c r="P24249" s="2" t="s">
        <v>32</v>
      </c>
      <c r="Q24249" s="2" t="s">
        <v>32</v>
      </c>
      <c r="R24249">
        <v>1730724</v>
      </c>
      <c r="S24249">
        <v>21711312</v>
      </c>
      <c r="T24249" s="2" t="s">
        <v>95423</v>
      </c>
      <c r="U24249" s="2" t="s">
        <v>32</v>
      </c>
      <c r="V24249" s="2" t="s">
        <v>1505</v>
      </c>
      <c r="W24249" s="2" t="s">
        <v>32</v>
      </c>
      <c r="X24249" s="2" t="s">
        <v>32</v>
      </c>
      <c r="Y24249" s="2" t="s">
        <v>95424</v>
      </c>
      <c r="Z24249" s="2" t="s">
        <v>95425</v>
      </c>
      <c r="AA24249" s="2" t="s">
        <v>95426</v>
      </c>
      <c r="AB24249" s="2" t="s">
        <v>95427</v>
      </c>
      <c r="AC24249" s="2" t="s">
        <v>10943</v>
      </c>
      <c r="AD24249" s="2" t="s">
        <v>10972</v>
      </c>
    </row>
    <row r="24250" spans="1:30" x14ac:dyDescent="0.25">
      <c r="A24250" s="1">
        <v>45039.708333333336</v>
      </c>
      <c r="B24250" s="2" t="s">
        <v>30</v>
      </c>
      <c r="C24250">
        <v>16</v>
      </c>
      <c r="D24250" s="2" t="s">
        <v>46</v>
      </c>
      <c r="E24250">
        <v>4112559576</v>
      </c>
      <c r="F24250">
        <v>1686736689</v>
      </c>
      <c r="G24250">
        <v>124</v>
      </c>
      <c r="H24250">
        <v>6</v>
      </c>
      <c r="I24250">
        <v>130</v>
      </c>
      <c r="J24250">
        <v>1943</v>
      </c>
      <c r="K24250">
        <v>2073</v>
      </c>
      <c r="L24250">
        <v>-34</v>
      </c>
      <c r="M24250">
        <v>167</v>
      </c>
      <c r="N24250">
        <v>1623191</v>
      </c>
      <c r="O24250">
        <v>9749</v>
      </c>
      <c r="P24250" s="2" t="s">
        <v>32</v>
      </c>
      <c r="Q24250" s="2" t="s">
        <v>32</v>
      </c>
      <c r="R24250">
        <v>1635013</v>
      </c>
      <c r="S24250">
        <v>13984037</v>
      </c>
      <c r="T24250" s="2" t="s">
        <v>95428</v>
      </c>
      <c r="U24250" s="2" t="s">
        <v>32</v>
      </c>
      <c r="V24250" s="2" t="s">
        <v>1505</v>
      </c>
      <c r="W24250" s="2" t="s">
        <v>32</v>
      </c>
      <c r="X24250" s="2" t="s">
        <v>32</v>
      </c>
      <c r="Y24250" s="2" t="s">
        <v>95429</v>
      </c>
      <c r="Z24250" s="2" t="s">
        <v>95430</v>
      </c>
      <c r="AA24250" s="2" t="s">
        <v>95431</v>
      </c>
      <c r="AB24250" s="2" t="s">
        <v>95432</v>
      </c>
      <c r="AC24250" s="2" t="s">
        <v>10905</v>
      </c>
      <c r="AD24250" s="2" t="s">
        <v>10977</v>
      </c>
    </row>
    <row r="24251" spans="1:30" x14ac:dyDescent="0.25">
      <c r="A24251" s="1">
        <v>45039.708333333336</v>
      </c>
      <c r="B24251" s="2" t="s">
        <v>30</v>
      </c>
      <c r="C24251">
        <v>20</v>
      </c>
      <c r="D24251" s="2" t="s">
        <v>47</v>
      </c>
      <c r="E24251">
        <v>3921531192</v>
      </c>
      <c r="F24251">
        <v>9110616306</v>
      </c>
      <c r="G24251">
        <v>106</v>
      </c>
      <c r="H24251">
        <v>3</v>
      </c>
      <c r="I24251">
        <v>109</v>
      </c>
      <c r="J24251">
        <v>3702</v>
      </c>
      <c r="K24251">
        <v>3811</v>
      </c>
      <c r="L24251">
        <v>32</v>
      </c>
      <c r="M24251">
        <v>37</v>
      </c>
      <c r="N24251">
        <v>506099</v>
      </c>
      <c r="O24251">
        <v>2941</v>
      </c>
      <c r="P24251" s="2" t="s">
        <v>32</v>
      </c>
      <c r="Q24251" s="2" t="s">
        <v>32</v>
      </c>
      <c r="R24251">
        <v>512851</v>
      </c>
      <c r="S24251">
        <v>5457052</v>
      </c>
      <c r="T24251" s="2" t="s">
        <v>95433</v>
      </c>
      <c r="U24251" s="2" t="s">
        <v>32</v>
      </c>
      <c r="V24251" s="2" t="s">
        <v>1505</v>
      </c>
      <c r="W24251" s="2" t="s">
        <v>32</v>
      </c>
      <c r="X24251" s="2" t="s">
        <v>32</v>
      </c>
      <c r="Y24251" s="2" t="s">
        <v>95434</v>
      </c>
      <c r="Z24251" s="2" t="s">
        <v>95435</v>
      </c>
      <c r="AA24251" s="2" t="s">
        <v>95436</v>
      </c>
      <c r="AB24251" s="2" t="s">
        <v>95437</v>
      </c>
      <c r="AC24251" s="2" t="s">
        <v>10982</v>
      </c>
      <c r="AD24251" s="2" t="s">
        <v>10983</v>
      </c>
    </row>
    <row r="24252" spans="1:30" x14ac:dyDescent="0.25">
      <c r="A24252" s="1">
        <v>45039.708333333336</v>
      </c>
      <c r="B24252" s="2" t="s">
        <v>30</v>
      </c>
      <c r="C24252">
        <v>19</v>
      </c>
      <c r="D24252" s="2" t="s">
        <v>48</v>
      </c>
      <c r="E24252">
        <v>3811569725</v>
      </c>
      <c r="F24252">
        <v>133623567</v>
      </c>
      <c r="G24252">
        <v>203</v>
      </c>
      <c r="H24252">
        <v>7</v>
      </c>
      <c r="I24252">
        <v>210</v>
      </c>
      <c r="J24252">
        <v>9057</v>
      </c>
      <c r="K24252">
        <v>9267</v>
      </c>
      <c r="L24252">
        <v>80</v>
      </c>
      <c r="M24252">
        <v>82</v>
      </c>
      <c r="N24252">
        <v>1802220</v>
      </c>
      <c r="O24252">
        <v>12767</v>
      </c>
      <c r="P24252" s="2" t="s">
        <v>32</v>
      </c>
      <c r="Q24252" s="2" t="s">
        <v>32</v>
      </c>
      <c r="R24252">
        <v>1824254</v>
      </c>
      <c r="S24252">
        <v>16772288</v>
      </c>
      <c r="T24252" s="2" t="s">
        <v>95438</v>
      </c>
      <c r="U24252" s="2" t="s">
        <v>32</v>
      </c>
      <c r="V24252" s="2" t="s">
        <v>1505</v>
      </c>
      <c r="W24252" s="2" t="s">
        <v>32</v>
      </c>
      <c r="X24252" s="2" t="s">
        <v>32</v>
      </c>
      <c r="Y24252" s="2" t="s">
        <v>95439</v>
      </c>
      <c r="Z24252" s="2" t="s">
        <v>95440</v>
      </c>
      <c r="AA24252" s="2" t="s">
        <v>95441</v>
      </c>
      <c r="AB24252" s="2" t="s">
        <v>95442</v>
      </c>
      <c r="AC24252" s="2" t="s">
        <v>10982</v>
      </c>
      <c r="AD24252" s="2" t="s">
        <v>10988</v>
      </c>
    </row>
    <row r="24253" spans="1:30" x14ac:dyDescent="0.25">
      <c r="A24253" s="1">
        <v>45039.708333333336</v>
      </c>
      <c r="B24253" s="2" t="s">
        <v>30</v>
      </c>
      <c r="C24253">
        <v>9</v>
      </c>
      <c r="D24253" s="2" t="s">
        <v>49</v>
      </c>
      <c r="E24253">
        <v>4376923077</v>
      </c>
      <c r="F24253">
        <v>1125588885</v>
      </c>
      <c r="G24253">
        <v>178</v>
      </c>
      <c r="H24253">
        <v>5</v>
      </c>
      <c r="I24253">
        <v>183</v>
      </c>
      <c r="J24253">
        <v>7267</v>
      </c>
      <c r="K24253">
        <v>7450</v>
      </c>
      <c r="L24253">
        <v>-35</v>
      </c>
      <c r="M24253">
        <v>182</v>
      </c>
      <c r="N24253">
        <v>1580392</v>
      </c>
      <c r="O24253">
        <v>11686</v>
      </c>
      <c r="P24253" s="2" t="s">
        <v>32</v>
      </c>
      <c r="Q24253" s="2" t="s">
        <v>32</v>
      </c>
      <c r="R24253">
        <v>1599528</v>
      </c>
      <c r="S24253">
        <v>16762093</v>
      </c>
      <c r="T24253" s="2" t="s">
        <v>95443</v>
      </c>
      <c r="U24253" s="2" t="s">
        <v>32</v>
      </c>
      <c r="V24253" s="2" t="s">
        <v>1505</v>
      </c>
      <c r="W24253" s="2" t="s">
        <v>32</v>
      </c>
      <c r="X24253" s="2" t="s">
        <v>32</v>
      </c>
      <c r="Y24253" s="2" t="s">
        <v>95444</v>
      </c>
      <c r="Z24253" s="2" t="s">
        <v>95445</v>
      </c>
      <c r="AA24253" s="2" t="s">
        <v>95446</v>
      </c>
      <c r="AB24253" s="2" t="s">
        <v>95447</v>
      </c>
      <c r="AC24253" s="2" t="s">
        <v>10936</v>
      </c>
      <c r="AD24253" s="2" t="s">
        <v>10993</v>
      </c>
    </row>
    <row r="24254" spans="1:30" x14ac:dyDescent="0.25">
      <c r="A24254" s="1">
        <v>45039.708333333336</v>
      </c>
      <c r="B24254" s="2" t="s">
        <v>30</v>
      </c>
      <c r="C24254">
        <v>10</v>
      </c>
      <c r="D24254" s="2" t="s">
        <v>50</v>
      </c>
      <c r="E24254">
        <v>4310675841</v>
      </c>
      <c r="F24254">
        <v>1238824698</v>
      </c>
      <c r="G24254">
        <v>86</v>
      </c>
      <c r="H24254">
        <v>4</v>
      </c>
      <c r="I24254">
        <v>90</v>
      </c>
      <c r="J24254">
        <v>985</v>
      </c>
      <c r="K24254">
        <v>1075</v>
      </c>
      <c r="L24254">
        <v>-27</v>
      </c>
      <c r="M24254">
        <v>64</v>
      </c>
      <c r="N24254">
        <v>438395</v>
      </c>
      <c r="O24254">
        <v>2484</v>
      </c>
      <c r="P24254" s="2" t="s">
        <v>32</v>
      </c>
      <c r="Q24254" s="2" t="s">
        <v>32</v>
      </c>
      <c r="R24254">
        <v>441954</v>
      </c>
      <c r="S24254">
        <v>5059522</v>
      </c>
      <c r="T24254" s="2" t="s">
        <v>95448</v>
      </c>
      <c r="U24254" s="2" t="s">
        <v>95449</v>
      </c>
      <c r="V24254" s="2" t="s">
        <v>1510</v>
      </c>
      <c r="W24254" s="2" t="s">
        <v>32</v>
      </c>
      <c r="X24254" s="2" t="s">
        <v>32</v>
      </c>
      <c r="Y24254" s="2" t="s">
        <v>95450</v>
      </c>
      <c r="Z24254" s="2" t="s">
        <v>95451</v>
      </c>
      <c r="AA24254" s="2" t="s">
        <v>95452</v>
      </c>
      <c r="AB24254" s="2" t="s">
        <v>95453</v>
      </c>
      <c r="AC24254" s="2" t="s">
        <v>10936</v>
      </c>
      <c r="AD24254" s="2" t="s">
        <v>10997</v>
      </c>
    </row>
    <row r="24255" spans="1:30" x14ac:dyDescent="0.25">
      <c r="A24255" s="1">
        <v>45039.708333333336</v>
      </c>
      <c r="B24255" s="2" t="s">
        <v>30</v>
      </c>
      <c r="C24255">
        <v>2</v>
      </c>
      <c r="D24255" s="2" t="s">
        <v>51</v>
      </c>
      <c r="E24255">
        <v>4573750286</v>
      </c>
      <c r="F24255">
        <v>7320149366</v>
      </c>
      <c r="G24255">
        <v>3</v>
      </c>
      <c r="H24255">
        <v>0</v>
      </c>
      <c r="I24255">
        <v>3</v>
      </c>
      <c r="J24255">
        <v>287</v>
      </c>
      <c r="K24255">
        <v>290</v>
      </c>
      <c r="L24255">
        <v>5</v>
      </c>
      <c r="M24255">
        <v>5</v>
      </c>
      <c r="N24255">
        <v>49867</v>
      </c>
      <c r="O24255">
        <v>572</v>
      </c>
      <c r="P24255" s="2" t="s">
        <v>32</v>
      </c>
      <c r="Q24255" s="2" t="s">
        <v>32</v>
      </c>
      <c r="R24255">
        <v>50729</v>
      </c>
      <c r="S24255">
        <v>593388</v>
      </c>
      <c r="T24255" s="2" t="s">
        <v>95454</v>
      </c>
      <c r="U24255" s="2" t="s">
        <v>32</v>
      </c>
      <c r="V24255" s="2" t="s">
        <v>1505</v>
      </c>
      <c r="W24255" s="2" t="s">
        <v>32</v>
      </c>
      <c r="X24255" s="2" t="s">
        <v>32</v>
      </c>
      <c r="Y24255" s="2" t="s">
        <v>95019</v>
      </c>
      <c r="Z24255" s="2" t="s">
        <v>95455</v>
      </c>
      <c r="AA24255" s="2" t="s">
        <v>95456</v>
      </c>
      <c r="AB24255" s="2" t="s">
        <v>95457</v>
      </c>
      <c r="AC24255" s="2" t="s">
        <v>10943</v>
      </c>
      <c r="AD24255" s="2" t="s">
        <v>11001</v>
      </c>
    </row>
    <row r="24256" spans="1:30" x14ac:dyDescent="0.25">
      <c r="A24256" s="1">
        <v>45039.708333333336</v>
      </c>
      <c r="B24256" s="2" t="s">
        <v>30</v>
      </c>
      <c r="C24256">
        <v>5</v>
      </c>
      <c r="D24256" s="2" t="s">
        <v>52</v>
      </c>
      <c r="E24256">
        <v>4543490485</v>
      </c>
      <c r="F24256">
        <v>1233845213</v>
      </c>
      <c r="G24256">
        <v>224</v>
      </c>
      <c r="H24256">
        <v>11</v>
      </c>
      <c r="I24256">
        <v>235</v>
      </c>
      <c r="J24256">
        <v>18949</v>
      </c>
      <c r="K24256">
        <v>19184</v>
      </c>
      <c r="L24256">
        <v>-492</v>
      </c>
      <c r="M24256">
        <v>277</v>
      </c>
      <c r="N24256">
        <v>2681160</v>
      </c>
      <c r="O24256">
        <v>16793</v>
      </c>
      <c r="P24256" s="2" t="s">
        <v>32</v>
      </c>
      <c r="Q24256" s="2" t="s">
        <v>32</v>
      </c>
      <c r="R24256">
        <v>2717137</v>
      </c>
      <c r="S24256">
        <v>37642740</v>
      </c>
      <c r="T24256" s="2" t="s">
        <v>95458</v>
      </c>
      <c r="U24256" s="2" t="s">
        <v>56990</v>
      </c>
      <c r="V24256" s="2" t="s">
        <v>1510</v>
      </c>
      <c r="W24256" s="2" t="s">
        <v>32</v>
      </c>
      <c r="X24256" s="2" t="s">
        <v>32</v>
      </c>
      <c r="Y24256" s="2" t="s">
        <v>95459</v>
      </c>
      <c r="Z24256" s="2" t="s">
        <v>95460</v>
      </c>
      <c r="AA24256" s="2" t="s">
        <v>95461</v>
      </c>
      <c r="AB24256" s="2" t="s">
        <v>95462</v>
      </c>
      <c r="AC24256" s="2" t="s">
        <v>10924</v>
      </c>
      <c r="AD24256" s="2" t="s">
        <v>11006</v>
      </c>
    </row>
    <row r="24257" spans="1:30" x14ac:dyDescent="0.25">
      <c r="A24257" s="1">
        <v>45040.708333333336</v>
      </c>
      <c r="B24257" s="2" t="s">
        <v>30</v>
      </c>
      <c r="C24257">
        <v>13</v>
      </c>
      <c r="D24257" s="2" t="s">
        <v>31</v>
      </c>
      <c r="E24257">
        <v>4235122196</v>
      </c>
      <c r="F24257">
        <v>1339843823</v>
      </c>
      <c r="G24257">
        <v>75</v>
      </c>
      <c r="H24257">
        <v>3</v>
      </c>
      <c r="I24257">
        <v>78</v>
      </c>
      <c r="J24257">
        <v>3481</v>
      </c>
      <c r="K24257">
        <v>3559</v>
      </c>
      <c r="L24257">
        <v>-278</v>
      </c>
      <c r="M24257">
        <v>85</v>
      </c>
      <c r="N24257">
        <v>649232</v>
      </c>
      <c r="O24257">
        <v>3957</v>
      </c>
      <c r="P24257" s="2" t="s">
        <v>32</v>
      </c>
      <c r="Q24257" s="2" t="s">
        <v>32</v>
      </c>
      <c r="R24257">
        <v>656748</v>
      </c>
      <c r="S24257">
        <v>7470100</v>
      </c>
      <c r="T24257" s="2" t="s">
        <v>95463</v>
      </c>
      <c r="U24257" s="2" t="s">
        <v>95464</v>
      </c>
      <c r="V24257" s="2" t="s">
        <v>1510</v>
      </c>
      <c r="W24257" s="2" t="s">
        <v>32</v>
      </c>
      <c r="X24257" s="2" t="s">
        <v>32</v>
      </c>
      <c r="Y24257" s="2" t="s">
        <v>95465</v>
      </c>
      <c r="Z24257" s="2" t="s">
        <v>95466</v>
      </c>
      <c r="AA24257" s="2" t="s">
        <v>95467</v>
      </c>
      <c r="AB24257" s="2" t="s">
        <v>95468</v>
      </c>
      <c r="AC24257" s="2" t="s">
        <v>10905</v>
      </c>
      <c r="AD24257" s="2" t="s">
        <v>10906</v>
      </c>
    </row>
    <row r="24258" spans="1:30" x14ac:dyDescent="0.25">
      <c r="A24258" s="1">
        <v>45040.708333333336</v>
      </c>
      <c r="B24258" s="2" t="s">
        <v>30</v>
      </c>
      <c r="C24258">
        <v>17</v>
      </c>
      <c r="D24258" s="2" t="s">
        <v>33</v>
      </c>
      <c r="E24258">
        <v>4063947052</v>
      </c>
      <c r="F24258">
        <v>1580514834</v>
      </c>
      <c r="G24258">
        <v>22</v>
      </c>
      <c r="H24258">
        <v>0</v>
      </c>
      <c r="I24258">
        <v>22</v>
      </c>
      <c r="J24258">
        <v>8335</v>
      </c>
      <c r="K24258">
        <v>8357</v>
      </c>
      <c r="L24258">
        <v>11</v>
      </c>
      <c r="M24258">
        <v>15</v>
      </c>
      <c r="N24258">
        <v>190965</v>
      </c>
      <c r="O24258">
        <v>1026</v>
      </c>
      <c r="P24258" s="2" t="s">
        <v>32</v>
      </c>
      <c r="Q24258" s="2" t="s">
        <v>32</v>
      </c>
      <c r="R24258">
        <v>200348</v>
      </c>
      <c r="S24258">
        <v>1339330</v>
      </c>
      <c r="T24258" s="2" t="s">
        <v>95469</v>
      </c>
      <c r="U24258" s="2" t="s">
        <v>75533</v>
      </c>
      <c r="V24258" s="2" t="s">
        <v>1505</v>
      </c>
      <c r="W24258" s="2" t="s">
        <v>32</v>
      </c>
      <c r="X24258" s="2" t="s">
        <v>32</v>
      </c>
      <c r="Y24258" s="2" t="s">
        <v>95470</v>
      </c>
      <c r="Z24258" s="2" t="s">
        <v>95471</v>
      </c>
      <c r="AA24258" s="2" t="s">
        <v>95472</v>
      </c>
      <c r="AB24258" s="2" t="s">
        <v>95473</v>
      </c>
      <c r="AC24258" s="2" t="s">
        <v>10905</v>
      </c>
      <c r="AD24258" s="2" t="s">
        <v>10911</v>
      </c>
    </row>
    <row r="24259" spans="1:30" x14ac:dyDescent="0.25">
      <c r="A24259" s="1">
        <v>45040.708333333336</v>
      </c>
      <c r="B24259" s="2" t="s">
        <v>30</v>
      </c>
      <c r="C24259">
        <v>18</v>
      </c>
      <c r="D24259" s="2" t="s">
        <v>34</v>
      </c>
      <c r="E24259">
        <v>3890597598</v>
      </c>
      <c r="F24259">
        <v>1659440194</v>
      </c>
      <c r="G24259">
        <v>83</v>
      </c>
      <c r="H24259">
        <v>5</v>
      </c>
      <c r="I24259">
        <v>88</v>
      </c>
      <c r="J24259">
        <v>832</v>
      </c>
      <c r="K24259">
        <v>920</v>
      </c>
      <c r="L24259">
        <v>-73</v>
      </c>
      <c r="M24259">
        <v>60</v>
      </c>
      <c r="N24259">
        <v>631370</v>
      </c>
      <c r="O24259">
        <v>3401</v>
      </c>
      <c r="P24259" s="2" t="s">
        <v>32</v>
      </c>
      <c r="Q24259" s="2" t="s">
        <v>32</v>
      </c>
      <c r="R24259">
        <v>635691</v>
      </c>
      <c r="S24259">
        <v>4322835</v>
      </c>
      <c r="T24259" s="2" t="s">
        <v>95474</v>
      </c>
      <c r="U24259" s="2" t="s">
        <v>32</v>
      </c>
      <c r="V24259" s="2" t="s">
        <v>1510</v>
      </c>
      <c r="W24259" s="2" t="s">
        <v>32</v>
      </c>
      <c r="X24259" s="2" t="s">
        <v>32</v>
      </c>
      <c r="Y24259" s="2" t="s">
        <v>95475</v>
      </c>
      <c r="Z24259" s="2" t="s">
        <v>95476</v>
      </c>
      <c r="AA24259" s="2" t="s">
        <v>95477</v>
      </c>
      <c r="AB24259" s="2" t="s">
        <v>95478</v>
      </c>
      <c r="AC24259" s="2" t="s">
        <v>10905</v>
      </c>
      <c r="AD24259" s="2" t="s">
        <v>10915</v>
      </c>
    </row>
    <row r="24260" spans="1:30" x14ac:dyDescent="0.25">
      <c r="A24260" s="1">
        <v>45040.708333333336</v>
      </c>
      <c r="B24260" s="2" t="s">
        <v>30</v>
      </c>
      <c r="C24260">
        <v>15</v>
      </c>
      <c r="D24260" s="2" t="s">
        <v>35</v>
      </c>
      <c r="E24260">
        <v>4083956555</v>
      </c>
      <c r="F24260">
        <v>1425084984</v>
      </c>
      <c r="G24260">
        <v>183</v>
      </c>
      <c r="H24260">
        <v>4</v>
      </c>
      <c r="I24260">
        <v>187</v>
      </c>
      <c r="J24260">
        <v>20087</v>
      </c>
      <c r="K24260">
        <v>20274</v>
      </c>
      <c r="L24260">
        <v>-63</v>
      </c>
      <c r="M24260">
        <v>122</v>
      </c>
      <c r="N24260">
        <v>2427939</v>
      </c>
      <c r="O24260">
        <v>11880</v>
      </c>
      <c r="P24260" s="2" t="s">
        <v>32</v>
      </c>
      <c r="Q24260" s="2" t="s">
        <v>32</v>
      </c>
      <c r="R24260">
        <v>2460093</v>
      </c>
      <c r="S24260">
        <v>20776115</v>
      </c>
      <c r="T24260" s="2" t="s">
        <v>95479</v>
      </c>
      <c r="U24260" s="2" t="s">
        <v>32</v>
      </c>
      <c r="V24260" s="2" t="s">
        <v>1505</v>
      </c>
      <c r="W24260" s="2" t="s">
        <v>32</v>
      </c>
      <c r="X24260" s="2" t="s">
        <v>32</v>
      </c>
      <c r="Y24260" s="2" t="s">
        <v>95480</v>
      </c>
      <c r="Z24260" s="2" t="s">
        <v>95481</v>
      </c>
      <c r="AA24260" s="2" t="s">
        <v>95482</v>
      </c>
      <c r="AB24260" s="2" t="s">
        <v>95483</v>
      </c>
      <c r="AC24260" s="2" t="s">
        <v>10905</v>
      </c>
      <c r="AD24260" s="2" t="s">
        <v>10919</v>
      </c>
    </row>
    <row r="24261" spans="1:30" x14ac:dyDescent="0.25">
      <c r="A24261" s="1">
        <v>45040.708333333336</v>
      </c>
      <c r="B24261" s="2" t="s">
        <v>30</v>
      </c>
      <c r="C24261">
        <v>8</v>
      </c>
      <c r="D24261" s="2" t="s">
        <v>36</v>
      </c>
      <c r="E24261">
        <v>4449436681</v>
      </c>
      <c r="F24261">
        <v>113417208</v>
      </c>
      <c r="G24261">
        <v>524</v>
      </c>
      <c r="H24261">
        <v>19</v>
      </c>
      <c r="I24261">
        <v>543</v>
      </c>
      <c r="J24261">
        <v>3432</v>
      </c>
      <c r="K24261">
        <v>3975</v>
      </c>
      <c r="L24261">
        <v>-58</v>
      </c>
      <c r="M24261">
        <v>127</v>
      </c>
      <c r="N24261">
        <v>2125692</v>
      </c>
      <c r="O24261">
        <v>19403</v>
      </c>
      <c r="P24261" s="2" t="s">
        <v>32</v>
      </c>
      <c r="Q24261" s="2" t="s">
        <v>32</v>
      </c>
      <c r="R24261">
        <v>2149070</v>
      </c>
      <c r="S24261">
        <v>19517117</v>
      </c>
      <c r="T24261" s="2" t="s">
        <v>95484</v>
      </c>
      <c r="U24261" s="2" t="s">
        <v>95485</v>
      </c>
      <c r="V24261" s="2" t="s">
        <v>1510</v>
      </c>
      <c r="W24261" s="2" t="s">
        <v>32</v>
      </c>
      <c r="X24261" s="2" t="s">
        <v>32</v>
      </c>
      <c r="Y24261" s="2" t="s">
        <v>95486</v>
      </c>
      <c r="Z24261" s="2" t="s">
        <v>95487</v>
      </c>
      <c r="AA24261" s="2" t="s">
        <v>95488</v>
      </c>
      <c r="AB24261" s="2" t="s">
        <v>95489</v>
      </c>
      <c r="AC24261" s="2" t="s">
        <v>10924</v>
      </c>
      <c r="AD24261" s="2" t="s">
        <v>10925</v>
      </c>
    </row>
    <row r="24262" spans="1:30" x14ac:dyDescent="0.25">
      <c r="A24262" s="1">
        <v>45040.708333333336</v>
      </c>
      <c r="B24262" s="2" t="s">
        <v>30</v>
      </c>
      <c r="C24262">
        <v>6</v>
      </c>
      <c r="D24262" s="2" t="s">
        <v>37</v>
      </c>
      <c r="E24262">
        <v>456494354</v>
      </c>
      <c r="F24262">
        <v>1376813649</v>
      </c>
      <c r="G24262">
        <v>107</v>
      </c>
      <c r="H24262">
        <v>3</v>
      </c>
      <c r="I24262">
        <v>110</v>
      </c>
      <c r="J24262">
        <v>730</v>
      </c>
      <c r="K24262">
        <v>840</v>
      </c>
      <c r="L24262">
        <v>-78</v>
      </c>
      <c r="M24262">
        <v>36</v>
      </c>
      <c r="N24262">
        <v>572221</v>
      </c>
      <c r="O24262">
        <v>6082</v>
      </c>
      <c r="P24262" s="2" t="s">
        <v>32</v>
      </c>
      <c r="Q24262" s="2" t="s">
        <v>32</v>
      </c>
      <c r="R24262">
        <v>579143</v>
      </c>
      <c r="S24262">
        <v>7732348</v>
      </c>
      <c r="T24262" s="2" t="s">
        <v>95490</v>
      </c>
      <c r="U24262" s="2" t="s">
        <v>32</v>
      </c>
      <c r="V24262" s="2" t="s">
        <v>1505</v>
      </c>
      <c r="W24262" s="2" t="s">
        <v>32</v>
      </c>
      <c r="X24262" s="2" t="s">
        <v>32</v>
      </c>
      <c r="Y24262" s="2" t="s">
        <v>95491</v>
      </c>
      <c r="Z24262" s="2" t="s">
        <v>95492</v>
      </c>
      <c r="AA24262" s="2" t="s">
        <v>95493</v>
      </c>
      <c r="AB24262" s="2" t="s">
        <v>95494</v>
      </c>
      <c r="AC24262" s="2" t="s">
        <v>10924</v>
      </c>
      <c r="AD24262" s="2" t="s">
        <v>10929</v>
      </c>
    </row>
    <row r="24263" spans="1:30" x14ac:dyDescent="0.25">
      <c r="A24263" s="1">
        <v>45040.708333333336</v>
      </c>
      <c r="B24263" s="2" t="s">
        <v>30</v>
      </c>
      <c r="C24263">
        <v>12</v>
      </c>
      <c r="D24263" s="2" t="s">
        <v>38</v>
      </c>
      <c r="E24263">
        <v>4189277044</v>
      </c>
      <c r="F24263">
        <v>1248366722</v>
      </c>
      <c r="G24263">
        <v>299</v>
      </c>
      <c r="H24263">
        <v>13</v>
      </c>
      <c r="I24263">
        <v>312</v>
      </c>
      <c r="J24263">
        <v>19058</v>
      </c>
      <c r="K24263">
        <v>19370</v>
      </c>
      <c r="L24263">
        <v>-364</v>
      </c>
      <c r="M24263">
        <v>148</v>
      </c>
      <c r="N24263">
        <v>2374753</v>
      </c>
      <c r="O24263">
        <v>12887</v>
      </c>
      <c r="P24263" s="2" t="s">
        <v>32</v>
      </c>
      <c r="Q24263" s="2" t="s">
        <v>32</v>
      </c>
      <c r="R24263">
        <v>2407010</v>
      </c>
      <c r="S24263">
        <v>26480014</v>
      </c>
      <c r="T24263" s="2" t="s">
        <v>95495</v>
      </c>
      <c r="U24263" s="2" t="s">
        <v>32</v>
      </c>
      <c r="V24263" s="2" t="s">
        <v>1544</v>
      </c>
      <c r="W24263" s="2" t="s">
        <v>32</v>
      </c>
      <c r="X24263" s="2" t="s">
        <v>32</v>
      </c>
      <c r="Y24263" s="2" t="s">
        <v>95496</v>
      </c>
      <c r="Z24263" s="2" t="s">
        <v>95497</v>
      </c>
      <c r="AA24263" s="2" t="s">
        <v>95498</v>
      </c>
      <c r="AB24263" s="2" t="s">
        <v>95499</v>
      </c>
      <c r="AC24263" s="2" t="s">
        <v>10936</v>
      </c>
      <c r="AD24263" s="2" t="s">
        <v>10937</v>
      </c>
    </row>
    <row r="24264" spans="1:30" x14ac:dyDescent="0.25">
      <c r="A24264" s="1">
        <v>45040.708333333336</v>
      </c>
      <c r="B24264" s="2" t="s">
        <v>30</v>
      </c>
      <c r="C24264">
        <v>7</v>
      </c>
      <c r="D24264" s="2" t="s">
        <v>39</v>
      </c>
      <c r="E24264">
        <v>4441149315</v>
      </c>
      <c r="F24264">
        <v>89326992</v>
      </c>
      <c r="G24264">
        <v>121</v>
      </c>
      <c r="H24264">
        <v>0</v>
      </c>
      <c r="I24264">
        <v>121</v>
      </c>
      <c r="J24264">
        <v>688</v>
      </c>
      <c r="K24264">
        <v>809</v>
      </c>
      <c r="L24264">
        <v>22</v>
      </c>
      <c r="M24264">
        <v>52</v>
      </c>
      <c r="N24264">
        <v>658743</v>
      </c>
      <c r="O24264">
        <v>5907</v>
      </c>
      <c r="P24264" s="2" t="s">
        <v>32</v>
      </c>
      <c r="Q24264" s="2" t="s">
        <v>32</v>
      </c>
      <c r="R24264">
        <v>665459</v>
      </c>
      <c r="S24264">
        <v>6942706</v>
      </c>
      <c r="T24264" s="2" t="s">
        <v>95500</v>
      </c>
      <c r="U24264" s="2" t="s">
        <v>95501</v>
      </c>
      <c r="V24264" s="2" t="s">
        <v>1505</v>
      </c>
      <c r="W24264" s="2" t="s">
        <v>32</v>
      </c>
      <c r="X24264" s="2" t="s">
        <v>95502</v>
      </c>
      <c r="Y24264" s="2" t="s">
        <v>3279</v>
      </c>
      <c r="Z24264" s="2" t="s">
        <v>95503</v>
      </c>
      <c r="AA24264" s="2" t="s">
        <v>95504</v>
      </c>
      <c r="AB24264" s="2" t="s">
        <v>95505</v>
      </c>
      <c r="AC24264" s="2" t="s">
        <v>10943</v>
      </c>
      <c r="AD24264" s="2" t="s">
        <v>10944</v>
      </c>
    </row>
    <row r="24265" spans="1:30" x14ac:dyDescent="0.25">
      <c r="A24265" s="1">
        <v>45040.708333333336</v>
      </c>
      <c r="B24265" s="2" t="s">
        <v>30</v>
      </c>
      <c r="C24265">
        <v>3</v>
      </c>
      <c r="D24265" s="2" t="s">
        <v>40</v>
      </c>
      <c r="E24265">
        <v>4546679409</v>
      </c>
      <c r="F24265">
        <v>9190347404</v>
      </c>
      <c r="G24265">
        <v>238</v>
      </c>
      <c r="H24265">
        <v>5</v>
      </c>
      <c r="I24265">
        <v>243</v>
      </c>
      <c r="J24265">
        <v>4286</v>
      </c>
      <c r="K24265">
        <v>4529</v>
      </c>
      <c r="L24265">
        <v>-213</v>
      </c>
      <c r="M24265">
        <v>160</v>
      </c>
      <c r="N24265">
        <v>4099052</v>
      </c>
      <c r="O24265">
        <v>45857</v>
      </c>
      <c r="P24265" s="2" t="s">
        <v>32</v>
      </c>
      <c r="Q24265" s="2" t="s">
        <v>32</v>
      </c>
      <c r="R24265">
        <v>4149438</v>
      </c>
      <c r="S24265">
        <v>45514488</v>
      </c>
      <c r="T24265" s="2" t="s">
        <v>95506</v>
      </c>
      <c r="U24265" s="2" t="s">
        <v>32</v>
      </c>
      <c r="V24265" s="2" t="s">
        <v>1505</v>
      </c>
      <c r="W24265" s="2" t="s">
        <v>32</v>
      </c>
      <c r="X24265" s="2" t="s">
        <v>32</v>
      </c>
      <c r="Y24265" s="2" t="s">
        <v>95507</v>
      </c>
      <c r="Z24265" s="2" t="s">
        <v>95508</v>
      </c>
      <c r="AA24265" s="2" t="s">
        <v>95509</v>
      </c>
      <c r="AB24265" s="2" t="s">
        <v>95510</v>
      </c>
      <c r="AC24265" s="2" t="s">
        <v>10943</v>
      </c>
      <c r="AD24265" s="2" t="s">
        <v>10949</v>
      </c>
    </row>
    <row r="24266" spans="1:30" x14ac:dyDescent="0.25">
      <c r="A24266" s="1">
        <v>45040.708333333336</v>
      </c>
      <c r="B24266" s="2" t="s">
        <v>30</v>
      </c>
      <c r="C24266">
        <v>11</v>
      </c>
      <c r="D24266" s="2" t="s">
        <v>41</v>
      </c>
      <c r="E24266">
        <v>4361675973</v>
      </c>
      <c r="F24266">
        <v>135188753</v>
      </c>
      <c r="G24266">
        <v>20</v>
      </c>
      <c r="H24266">
        <v>0</v>
      </c>
      <c r="I24266">
        <v>20</v>
      </c>
      <c r="J24266">
        <v>195</v>
      </c>
      <c r="K24266">
        <v>215</v>
      </c>
      <c r="L24266">
        <v>0</v>
      </c>
      <c r="M24266">
        <v>20</v>
      </c>
      <c r="N24266">
        <v>712138</v>
      </c>
      <c r="O24266">
        <v>4429</v>
      </c>
      <c r="P24266" s="2" t="s">
        <v>32</v>
      </c>
      <c r="Q24266" s="2" t="s">
        <v>32</v>
      </c>
      <c r="R24266">
        <v>716782</v>
      </c>
      <c r="S24266">
        <v>3739851</v>
      </c>
      <c r="T24266" s="2" t="s">
        <v>95511</v>
      </c>
      <c r="U24266" s="2" t="s">
        <v>32</v>
      </c>
      <c r="V24266" s="2" t="s">
        <v>1505</v>
      </c>
      <c r="W24266" s="2" t="s">
        <v>32</v>
      </c>
      <c r="X24266" s="2" t="s">
        <v>32</v>
      </c>
      <c r="Y24266" s="2" t="s">
        <v>95403</v>
      </c>
      <c r="Z24266" s="2" t="s">
        <v>95512</v>
      </c>
      <c r="AA24266" s="2" t="s">
        <v>95513</v>
      </c>
      <c r="AB24266" s="2" t="s">
        <v>95514</v>
      </c>
      <c r="AC24266" s="2" t="s">
        <v>10936</v>
      </c>
      <c r="AD24266" s="2" t="s">
        <v>10953</v>
      </c>
    </row>
    <row r="24267" spans="1:30" x14ac:dyDescent="0.25">
      <c r="A24267" s="1">
        <v>45040.708333333336</v>
      </c>
      <c r="B24267" s="2" t="s">
        <v>30</v>
      </c>
      <c r="C24267">
        <v>14</v>
      </c>
      <c r="D24267" s="2" t="s">
        <v>42</v>
      </c>
      <c r="E24267">
        <v>4155774754</v>
      </c>
      <c r="F24267">
        <v>1465916051</v>
      </c>
      <c r="G24267">
        <v>9</v>
      </c>
      <c r="H24267">
        <v>0</v>
      </c>
      <c r="I24267">
        <v>9</v>
      </c>
      <c r="J24267">
        <v>323</v>
      </c>
      <c r="K24267">
        <v>332</v>
      </c>
      <c r="L24267">
        <v>12</v>
      </c>
      <c r="M24267">
        <v>14</v>
      </c>
      <c r="N24267">
        <v>101337</v>
      </c>
      <c r="O24267">
        <v>725</v>
      </c>
      <c r="P24267" s="2" t="s">
        <v>32</v>
      </c>
      <c r="Q24267" s="2" t="s">
        <v>32</v>
      </c>
      <c r="R24267">
        <v>102394</v>
      </c>
      <c r="S24267">
        <v>809916</v>
      </c>
      <c r="T24267" s="2" t="s">
        <v>95515</v>
      </c>
      <c r="U24267" s="2" t="s">
        <v>32</v>
      </c>
      <c r="V24267" s="2" t="s">
        <v>1505</v>
      </c>
      <c r="W24267" s="2" t="s">
        <v>32</v>
      </c>
      <c r="X24267" s="2" t="s">
        <v>32</v>
      </c>
      <c r="Y24267" s="2" t="s">
        <v>95516</v>
      </c>
      <c r="Z24267" s="2" t="s">
        <v>95517</v>
      </c>
      <c r="AA24267" s="2" t="s">
        <v>95518</v>
      </c>
      <c r="AB24267" s="2" t="s">
        <v>95519</v>
      </c>
      <c r="AC24267" s="2" t="s">
        <v>10905</v>
      </c>
      <c r="AD24267" s="2" t="s">
        <v>10957</v>
      </c>
    </row>
    <row r="24268" spans="1:30" x14ac:dyDescent="0.25">
      <c r="A24268" s="1">
        <v>45040.708333333336</v>
      </c>
      <c r="B24268" s="2" t="s">
        <v>30</v>
      </c>
      <c r="C24268">
        <v>21</v>
      </c>
      <c r="D24268" s="2" t="s">
        <v>43</v>
      </c>
      <c r="E24268">
        <v>4649933453</v>
      </c>
      <c r="F24268">
        <v>1135662422</v>
      </c>
      <c r="G24268">
        <v>18</v>
      </c>
      <c r="H24268">
        <v>0</v>
      </c>
      <c r="I24268">
        <v>18</v>
      </c>
      <c r="J24268">
        <v>60</v>
      </c>
      <c r="K24268">
        <v>78</v>
      </c>
      <c r="L24268">
        <v>-33</v>
      </c>
      <c r="M24268">
        <v>3</v>
      </c>
      <c r="N24268">
        <v>294089</v>
      </c>
      <c r="O24268">
        <v>1617</v>
      </c>
      <c r="P24268" s="2" t="s">
        <v>32</v>
      </c>
      <c r="Q24268" s="2" t="s">
        <v>32</v>
      </c>
      <c r="R24268">
        <v>295784</v>
      </c>
      <c r="S24268">
        <v>5597599</v>
      </c>
      <c r="T24268" s="2" t="s">
        <v>95520</v>
      </c>
      <c r="U24268" s="2" t="s">
        <v>95521</v>
      </c>
      <c r="V24268" s="2" t="s">
        <v>1505</v>
      </c>
      <c r="W24268" s="2" t="s">
        <v>32</v>
      </c>
      <c r="X24268" s="2" t="s">
        <v>95521</v>
      </c>
      <c r="Y24268" s="2" t="s">
        <v>95522</v>
      </c>
      <c r="Z24268" s="2" t="s">
        <v>95523</v>
      </c>
      <c r="AA24268" s="2" t="s">
        <v>95524</v>
      </c>
      <c r="AB24268" s="2" t="s">
        <v>95525</v>
      </c>
      <c r="AC24268" s="2" t="s">
        <v>10924</v>
      </c>
      <c r="AD24268" s="2" t="s">
        <v>10962</v>
      </c>
    </row>
    <row r="24269" spans="1:30" x14ac:dyDescent="0.25">
      <c r="A24269" s="1">
        <v>45040.708333333336</v>
      </c>
      <c r="B24269" s="2" t="s">
        <v>30</v>
      </c>
      <c r="C24269">
        <v>22</v>
      </c>
      <c r="D24269" s="2" t="s">
        <v>44</v>
      </c>
      <c r="E24269">
        <v>4606893511</v>
      </c>
      <c r="F24269">
        <v>1112123097</v>
      </c>
      <c r="G24269">
        <v>30</v>
      </c>
      <c r="H24269">
        <v>0</v>
      </c>
      <c r="I24269">
        <v>30</v>
      </c>
      <c r="J24269">
        <v>299</v>
      </c>
      <c r="K24269">
        <v>329</v>
      </c>
      <c r="L24269">
        <v>-7</v>
      </c>
      <c r="M24269">
        <v>7</v>
      </c>
      <c r="N24269">
        <v>243830</v>
      </c>
      <c r="O24269">
        <v>1651</v>
      </c>
      <c r="P24269" s="2" t="s">
        <v>32</v>
      </c>
      <c r="Q24269" s="2" t="s">
        <v>32</v>
      </c>
      <c r="R24269">
        <v>245810</v>
      </c>
      <c r="S24269">
        <v>3048170</v>
      </c>
      <c r="T24269" s="2" t="s">
        <v>95526</v>
      </c>
      <c r="U24269" s="2" t="s">
        <v>32</v>
      </c>
      <c r="V24269" s="2" t="s">
        <v>1505</v>
      </c>
      <c r="W24269" s="2" t="s">
        <v>32</v>
      </c>
      <c r="X24269" s="2" t="s">
        <v>32</v>
      </c>
      <c r="Y24269" s="2" t="s">
        <v>95419</v>
      </c>
      <c r="Z24269" s="2" t="s">
        <v>95527</v>
      </c>
      <c r="AA24269" s="2" t="s">
        <v>95528</v>
      </c>
      <c r="AB24269" s="2" t="s">
        <v>95529</v>
      </c>
      <c r="AC24269" s="2" t="s">
        <v>10924</v>
      </c>
      <c r="AD24269" s="2" t="s">
        <v>10968</v>
      </c>
    </row>
    <row r="24270" spans="1:30" x14ac:dyDescent="0.25">
      <c r="A24270" s="1">
        <v>45040.708333333336</v>
      </c>
      <c r="B24270" s="2" t="s">
        <v>30</v>
      </c>
      <c r="C24270">
        <v>1</v>
      </c>
      <c r="D24270" s="2" t="s">
        <v>45</v>
      </c>
      <c r="E24270">
        <v>450732745</v>
      </c>
      <c r="F24270">
        <v>7680687483</v>
      </c>
      <c r="G24270">
        <v>217</v>
      </c>
      <c r="H24270">
        <v>6</v>
      </c>
      <c r="I24270">
        <v>223</v>
      </c>
      <c r="J24270">
        <v>28857</v>
      </c>
      <c r="K24270">
        <v>29080</v>
      </c>
      <c r="L24270">
        <v>-111</v>
      </c>
      <c r="M24270">
        <v>119</v>
      </c>
      <c r="N24270">
        <v>1687917</v>
      </c>
      <c r="O24270">
        <v>13846</v>
      </c>
      <c r="P24270" s="2" t="s">
        <v>32</v>
      </c>
      <c r="Q24270" s="2" t="s">
        <v>32</v>
      </c>
      <c r="R24270">
        <v>1730843</v>
      </c>
      <c r="S24270">
        <v>21713758</v>
      </c>
      <c r="T24270" s="2" t="s">
        <v>95530</v>
      </c>
      <c r="U24270" s="2" t="s">
        <v>32</v>
      </c>
      <c r="V24270" s="2" t="s">
        <v>1544</v>
      </c>
      <c r="W24270" s="2" t="s">
        <v>32</v>
      </c>
      <c r="X24270" s="2" t="s">
        <v>32</v>
      </c>
      <c r="Y24270" s="2" t="s">
        <v>95531</v>
      </c>
      <c r="Z24270" s="2" t="s">
        <v>95532</v>
      </c>
      <c r="AA24270" s="2" t="s">
        <v>95533</v>
      </c>
      <c r="AB24270" s="2" t="s">
        <v>95534</v>
      </c>
      <c r="AC24270" s="2" t="s">
        <v>10943</v>
      </c>
      <c r="AD24270" s="2" t="s">
        <v>10972</v>
      </c>
    </row>
    <row r="24271" spans="1:30" x14ac:dyDescent="0.25">
      <c r="A24271" s="1">
        <v>45040.708333333336</v>
      </c>
      <c r="B24271" s="2" t="s">
        <v>30</v>
      </c>
      <c r="C24271">
        <v>16</v>
      </c>
      <c r="D24271" s="2" t="s">
        <v>46</v>
      </c>
      <c r="E24271">
        <v>4112559576</v>
      </c>
      <c r="F24271">
        <v>1686736689</v>
      </c>
      <c r="G24271">
        <v>128</v>
      </c>
      <c r="H24271">
        <v>6</v>
      </c>
      <c r="I24271">
        <v>134</v>
      </c>
      <c r="J24271">
        <v>1839</v>
      </c>
      <c r="K24271">
        <v>1973</v>
      </c>
      <c r="L24271">
        <v>-100</v>
      </c>
      <c r="M24271">
        <v>62</v>
      </c>
      <c r="N24271">
        <v>1623353</v>
      </c>
      <c r="O24271">
        <v>9749</v>
      </c>
      <c r="P24271" s="2" t="s">
        <v>32</v>
      </c>
      <c r="Q24271" s="2" t="s">
        <v>32</v>
      </c>
      <c r="R24271">
        <v>1635075</v>
      </c>
      <c r="S24271">
        <v>13985104</v>
      </c>
      <c r="T24271" s="2" t="s">
        <v>95535</v>
      </c>
      <c r="U24271" s="2" t="s">
        <v>32</v>
      </c>
      <c r="V24271" s="2" t="s">
        <v>1505</v>
      </c>
      <c r="W24271" s="2" t="s">
        <v>32</v>
      </c>
      <c r="X24271" s="2" t="s">
        <v>32</v>
      </c>
      <c r="Y24271" s="2" t="s">
        <v>95536</v>
      </c>
      <c r="Z24271" s="2" t="s">
        <v>95537</v>
      </c>
      <c r="AA24271" s="2" t="s">
        <v>95538</v>
      </c>
      <c r="AB24271" s="2" t="s">
        <v>95539</v>
      </c>
      <c r="AC24271" s="2" t="s">
        <v>10905</v>
      </c>
      <c r="AD24271" s="2" t="s">
        <v>10977</v>
      </c>
    </row>
    <row r="24272" spans="1:30" x14ac:dyDescent="0.25">
      <c r="A24272" s="1">
        <v>45040.708333333336</v>
      </c>
      <c r="B24272" s="2" t="s">
        <v>30</v>
      </c>
      <c r="C24272">
        <v>20</v>
      </c>
      <c r="D24272" s="2" t="s">
        <v>47</v>
      </c>
      <c r="E24272">
        <v>3921531192</v>
      </c>
      <c r="F24272">
        <v>9110616306</v>
      </c>
      <c r="G24272">
        <v>106</v>
      </c>
      <c r="H24272">
        <v>3</v>
      </c>
      <c r="I24272">
        <v>109</v>
      </c>
      <c r="J24272">
        <v>3745</v>
      </c>
      <c r="K24272">
        <v>3854</v>
      </c>
      <c r="L24272">
        <v>43</v>
      </c>
      <c r="M24272">
        <v>43</v>
      </c>
      <c r="N24272">
        <v>506099</v>
      </c>
      <c r="O24272">
        <v>2941</v>
      </c>
      <c r="P24272" s="2" t="s">
        <v>32</v>
      </c>
      <c r="Q24272" s="2" t="s">
        <v>32</v>
      </c>
      <c r="R24272">
        <v>512894</v>
      </c>
      <c r="S24272">
        <v>5457232</v>
      </c>
      <c r="T24272" s="2" t="s">
        <v>95540</v>
      </c>
      <c r="U24272" s="2" t="s">
        <v>32</v>
      </c>
      <c r="V24272" s="2" t="s">
        <v>1505</v>
      </c>
      <c r="W24272" s="2" t="s">
        <v>32</v>
      </c>
      <c r="X24272" s="2" t="s">
        <v>95541</v>
      </c>
      <c r="Y24272" s="2" t="s">
        <v>95542</v>
      </c>
      <c r="Z24272" s="2" t="s">
        <v>95543</v>
      </c>
      <c r="AA24272" s="2" t="s">
        <v>95544</v>
      </c>
      <c r="AB24272" s="2" t="s">
        <v>95545</v>
      </c>
      <c r="AC24272" s="2" t="s">
        <v>10982</v>
      </c>
      <c r="AD24272" s="2" t="s">
        <v>10983</v>
      </c>
    </row>
    <row r="24273" spans="1:30" x14ac:dyDescent="0.25">
      <c r="A24273" s="1">
        <v>45040.708333333336</v>
      </c>
      <c r="B24273" s="2" t="s">
        <v>30</v>
      </c>
      <c r="C24273">
        <v>19</v>
      </c>
      <c r="D24273" s="2" t="s">
        <v>48</v>
      </c>
      <c r="E24273">
        <v>3811569725</v>
      </c>
      <c r="F24273">
        <v>133623567</v>
      </c>
      <c r="G24273">
        <v>203</v>
      </c>
      <c r="H24273">
        <v>10</v>
      </c>
      <c r="I24273">
        <v>213</v>
      </c>
      <c r="J24273">
        <v>9086</v>
      </c>
      <c r="K24273">
        <v>9299</v>
      </c>
      <c r="L24273">
        <v>32</v>
      </c>
      <c r="M24273">
        <v>32</v>
      </c>
      <c r="N24273">
        <v>1802220</v>
      </c>
      <c r="O24273">
        <v>12767</v>
      </c>
      <c r="P24273" s="2" t="s">
        <v>32</v>
      </c>
      <c r="Q24273" s="2" t="s">
        <v>32</v>
      </c>
      <c r="R24273">
        <v>1824286</v>
      </c>
      <c r="S24273">
        <v>16773521</v>
      </c>
      <c r="T24273" s="2" t="s">
        <v>95546</v>
      </c>
      <c r="U24273" s="2" t="s">
        <v>32</v>
      </c>
      <c r="V24273" s="2" t="s">
        <v>1527</v>
      </c>
      <c r="W24273" s="2" t="s">
        <v>32</v>
      </c>
      <c r="X24273" s="2" t="s">
        <v>32</v>
      </c>
      <c r="Y24273" s="2" t="s">
        <v>95547</v>
      </c>
      <c r="Z24273" s="2" t="s">
        <v>95548</v>
      </c>
      <c r="AA24273" s="2" t="s">
        <v>95549</v>
      </c>
      <c r="AB24273" s="2" t="s">
        <v>95550</v>
      </c>
      <c r="AC24273" s="2" t="s">
        <v>10982</v>
      </c>
      <c r="AD24273" s="2" t="s">
        <v>10988</v>
      </c>
    </row>
    <row r="24274" spans="1:30" x14ac:dyDescent="0.25">
      <c r="A24274" s="1">
        <v>45040.708333333336</v>
      </c>
      <c r="B24274" s="2" t="s">
        <v>30</v>
      </c>
      <c r="C24274">
        <v>9</v>
      </c>
      <c r="D24274" s="2" t="s">
        <v>49</v>
      </c>
      <c r="E24274">
        <v>4376923077</v>
      </c>
      <c r="F24274">
        <v>1125588885</v>
      </c>
      <c r="G24274">
        <v>177</v>
      </c>
      <c r="H24274">
        <v>3</v>
      </c>
      <c r="I24274">
        <v>180</v>
      </c>
      <c r="J24274">
        <v>7195</v>
      </c>
      <c r="K24274">
        <v>7375</v>
      </c>
      <c r="L24274">
        <v>-75</v>
      </c>
      <c r="M24274">
        <v>54</v>
      </c>
      <c r="N24274">
        <v>1580520</v>
      </c>
      <c r="O24274">
        <v>11687</v>
      </c>
      <c r="P24274" s="2" t="s">
        <v>32</v>
      </c>
      <c r="Q24274" s="2" t="s">
        <v>32</v>
      </c>
      <c r="R24274">
        <v>1599582</v>
      </c>
      <c r="S24274">
        <v>16762804</v>
      </c>
      <c r="T24274" s="2" t="s">
        <v>95551</v>
      </c>
      <c r="U24274" s="2" t="s">
        <v>32</v>
      </c>
      <c r="V24274" s="2" t="s">
        <v>1505</v>
      </c>
      <c r="W24274" s="2" t="s">
        <v>32</v>
      </c>
      <c r="X24274" s="2" t="s">
        <v>32</v>
      </c>
      <c r="Y24274" s="2" t="s">
        <v>95552</v>
      </c>
      <c r="Z24274" s="2" t="s">
        <v>95553</v>
      </c>
      <c r="AA24274" s="2" t="s">
        <v>95554</v>
      </c>
      <c r="AB24274" s="2" t="s">
        <v>95555</v>
      </c>
      <c r="AC24274" s="2" t="s">
        <v>10936</v>
      </c>
      <c r="AD24274" s="2" t="s">
        <v>10993</v>
      </c>
    </row>
    <row r="24275" spans="1:30" x14ac:dyDescent="0.25">
      <c r="A24275" s="1">
        <v>45040.708333333336</v>
      </c>
      <c r="B24275" s="2" t="s">
        <v>30</v>
      </c>
      <c r="C24275">
        <v>10</v>
      </c>
      <c r="D24275" s="2" t="s">
        <v>50</v>
      </c>
      <c r="E24275">
        <v>4310675841</v>
      </c>
      <c r="F24275">
        <v>1238824698</v>
      </c>
      <c r="G24275">
        <v>89</v>
      </c>
      <c r="H24275">
        <v>5</v>
      </c>
      <c r="I24275">
        <v>94</v>
      </c>
      <c r="J24275">
        <v>967</v>
      </c>
      <c r="K24275">
        <v>1061</v>
      </c>
      <c r="L24275">
        <v>-14</v>
      </c>
      <c r="M24275">
        <v>34</v>
      </c>
      <c r="N24275">
        <v>438443</v>
      </c>
      <c r="O24275">
        <v>2484</v>
      </c>
      <c r="P24275" s="2" t="s">
        <v>32</v>
      </c>
      <c r="Q24275" s="2" t="s">
        <v>32</v>
      </c>
      <c r="R24275">
        <v>441988</v>
      </c>
      <c r="S24275">
        <v>5059763</v>
      </c>
      <c r="T24275" s="2" t="s">
        <v>95556</v>
      </c>
      <c r="U24275" s="2" t="s">
        <v>94263</v>
      </c>
      <c r="V24275" s="2" t="s">
        <v>1544</v>
      </c>
      <c r="W24275" s="2" t="s">
        <v>32</v>
      </c>
      <c r="X24275" s="2" t="s">
        <v>32</v>
      </c>
      <c r="Y24275" s="2" t="s">
        <v>95557</v>
      </c>
      <c r="Z24275" s="2" t="s">
        <v>95558</v>
      </c>
      <c r="AA24275" s="2" t="s">
        <v>95559</v>
      </c>
      <c r="AB24275" s="2" t="s">
        <v>39896</v>
      </c>
      <c r="AC24275" s="2" t="s">
        <v>10936</v>
      </c>
      <c r="AD24275" s="2" t="s">
        <v>10997</v>
      </c>
    </row>
    <row r="24276" spans="1:30" x14ac:dyDescent="0.25">
      <c r="A24276" s="1">
        <v>45040.708333333336</v>
      </c>
      <c r="B24276" s="2" t="s">
        <v>30</v>
      </c>
      <c r="C24276">
        <v>2</v>
      </c>
      <c r="D24276" s="2" t="s">
        <v>51</v>
      </c>
      <c r="E24276">
        <v>4573750286</v>
      </c>
      <c r="F24276">
        <v>7320149366</v>
      </c>
      <c r="G24276">
        <v>5</v>
      </c>
      <c r="H24276">
        <v>0</v>
      </c>
      <c r="I24276">
        <v>5</v>
      </c>
      <c r="J24276">
        <v>282</v>
      </c>
      <c r="K24276">
        <v>287</v>
      </c>
      <c r="L24276">
        <v>-3</v>
      </c>
      <c r="M24276">
        <v>7</v>
      </c>
      <c r="N24276">
        <v>49877</v>
      </c>
      <c r="O24276">
        <v>572</v>
      </c>
      <c r="P24276" s="2" t="s">
        <v>32</v>
      </c>
      <c r="Q24276" s="2" t="s">
        <v>32</v>
      </c>
      <c r="R24276">
        <v>50736</v>
      </c>
      <c r="S24276">
        <v>593435</v>
      </c>
      <c r="T24276" s="2" t="s">
        <v>95560</v>
      </c>
      <c r="U24276" s="2" t="s">
        <v>32</v>
      </c>
      <c r="V24276" s="2" t="s">
        <v>1505</v>
      </c>
      <c r="W24276" s="2" t="s">
        <v>32</v>
      </c>
      <c r="X24276" s="2" t="s">
        <v>32</v>
      </c>
      <c r="Y24276" s="2" t="s">
        <v>95019</v>
      </c>
      <c r="Z24276" s="2" t="s">
        <v>95561</v>
      </c>
      <c r="AA24276" s="2" t="s">
        <v>95562</v>
      </c>
      <c r="AB24276" s="2" t="s">
        <v>95563</v>
      </c>
      <c r="AC24276" s="2" t="s">
        <v>10943</v>
      </c>
      <c r="AD24276" s="2" t="s">
        <v>11001</v>
      </c>
    </row>
    <row r="24277" spans="1:30" x14ac:dyDescent="0.25">
      <c r="A24277" s="1">
        <v>45040.708333333336</v>
      </c>
      <c r="B24277" s="2" t="s">
        <v>30</v>
      </c>
      <c r="C24277">
        <v>5</v>
      </c>
      <c r="D24277" s="2" t="s">
        <v>52</v>
      </c>
      <c r="E24277">
        <v>4543490485</v>
      </c>
      <c r="F24277">
        <v>1233845213</v>
      </c>
      <c r="G24277">
        <v>230</v>
      </c>
      <c r="H24277">
        <v>11</v>
      </c>
      <c r="I24277">
        <v>241</v>
      </c>
      <c r="J24277">
        <v>18564</v>
      </c>
      <c r="K24277">
        <v>18805</v>
      </c>
      <c r="L24277">
        <v>-379</v>
      </c>
      <c r="M24277">
        <v>68</v>
      </c>
      <c r="N24277">
        <v>2681606</v>
      </c>
      <c r="O24277">
        <v>16794</v>
      </c>
      <c r="P24277" s="2" t="s">
        <v>32</v>
      </c>
      <c r="Q24277" s="2" t="s">
        <v>32</v>
      </c>
      <c r="R24277">
        <v>2717205</v>
      </c>
      <c r="S24277">
        <v>37644614</v>
      </c>
      <c r="T24277" s="2" t="s">
        <v>95564</v>
      </c>
      <c r="U24277" s="2" t="s">
        <v>60557</v>
      </c>
      <c r="V24277" s="2" t="s">
        <v>1505</v>
      </c>
      <c r="W24277" s="2" t="s">
        <v>32</v>
      </c>
      <c r="X24277" s="2" t="s">
        <v>32</v>
      </c>
      <c r="Y24277" s="2" t="s">
        <v>95565</v>
      </c>
      <c r="Z24277" s="2" t="s">
        <v>95566</v>
      </c>
      <c r="AA24277" s="2" t="s">
        <v>95567</v>
      </c>
      <c r="AB24277" s="2" t="s">
        <v>95568</v>
      </c>
      <c r="AC24277" s="2" t="s">
        <v>10924</v>
      </c>
      <c r="AD24277" s="2" t="s">
        <v>11006</v>
      </c>
    </row>
    <row r="24278" spans="1:30" x14ac:dyDescent="0.25">
      <c r="A24278" s="1">
        <v>45041.708333333336</v>
      </c>
      <c r="B24278" s="2" t="s">
        <v>30</v>
      </c>
      <c r="C24278">
        <v>13</v>
      </c>
      <c r="D24278" s="2" t="s">
        <v>31</v>
      </c>
      <c r="E24278">
        <v>4235122196</v>
      </c>
      <c r="F24278">
        <v>1339843823</v>
      </c>
      <c r="G24278">
        <v>75</v>
      </c>
      <c r="H24278">
        <v>3</v>
      </c>
      <c r="I24278">
        <v>78</v>
      </c>
      <c r="J24278">
        <v>3566</v>
      </c>
      <c r="K24278">
        <v>3644</v>
      </c>
      <c r="L24278">
        <v>85</v>
      </c>
      <c r="M24278">
        <v>169</v>
      </c>
      <c r="N24278">
        <v>649316</v>
      </c>
      <c r="O24278">
        <v>3957</v>
      </c>
      <c r="P24278" s="2" t="s">
        <v>32</v>
      </c>
      <c r="Q24278" s="2" t="s">
        <v>32</v>
      </c>
      <c r="R24278">
        <v>656917</v>
      </c>
      <c r="S24278">
        <v>7471771</v>
      </c>
      <c r="T24278" s="2" t="s">
        <v>95569</v>
      </c>
      <c r="U24278" s="2" t="s">
        <v>95570</v>
      </c>
      <c r="V24278" s="2" t="s">
        <v>1505</v>
      </c>
      <c r="W24278" s="2" t="s">
        <v>32</v>
      </c>
      <c r="X24278" s="2" t="s">
        <v>32</v>
      </c>
      <c r="Y24278" s="2" t="s">
        <v>95571</v>
      </c>
      <c r="Z24278" s="2" t="s">
        <v>95572</v>
      </c>
      <c r="AA24278" s="2" t="s">
        <v>95573</v>
      </c>
      <c r="AB24278" s="2" t="s">
        <v>95574</v>
      </c>
      <c r="AC24278" s="2" t="s">
        <v>10905</v>
      </c>
      <c r="AD24278" s="2" t="s">
        <v>10906</v>
      </c>
    </row>
    <row r="24279" spans="1:30" x14ac:dyDescent="0.25">
      <c r="A24279" s="1">
        <v>45041.708333333336</v>
      </c>
      <c r="B24279" s="2" t="s">
        <v>30</v>
      </c>
      <c r="C24279">
        <v>17</v>
      </c>
      <c r="D24279" s="2" t="s">
        <v>33</v>
      </c>
      <c r="E24279">
        <v>4063947052</v>
      </c>
      <c r="F24279">
        <v>1580514834</v>
      </c>
      <c r="G24279">
        <v>19</v>
      </c>
      <c r="H24279">
        <v>0</v>
      </c>
      <c r="I24279">
        <v>19</v>
      </c>
      <c r="J24279">
        <v>8340</v>
      </c>
      <c r="K24279">
        <v>8359</v>
      </c>
      <c r="L24279">
        <v>2</v>
      </c>
      <c r="M24279">
        <v>14</v>
      </c>
      <c r="N24279">
        <v>190977</v>
      </c>
      <c r="O24279">
        <v>1026</v>
      </c>
      <c r="P24279" s="2" t="s">
        <v>32</v>
      </c>
      <c r="Q24279" s="2" t="s">
        <v>32</v>
      </c>
      <c r="R24279">
        <v>200362</v>
      </c>
      <c r="S24279">
        <v>1339548</v>
      </c>
      <c r="T24279" s="2" t="s">
        <v>91328</v>
      </c>
      <c r="U24279" s="2" t="s">
        <v>75533</v>
      </c>
      <c r="V24279" s="2" t="s">
        <v>1505</v>
      </c>
      <c r="W24279" s="2" t="s">
        <v>32</v>
      </c>
      <c r="X24279" s="2" t="s">
        <v>32</v>
      </c>
      <c r="Y24279" s="2" t="s">
        <v>95470</v>
      </c>
      <c r="Z24279" s="2" t="s">
        <v>95575</v>
      </c>
      <c r="AA24279" s="2" t="s">
        <v>95576</v>
      </c>
      <c r="AB24279" s="2" t="s">
        <v>95577</v>
      </c>
      <c r="AC24279" s="2" t="s">
        <v>10905</v>
      </c>
      <c r="AD24279" s="2" t="s">
        <v>10911</v>
      </c>
    </row>
    <row r="24280" spans="1:30" x14ac:dyDescent="0.25">
      <c r="A24280" s="1">
        <v>45041.708333333336</v>
      </c>
      <c r="B24280" s="2" t="s">
        <v>30</v>
      </c>
      <c r="C24280">
        <v>18</v>
      </c>
      <c r="D24280" s="2" t="s">
        <v>34</v>
      </c>
      <c r="E24280">
        <v>3890597598</v>
      </c>
      <c r="F24280">
        <v>1659440194</v>
      </c>
      <c r="G24280">
        <v>88</v>
      </c>
      <c r="H24280">
        <v>5</v>
      </c>
      <c r="I24280">
        <v>93</v>
      </c>
      <c r="J24280">
        <v>874</v>
      </c>
      <c r="K24280">
        <v>967</v>
      </c>
      <c r="L24280">
        <v>47</v>
      </c>
      <c r="M24280">
        <v>157</v>
      </c>
      <c r="N24280">
        <v>631480</v>
      </c>
      <c r="O24280">
        <v>3401</v>
      </c>
      <c r="P24280" s="2" t="s">
        <v>32</v>
      </c>
      <c r="Q24280" s="2" t="s">
        <v>32</v>
      </c>
      <c r="R24280">
        <v>635848</v>
      </c>
      <c r="S24280">
        <v>4324572</v>
      </c>
      <c r="T24280" s="2" t="s">
        <v>95578</v>
      </c>
      <c r="U24280" s="2" t="s">
        <v>32</v>
      </c>
      <c r="V24280" s="2" t="s">
        <v>1505</v>
      </c>
      <c r="W24280" s="2" t="s">
        <v>32</v>
      </c>
      <c r="X24280" s="2" t="s">
        <v>32</v>
      </c>
      <c r="Y24280" s="2" t="s">
        <v>95579</v>
      </c>
      <c r="Z24280" s="2" t="s">
        <v>95580</v>
      </c>
      <c r="AA24280" s="2" t="s">
        <v>95581</v>
      </c>
      <c r="AB24280" s="2" t="s">
        <v>95582</v>
      </c>
      <c r="AC24280" s="2" t="s">
        <v>10905</v>
      </c>
      <c r="AD24280" s="2" t="s">
        <v>10915</v>
      </c>
    </row>
    <row r="24281" spans="1:30" x14ac:dyDescent="0.25">
      <c r="A24281" s="1">
        <v>45041.708333333336</v>
      </c>
      <c r="B24281" s="2" t="s">
        <v>30</v>
      </c>
      <c r="C24281">
        <v>15</v>
      </c>
      <c r="D24281" s="2" t="s">
        <v>35</v>
      </c>
      <c r="E24281">
        <v>4083956555</v>
      </c>
      <c r="F24281">
        <v>1425084984</v>
      </c>
      <c r="G24281">
        <v>188</v>
      </c>
      <c r="H24281">
        <v>4</v>
      </c>
      <c r="I24281">
        <v>192</v>
      </c>
      <c r="J24281">
        <v>20346</v>
      </c>
      <c r="K24281">
        <v>20538</v>
      </c>
      <c r="L24281">
        <v>264</v>
      </c>
      <c r="M24281">
        <v>449</v>
      </c>
      <c r="N24281">
        <v>2428124</v>
      </c>
      <c r="O24281">
        <v>11880</v>
      </c>
      <c r="P24281" s="2" t="s">
        <v>32</v>
      </c>
      <c r="Q24281" s="2" t="s">
        <v>32</v>
      </c>
      <c r="R24281">
        <v>2460542</v>
      </c>
      <c r="S24281">
        <v>20781833</v>
      </c>
      <c r="T24281" s="2" t="s">
        <v>95583</v>
      </c>
      <c r="U24281" s="2" t="s">
        <v>32</v>
      </c>
      <c r="V24281" s="2" t="s">
        <v>1505</v>
      </c>
      <c r="W24281" s="2" t="s">
        <v>32</v>
      </c>
      <c r="X24281" s="2" t="s">
        <v>32</v>
      </c>
      <c r="Y24281" s="2" t="s">
        <v>95584</v>
      </c>
      <c r="Z24281" s="2" t="s">
        <v>95585</v>
      </c>
      <c r="AA24281" s="2" t="s">
        <v>95586</v>
      </c>
      <c r="AB24281" s="2" t="s">
        <v>95587</v>
      </c>
      <c r="AC24281" s="2" t="s">
        <v>10905</v>
      </c>
      <c r="AD24281" s="2" t="s">
        <v>10919</v>
      </c>
    </row>
    <row r="24282" spans="1:30" x14ac:dyDescent="0.25">
      <c r="A24282" s="1">
        <v>45041.708333333336</v>
      </c>
      <c r="B24282" s="2" t="s">
        <v>30</v>
      </c>
      <c r="C24282">
        <v>8</v>
      </c>
      <c r="D24282" s="2" t="s">
        <v>36</v>
      </c>
      <c r="E24282">
        <v>4449436681</v>
      </c>
      <c r="F24282">
        <v>113417208</v>
      </c>
      <c r="G24282">
        <v>524</v>
      </c>
      <c r="H24282">
        <v>18</v>
      </c>
      <c r="I24282">
        <v>542</v>
      </c>
      <c r="J24282">
        <v>3555</v>
      </c>
      <c r="K24282">
        <v>4097</v>
      </c>
      <c r="L24282">
        <v>122</v>
      </c>
      <c r="M24282">
        <v>250</v>
      </c>
      <c r="N24282">
        <v>2125813</v>
      </c>
      <c r="O24282">
        <v>19410</v>
      </c>
      <c r="P24282" s="2" t="s">
        <v>32</v>
      </c>
      <c r="Q24282" s="2" t="s">
        <v>32</v>
      </c>
      <c r="R24282">
        <v>2149320</v>
      </c>
      <c r="S24282">
        <v>19521290</v>
      </c>
      <c r="T24282" s="2" t="s">
        <v>95588</v>
      </c>
      <c r="U24282" s="2" t="s">
        <v>32</v>
      </c>
      <c r="V24282" s="2" t="s">
        <v>1527</v>
      </c>
      <c r="W24282" s="2" t="s">
        <v>32</v>
      </c>
      <c r="X24282" s="2" t="s">
        <v>32</v>
      </c>
      <c r="Y24282" s="2" t="s">
        <v>95589</v>
      </c>
      <c r="Z24282" s="2" t="s">
        <v>95590</v>
      </c>
      <c r="AA24282" s="2" t="s">
        <v>95591</v>
      </c>
      <c r="AB24282" s="2" t="s">
        <v>95592</v>
      </c>
      <c r="AC24282" s="2" t="s">
        <v>10924</v>
      </c>
      <c r="AD24282" s="2" t="s">
        <v>10925</v>
      </c>
    </row>
    <row r="24283" spans="1:30" x14ac:dyDescent="0.25">
      <c r="A24283" s="1">
        <v>45041.708333333336</v>
      </c>
      <c r="B24283" s="2" t="s">
        <v>30</v>
      </c>
      <c r="C24283">
        <v>6</v>
      </c>
      <c r="D24283" s="2" t="s">
        <v>37</v>
      </c>
      <c r="E24283">
        <v>456494354</v>
      </c>
      <c r="F24283">
        <v>1376813649</v>
      </c>
      <c r="G24283">
        <v>107</v>
      </c>
      <c r="H24283">
        <v>3</v>
      </c>
      <c r="I24283">
        <v>110</v>
      </c>
      <c r="J24283">
        <v>715</v>
      </c>
      <c r="K24283">
        <v>825</v>
      </c>
      <c r="L24283">
        <v>-15</v>
      </c>
      <c r="M24283">
        <v>107</v>
      </c>
      <c r="N24283">
        <v>572342</v>
      </c>
      <c r="O24283">
        <v>6082</v>
      </c>
      <c r="P24283" s="2" t="s">
        <v>32</v>
      </c>
      <c r="Q24283" s="2" t="s">
        <v>32</v>
      </c>
      <c r="R24283">
        <v>579249</v>
      </c>
      <c r="S24283">
        <v>7733772</v>
      </c>
      <c r="T24283" s="2" t="s">
        <v>95593</v>
      </c>
      <c r="U24283" s="2" t="s">
        <v>95594</v>
      </c>
      <c r="V24283" s="2" t="s">
        <v>1505</v>
      </c>
      <c r="W24283" s="2" t="s">
        <v>32</v>
      </c>
      <c r="X24283" s="2" t="s">
        <v>32</v>
      </c>
      <c r="Y24283" s="2" t="s">
        <v>95595</v>
      </c>
      <c r="Z24283" s="2" t="s">
        <v>95596</v>
      </c>
      <c r="AA24283" s="2" t="s">
        <v>95597</v>
      </c>
      <c r="AB24283" s="2" t="s">
        <v>95598</v>
      </c>
      <c r="AC24283" s="2" t="s">
        <v>10924</v>
      </c>
      <c r="AD24283" s="2" t="s">
        <v>10929</v>
      </c>
    </row>
    <row r="24284" spans="1:30" x14ac:dyDescent="0.25">
      <c r="A24284" s="1">
        <v>45041.708333333336</v>
      </c>
      <c r="B24284" s="2" t="s">
        <v>30</v>
      </c>
      <c r="C24284">
        <v>12</v>
      </c>
      <c r="D24284" s="2" t="s">
        <v>38</v>
      </c>
      <c r="E24284">
        <v>4189277044</v>
      </c>
      <c r="F24284">
        <v>1248366722</v>
      </c>
      <c r="G24284">
        <v>324</v>
      </c>
      <c r="H24284">
        <v>12</v>
      </c>
      <c r="I24284">
        <v>336</v>
      </c>
      <c r="J24284">
        <v>19163</v>
      </c>
      <c r="K24284">
        <v>19499</v>
      </c>
      <c r="L24284">
        <v>129</v>
      </c>
      <c r="M24284">
        <v>473</v>
      </c>
      <c r="N24284">
        <v>2375097</v>
      </c>
      <c r="O24284">
        <v>12887</v>
      </c>
      <c r="P24284" s="2" t="s">
        <v>32</v>
      </c>
      <c r="Q24284" s="2" t="s">
        <v>32</v>
      </c>
      <c r="R24284">
        <v>2407483</v>
      </c>
      <c r="S24284">
        <v>26485543</v>
      </c>
      <c r="T24284" s="2" t="s">
        <v>95599</v>
      </c>
      <c r="U24284" s="2" t="s">
        <v>32</v>
      </c>
      <c r="V24284" s="2" t="s">
        <v>1510</v>
      </c>
      <c r="W24284" s="2" t="s">
        <v>32</v>
      </c>
      <c r="X24284" s="2" t="s">
        <v>32</v>
      </c>
      <c r="Y24284" s="2" t="s">
        <v>95600</v>
      </c>
      <c r="Z24284" s="2" t="s">
        <v>95601</v>
      </c>
      <c r="AA24284" s="2" t="s">
        <v>95602</v>
      </c>
      <c r="AB24284" s="2" t="s">
        <v>95603</v>
      </c>
      <c r="AC24284" s="2" t="s">
        <v>10936</v>
      </c>
      <c r="AD24284" s="2" t="s">
        <v>10937</v>
      </c>
    </row>
    <row r="24285" spans="1:30" x14ac:dyDescent="0.25">
      <c r="A24285" s="1">
        <v>45041.708333333336</v>
      </c>
      <c r="B24285" s="2" t="s">
        <v>30</v>
      </c>
      <c r="C24285">
        <v>7</v>
      </c>
      <c r="D24285" s="2" t="s">
        <v>39</v>
      </c>
      <c r="E24285">
        <v>4441149315</v>
      </c>
      <c r="F24285">
        <v>89326992</v>
      </c>
      <c r="G24285">
        <v>130</v>
      </c>
      <c r="H24285">
        <v>3</v>
      </c>
      <c r="I24285">
        <v>133</v>
      </c>
      <c r="J24285">
        <v>657</v>
      </c>
      <c r="K24285">
        <v>790</v>
      </c>
      <c r="L24285">
        <v>-19</v>
      </c>
      <c r="M24285">
        <v>134</v>
      </c>
      <c r="N24285">
        <v>658893</v>
      </c>
      <c r="O24285">
        <v>5910</v>
      </c>
      <c r="P24285" s="2" t="s">
        <v>32</v>
      </c>
      <c r="Q24285" s="2" t="s">
        <v>32</v>
      </c>
      <c r="R24285">
        <v>665593</v>
      </c>
      <c r="S24285">
        <v>6944334</v>
      </c>
      <c r="T24285" s="2" t="s">
        <v>49289</v>
      </c>
      <c r="U24285" s="2" t="s">
        <v>32</v>
      </c>
      <c r="V24285" s="2" t="s">
        <v>1527</v>
      </c>
      <c r="W24285" s="2" t="s">
        <v>32</v>
      </c>
      <c r="X24285" s="2" t="s">
        <v>95604</v>
      </c>
      <c r="Y24285" s="2" t="s">
        <v>95605</v>
      </c>
      <c r="Z24285" s="2" t="s">
        <v>95606</v>
      </c>
      <c r="AA24285" s="2" t="s">
        <v>95607</v>
      </c>
      <c r="AB24285" s="2" t="s">
        <v>95608</v>
      </c>
      <c r="AC24285" s="2" t="s">
        <v>10943</v>
      </c>
      <c r="AD24285" s="2" t="s">
        <v>10944</v>
      </c>
    </row>
    <row r="24286" spans="1:30" x14ac:dyDescent="0.25">
      <c r="A24286" s="1">
        <v>45041.708333333336</v>
      </c>
      <c r="B24286" s="2" t="s">
        <v>30</v>
      </c>
      <c r="C24286">
        <v>3</v>
      </c>
      <c r="D24286" s="2" t="s">
        <v>40</v>
      </c>
      <c r="E24286">
        <v>4546679409</v>
      </c>
      <c r="F24286">
        <v>9190347404</v>
      </c>
      <c r="G24286">
        <v>225</v>
      </c>
      <c r="H24286">
        <v>5</v>
      </c>
      <c r="I24286">
        <v>230</v>
      </c>
      <c r="J24286">
        <v>3207</v>
      </c>
      <c r="K24286">
        <v>3437</v>
      </c>
      <c r="L24286">
        <v>-1092</v>
      </c>
      <c r="M24286">
        <v>813</v>
      </c>
      <c r="N24286">
        <v>4100957</v>
      </c>
      <c r="O24286">
        <v>45857</v>
      </c>
      <c r="P24286" s="2" t="s">
        <v>32</v>
      </c>
      <c r="Q24286" s="2" t="s">
        <v>32</v>
      </c>
      <c r="R24286">
        <v>4150251</v>
      </c>
      <c r="S24286">
        <v>45524861</v>
      </c>
      <c r="T24286" s="2" t="s">
        <v>95609</v>
      </c>
      <c r="U24286" s="2" t="s">
        <v>32</v>
      </c>
      <c r="V24286" s="2" t="s">
        <v>1505</v>
      </c>
      <c r="W24286" s="2" t="s">
        <v>32</v>
      </c>
      <c r="X24286" s="2" t="s">
        <v>32</v>
      </c>
      <c r="Y24286" s="2" t="s">
        <v>95610</v>
      </c>
      <c r="Z24286" s="2" t="s">
        <v>95611</v>
      </c>
      <c r="AA24286" s="2" t="s">
        <v>95612</v>
      </c>
      <c r="AB24286" s="2" t="s">
        <v>95613</v>
      </c>
      <c r="AC24286" s="2" t="s">
        <v>10943</v>
      </c>
      <c r="AD24286" s="2" t="s">
        <v>10949</v>
      </c>
    </row>
    <row r="24287" spans="1:30" x14ac:dyDescent="0.25">
      <c r="A24287" s="1">
        <v>45041.708333333336</v>
      </c>
      <c r="B24287" s="2" t="s">
        <v>30</v>
      </c>
      <c r="C24287">
        <v>11</v>
      </c>
      <c r="D24287" s="2" t="s">
        <v>41</v>
      </c>
      <c r="E24287">
        <v>4361675973</v>
      </c>
      <c r="F24287">
        <v>135188753</v>
      </c>
      <c r="G24287">
        <v>20</v>
      </c>
      <c r="H24287">
        <v>0</v>
      </c>
      <c r="I24287">
        <v>20</v>
      </c>
      <c r="J24287">
        <v>194</v>
      </c>
      <c r="K24287">
        <v>214</v>
      </c>
      <c r="L24287">
        <v>-1</v>
      </c>
      <c r="M24287">
        <v>88</v>
      </c>
      <c r="N24287">
        <v>712227</v>
      </c>
      <c r="O24287">
        <v>4429</v>
      </c>
      <c r="P24287" s="2" t="s">
        <v>32</v>
      </c>
      <c r="Q24287" s="2" t="s">
        <v>32</v>
      </c>
      <c r="R24287">
        <v>716870</v>
      </c>
      <c r="S24287">
        <v>3740189</v>
      </c>
      <c r="T24287" s="2" t="s">
        <v>95614</v>
      </c>
      <c r="U24287" s="2" t="s">
        <v>32</v>
      </c>
      <c r="V24287" s="2" t="s">
        <v>1505</v>
      </c>
      <c r="W24287" s="2" t="s">
        <v>32</v>
      </c>
      <c r="X24287" s="2" t="s">
        <v>32</v>
      </c>
      <c r="Y24287" s="2" t="s">
        <v>36947</v>
      </c>
      <c r="Z24287" s="2" t="s">
        <v>95615</v>
      </c>
      <c r="AA24287" s="2" t="s">
        <v>95616</v>
      </c>
      <c r="AB24287" s="2" t="s">
        <v>95617</v>
      </c>
      <c r="AC24287" s="2" t="s">
        <v>10936</v>
      </c>
      <c r="AD24287" s="2" t="s">
        <v>10953</v>
      </c>
    </row>
    <row r="24288" spans="1:30" x14ac:dyDescent="0.25">
      <c r="A24288" s="1">
        <v>45041.708333333336</v>
      </c>
      <c r="B24288" s="2" t="s">
        <v>30</v>
      </c>
      <c r="C24288">
        <v>14</v>
      </c>
      <c r="D24288" s="2" t="s">
        <v>42</v>
      </c>
      <c r="E24288">
        <v>4155774754</v>
      </c>
      <c r="F24288">
        <v>1465916051</v>
      </c>
      <c r="G24288">
        <v>7</v>
      </c>
      <c r="H24288">
        <v>0</v>
      </c>
      <c r="I24288">
        <v>7</v>
      </c>
      <c r="J24288">
        <v>310</v>
      </c>
      <c r="K24288">
        <v>317</v>
      </c>
      <c r="L24288">
        <v>-15</v>
      </c>
      <c r="M24288">
        <v>21</v>
      </c>
      <c r="N24288">
        <v>101373</v>
      </c>
      <c r="O24288">
        <v>725</v>
      </c>
      <c r="P24288" s="2" t="s">
        <v>32</v>
      </c>
      <c r="Q24288" s="2" t="s">
        <v>32</v>
      </c>
      <c r="R24288">
        <v>102415</v>
      </c>
      <c r="S24288">
        <v>810133</v>
      </c>
      <c r="T24288" s="2" t="s">
        <v>95618</v>
      </c>
      <c r="U24288" s="2" t="s">
        <v>32</v>
      </c>
      <c r="V24288" s="2" t="s">
        <v>1505</v>
      </c>
      <c r="W24288" s="2" t="s">
        <v>32</v>
      </c>
      <c r="X24288" s="2" t="s">
        <v>32</v>
      </c>
      <c r="Y24288" s="2" t="s">
        <v>95619</v>
      </c>
      <c r="Z24288" s="2" t="s">
        <v>95620</v>
      </c>
      <c r="AA24288" s="2" t="s">
        <v>95621</v>
      </c>
      <c r="AB24288" s="2" t="s">
        <v>95622</v>
      </c>
      <c r="AC24288" s="2" t="s">
        <v>10905</v>
      </c>
      <c r="AD24288" s="2" t="s">
        <v>10957</v>
      </c>
    </row>
    <row r="24289" spans="1:30" x14ac:dyDescent="0.25">
      <c r="A24289" s="1">
        <v>45041.708333333336</v>
      </c>
      <c r="B24289" s="2" t="s">
        <v>30</v>
      </c>
      <c r="C24289">
        <v>21</v>
      </c>
      <c r="D24289" s="2" t="s">
        <v>43</v>
      </c>
      <c r="E24289">
        <v>4649933453</v>
      </c>
      <c r="F24289">
        <v>1135662422</v>
      </c>
      <c r="G24289">
        <v>28</v>
      </c>
      <c r="H24289">
        <v>0</v>
      </c>
      <c r="I24289">
        <v>28</v>
      </c>
      <c r="J24289">
        <v>77</v>
      </c>
      <c r="K24289">
        <v>105</v>
      </c>
      <c r="L24289">
        <v>27</v>
      </c>
      <c r="M24289">
        <v>46</v>
      </c>
      <c r="N24289">
        <v>294108</v>
      </c>
      <c r="O24289">
        <v>1617</v>
      </c>
      <c r="P24289" s="2" t="s">
        <v>32</v>
      </c>
      <c r="Q24289" s="2" t="s">
        <v>32</v>
      </c>
      <c r="R24289">
        <v>295830</v>
      </c>
      <c r="S24289">
        <v>5598115</v>
      </c>
      <c r="T24289" s="2" t="s">
        <v>95623</v>
      </c>
      <c r="U24289" s="2" t="s">
        <v>95624</v>
      </c>
      <c r="V24289" s="2" t="s">
        <v>1505</v>
      </c>
      <c r="W24289" s="2" t="s">
        <v>32</v>
      </c>
      <c r="X24289" s="2" t="s">
        <v>95624</v>
      </c>
      <c r="Y24289" s="2" t="s">
        <v>95625</v>
      </c>
      <c r="Z24289" s="2" t="s">
        <v>95626</v>
      </c>
      <c r="AA24289" s="2" t="s">
        <v>95627</v>
      </c>
      <c r="AB24289" s="2" t="s">
        <v>95628</v>
      </c>
      <c r="AC24289" s="2" t="s">
        <v>10924</v>
      </c>
      <c r="AD24289" s="2" t="s">
        <v>10962</v>
      </c>
    </row>
    <row r="24290" spans="1:30" x14ac:dyDescent="0.25">
      <c r="A24290" s="1">
        <v>45041.708333333336</v>
      </c>
      <c r="B24290" s="2" t="s">
        <v>30</v>
      </c>
      <c r="C24290">
        <v>22</v>
      </c>
      <c r="D24290" s="2" t="s">
        <v>44</v>
      </c>
      <c r="E24290">
        <v>4606893511</v>
      </c>
      <c r="F24290">
        <v>1112123097</v>
      </c>
      <c r="G24290">
        <v>26</v>
      </c>
      <c r="H24290">
        <v>0</v>
      </c>
      <c r="I24290">
        <v>26</v>
      </c>
      <c r="J24290">
        <v>284</v>
      </c>
      <c r="K24290">
        <v>310</v>
      </c>
      <c r="L24290">
        <v>-19</v>
      </c>
      <c r="M24290">
        <v>43</v>
      </c>
      <c r="N24290">
        <v>243892</v>
      </c>
      <c r="O24290">
        <v>1651</v>
      </c>
      <c r="P24290" s="2" t="s">
        <v>32</v>
      </c>
      <c r="Q24290" s="2" t="s">
        <v>32</v>
      </c>
      <c r="R24290">
        <v>245853</v>
      </c>
      <c r="S24290">
        <v>3048492</v>
      </c>
      <c r="T24290" s="2" t="s">
        <v>95629</v>
      </c>
      <c r="U24290" s="2" t="s">
        <v>32</v>
      </c>
      <c r="V24290" s="2" t="s">
        <v>1505</v>
      </c>
      <c r="W24290" s="2" t="s">
        <v>32</v>
      </c>
      <c r="X24290" s="2" t="s">
        <v>32</v>
      </c>
      <c r="Y24290" s="2" t="s">
        <v>95630</v>
      </c>
      <c r="Z24290" s="2" t="s">
        <v>95631</v>
      </c>
      <c r="AA24290" s="2" t="s">
        <v>95632</v>
      </c>
      <c r="AB24290" s="2" t="s">
        <v>95633</v>
      </c>
      <c r="AC24290" s="2" t="s">
        <v>10924</v>
      </c>
      <c r="AD24290" s="2" t="s">
        <v>10968</v>
      </c>
    </row>
    <row r="24291" spans="1:30" x14ac:dyDescent="0.25">
      <c r="A24291" s="1">
        <v>45041.708333333336</v>
      </c>
      <c r="B24291" s="2" t="s">
        <v>30</v>
      </c>
      <c r="C24291">
        <v>1</v>
      </c>
      <c r="D24291" s="2" t="s">
        <v>45</v>
      </c>
      <c r="E24291">
        <v>450732745</v>
      </c>
      <c r="F24291">
        <v>7680687483</v>
      </c>
      <c r="G24291">
        <v>240</v>
      </c>
      <c r="H24291">
        <v>5</v>
      </c>
      <c r="I24291">
        <v>245</v>
      </c>
      <c r="J24291">
        <v>28872</v>
      </c>
      <c r="K24291">
        <v>29117</v>
      </c>
      <c r="L24291">
        <v>37</v>
      </c>
      <c r="M24291">
        <v>271</v>
      </c>
      <c r="N24291">
        <v>1688151</v>
      </c>
      <c r="O24291">
        <v>13846</v>
      </c>
      <c r="P24291" s="2" t="s">
        <v>32</v>
      </c>
      <c r="Q24291" s="2" t="s">
        <v>32</v>
      </c>
      <c r="R24291">
        <v>1731114</v>
      </c>
      <c r="S24291">
        <v>21717857</v>
      </c>
      <c r="T24291" s="2" t="s">
        <v>95634</v>
      </c>
      <c r="U24291" s="2" t="s">
        <v>32</v>
      </c>
      <c r="V24291" s="2" t="s">
        <v>1510</v>
      </c>
      <c r="W24291" s="2" t="s">
        <v>32</v>
      </c>
      <c r="X24291" s="2" t="s">
        <v>32</v>
      </c>
      <c r="Y24291" s="2" t="s">
        <v>95635</v>
      </c>
      <c r="Z24291" s="2" t="s">
        <v>5771</v>
      </c>
      <c r="AA24291" s="2" t="s">
        <v>95636</v>
      </c>
      <c r="AB24291" s="2" t="s">
        <v>95637</v>
      </c>
      <c r="AC24291" s="2" t="s">
        <v>10943</v>
      </c>
      <c r="AD24291" s="2" t="s">
        <v>10972</v>
      </c>
    </row>
    <row r="24292" spans="1:30" x14ac:dyDescent="0.25">
      <c r="A24292" s="1">
        <v>45041.708333333336</v>
      </c>
      <c r="B24292" s="2" t="s">
        <v>30</v>
      </c>
      <c r="C24292">
        <v>16</v>
      </c>
      <c r="D24292" s="2" t="s">
        <v>46</v>
      </c>
      <c r="E24292">
        <v>4112559576</v>
      </c>
      <c r="F24292">
        <v>1686736689</v>
      </c>
      <c r="G24292">
        <v>126</v>
      </c>
      <c r="H24292">
        <v>6</v>
      </c>
      <c r="I24292">
        <v>132</v>
      </c>
      <c r="J24292">
        <v>1610</v>
      </c>
      <c r="K24292">
        <v>1742</v>
      </c>
      <c r="L24292">
        <v>-231</v>
      </c>
      <c r="M24292">
        <v>308</v>
      </c>
      <c r="N24292">
        <v>1623891</v>
      </c>
      <c r="O24292">
        <v>9750</v>
      </c>
      <c r="P24292" s="2" t="s">
        <v>32</v>
      </c>
      <c r="Q24292" s="2" t="s">
        <v>32</v>
      </c>
      <c r="R24292">
        <v>1635383</v>
      </c>
      <c r="S24292">
        <v>13988603</v>
      </c>
      <c r="T24292" s="2" t="s">
        <v>95638</v>
      </c>
      <c r="U24292" s="2" t="s">
        <v>32</v>
      </c>
      <c r="V24292" s="2" t="s">
        <v>1505</v>
      </c>
      <c r="W24292" s="2" t="s">
        <v>32</v>
      </c>
      <c r="X24292" s="2" t="s">
        <v>32</v>
      </c>
      <c r="Y24292" s="2" t="s">
        <v>95639</v>
      </c>
      <c r="Z24292" s="2" t="s">
        <v>95640</v>
      </c>
      <c r="AA24292" s="2" t="s">
        <v>95641</v>
      </c>
      <c r="AB24292" s="2" t="s">
        <v>95642</v>
      </c>
      <c r="AC24292" s="2" t="s">
        <v>10905</v>
      </c>
      <c r="AD24292" s="2" t="s">
        <v>10977</v>
      </c>
    </row>
    <row r="24293" spans="1:30" x14ac:dyDescent="0.25">
      <c r="A24293" s="1">
        <v>45041.708333333336</v>
      </c>
      <c r="B24293" s="2" t="s">
        <v>30</v>
      </c>
      <c r="C24293">
        <v>20</v>
      </c>
      <c r="D24293" s="2" t="s">
        <v>47</v>
      </c>
      <c r="E24293">
        <v>3921531192</v>
      </c>
      <c r="F24293">
        <v>9110616306</v>
      </c>
      <c r="G24293">
        <v>107</v>
      </c>
      <c r="H24293">
        <v>5</v>
      </c>
      <c r="I24293">
        <v>112</v>
      </c>
      <c r="J24293">
        <v>3692</v>
      </c>
      <c r="K24293">
        <v>3804</v>
      </c>
      <c r="L24293">
        <v>-50</v>
      </c>
      <c r="M24293">
        <v>83</v>
      </c>
      <c r="N24293">
        <v>506232</v>
      </c>
      <c r="O24293">
        <v>2941</v>
      </c>
      <c r="P24293" s="2" t="s">
        <v>32</v>
      </c>
      <c r="Q24293" s="2" t="s">
        <v>32</v>
      </c>
      <c r="R24293">
        <v>512977</v>
      </c>
      <c r="S24293">
        <v>5458061</v>
      </c>
      <c r="T24293" s="2" t="s">
        <v>95643</v>
      </c>
      <c r="U24293" s="2" t="s">
        <v>32</v>
      </c>
      <c r="V24293" s="2" t="s">
        <v>1544</v>
      </c>
      <c r="W24293" s="2" t="s">
        <v>32</v>
      </c>
      <c r="X24293" s="2" t="s">
        <v>95644</v>
      </c>
      <c r="Y24293" s="2" t="s">
        <v>95645</v>
      </c>
      <c r="Z24293" s="2" t="s">
        <v>95646</v>
      </c>
      <c r="AA24293" s="2" t="s">
        <v>95647</v>
      </c>
      <c r="AB24293" s="2" t="s">
        <v>95648</v>
      </c>
      <c r="AC24293" s="2" t="s">
        <v>10982</v>
      </c>
      <c r="AD24293" s="2" t="s">
        <v>10983</v>
      </c>
    </row>
    <row r="24294" spans="1:30" x14ac:dyDescent="0.25">
      <c r="A24294" s="1">
        <v>45041.708333333336</v>
      </c>
      <c r="B24294" s="2" t="s">
        <v>30</v>
      </c>
      <c r="C24294">
        <v>19</v>
      </c>
      <c r="D24294" s="2" t="s">
        <v>48</v>
      </c>
      <c r="E24294">
        <v>3811569725</v>
      </c>
      <c r="F24294">
        <v>133623567</v>
      </c>
      <c r="G24294">
        <v>195</v>
      </c>
      <c r="H24294">
        <v>10</v>
      </c>
      <c r="I24294">
        <v>205</v>
      </c>
      <c r="J24294">
        <v>9028</v>
      </c>
      <c r="K24294">
        <v>9233</v>
      </c>
      <c r="L24294">
        <v>-66</v>
      </c>
      <c r="M24294">
        <v>175</v>
      </c>
      <c r="N24294">
        <v>1802459</v>
      </c>
      <c r="O24294">
        <v>12769</v>
      </c>
      <c r="P24294" s="2" t="s">
        <v>32</v>
      </c>
      <c r="Q24294" s="2" t="s">
        <v>32</v>
      </c>
      <c r="R24294">
        <v>1824461</v>
      </c>
      <c r="S24294">
        <v>16779453</v>
      </c>
      <c r="T24294" s="2" t="s">
        <v>95649</v>
      </c>
      <c r="U24294" s="2" t="s">
        <v>32</v>
      </c>
      <c r="V24294" s="2" t="s">
        <v>1510</v>
      </c>
      <c r="W24294" s="2" t="s">
        <v>32</v>
      </c>
      <c r="X24294" s="2" t="s">
        <v>32</v>
      </c>
      <c r="Y24294" s="2" t="s">
        <v>95650</v>
      </c>
      <c r="Z24294" s="2" t="s">
        <v>95651</v>
      </c>
      <c r="AA24294" s="2" t="s">
        <v>95652</v>
      </c>
      <c r="AB24294" s="2" t="s">
        <v>95653</v>
      </c>
      <c r="AC24294" s="2" t="s">
        <v>10982</v>
      </c>
      <c r="AD24294" s="2" t="s">
        <v>10988</v>
      </c>
    </row>
    <row r="24295" spans="1:30" x14ac:dyDescent="0.25">
      <c r="A24295" s="1">
        <v>45041.708333333336</v>
      </c>
      <c r="B24295" s="2" t="s">
        <v>30</v>
      </c>
      <c r="C24295">
        <v>9</v>
      </c>
      <c r="D24295" s="2" t="s">
        <v>49</v>
      </c>
      <c r="E24295">
        <v>4376923077</v>
      </c>
      <c r="F24295">
        <v>1125588885</v>
      </c>
      <c r="G24295">
        <v>180</v>
      </c>
      <c r="H24295">
        <v>4</v>
      </c>
      <c r="I24295">
        <v>184</v>
      </c>
      <c r="J24295">
        <v>5869</v>
      </c>
      <c r="K24295">
        <v>6053</v>
      </c>
      <c r="L24295">
        <v>-1322</v>
      </c>
      <c r="M24295">
        <v>298</v>
      </c>
      <c r="N24295">
        <v>1582134</v>
      </c>
      <c r="O24295">
        <v>11693</v>
      </c>
      <c r="P24295" s="2" t="s">
        <v>32</v>
      </c>
      <c r="Q24295" s="2" t="s">
        <v>32</v>
      </c>
      <c r="R24295">
        <v>1599880</v>
      </c>
      <c r="S24295">
        <v>16765921</v>
      </c>
      <c r="T24295" s="2" t="s">
        <v>95654</v>
      </c>
      <c r="U24295" s="2" t="s">
        <v>32</v>
      </c>
      <c r="V24295" s="2" t="s">
        <v>1510</v>
      </c>
      <c r="W24295" s="2" t="s">
        <v>32</v>
      </c>
      <c r="X24295" s="2" t="s">
        <v>32</v>
      </c>
      <c r="Y24295" s="2" t="s">
        <v>95655</v>
      </c>
      <c r="Z24295" s="2" t="s">
        <v>95656</v>
      </c>
      <c r="AA24295" s="2" t="s">
        <v>95657</v>
      </c>
      <c r="AB24295" s="2" t="s">
        <v>95658</v>
      </c>
      <c r="AC24295" s="2" t="s">
        <v>10936</v>
      </c>
      <c r="AD24295" s="2" t="s">
        <v>10993</v>
      </c>
    </row>
    <row r="24296" spans="1:30" x14ac:dyDescent="0.25">
      <c r="A24296" s="1">
        <v>45041.708333333336</v>
      </c>
      <c r="B24296" s="2" t="s">
        <v>30</v>
      </c>
      <c r="C24296">
        <v>10</v>
      </c>
      <c r="D24296" s="2" t="s">
        <v>50</v>
      </c>
      <c r="E24296">
        <v>4310675841</v>
      </c>
      <c r="F24296">
        <v>1238824698</v>
      </c>
      <c r="G24296">
        <v>91</v>
      </c>
      <c r="H24296">
        <v>3</v>
      </c>
      <c r="I24296">
        <v>94</v>
      </c>
      <c r="J24296">
        <v>990</v>
      </c>
      <c r="K24296">
        <v>1084</v>
      </c>
      <c r="L24296">
        <v>23</v>
      </c>
      <c r="M24296">
        <v>90</v>
      </c>
      <c r="N24296">
        <v>438510</v>
      </c>
      <c r="O24296">
        <v>2484</v>
      </c>
      <c r="P24296" s="2" t="s">
        <v>32</v>
      </c>
      <c r="Q24296" s="2" t="s">
        <v>32</v>
      </c>
      <c r="R24296">
        <v>442078</v>
      </c>
      <c r="S24296">
        <v>5060590</v>
      </c>
      <c r="T24296" s="2" t="s">
        <v>95659</v>
      </c>
      <c r="U24296" s="2" t="s">
        <v>95342</v>
      </c>
      <c r="V24296" s="2" t="s">
        <v>1505</v>
      </c>
      <c r="W24296" s="2" t="s">
        <v>32</v>
      </c>
      <c r="X24296" s="2" t="s">
        <v>32</v>
      </c>
      <c r="Y24296" s="2" t="s">
        <v>95660</v>
      </c>
      <c r="Z24296" s="2" t="s">
        <v>95661</v>
      </c>
      <c r="AA24296" s="2" t="s">
        <v>95662</v>
      </c>
      <c r="AB24296" s="2" t="s">
        <v>95663</v>
      </c>
      <c r="AC24296" s="2" t="s">
        <v>10936</v>
      </c>
      <c r="AD24296" s="2" t="s">
        <v>10997</v>
      </c>
    </row>
    <row r="24297" spans="1:30" x14ac:dyDescent="0.25">
      <c r="A24297" s="1">
        <v>45041.708333333336</v>
      </c>
      <c r="B24297" s="2" t="s">
        <v>30</v>
      </c>
      <c r="C24297">
        <v>2</v>
      </c>
      <c r="D24297" s="2" t="s">
        <v>51</v>
      </c>
      <c r="E24297">
        <v>4573750286</v>
      </c>
      <c r="F24297">
        <v>7320149366</v>
      </c>
      <c r="G24297">
        <v>5</v>
      </c>
      <c r="H24297">
        <v>0</v>
      </c>
      <c r="I24297">
        <v>5</v>
      </c>
      <c r="J24297">
        <v>292</v>
      </c>
      <c r="K24297">
        <v>297</v>
      </c>
      <c r="L24297">
        <v>10</v>
      </c>
      <c r="M24297">
        <v>14</v>
      </c>
      <c r="N24297">
        <v>49881</v>
      </c>
      <c r="O24297">
        <v>572</v>
      </c>
      <c r="P24297" s="2" t="s">
        <v>32</v>
      </c>
      <c r="Q24297" s="2" t="s">
        <v>32</v>
      </c>
      <c r="R24297">
        <v>50750</v>
      </c>
      <c r="S24297">
        <v>593565</v>
      </c>
      <c r="T24297" s="2" t="s">
        <v>95664</v>
      </c>
      <c r="U24297" s="2" t="s">
        <v>32</v>
      </c>
      <c r="V24297" s="2" t="s">
        <v>1505</v>
      </c>
      <c r="W24297" s="2" t="s">
        <v>32</v>
      </c>
      <c r="X24297" s="2" t="s">
        <v>32</v>
      </c>
      <c r="Y24297" s="2" t="s">
        <v>95019</v>
      </c>
      <c r="Z24297" s="2" t="s">
        <v>95665</v>
      </c>
      <c r="AA24297" s="2" t="s">
        <v>95666</v>
      </c>
      <c r="AB24297" s="2" t="s">
        <v>95667</v>
      </c>
      <c r="AC24297" s="2" t="s">
        <v>10943</v>
      </c>
      <c r="AD24297" s="2" t="s">
        <v>11001</v>
      </c>
    </row>
    <row r="24298" spans="1:30" x14ac:dyDescent="0.25">
      <c r="A24298" s="1">
        <v>45041.708333333336</v>
      </c>
      <c r="B24298" s="2" t="s">
        <v>30</v>
      </c>
      <c r="C24298">
        <v>5</v>
      </c>
      <c r="D24298" s="2" t="s">
        <v>52</v>
      </c>
      <c r="E24298">
        <v>4543490485</v>
      </c>
      <c r="F24298">
        <v>1233845213</v>
      </c>
      <c r="G24298">
        <v>265</v>
      </c>
      <c r="H24298">
        <v>14</v>
      </c>
      <c r="I24298">
        <v>279</v>
      </c>
      <c r="J24298">
        <v>15893</v>
      </c>
      <c r="K24298">
        <v>16172</v>
      </c>
      <c r="L24298">
        <v>-2633</v>
      </c>
      <c r="M24298">
        <v>855</v>
      </c>
      <c r="N24298">
        <v>2685088</v>
      </c>
      <c r="O24298">
        <v>16800</v>
      </c>
      <c r="P24298" s="2" t="s">
        <v>32</v>
      </c>
      <c r="Q24298" s="2" t="s">
        <v>32</v>
      </c>
      <c r="R24298">
        <v>2718060</v>
      </c>
      <c r="S24298">
        <v>37656691</v>
      </c>
      <c r="T24298" s="2" t="s">
        <v>95668</v>
      </c>
      <c r="U24298" s="2" t="s">
        <v>95669</v>
      </c>
      <c r="V24298" s="2" t="s">
        <v>1544</v>
      </c>
      <c r="W24298" s="2" t="s">
        <v>32</v>
      </c>
      <c r="X24298" s="2" t="s">
        <v>32</v>
      </c>
      <c r="Y24298" s="2" t="s">
        <v>95670</v>
      </c>
      <c r="Z24298" s="2" t="s">
        <v>95671</v>
      </c>
      <c r="AA24298" s="2" t="s">
        <v>95672</v>
      </c>
      <c r="AB24298" s="2" t="s">
        <v>95673</v>
      </c>
      <c r="AC24298" s="2" t="s">
        <v>10924</v>
      </c>
      <c r="AD24298" s="2" t="s">
        <v>11006</v>
      </c>
    </row>
    <row r="24299" spans="1:30" x14ac:dyDescent="0.25">
      <c r="A24299" s="1">
        <v>45042.708333333336</v>
      </c>
      <c r="B24299" s="2" t="s">
        <v>30</v>
      </c>
      <c r="C24299">
        <v>13</v>
      </c>
      <c r="D24299" s="2" t="s">
        <v>31</v>
      </c>
      <c r="E24299">
        <v>4235122196</v>
      </c>
      <c r="F24299">
        <v>1339843823</v>
      </c>
      <c r="G24299">
        <v>91</v>
      </c>
      <c r="H24299">
        <v>1</v>
      </c>
      <c r="I24299">
        <v>92</v>
      </c>
      <c r="J24299">
        <v>3409</v>
      </c>
      <c r="K24299">
        <v>3501</v>
      </c>
      <c r="L24299">
        <v>-143</v>
      </c>
      <c r="M24299">
        <v>104</v>
      </c>
      <c r="N24299">
        <v>649563</v>
      </c>
      <c r="O24299">
        <v>3957</v>
      </c>
      <c r="P24299" s="2" t="s">
        <v>32</v>
      </c>
      <c r="Q24299" s="2" t="s">
        <v>32</v>
      </c>
      <c r="R24299">
        <v>657021</v>
      </c>
      <c r="S24299">
        <v>7472191</v>
      </c>
      <c r="T24299" s="2" t="s">
        <v>95674</v>
      </c>
      <c r="U24299" s="2" t="s">
        <v>95675</v>
      </c>
      <c r="V24299" s="2" t="s">
        <v>1505</v>
      </c>
      <c r="W24299" s="2" t="s">
        <v>32</v>
      </c>
      <c r="X24299" s="2" t="s">
        <v>32</v>
      </c>
      <c r="Y24299" s="2" t="s">
        <v>95676</v>
      </c>
      <c r="Z24299" s="2" t="s">
        <v>95677</v>
      </c>
      <c r="AA24299" s="2" t="s">
        <v>95678</v>
      </c>
      <c r="AB24299" s="2" t="s">
        <v>95679</v>
      </c>
      <c r="AC24299" s="2" t="s">
        <v>10905</v>
      </c>
      <c r="AD24299" s="2" t="s">
        <v>10906</v>
      </c>
    </row>
    <row r="24300" spans="1:30" x14ac:dyDescent="0.25">
      <c r="A24300" s="1">
        <v>45042.708333333336</v>
      </c>
      <c r="B24300" s="2" t="s">
        <v>30</v>
      </c>
      <c r="C24300">
        <v>17</v>
      </c>
      <c r="D24300" s="2" t="s">
        <v>33</v>
      </c>
      <c r="E24300">
        <v>4063947052</v>
      </c>
      <c r="F24300">
        <v>1580514834</v>
      </c>
      <c r="G24300">
        <v>17</v>
      </c>
      <c r="H24300">
        <v>0</v>
      </c>
      <c r="I24300">
        <v>17</v>
      </c>
      <c r="J24300">
        <v>8343</v>
      </c>
      <c r="K24300">
        <v>8360</v>
      </c>
      <c r="L24300">
        <v>1</v>
      </c>
      <c r="M24300">
        <v>6</v>
      </c>
      <c r="N24300">
        <v>190981</v>
      </c>
      <c r="O24300">
        <v>1027</v>
      </c>
      <c r="P24300" s="2" t="s">
        <v>32</v>
      </c>
      <c r="Q24300" s="2" t="s">
        <v>32</v>
      </c>
      <c r="R24300">
        <v>200368</v>
      </c>
      <c r="S24300">
        <v>1339708</v>
      </c>
      <c r="T24300" s="2" t="s">
        <v>95680</v>
      </c>
      <c r="U24300" s="2" t="s">
        <v>75533</v>
      </c>
      <c r="V24300" s="2" t="s">
        <v>1505</v>
      </c>
      <c r="W24300" s="2" t="s">
        <v>32</v>
      </c>
      <c r="X24300" s="2" t="s">
        <v>32</v>
      </c>
      <c r="Y24300" s="2" t="s">
        <v>95470</v>
      </c>
      <c r="Z24300" s="2" t="s">
        <v>95681</v>
      </c>
      <c r="AA24300" s="2" t="s">
        <v>95682</v>
      </c>
      <c r="AB24300" s="2" t="s">
        <v>95683</v>
      </c>
      <c r="AC24300" s="2" t="s">
        <v>10905</v>
      </c>
      <c r="AD24300" s="2" t="s">
        <v>10911</v>
      </c>
    </row>
    <row r="24301" spans="1:30" x14ac:dyDescent="0.25">
      <c r="A24301" s="1">
        <v>45042.708333333336</v>
      </c>
      <c r="B24301" s="2" t="s">
        <v>30</v>
      </c>
      <c r="C24301">
        <v>18</v>
      </c>
      <c r="D24301" s="2" t="s">
        <v>34</v>
      </c>
      <c r="E24301">
        <v>3890597598</v>
      </c>
      <c r="F24301">
        <v>1659440194</v>
      </c>
      <c r="G24301">
        <v>93</v>
      </c>
      <c r="H24301">
        <v>3</v>
      </c>
      <c r="I24301">
        <v>96</v>
      </c>
      <c r="J24301">
        <v>869</v>
      </c>
      <c r="K24301">
        <v>965</v>
      </c>
      <c r="L24301">
        <v>-2</v>
      </c>
      <c r="M24301">
        <v>42</v>
      </c>
      <c r="N24301">
        <v>631523</v>
      </c>
      <c r="O24301">
        <v>3402</v>
      </c>
      <c r="P24301" s="2" t="s">
        <v>32</v>
      </c>
      <c r="Q24301" s="2" t="s">
        <v>32</v>
      </c>
      <c r="R24301">
        <v>635890</v>
      </c>
      <c r="S24301">
        <v>4325561</v>
      </c>
      <c r="T24301" s="2" t="s">
        <v>95684</v>
      </c>
      <c r="U24301" s="2" t="s">
        <v>32</v>
      </c>
      <c r="V24301" s="2" t="s">
        <v>1505</v>
      </c>
      <c r="W24301" s="2" t="s">
        <v>32</v>
      </c>
      <c r="X24301" s="2" t="s">
        <v>32</v>
      </c>
      <c r="Y24301" s="2" t="s">
        <v>95685</v>
      </c>
      <c r="Z24301" s="2" t="s">
        <v>95686</v>
      </c>
      <c r="AA24301" s="2" t="s">
        <v>95687</v>
      </c>
      <c r="AB24301" s="2" t="s">
        <v>95688</v>
      </c>
      <c r="AC24301" s="2" t="s">
        <v>10905</v>
      </c>
      <c r="AD24301" s="2" t="s">
        <v>10915</v>
      </c>
    </row>
    <row r="24302" spans="1:30" x14ac:dyDescent="0.25">
      <c r="A24302" s="1">
        <v>45042.708333333336</v>
      </c>
      <c r="B24302" s="2" t="s">
        <v>30</v>
      </c>
      <c r="C24302">
        <v>15</v>
      </c>
      <c r="D24302" s="2" t="s">
        <v>35</v>
      </c>
      <c r="E24302">
        <v>4083956555</v>
      </c>
      <c r="F24302">
        <v>1425084984</v>
      </c>
      <c r="G24302">
        <v>197</v>
      </c>
      <c r="H24302">
        <v>6</v>
      </c>
      <c r="I24302">
        <v>203</v>
      </c>
      <c r="J24302">
        <v>19958</v>
      </c>
      <c r="K24302">
        <v>20161</v>
      </c>
      <c r="L24302">
        <v>-377</v>
      </c>
      <c r="M24302">
        <v>173</v>
      </c>
      <c r="N24302">
        <v>2428674</v>
      </c>
      <c r="O24302">
        <v>11880</v>
      </c>
      <c r="P24302" s="2" t="s">
        <v>32</v>
      </c>
      <c r="Q24302" s="2" t="s">
        <v>32</v>
      </c>
      <c r="R24302">
        <v>2460715</v>
      </c>
      <c r="S24302">
        <v>20784828</v>
      </c>
      <c r="T24302" s="2" t="s">
        <v>95689</v>
      </c>
      <c r="U24302" s="2" t="s">
        <v>32</v>
      </c>
      <c r="V24302" s="2" t="s">
        <v>1544</v>
      </c>
      <c r="W24302" s="2" t="s">
        <v>32</v>
      </c>
      <c r="X24302" s="2" t="s">
        <v>32</v>
      </c>
      <c r="Y24302" s="2" t="s">
        <v>95690</v>
      </c>
      <c r="Z24302" s="2" t="s">
        <v>95691</v>
      </c>
      <c r="AA24302" s="2" t="s">
        <v>95692</v>
      </c>
      <c r="AB24302" s="2" t="s">
        <v>95693</v>
      </c>
      <c r="AC24302" s="2" t="s">
        <v>10905</v>
      </c>
      <c r="AD24302" s="2" t="s">
        <v>10919</v>
      </c>
    </row>
    <row r="24303" spans="1:30" x14ac:dyDescent="0.25">
      <c r="A24303" s="1">
        <v>45042.708333333336</v>
      </c>
      <c r="B24303" s="2" t="s">
        <v>30</v>
      </c>
      <c r="C24303">
        <v>8</v>
      </c>
      <c r="D24303" s="2" t="s">
        <v>36</v>
      </c>
      <c r="E24303">
        <v>4449436681</v>
      </c>
      <c r="F24303">
        <v>113417208</v>
      </c>
      <c r="G24303">
        <v>552</v>
      </c>
      <c r="H24303">
        <v>18</v>
      </c>
      <c r="I24303">
        <v>570</v>
      </c>
      <c r="J24303">
        <v>3604</v>
      </c>
      <c r="K24303">
        <v>4174</v>
      </c>
      <c r="L24303">
        <v>77</v>
      </c>
      <c r="M24303">
        <v>236</v>
      </c>
      <c r="N24303">
        <v>2125963</v>
      </c>
      <c r="O24303">
        <v>19419</v>
      </c>
      <c r="P24303" s="2" t="s">
        <v>32</v>
      </c>
      <c r="Q24303" s="2" t="s">
        <v>32</v>
      </c>
      <c r="R24303">
        <v>2149556</v>
      </c>
      <c r="S24303">
        <v>19522799</v>
      </c>
      <c r="T24303" s="2" t="s">
        <v>95694</v>
      </c>
      <c r="U24303" s="2" t="s">
        <v>32</v>
      </c>
      <c r="V24303" s="2" t="s">
        <v>1510</v>
      </c>
      <c r="W24303" s="2" t="s">
        <v>32</v>
      </c>
      <c r="X24303" s="2" t="s">
        <v>32</v>
      </c>
      <c r="Y24303" s="2" t="s">
        <v>95695</v>
      </c>
      <c r="Z24303" s="2" t="s">
        <v>95696</v>
      </c>
      <c r="AA24303" s="2" t="s">
        <v>95697</v>
      </c>
      <c r="AB24303" s="2" t="s">
        <v>95698</v>
      </c>
      <c r="AC24303" s="2" t="s">
        <v>10924</v>
      </c>
      <c r="AD24303" s="2" t="s">
        <v>10925</v>
      </c>
    </row>
    <row r="24304" spans="1:30" x14ac:dyDescent="0.25">
      <c r="A24304" s="1">
        <v>45042.708333333336</v>
      </c>
      <c r="B24304" s="2" t="s">
        <v>30</v>
      </c>
      <c r="C24304">
        <v>6</v>
      </c>
      <c r="D24304" s="2" t="s">
        <v>37</v>
      </c>
      <c r="E24304">
        <v>456494354</v>
      </c>
      <c r="F24304">
        <v>1376813649</v>
      </c>
      <c r="G24304">
        <v>109</v>
      </c>
      <c r="H24304">
        <v>3</v>
      </c>
      <c r="I24304">
        <v>112</v>
      </c>
      <c r="J24304">
        <v>648</v>
      </c>
      <c r="K24304">
        <v>760</v>
      </c>
      <c r="L24304">
        <v>-65</v>
      </c>
      <c r="M24304">
        <v>33</v>
      </c>
      <c r="N24304">
        <v>572438</v>
      </c>
      <c r="O24304">
        <v>6084</v>
      </c>
      <c r="P24304" s="2" t="s">
        <v>32</v>
      </c>
      <c r="Q24304" s="2" t="s">
        <v>32</v>
      </c>
      <c r="R24304">
        <v>579282</v>
      </c>
      <c r="S24304">
        <v>7734347</v>
      </c>
      <c r="T24304" s="2" t="s">
        <v>95699</v>
      </c>
      <c r="U24304" s="2" t="s">
        <v>32</v>
      </c>
      <c r="V24304" s="2" t="s">
        <v>1505</v>
      </c>
      <c r="W24304" s="2" t="s">
        <v>32</v>
      </c>
      <c r="X24304" s="2" t="s">
        <v>32</v>
      </c>
      <c r="Y24304" s="2" t="s">
        <v>95700</v>
      </c>
      <c r="Z24304" s="2" t="s">
        <v>95701</v>
      </c>
      <c r="AA24304" s="2" t="s">
        <v>95702</v>
      </c>
      <c r="AB24304" s="2" t="s">
        <v>95703</v>
      </c>
      <c r="AC24304" s="2" t="s">
        <v>10924</v>
      </c>
      <c r="AD24304" s="2" t="s">
        <v>10929</v>
      </c>
    </row>
    <row r="24305" spans="1:30" x14ac:dyDescent="0.25">
      <c r="A24305" s="1">
        <v>45042.708333333336</v>
      </c>
      <c r="B24305" s="2" t="s">
        <v>30</v>
      </c>
      <c r="C24305">
        <v>12</v>
      </c>
      <c r="D24305" s="2" t="s">
        <v>38</v>
      </c>
      <c r="E24305">
        <v>4189277044</v>
      </c>
      <c r="F24305">
        <v>1248366722</v>
      </c>
      <c r="G24305">
        <v>315</v>
      </c>
      <c r="H24305">
        <v>12</v>
      </c>
      <c r="I24305">
        <v>327</v>
      </c>
      <c r="J24305">
        <v>18834</v>
      </c>
      <c r="K24305">
        <v>19161</v>
      </c>
      <c r="L24305">
        <v>-338</v>
      </c>
      <c r="M24305">
        <v>175</v>
      </c>
      <c r="N24305">
        <v>2375607</v>
      </c>
      <c r="O24305">
        <v>12890</v>
      </c>
      <c r="P24305" s="2" t="s">
        <v>32</v>
      </c>
      <c r="Q24305" s="2" t="s">
        <v>32</v>
      </c>
      <c r="R24305">
        <v>2407658</v>
      </c>
      <c r="S24305">
        <v>26489538</v>
      </c>
      <c r="T24305" s="2" t="s">
        <v>95704</v>
      </c>
      <c r="U24305" s="2" t="s">
        <v>32</v>
      </c>
      <c r="V24305" s="2" t="s">
        <v>1505</v>
      </c>
      <c r="W24305" s="2" t="s">
        <v>32</v>
      </c>
      <c r="X24305" s="2" t="s">
        <v>32</v>
      </c>
      <c r="Y24305" s="2" t="s">
        <v>95705</v>
      </c>
      <c r="Z24305" s="2" t="s">
        <v>95706</v>
      </c>
      <c r="AA24305" s="2" t="s">
        <v>95707</v>
      </c>
      <c r="AB24305" s="2" t="s">
        <v>95708</v>
      </c>
      <c r="AC24305" s="2" t="s">
        <v>10936</v>
      </c>
      <c r="AD24305" s="2" t="s">
        <v>10937</v>
      </c>
    </row>
    <row r="24306" spans="1:30" x14ac:dyDescent="0.25">
      <c r="A24306" s="1">
        <v>45042.708333333336</v>
      </c>
      <c r="B24306" s="2" t="s">
        <v>30</v>
      </c>
      <c r="C24306">
        <v>7</v>
      </c>
      <c r="D24306" s="2" t="s">
        <v>39</v>
      </c>
      <c r="E24306">
        <v>4441149315</v>
      </c>
      <c r="F24306">
        <v>89326992</v>
      </c>
      <c r="G24306">
        <v>126</v>
      </c>
      <c r="H24306">
        <v>5</v>
      </c>
      <c r="I24306">
        <v>131</v>
      </c>
      <c r="J24306">
        <v>662</v>
      </c>
      <c r="K24306">
        <v>793</v>
      </c>
      <c r="L24306">
        <v>3</v>
      </c>
      <c r="M24306">
        <v>46</v>
      </c>
      <c r="N24306">
        <v>658936</v>
      </c>
      <c r="O24306">
        <v>5910</v>
      </c>
      <c r="P24306" s="2" t="s">
        <v>32</v>
      </c>
      <c r="Q24306" s="2" t="s">
        <v>32</v>
      </c>
      <c r="R24306">
        <v>665639</v>
      </c>
      <c r="S24306">
        <v>6945387</v>
      </c>
      <c r="T24306" s="2" t="s">
        <v>95709</v>
      </c>
      <c r="U24306" s="2" t="s">
        <v>32</v>
      </c>
      <c r="V24306" s="2" t="s">
        <v>1544</v>
      </c>
      <c r="W24306" s="2" t="s">
        <v>32</v>
      </c>
      <c r="X24306" s="2" t="s">
        <v>95710</v>
      </c>
      <c r="Y24306" s="2" t="s">
        <v>95711</v>
      </c>
      <c r="Z24306" s="2" t="s">
        <v>95712</v>
      </c>
      <c r="AA24306" s="2" t="s">
        <v>95713</v>
      </c>
      <c r="AB24306" s="2" t="s">
        <v>95714</v>
      </c>
      <c r="AC24306" s="2" t="s">
        <v>10943</v>
      </c>
      <c r="AD24306" s="2" t="s">
        <v>10944</v>
      </c>
    </row>
    <row r="24307" spans="1:30" x14ac:dyDescent="0.25">
      <c r="A24307" s="1">
        <v>45042.708333333336</v>
      </c>
      <c r="B24307" s="2" t="s">
        <v>30</v>
      </c>
      <c r="C24307">
        <v>3</v>
      </c>
      <c r="D24307" s="2" t="s">
        <v>40</v>
      </c>
      <c r="E24307">
        <v>4546679409</v>
      </c>
      <c r="F24307">
        <v>9190347404</v>
      </c>
      <c r="G24307">
        <v>217</v>
      </c>
      <c r="H24307">
        <v>5</v>
      </c>
      <c r="I24307">
        <v>222</v>
      </c>
      <c r="J24307">
        <v>3098</v>
      </c>
      <c r="K24307">
        <v>3320</v>
      </c>
      <c r="L24307">
        <v>-117</v>
      </c>
      <c r="M24307">
        <v>153</v>
      </c>
      <c r="N24307">
        <v>4101223</v>
      </c>
      <c r="O24307">
        <v>45861</v>
      </c>
      <c r="P24307" s="2" t="s">
        <v>32</v>
      </c>
      <c r="Q24307" s="2" t="s">
        <v>32</v>
      </c>
      <c r="R24307">
        <v>4150404</v>
      </c>
      <c r="S24307">
        <v>45527664</v>
      </c>
      <c r="T24307" s="2" t="s">
        <v>95715</v>
      </c>
      <c r="U24307" s="2" t="s">
        <v>32</v>
      </c>
      <c r="V24307" s="2" t="s">
        <v>1505</v>
      </c>
      <c r="W24307" s="2" t="s">
        <v>32</v>
      </c>
      <c r="X24307" s="2" t="s">
        <v>32</v>
      </c>
      <c r="Y24307" s="2" t="s">
        <v>95716</v>
      </c>
      <c r="Z24307" s="2" t="s">
        <v>95717</v>
      </c>
      <c r="AA24307" s="2" t="s">
        <v>95718</v>
      </c>
      <c r="AB24307" s="2" t="s">
        <v>95719</v>
      </c>
      <c r="AC24307" s="2" t="s">
        <v>10943</v>
      </c>
      <c r="AD24307" s="2" t="s">
        <v>10949</v>
      </c>
    </row>
    <row r="24308" spans="1:30" x14ac:dyDescent="0.25">
      <c r="A24308" s="1">
        <v>45042.708333333336</v>
      </c>
      <c r="B24308" s="2" t="s">
        <v>30</v>
      </c>
      <c r="C24308">
        <v>11</v>
      </c>
      <c r="D24308" s="2" t="s">
        <v>41</v>
      </c>
      <c r="E24308">
        <v>4361675973</v>
      </c>
      <c r="F24308">
        <v>135188753</v>
      </c>
      <c r="G24308">
        <v>20</v>
      </c>
      <c r="H24308">
        <v>0</v>
      </c>
      <c r="I24308">
        <v>20</v>
      </c>
      <c r="J24308">
        <v>193</v>
      </c>
      <c r="K24308">
        <v>213</v>
      </c>
      <c r="L24308">
        <v>-1</v>
      </c>
      <c r="M24308">
        <v>21</v>
      </c>
      <c r="N24308">
        <v>712249</v>
      </c>
      <c r="O24308">
        <v>4429</v>
      </c>
      <c r="P24308" s="2" t="s">
        <v>32</v>
      </c>
      <c r="Q24308" s="2" t="s">
        <v>32</v>
      </c>
      <c r="R24308">
        <v>716891</v>
      </c>
      <c r="S24308">
        <v>3740286</v>
      </c>
      <c r="T24308" s="2" t="s">
        <v>95720</v>
      </c>
      <c r="U24308" s="2" t="s">
        <v>32</v>
      </c>
      <c r="V24308" s="2" t="s">
        <v>1505</v>
      </c>
      <c r="W24308" s="2" t="s">
        <v>32</v>
      </c>
      <c r="X24308" s="2" t="s">
        <v>32</v>
      </c>
      <c r="Y24308" s="2" t="s">
        <v>95721</v>
      </c>
      <c r="Z24308" s="2" t="s">
        <v>95722</v>
      </c>
      <c r="AA24308" s="2" t="s">
        <v>95723</v>
      </c>
      <c r="AB24308" s="2" t="s">
        <v>95724</v>
      </c>
      <c r="AC24308" s="2" t="s">
        <v>10936</v>
      </c>
      <c r="AD24308" s="2" t="s">
        <v>10953</v>
      </c>
    </row>
    <row r="24309" spans="1:30" x14ac:dyDescent="0.25">
      <c r="A24309" s="1">
        <v>45042.708333333336</v>
      </c>
      <c r="B24309" s="2" t="s">
        <v>30</v>
      </c>
      <c r="C24309">
        <v>14</v>
      </c>
      <c r="D24309" s="2" t="s">
        <v>42</v>
      </c>
      <c r="E24309">
        <v>4155774754</v>
      </c>
      <c r="F24309">
        <v>1465916051</v>
      </c>
      <c r="G24309">
        <v>8</v>
      </c>
      <c r="H24309">
        <v>0</v>
      </c>
      <c r="I24309">
        <v>8</v>
      </c>
      <c r="J24309">
        <v>329</v>
      </c>
      <c r="K24309">
        <v>337</v>
      </c>
      <c r="L24309">
        <v>20</v>
      </c>
      <c r="M24309">
        <v>22</v>
      </c>
      <c r="N24309">
        <v>101374</v>
      </c>
      <c r="O24309">
        <v>726</v>
      </c>
      <c r="P24309" s="2" t="s">
        <v>32</v>
      </c>
      <c r="Q24309" s="2" t="s">
        <v>32</v>
      </c>
      <c r="R24309">
        <v>102437</v>
      </c>
      <c r="S24309">
        <v>810355</v>
      </c>
      <c r="T24309" s="2" t="s">
        <v>95725</v>
      </c>
      <c r="U24309" s="2" t="s">
        <v>32</v>
      </c>
      <c r="V24309" s="2" t="s">
        <v>1505</v>
      </c>
      <c r="W24309" s="2" t="s">
        <v>32</v>
      </c>
      <c r="X24309" s="2" t="s">
        <v>32</v>
      </c>
      <c r="Y24309" s="2" t="s">
        <v>95726</v>
      </c>
      <c r="Z24309" s="2" t="s">
        <v>95727</v>
      </c>
      <c r="AA24309" s="2" t="s">
        <v>95728</v>
      </c>
      <c r="AB24309" s="2" t="s">
        <v>95729</v>
      </c>
      <c r="AC24309" s="2" t="s">
        <v>10905</v>
      </c>
      <c r="AD24309" s="2" t="s">
        <v>10957</v>
      </c>
    </row>
    <row r="24310" spans="1:30" x14ac:dyDescent="0.25">
      <c r="A24310" s="1">
        <v>45042.708333333336</v>
      </c>
      <c r="B24310" s="2" t="s">
        <v>30</v>
      </c>
      <c r="C24310">
        <v>21</v>
      </c>
      <c r="D24310" s="2" t="s">
        <v>43</v>
      </c>
      <c r="E24310">
        <v>4649933453</v>
      </c>
      <c r="F24310">
        <v>1135662422</v>
      </c>
      <c r="G24310">
        <v>30</v>
      </c>
      <c r="H24310">
        <v>0</v>
      </c>
      <c r="I24310">
        <v>30</v>
      </c>
      <c r="J24310">
        <v>71</v>
      </c>
      <c r="K24310">
        <v>101</v>
      </c>
      <c r="L24310">
        <v>-4</v>
      </c>
      <c r="M24310">
        <v>8</v>
      </c>
      <c r="N24310">
        <v>294120</v>
      </c>
      <c r="O24310">
        <v>1617</v>
      </c>
      <c r="P24310" s="2" t="s">
        <v>32</v>
      </c>
      <c r="Q24310" s="2" t="s">
        <v>32</v>
      </c>
      <c r="R24310">
        <v>295838</v>
      </c>
      <c r="S24310">
        <v>5598326</v>
      </c>
      <c r="T24310" s="2" t="s">
        <v>95730</v>
      </c>
      <c r="U24310" s="2" t="s">
        <v>95731</v>
      </c>
      <c r="V24310" s="2" t="s">
        <v>1505</v>
      </c>
      <c r="W24310" s="2" t="s">
        <v>32</v>
      </c>
      <c r="X24310" s="2" t="s">
        <v>95731</v>
      </c>
      <c r="Y24310" s="2" t="s">
        <v>95625</v>
      </c>
      <c r="Z24310" s="2" t="s">
        <v>95732</v>
      </c>
      <c r="AA24310" s="2" t="s">
        <v>95733</v>
      </c>
      <c r="AB24310" s="2" t="s">
        <v>95734</v>
      </c>
      <c r="AC24310" s="2" t="s">
        <v>10924</v>
      </c>
      <c r="AD24310" s="2" t="s">
        <v>10962</v>
      </c>
    </row>
    <row r="24311" spans="1:30" x14ac:dyDescent="0.25">
      <c r="A24311" s="1">
        <v>45042.708333333336</v>
      </c>
      <c r="B24311" s="2" t="s">
        <v>30</v>
      </c>
      <c r="C24311">
        <v>22</v>
      </c>
      <c r="D24311" s="2" t="s">
        <v>44</v>
      </c>
      <c r="E24311">
        <v>4606893511</v>
      </c>
      <c r="F24311">
        <v>1112123097</v>
      </c>
      <c r="G24311">
        <v>25</v>
      </c>
      <c r="H24311">
        <v>0</v>
      </c>
      <c r="I24311">
        <v>25</v>
      </c>
      <c r="J24311">
        <v>285</v>
      </c>
      <c r="K24311">
        <v>310</v>
      </c>
      <c r="L24311">
        <v>0</v>
      </c>
      <c r="M24311">
        <v>18</v>
      </c>
      <c r="N24311">
        <v>243909</v>
      </c>
      <c r="O24311">
        <v>1652</v>
      </c>
      <c r="P24311" s="2" t="s">
        <v>32</v>
      </c>
      <c r="Q24311" s="2" t="s">
        <v>32</v>
      </c>
      <c r="R24311">
        <v>245871</v>
      </c>
      <c r="S24311">
        <v>3048641</v>
      </c>
      <c r="T24311" s="2" t="s">
        <v>95735</v>
      </c>
      <c r="U24311" s="2" t="s">
        <v>32</v>
      </c>
      <c r="V24311" s="2" t="s">
        <v>1505</v>
      </c>
      <c r="W24311" s="2" t="s">
        <v>32</v>
      </c>
      <c r="X24311" s="2" t="s">
        <v>32</v>
      </c>
      <c r="Y24311" s="2" t="s">
        <v>95630</v>
      </c>
      <c r="Z24311" s="2" t="s">
        <v>95736</v>
      </c>
      <c r="AA24311" s="2" t="s">
        <v>95737</v>
      </c>
      <c r="AB24311" s="2" t="s">
        <v>95738</v>
      </c>
      <c r="AC24311" s="2" t="s">
        <v>10924</v>
      </c>
      <c r="AD24311" s="2" t="s">
        <v>10968</v>
      </c>
    </row>
    <row r="24312" spans="1:30" x14ac:dyDescent="0.25">
      <c r="A24312" s="1">
        <v>45042.708333333336</v>
      </c>
      <c r="B24312" s="2" t="s">
        <v>30</v>
      </c>
      <c r="C24312">
        <v>1</v>
      </c>
      <c r="D24312" s="2" t="s">
        <v>45</v>
      </c>
      <c r="E24312">
        <v>450732745</v>
      </c>
      <c r="F24312">
        <v>7680687483</v>
      </c>
      <c r="G24312">
        <v>228</v>
      </c>
      <c r="H24312">
        <v>9</v>
      </c>
      <c r="I24312">
        <v>237</v>
      </c>
      <c r="J24312">
        <v>28799</v>
      </c>
      <c r="K24312">
        <v>29036</v>
      </c>
      <c r="L24312">
        <v>-81</v>
      </c>
      <c r="M24312">
        <v>139</v>
      </c>
      <c r="N24312">
        <v>1688371</v>
      </c>
      <c r="O24312">
        <v>13846</v>
      </c>
      <c r="P24312" s="2" t="s">
        <v>32</v>
      </c>
      <c r="Q24312" s="2" t="s">
        <v>32</v>
      </c>
      <c r="R24312">
        <v>1731253</v>
      </c>
      <c r="S24312">
        <v>21720088</v>
      </c>
      <c r="T24312" s="2" t="s">
        <v>95739</v>
      </c>
      <c r="U24312" s="2" t="s">
        <v>32</v>
      </c>
      <c r="V24312" s="2" t="s">
        <v>1616</v>
      </c>
      <c r="W24312" s="2" t="s">
        <v>32</v>
      </c>
      <c r="X24312" s="2" t="s">
        <v>32</v>
      </c>
      <c r="Y24312" s="2" t="s">
        <v>16625</v>
      </c>
      <c r="Z24312" s="2" t="s">
        <v>95740</v>
      </c>
      <c r="AA24312" s="2" t="s">
        <v>95741</v>
      </c>
      <c r="AB24312" s="2" t="s">
        <v>95742</v>
      </c>
      <c r="AC24312" s="2" t="s">
        <v>10943</v>
      </c>
      <c r="AD24312" s="2" t="s">
        <v>10972</v>
      </c>
    </row>
    <row r="24313" spans="1:30" x14ac:dyDescent="0.25">
      <c r="A24313" s="1">
        <v>45042.708333333336</v>
      </c>
      <c r="B24313" s="2" t="s">
        <v>30</v>
      </c>
      <c r="C24313">
        <v>16</v>
      </c>
      <c r="D24313" s="2" t="s">
        <v>46</v>
      </c>
      <c r="E24313">
        <v>4112559576</v>
      </c>
      <c r="F24313">
        <v>1686736689</v>
      </c>
      <c r="G24313">
        <v>129</v>
      </c>
      <c r="H24313">
        <v>6</v>
      </c>
      <c r="I24313">
        <v>135</v>
      </c>
      <c r="J24313">
        <v>1537</v>
      </c>
      <c r="K24313">
        <v>1672</v>
      </c>
      <c r="L24313">
        <v>-70</v>
      </c>
      <c r="M24313">
        <v>85</v>
      </c>
      <c r="N24313">
        <v>1624046</v>
      </c>
      <c r="O24313">
        <v>9750</v>
      </c>
      <c r="P24313" s="2" t="s">
        <v>32</v>
      </c>
      <c r="Q24313" s="2" t="s">
        <v>32</v>
      </c>
      <c r="R24313">
        <v>1635468</v>
      </c>
      <c r="S24313">
        <v>13989824</v>
      </c>
      <c r="T24313" s="2" t="s">
        <v>95743</v>
      </c>
      <c r="U24313" s="2" t="s">
        <v>32</v>
      </c>
      <c r="V24313" s="2" t="s">
        <v>1505</v>
      </c>
      <c r="W24313" s="2" t="s">
        <v>32</v>
      </c>
      <c r="X24313" s="2" t="s">
        <v>32</v>
      </c>
      <c r="Y24313" s="2" t="s">
        <v>95744</v>
      </c>
      <c r="Z24313" s="2" t="s">
        <v>95745</v>
      </c>
      <c r="AA24313" s="2" t="s">
        <v>95746</v>
      </c>
      <c r="AB24313" s="2" t="s">
        <v>95747</v>
      </c>
      <c r="AC24313" s="2" t="s">
        <v>10905</v>
      </c>
      <c r="AD24313" s="2" t="s">
        <v>10977</v>
      </c>
    </row>
    <row r="24314" spans="1:30" x14ac:dyDescent="0.25">
      <c r="A24314" s="1">
        <v>45042.708333333336</v>
      </c>
      <c r="B24314" s="2" t="s">
        <v>30</v>
      </c>
      <c r="C24314">
        <v>20</v>
      </c>
      <c r="D24314" s="2" t="s">
        <v>47</v>
      </c>
      <c r="E24314">
        <v>3921531192</v>
      </c>
      <c r="F24314">
        <v>9110616306</v>
      </c>
      <c r="G24314">
        <v>107</v>
      </c>
      <c r="H24314">
        <v>4</v>
      </c>
      <c r="I24314">
        <v>111</v>
      </c>
      <c r="J24314">
        <v>3669</v>
      </c>
      <c r="K24314">
        <v>3780</v>
      </c>
      <c r="L24314">
        <v>-24</v>
      </c>
      <c r="M24314">
        <v>36</v>
      </c>
      <c r="N24314">
        <v>506291</v>
      </c>
      <c r="O24314">
        <v>2942</v>
      </c>
      <c r="P24314" s="2" t="s">
        <v>32</v>
      </c>
      <c r="Q24314" s="2" t="s">
        <v>32</v>
      </c>
      <c r="R24314">
        <v>513013</v>
      </c>
      <c r="S24314">
        <v>5458290</v>
      </c>
      <c r="T24314" s="2" t="s">
        <v>95748</v>
      </c>
      <c r="U24314" s="2" t="s">
        <v>32</v>
      </c>
      <c r="V24314" s="2" t="s">
        <v>1510</v>
      </c>
      <c r="W24314" s="2" t="s">
        <v>32</v>
      </c>
      <c r="X24314" s="2" t="s">
        <v>95749</v>
      </c>
      <c r="Y24314" s="2" t="s">
        <v>95750</v>
      </c>
      <c r="Z24314" s="2" t="s">
        <v>95751</v>
      </c>
      <c r="AA24314" s="2" t="s">
        <v>95752</v>
      </c>
      <c r="AB24314" s="2" t="s">
        <v>95753</v>
      </c>
      <c r="AC24314" s="2" t="s">
        <v>10982</v>
      </c>
      <c r="AD24314" s="2" t="s">
        <v>10983</v>
      </c>
    </row>
    <row r="24315" spans="1:30" x14ac:dyDescent="0.25">
      <c r="A24315" s="1">
        <v>45042.708333333336</v>
      </c>
      <c r="B24315" s="2" t="s">
        <v>30</v>
      </c>
      <c r="C24315">
        <v>19</v>
      </c>
      <c r="D24315" s="2" t="s">
        <v>48</v>
      </c>
      <c r="E24315">
        <v>3811569725</v>
      </c>
      <c r="F24315">
        <v>133623567</v>
      </c>
      <c r="G24315">
        <v>194</v>
      </c>
      <c r="H24315">
        <v>9</v>
      </c>
      <c r="I24315">
        <v>203</v>
      </c>
      <c r="J24315">
        <v>9072</v>
      </c>
      <c r="K24315">
        <v>9275</v>
      </c>
      <c r="L24315">
        <v>42</v>
      </c>
      <c r="M24315">
        <v>42</v>
      </c>
      <c r="N24315">
        <v>1802459</v>
      </c>
      <c r="O24315">
        <v>12769</v>
      </c>
      <c r="P24315" s="2" t="s">
        <v>32</v>
      </c>
      <c r="Q24315" s="2" t="s">
        <v>32</v>
      </c>
      <c r="R24315">
        <v>1824503</v>
      </c>
      <c r="S24315">
        <v>16781106</v>
      </c>
      <c r="T24315" s="2" t="s">
        <v>95754</v>
      </c>
      <c r="U24315" s="2" t="s">
        <v>32</v>
      </c>
      <c r="V24315" s="2" t="s">
        <v>1505</v>
      </c>
      <c r="W24315" s="2" t="s">
        <v>32</v>
      </c>
      <c r="X24315" s="2" t="s">
        <v>32</v>
      </c>
      <c r="Y24315" s="2" t="s">
        <v>95755</v>
      </c>
      <c r="Z24315" s="2" t="s">
        <v>95756</v>
      </c>
      <c r="AA24315" s="2" t="s">
        <v>95757</v>
      </c>
      <c r="AB24315" s="2" t="s">
        <v>95758</v>
      </c>
      <c r="AC24315" s="2" t="s">
        <v>10982</v>
      </c>
      <c r="AD24315" s="2" t="s">
        <v>10988</v>
      </c>
    </row>
    <row r="24316" spans="1:30" x14ac:dyDescent="0.25">
      <c r="A24316" s="1">
        <v>45042.708333333336</v>
      </c>
      <c r="B24316" s="2" t="s">
        <v>30</v>
      </c>
      <c r="C24316">
        <v>9</v>
      </c>
      <c r="D24316" s="2" t="s">
        <v>49</v>
      </c>
      <c r="E24316">
        <v>4376923077</v>
      </c>
      <c r="F24316">
        <v>1125588885</v>
      </c>
      <c r="G24316">
        <v>177</v>
      </c>
      <c r="H24316">
        <v>5</v>
      </c>
      <c r="I24316">
        <v>182</v>
      </c>
      <c r="J24316">
        <v>5893</v>
      </c>
      <c r="K24316">
        <v>6075</v>
      </c>
      <c r="L24316">
        <v>22</v>
      </c>
      <c r="M24316">
        <v>67</v>
      </c>
      <c r="N24316">
        <v>1582177</v>
      </c>
      <c r="O24316">
        <v>11695</v>
      </c>
      <c r="P24316" s="2" t="s">
        <v>32</v>
      </c>
      <c r="Q24316" s="2" t="s">
        <v>32</v>
      </c>
      <c r="R24316">
        <v>1599947</v>
      </c>
      <c r="S24316">
        <v>16766687</v>
      </c>
      <c r="T24316" s="2" t="s">
        <v>95759</v>
      </c>
      <c r="U24316" s="2" t="s">
        <v>32</v>
      </c>
      <c r="V24316" s="2" t="s">
        <v>1510</v>
      </c>
      <c r="W24316" s="2" t="s">
        <v>32</v>
      </c>
      <c r="X24316" s="2" t="s">
        <v>32</v>
      </c>
      <c r="Y24316" s="2" t="s">
        <v>95760</v>
      </c>
      <c r="Z24316" s="2" t="s">
        <v>95761</v>
      </c>
      <c r="AA24316" s="2" t="s">
        <v>95762</v>
      </c>
      <c r="AB24316" s="2" t="s">
        <v>95763</v>
      </c>
      <c r="AC24316" s="2" t="s">
        <v>10936</v>
      </c>
      <c r="AD24316" s="2" t="s">
        <v>10993</v>
      </c>
    </row>
    <row r="24317" spans="1:30" x14ac:dyDescent="0.25">
      <c r="A24317" s="1">
        <v>45042.708333333336</v>
      </c>
      <c r="B24317" s="2" t="s">
        <v>30</v>
      </c>
      <c r="C24317">
        <v>10</v>
      </c>
      <c r="D24317" s="2" t="s">
        <v>50</v>
      </c>
      <c r="E24317">
        <v>4310675841</v>
      </c>
      <c r="F24317">
        <v>1238824698</v>
      </c>
      <c r="G24317">
        <v>91</v>
      </c>
      <c r="H24317">
        <v>3</v>
      </c>
      <c r="I24317">
        <v>94</v>
      </c>
      <c r="J24317">
        <v>999</v>
      </c>
      <c r="K24317">
        <v>1093</v>
      </c>
      <c r="L24317">
        <v>9</v>
      </c>
      <c r="M24317">
        <v>45</v>
      </c>
      <c r="N24317">
        <v>438546</v>
      </c>
      <c r="O24317">
        <v>2484</v>
      </c>
      <c r="P24317" s="2" t="s">
        <v>32</v>
      </c>
      <c r="Q24317" s="2" t="s">
        <v>32</v>
      </c>
      <c r="R24317">
        <v>442123</v>
      </c>
      <c r="S24317">
        <v>5060838</v>
      </c>
      <c r="T24317" s="2" t="s">
        <v>95764</v>
      </c>
      <c r="U24317" s="2" t="s">
        <v>94370</v>
      </c>
      <c r="V24317" s="2" t="s">
        <v>1510</v>
      </c>
      <c r="W24317" s="2" t="s">
        <v>32</v>
      </c>
      <c r="X24317" s="2" t="s">
        <v>32</v>
      </c>
      <c r="Y24317" s="2" t="s">
        <v>95765</v>
      </c>
      <c r="Z24317" s="2" t="s">
        <v>95766</v>
      </c>
      <c r="AA24317" s="2" t="s">
        <v>95767</v>
      </c>
      <c r="AB24317" s="2" t="s">
        <v>95768</v>
      </c>
      <c r="AC24317" s="2" t="s">
        <v>10936</v>
      </c>
      <c r="AD24317" s="2" t="s">
        <v>10997</v>
      </c>
    </row>
    <row r="24318" spans="1:30" x14ac:dyDescent="0.25">
      <c r="A24318" s="1">
        <v>45042.708333333336</v>
      </c>
      <c r="B24318" s="2" t="s">
        <v>30</v>
      </c>
      <c r="C24318">
        <v>2</v>
      </c>
      <c r="D24318" s="2" t="s">
        <v>51</v>
      </c>
      <c r="E24318">
        <v>4573750286</v>
      </c>
      <c r="F24318">
        <v>7320149366</v>
      </c>
      <c r="G24318">
        <v>5</v>
      </c>
      <c r="H24318">
        <v>0</v>
      </c>
      <c r="I24318">
        <v>5</v>
      </c>
      <c r="J24318">
        <v>292</v>
      </c>
      <c r="K24318">
        <v>297</v>
      </c>
      <c r="L24318">
        <v>0</v>
      </c>
      <c r="M24318">
        <v>10</v>
      </c>
      <c r="N24318">
        <v>49891</v>
      </c>
      <c r="O24318">
        <v>572</v>
      </c>
      <c r="P24318" s="2" t="s">
        <v>32</v>
      </c>
      <c r="Q24318" s="2" t="s">
        <v>32</v>
      </c>
      <c r="R24318">
        <v>50760</v>
      </c>
      <c r="S24318">
        <v>593626</v>
      </c>
      <c r="T24318" s="2" t="s">
        <v>95769</v>
      </c>
      <c r="U24318" s="2" t="s">
        <v>32</v>
      </c>
      <c r="V24318" s="2" t="s">
        <v>1505</v>
      </c>
      <c r="W24318" s="2" t="s">
        <v>32</v>
      </c>
      <c r="X24318" s="2" t="s">
        <v>32</v>
      </c>
      <c r="Y24318" s="2" t="s">
        <v>95019</v>
      </c>
      <c r="Z24318" s="2" t="s">
        <v>74865</v>
      </c>
      <c r="AA24318" s="2" t="s">
        <v>95770</v>
      </c>
      <c r="AB24318" s="2" t="s">
        <v>14849</v>
      </c>
      <c r="AC24318" s="2" t="s">
        <v>10943</v>
      </c>
      <c r="AD24318" s="2" t="s">
        <v>11001</v>
      </c>
    </row>
    <row r="24319" spans="1:30" x14ac:dyDescent="0.25">
      <c r="A24319" s="1">
        <v>45042.708333333336</v>
      </c>
      <c r="B24319" s="2" t="s">
        <v>30</v>
      </c>
      <c r="C24319">
        <v>5</v>
      </c>
      <c r="D24319" s="2" t="s">
        <v>52</v>
      </c>
      <c r="E24319">
        <v>4543490485</v>
      </c>
      <c r="F24319">
        <v>1233845213</v>
      </c>
      <c r="G24319">
        <v>267</v>
      </c>
      <c r="H24319">
        <v>11</v>
      </c>
      <c r="I24319">
        <v>278</v>
      </c>
      <c r="J24319">
        <v>15629</v>
      </c>
      <c r="K24319">
        <v>15907</v>
      </c>
      <c r="L24319">
        <v>-265</v>
      </c>
      <c r="M24319">
        <v>117</v>
      </c>
      <c r="N24319">
        <v>2685470</v>
      </c>
      <c r="O24319">
        <v>16800</v>
      </c>
      <c r="P24319" s="2" t="s">
        <v>32</v>
      </c>
      <c r="Q24319" s="2" t="s">
        <v>32</v>
      </c>
      <c r="R24319">
        <v>2718177</v>
      </c>
      <c r="S24319">
        <v>37659064</v>
      </c>
      <c r="T24319" s="2" t="s">
        <v>95771</v>
      </c>
      <c r="U24319" s="2" t="s">
        <v>95772</v>
      </c>
      <c r="V24319" s="2" t="s">
        <v>1505</v>
      </c>
      <c r="W24319" s="2" t="s">
        <v>32</v>
      </c>
      <c r="X24319" s="2" t="s">
        <v>32</v>
      </c>
      <c r="Y24319" s="2" t="s">
        <v>95773</v>
      </c>
      <c r="Z24319" s="2" t="s">
        <v>95774</v>
      </c>
      <c r="AA24319" s="2" t="s">
        <v>95775</v>
      </c>
      <c r="AB24319" s="2" t="s">
        <v>95776</v>
      </c>
      <c r="AC24319" s="2" t="s">
        <v>10924</v>
      </c>
      <c r="AD24319" s="2" t="s">
        <v>11006</v>
      </c>
    </row>
    <row r="24320" spans="1:30" x14ac:dyDescent="0.25">
      <c r="A24320" s="1">
        <v>45043.708333333336</v>
      </c>
      <c r="B24320" s="2" t="s">
        <v>30</v>
      </c>
      <c r="C24320">
        <v>13</v>
      </c>
      <c r="D24320" s="2" t="s">
        <v>31</v>
      </c>
      <c r="E24320">
        <v>4235122196</v>
      </c>
      <c r="F24320">
        <v>1339843823</v>
      </c>
      <c r="G24320">
        <v>91</v>
      </c>
      <c r="H24320">
        <v>0</v>
      </c>
      <c r="I24320">
        <v>91</v>
      </c>
      <c r="J24320">
        <v>3310</v>
      </c>
      <c r="K24320">
        <v>3401</v>
      </c>
      <c r="L24320">
        <v>-100</v>
      </c>
      <c r="M24320">
        <v>197</v>
      </c>
      <c r="N24320">
        <v>649859</v>
      </c>
      <c r="O24320">
        <v>3958</v>
      </c>
      <c r="P24320" s="2" t="s">
        <v>32</v>
      </c>
      <c r="Q24320" s="2" t="s">
        <v>32</v>
      </c>
      <c r="R24320">
        <v>657218</v>
      </c>
      <c r="S24320">
        <v>7474129</v>
      </c>
      <c r="T24320" s="2" t="s">
        <v>95777</v>
      </c>
      <c r="U24320" s="2" t="s">
        <v>95778</v>
      </c>
      <c r="V24320" s="2" t="s">
        <v>1505</v>
      </c>
      <c r="W24320" s="2" t="s">
        <v>32</v>
      </c>
      <c r="X24320" s="2" t="s">
        <v>32</v>
      </c>
      <c r="Y24320" s="2" t="s">
        <v>95779</v>
      </c>
      <c r="Z24320" s="2" t="s">
        <v>95780</v>
      </c>
      <c r="AA24320" s="2" t="s">
        <v>95781</v>
      </c>
      <c r="AB24320" s="2" t="s">
        <v>95782</v>
      </c>
      <c r="AC24320" s="2" t="s">
        <v>10905</v>
      </c>
      <c r="AD24320" s="2" t="s">
        <v>10906</v>
      </c>
    </row>
    <row r="24321" spans="1:30" x14ac:dyDescent="0.25">
      <c r="A24321" s="1">
        <v>45043.708333333336</v>
      </c>
      <c r="B24321" s="2" t="s">
        <v>30</v>
      </c>
      <c r="C24321">
        <v>17</v>
      </c>
      <c r="D24321" s="2" t="s">
        <v>33</v>
      </c>
      <c r="E24321">
        <v>4063947052</v>
      </c>
      <c r="F24321">
        <v>1580514834</v>
      </c>
      <c r="G24321">
        <v>17</v>
      </c>
      <c r="H24321">
        <v>0</v>
      </c>
      <c r="I24321">
        <v>17</v>
      </c>
      <c r="J24321">
        <v>8354</v>
      </c>
      <c r="K24321">
        <v>8371</v>
      </c>
      <c r="L24321">
        <v>11</v>
      </c>
      <c r="M24321">
        <v>26</v>
      </c>
      <c r="N24321">
        <v>190996</v>
      </c>
      <c r="O24321">
        <v>1027</v>
      </c>
      <c r="P24321" s="2" t="s">
        <v>32</v>
      </c>
      <c r="Q24321" s="2" t="s">
        <v>32</v>
      </c>
      <c r="R24321">
        <v>200394</v>
      </c>
      <c r="S24321">
        <v>1339997</v>
      </c>
      <c r="T24321" s="2" t="s">
        <v>95783</v>
      </c>
      <c r="U24321" s="2" t="s">
        <v>75533</v>
      </c>
      <c r="V24321" s="2" t="s">
        <v>1505</v>
      </c>
      <c r="W24321" s="2" t="s">
        <v>32</v>
      </c>
      <c r="X24321" s="2" t="s">
        <v>32</v>
      </c>
      <c r="Y24321" s="2" t="s">
        <v>95784</v>
      </c>
      <c r="Z24321" s="2" t="s">
        <v>95785</v>
      </c>
      <c r="AA24321" s="2" t="s">
        <v>95786</v>
      </c>
      <c r="AB24321" s="2" t="s">
        <v>95787</v>
      </c>
      <c r="AC24321" s="2" t="s">
        <v>10905</v>
      </c>
      <c r="AD24321" s="2" t="s">
        <v>10911</v>
      </c>
    </row>
    <row r="24322" spans="1:30" x14ac:dyDescent="0.25">
      <c r="A24322" s="1">
        <v>45043.708333333336</v>
      </c>
      <c r="B24322" s="2" t="s">
        <v>30</v>
      </c>
      <c r="C24322">
        <v>18</v>
      </c>
      <c r="D24322" s="2" t="s">
        <v>34</v>
      </c>
      <c r="E24322">
        <v>3890597598</v>
      </c>
      <c r="F24322">
        <v>1659440194</v>
      </c>
      <c r="G24322">
        <v>103</v>
      </c>
      <c r="H24322">
        <v>4</v>
      </c>
      <c r="I24322">
        <v>107</v>
      </c>
      <c r="J24322">
        <v>898</v>
      </c>
      <c r="K24322">
        <v>1005</v>
      </c>
      <c r="L24322">
        <v>40</v>
      </c>
      <c r="M24322">
        <v>206</v>
      </c>
      <c r="N24322">
        <v>631689</v>
      </c>
      <c r="O24322">
        <v>3402</v>
      </c>
      <c r="P24322" s="2" t="s">
        <v>32</v>
      </c>
      <c r="Q24322" s="2" t="s">
        <v>32</v>
      </c>
      <c r="R24322">
        <v>636096</v>
      </c>
      <c r="S24322">
        <v>4327525</v>
      </c>
      <c r="T24322" s="2" t="s">
        <v>95788</v>
      </c>
      <c r="U24322" s="2" t="s">
        <v>32</v>
      </c>
      <c r="V24322" s="2" t="s">
        <v>1510</v>
      </c>
      <c r="W24322" s="2" t="s">
        <v>32</v>
      </c>
      <c r="X24322" s="2" t="s">
        <v>32</v>
      </c>
      <c r="Y24322" s="2" t="s">
        <v>95789</v>
      </c>
      <c r="Z24322" s="2" t="s">
        <v>95790</v>
      </c>
      <c r="AA24322" s="2" t="s">
        <v>95791</v>
      </c>
      <c r="AB24322" s="2" t="s">
        <v>95792</v>
      </c>
      <c r="AC24322" s="2" t="s">
        <v>10905</v>
      </c>
      <c r="AD24322" s="2" t="s">
        <v>10915</v>
      </c>
    </row>
    <row r="24323" spans="1:30" x14ac:dyDescent="0.25">
      <c r="A24323" s="1">
        <v>45043.708333333336</v>
      </c>
      <c r="B24323" s="2" t="s">
        <v>30</v>
      </c>
      <c r="C24323">
        <v>15</v>
      </c>
      <c r="D24323" s="2" t="s">
        <v>35</v>
      </c>
      <c r="E24323">
        <v>4083956555</v>
      </c>
      <c r="F24323">
        <v>1425084984</v>
      </c>
      <c r="G24323">
        <v>189</v>
      </c>
      <c r="H24323">
        <v>6</v>
      </c>
      <c r="I24323">
        <v>195</v>
      </c>
      <c r="J24323">
        <v>19873</v>
      </c>
      <c r="K24323">
        <v>20068</v>
      </c>
      <c r="L24323">
        <v>-93</v>
      </c>
      <c r="M24323">
        <v>518</v>
      </c>
      <c r="N24323">
        <v>2429283</v>
      </c>
      <c r="O24323">
        <v>11882</v>
      </c>
      <c r="P24323" s="2" t="s">
        <v>32</v>
      </c>
      <c r="Q24323" s="2" t="s">
        <v>32</v>
      </c>
      <c r="R24323">
        <v>2461233</v>
      </c>
      <c r="S24323">
        <v>20792328</v>
      </c>
      <c r="T24323" s="2" t="s">
        <v>95793</v>
      </c>
      <c r="U24323" s="2" t="s">
        <v>32</v>
      </c>
      <c r="V24323" s="2" t="s">
        <v>1505</v>
      </c>
      <c r="W24323" s="2" t="s">
        <v>32</v>
      </c>
      <c r="X24323" s="2" t="s">
        <v>32</v>
      </c>
      <c r="Y24323" s="2" t="s">
        <v>95794</v>
      </c>
      <c r="Z24323" s="2" t="s">
        <v>95795</v>
      </c>
      <c r="AA24323" s="2" t="s">
        <v>95796</v>
      </c>
      <c r="AB24323" s="2" t="s">
        <v>95797</v>
      </c>
      <c r="AC24323" s="2" t="s">
        <v>10905</v>
      </c>
      <c r="AD24323" s="2" t="s">
        <v>10919</v>
      </c>
    </row>
    <row r="24324" spans="1:30" x14ac:dyDescent="0.25">
      <c r="A24324" s="1">
        <v>45043.708333333336</v>
      </c>
      <c r="B24324" s="2" t="s">
        <v>30</v>
      </c>
      <c r="C24324">
        <v>8</v>
      </c>
      <c r="D24324" s="2" t="s">
        <v>36</v>
      </c>
      <c r="E24324">
        <v>4449436681</v>
      </c>
      <c r="F24324">
        <v>113417208</v>
      </c>
      <c r="G24324">
        <v>546</v>
      </c>
      <c r="H24324">
        <v>18</v>
      </c>
      <c r="I24324">
        <v>564</v>
      </c>
      <c r="J24324">
        <v>3536</v>
      </c>
      <c r="K24324">
        <v>4100</v>
      </c>
      <c r="L24324">
        <v>-74</v>
      </c>
      <c r="M24324">
        <v>248</v>
      </c>
      <c r="N24324">
        <v>2126282</v>
      </c>
      <c r="O24324">
        <v>19422</v>
      </c>
      <c r="P24324" s="2" t="s">
        <v>32</v>
      </c>
      <c r="Q24324" s="2" t="s">
        <v>32</v>
      </c>
      <c r="R24324">
        <v>2149804</v>
      </c>
      <c r="S24324">
        <v>19527067</v>
      </c>
      <c r="T24324" s="2" t="s">
        <v>95798</v>
      </c>
      <c r="U24324" s="2" t="s">
        <v>32</v>
      </c>
      <c r="V24324" s="2" t="s">
        <v>1544</v>
      </c>
      <c r="W24324" s="2" t="s">
        <v>32</v>
      </c>
      <c r="X24324" s="2" t="s">
        <v>32</v>
      </c>
      <c r="Y24324" s="2" t="s">
        <v>95799</v>
      </c>
      <c r="Z24324" s="2" t="s">
        <v>95800</v>
      </c>
      <c r="AA24324" s="2" t="s">
        <v>95801</v>
      </c>
      <c r="AB24324" s="2" t="s">
        <v>95802</v>
      </c>
      <c r="AC24324" s="2" t="s">
        <v>10924</v>
      </c>
      <c r="AD24324" s="2" t="s">
        <v>10925</v>
      </c>
    </row>
    <row r="24325" spans="1:30" x14ac:dyDescent="0.25">
      <c r="A24325" s="1">
        <v>45043.708333333336</v>
      </c>
      <c r="B24325" s="2" t="s">
        <v>30</v>
      </c>
      <c r="C24325">
        <v>6</v>
      </c>
      <c r="D24325" s="2" t="s">
        <v>37</v>
      </c>
      <c r="E24325">
        <v>456494354</v>
      </c>
      <c r="F24325">
        <v>1376813649</v>
      </c>
      <c r="G24325">
        <v>108</v>
      </c>
      <c r="H24325">
        <v>3</v>
      </c>
      <c r="I24325">
        <v>111</v>
      </c>
      <c r="J24325">
        <v>691</v>
      </c>
      <c r="K24325">
        <v>802</v>
      </c>
      <c r="L24325">
        <v>42</v>
      </c>
      <c r="M24325">
        <v>124</v>
      </c>
      <c r="N24325">
        <v>572519</v>
      </c>
      <c r="O24325">
        <v>6085</v>
      </c>
      <c r="P24325" s="2" t="s">
        <v>32</v>
      </c>
      <c r="Q24325" s="2" t="s">
        <v>32</v>
      </c>
      <c r="R24325">
        <v>579406</v>
      </c>
      <c r="S24325">
        <v>7735909</v>
      </c>
      <c r="T24325" s="2" t="s">
        <v>95803</v>
      </c>
      <c r="U24325" s="2" t="s">
        <v>32</v>
      </c>
      <c r="V24325" s="2" t="s">
        <v>1505</v>
      </c>
      <c r="W24325" s="2" t="s">
        <v>32</v>
      </c>
      <c r="X24325" s="2" t="s">
        <v>32</v>
      </c>
      <c r="Y24325" s="2" t="s">
        <v>95804</v>
      </c>
      <c r="Z24325" s="2" t="s">
        <v>95805</v>
      </c>
      <c r="AA24325" s="2" t="s">
        <v>95806</v>
      </c>
      <c r="AB24325" s="2" t="s">
        <v>95807</v>
      </c>
      <c r="AC24325" s="2" t="s">
        <v>10924</v>
      </c>
      <c r="AD24325" s="2" t="s">
        <v>10929</v>
      </c>
    </row>
    <row r="24326" spans="1:30" x14ac:dyDescent="0.25">
      <c r="A24326" s="1">
        <v>45043.708333333336</v>
      </c>
      <c r="B24326" s="2" t="s">
        <v>30</v>
      </c>
      <c r="C24326">
        <v>12</v>
      </c>
      <c r="D24326" s="2" t="s">
        <v>38</v>
      </c>
      <c r="E24326">
        <v>4189277044</v>
      </c>
      <c r="F24326">
        <v>1248366722</v>
      </c>
      <c r="G24326">
        <v>322</v>
      </c>
      <c r="H24326">
        <v>12</v>
      </c>
      <c r="I24326">
        <v>334</v>
      </c>
      <c r="J24326">
        <v>19061</v>
      </c>
      <c r="K24326">
        <v>19395</v>
      </c>
      <c r="L24326">
        <v>234</v>
      </c>
      <c r="M24326">
        <v>608</v>
      </c>
      <c r="N24326">
        <v>2375979</v>
      </c>
      <c r="O24326">
        <v>12892</v>
      </c>
      <c r="P24326" s="2" t="s">
        <v>32</v>
      </c>
      <c r="Q24326" s="2" t="s">
        <v>32</v>
      </c>
      <c r="R24326">
        <v>2408266</v>
      </c>
      <c r="S24326">
        <v>26499556</v>
      </c>
      <c r="T24326" s="2" t="s">
        <v>95704</v>
      </c>
      <c r="U24326" s="2" t="s">
        <v>32</v>
      </c>
      <c r="V24326" s="2" t="s">
        <v>1505</v>
      </c>
      <c r="W24326" s="2" t="s">
        <v>32</v>
      </c>
      <c r="X24326" s="2" t="s">
        <v>32</v>
      </c>
      <c r="Y24326" s="2" t="s">
        <v>95808</v>
      </c>
      <c r="Z24326" s="2" t="s">
        <v>95809</v>
      </c>
      <c r="AA24326" s="2" t="s">
        <v>95810</v>
      </c>
      <c r="AB24326" s="2" t="s">
        <v>95811</v>
      </c>
      <c r="AC24326" s="2" t="s">
        <v>10936</v>
      </c>
      <c r="AD24326" s="2" t="s">
        <v>10937</v>
      </c>
    </row>
    <row r="24327" spans="1:30" x14ac:dyDescent="0.25">
      <c r="A24327" s="1">
        <v>45043.708333333336</v>
      </c>
      <c r="B24327" s="2" t="s">
        <v>30</v>
      </c>
      <c r="C24327">
        <v>7</v>
      </c>
      <c r="D24327" s="2" t="s">
        <v>39</v>
      </c>
      <c r="E24327">
        <v>4441149315</v>
      </c>
      <c r="F24327">
        <v>89326992</v>
      </c>
      <c r="G24327">
        <v>126</v>
      </c>
      <c r="H24327">
        <v>5</v>
      </c>
      <c r="I24327">
        <v>131</v>
      </c>
      <c r="J24327">
        <v>670</v>
      </c>
      <c r="K24327">
        <v>801</v>
      </c>
      <c r="L24327">
        <v>8</v>
      </c>
      <c r="M24327">
        <v>144</v>
      </c>
      <c r="N24327">
        <v>659070</v>
      </c>
      <c r="O24327">
        <v>5912</v>
      </c>
      <c r="P24327" s="2" t="s">
        <v>32</v>
      </c>
      <c r="Q24327" s="2" t="s">
        <v>32</v>
      </c>
      <c r="R24327">
        <v>665783</v>
      </c>
      <c r="S24327">
        <v>6947614</v>
      </c>
      <c r="T24327" s="2" t="s">
        <v>95812</v>
      </c>
      <c r="U24327" s="2" t="s">
        <v>32</v>
      </c>
      <c r="V24327" s="2" t="s">
        <v>1505</v>
      </c>
      <c r="W24327" s="2" t="s">
        <v>32</v>
      </c>
      <c r="X24327" s="2" t="s">
        <v>95813</v>
      </c>
      <c r="Y24327" s="2" t="s">
        <v>95814</v>
      </c>
      <c r="Z24327" s="2" t="s">
        <v>95815</v>
      </c>
      <c r="AA24327" s="2" t="s">
        <v>95816</v>
      </c>
      <c r="AB24327" s="2" t="s">
        <v>95817</v>
      </c>
      <c r="AC24327" s="2" t="s">
        <v>10943</v>
      </c>
      <c r="AD24327" s="2" t="s">
        <v>10944</v>
      </c>
    </row>
    <row r="24328" spans="1:30" x14ac:dyDescent="0.25">
      <c r="A24328" s="1">
        <v>45043.708333333336</v>
      </c>
      <c r="B24328" s="2" t="s">
        <v>30</v>
      </c>
      <c r="C24328">
        <v>3</v>
      </c>
      <c r="D24328" s="2" t="s">
        <v>40</v>
      </c>
      <c r="E24328">
        <v>4546679409</v>
      </c>
      <c r="F24328">
        <v>9190347404</v>
      </c>
      <c r="G24328">
        <v>192</v>
      </c>
      <c r="H24328">
        <v>5</v>
      </c>
      <c r="I24328">
        <v>197</v>
      </c>
      <c r="J24328">
        <v>3146</v>
      </c>
      <c r="K24328">
        <v>3343</v>
      </c>
      <c r="L24328">
        <v>23</v>
      </c>
      <c r="M24328">
        <v>977</v>
      </c>
      <c r="N24328">
        <v>4102173</v>
      </c>
      <c r="O24328">
        <v>45865</v>
      </c>
      <c r="P24328" s="2" t="s">
        <v>32</v>
      </c>
      <c r="Q24328" s="2" t="s">
        <v>32</v>
      </c>
      <c r="R24328">
        <v>4151381</v>
      </c>
      <c r="S24328">
        <v>45539459</v>
      </c>
      <c r="T24328" s="2" t="s">
        <v>95818</v>
      </c>
      <c r="U24328" s="2" t="s">
        <v>32</v>
      </c>
      <c r="V24328" s="2" t="s">
        <v>1505</v>
      </c>
      <c r="W24328" s="2" t="s">
        <v>32</v>
      </c>
      <c r="X24328" s="2" t="s">
        <v>32</v>
      </c>
      <c r="Y24328" s="2" t="s">
        <v>95819</v>
      </c>
      <c r="Z24328" s="2" t="s">
        <v>95820</v>
      </c>
      <c r="AA24328" s="2" t="s">
        <v>95821</v>
      </c>
      <c r="AB24328" s="2" t="s">
        <v>95822</v>
      </c>
      <c r="AC24328" s="2" t="s">
        <v>10943</v>
      </c>
      <c r="AD24328" s="2" t="s">
        <v>10949</v>
      </c>
    </row>
    <row r="24329" spans="1:30" x14ac:dyDescent="0.25">
      <c r="A24329" s="1">
        <v>45043.708333333336</v>
      </c>
      <c r="B24329" s="2" t="s">
        <v>30</v>
      </c>
      <c r="C24329">
        <v>11</v>
      </c>
      <c r="D24329" s="2" t="s">
        <v>41</v>
      </c>
      <c r="E24329">
        <v>4361675973</v>
      </c>
      <c r="F24329">
        <v>135188753</v>
      </c>
      <c r="G24329">
        <v>20</v>
      </c>
      <c r="H24329">
        <v>0</v>
      </c>
      <c r="I24329">
        <v>20</v>
      </c>
      <c r="J24329">
        <v>193</v>
      </c>
      <c r="K24329">
        <v>213</v>
      </c>
      <c r="L24329">
        <v>0</v>
      </c>
      <c r="M24329">
        <v>110</v>
      </c>
      <c r="N24329">
        <v>712359</v>
      </c>
      <c r="O24329">
        <v>4429</v>
      </c>
      <c r="P24329" s="2" t="s">
        <v>32</v>
      </c>
      <c r="Q24329" s="2" t="s">
        <v>32</v>
      </c>
      <c r="R24329">
        <v>717001</v>
      </c>
      <c r="S24329">
        <v>3740729</v>
      </c>
      <c r="T24329" s="2" t="s">
        <v>95823</v>
      </c>
      <c r="U24329" s="2" t="s">
        <v>32</v>
      </c>
      <c r="V24329" s="2" t="s">
        <v>1505</v>
      </c>
      <c r="W24329" s="2" t="s">
        <v>32</v>
      </c>
      <c r="X24329" s="2" t="s">
        <v>32</v>
      </c>
      <c r="Y24329" s="2" t="s">
        <v>95824</v>
      </c>
      <c r="Z24329" s="2" t="s">
        <v>95825</v>
      </c>
      <c r="AA24329" s="2" t="s">
        <v>95826</v>
      </c>
      <c r="AB24329" s="2" t="s">
        <v>95827</v>
      </c>
      <c r="AC24329" s="2" t="s">
        <v>10936</v>
      </c>
      <c r="AD24329" s="2" t="s">
        <v>10953</v>
      </c>
    </row>
    <row r="24330" spans="1:30" x14ac:dyDescent="0.25">
      <c r="A24330" s="1">
        <v>45043.708333333336</v>
      </c>
      <c r="B24330" s="2" t="s">
        <v>30</v>
      </c>
      <c r="C24330">
        <v>14</v>
      </c>
      <c r="D24330" s="2" t="s">
        <v>42</v>
      </c>
      <c r="E24330">
        <v>4155774754</v>
      </c>
      <c r="F24330">
        <v>1465916051</v>
      </c>
      <c r="G24330">
        <v>8</v>
      </c>
      <c r="H24330">
        <v>2</v>
      </c>
      <c r="I24330">
        <v>10</v>
      </c>
      <c r="J24330">
        <v>319</v>
      </c>
      <c r="K24330">
        <v>329</v>
      </c>
      <c r="L24330">
        <v>-8</v>
      </c>
      <c r="M24330">
        <v>18</v>
      </c>
      <c r="N24330">
        <v>101400</v>
      </c>
      <c r="O24330">
        <v>726</v>
      </c>
      <c r="P24330" s="2" t="s">
        <v>32</v>
      </c>
      <c r="Q24330" s="2" t="s">
        <v>32</v>
      </c>
      <c r="R24330">
        <v>102455</v>
      </c>
      <c r="S24330">
        <v>810566</v>
      </c>
      <c r="T24330" s="2" t="s">
        <v>95828</v>
      </c>
      <c r="U24330" s="2" t="s">
        <v>32</v>
      </c>
      <c r="V24330" s="2" t="s">
        <v>1544</v>
      </c>
      <c r="W24330" s="2" t="s">
        <v>32</v>
      </c>
      <c r="X24330" s="2" t="s">
        <v>32</v>
      </c>
      <c r="Y24330" s="2" t="s">
        <v>95829</v>
      </c>
      <c r="Z24330" s="2" t="s">
        <v>95830</v>
      </c>
      <c r="AA24330" s="2" t="s">
        <v>95831</v>
      </c>
      <c r="AB24330" s="2" t="s">
        <v>95832</v>
      </c>
      <c r="AC24330" s="2" t="s">
        <v>10905</v>
      </c>
      <c r="AD24330" s="2" t="s">
        <v>10957</v>
      </c>
    </row>
    <row r="24331" spans="1:30" x14ac:dyDescent="0.25">
      <c r="A24331" s="1">
        <v>45043.708333333336</v>
      </c>
      <c r="B24331" s="2" t="s">
        <v>30</v>
      </c>
      <c r="C24331">
        <v>21</v>
      </c>
      <c r="D24331" s="2" t="s">
        <v>43</v>
      </c>
      <c r="E24331">
        <v>4649933453</v>
      </c>
      <c r="F24331">
        <v>1135662422</v>
      </c>
      <c r="G24331">
        <v>34</v>
      </c>
      <c r="H24331">
        <v>0</v>
      </c>
      <c r="I24331">
        <v>34</v>
      </c>
      <c r="J24331">
        <v>90</v>
      </c>
      <c r="K24331">
        <v>124</v>
      </c>
      <c r="L24331">
        <v>23</v>
      </c>
      <c r="M24331">
        <v>36</v>
      </c>
      <c r="N24331">
        <v>294133</v>
      </c>
      <c r="O24331">
        <v>1617</v>
      </c>
      <c r="P24331" s="2" t="s">
        <v>32</v>
      </c>
      <c r="Q24331" s="2" t="s">
        <v>32</v>
      </c>
      <c r="R24331">
        <v>295874</v>
      </c>
      <c r="S24331">
        <v>5598979</v>
      </c>
      <c r="T24331" s="2" t="s">
        <v>95833</v>
      </c>
      <c r="U24331" s="2" t="s">
        <v>95834</v>
      </c>
      <c r="V24331" s="2" t="s">
        <v>1505</v>
      </c>
      <c r="W24331" s="2" t="s">
        <v>32</v>
      </c>
      <c r="X24331" s="2" t="s">
        <v>95834</v>
      </c>
      <c r="Y24331" s="2" t="s">
        <v>95835</v>
      </c>
      <c r="Z24331" s="2" t="s">
        <v>54817</v>
      </c>
      <c r="AA24331" s="2" t="s">
        <v>95836</v>
      </c>
      <c r="AB24331" s="2" t="s">
        <v>95837</v>
      </c>
      <c r="AC24331" s="2" t="s">
        <v>10924</v>
      </c>
      <c r="AD24331" s="2" t="s">
        <v>10962</v>
      </c>
    </row>
    <row r="24332" spans="1:30" x14ac:dyDescent="0.25">
      <c r="A24332" s="1">
        <v>45043.708333333336</v>
      </c>
      <c r="B24332" s="2" t="s">
        <v>30</v>
      </c>
      <c r="C24332">
        <v>22</v>
      </c>
      <c r="D24332" s="2" t="s">
        <v>44</v>
      </c>
      <c r="E24332">
        <v>4606893511</v>
      </c>
      <c r="F24332">
        <v>1112123097</v>
      </c>
      <c r="G24332">
        <v>24</v>
      </c>
      <c r="H24332">
        <v>0</v>
      </c>
      <c r="I24332">
        <v>24</v>
      </c>
      <c r="J24332">
        <v>277</v>
      </c>
      <c r="K24332">
        <v>301</v>
      </c>
      <c r="L24332">
        <v>-9</v>
      </c>
      <c r="M24332">
        <v>45</v>
      </c>
      <c r="N24332">
        <v>243963</v>
      </c>
      <c r="O24332">
        <v>1652</v>
      </c>
      <c r="P24332" s="2" t="s">
        <v>32</v>
      </c>
      <c r="Q24332" s="2" t="s">
        <v>32</v>
      </c>
      <c r="R24332">
        <v>245916</v>
      </c>
      <c r="S24332">
        <v>3049005</v>
      </c>
      <c r="T24332" s="2" t="s">
        <v>95838</v>
      </c>
      <c r="U24332" s="2" t="s">
        <v>32</v>
      </c>
      <c r="V24332" s="2" t="s">
        <v>1505</v>
      </c>
      <c r="W24332" s="2" t="s">
        <v>32</v>
      </c>
      <c r="X24332" s="2" t="s">
        <v>32</v>
      </c>
      <c r="Y24332" s="2" t="s">
        <v>95839</v>
      </c>
      <c r="Z24332" s="2" t="s">
        <v>95840</v>
      </c>
      <c r="AA24332" s="2" t="s">
        <v>95841</v>
      </c>
      <c r="AB24332" s="2" t="s">
        <v>95842</v>
      </c>
      <c r="AC24332" s="2" t="s">
        <v>10924</v>
      </c>
      <c r="AD24332" s="2" t="s">
        <v>10968</v>
      </c>
    </row>
    <row r="24333" spans="1:30" x14ac:dyDescent="0.25">
      <c r="A24333" s="1">
        <v>45043.708333333336</v>
      </c>
      <c r="B24333" s="2" t="s">
        <v>30</v>
      </c>
      <c r="C24333">
        <v>1</v>
      </c>
      <c r="D24333" s="2" t="s">
        <v>45</v>
      </c>
      <c r="E24333">
        <v>450732745</v>
      </c>
      <c r="F24333">
        <v>7680687483</v>
      </c>
      <c r="G24333">
        <v>227</v>
      </c>
      <c r="H24333">
        <v>6</v>
      </c>
      <c r="I24333">
        <v>233</v>
      </c>
      <c r="J24333">
        <v>28853</v>
      </c>
      <c r="K24333">
        <v>29086</v>
      </c>
      <c r="L24333">
        <v>50</v>
      </c>
      <c r="M24333">
        <v>401</v>
      </c>
      <c r="N24333">
        <v>1688721</v>
      </c>
      <c r="O24333">
        <v>13847</v>
      </c>
      <c r="P24333" s="2" t="s">
        <v>32</v>
      </c>
      <c r="Q24333" s="2" t="s">
        <v>32</v>
      </c>
      <c r="R24333">
        <v>1731654</v>
      </c>
      <c r="S24333">
        <v>21726518</v>
      </c>
      <c r="T24333" s="2" t="s">
        <v>95843</v>
      </c>
      <c r="U24333" s="2" t="s">
        <v>32</v>
      </c>
      <c r="V24333" s="2" t="s">
        <v>1510</v>
      </c>
      <c r="W24333" s="2" t="s">
        <v>32</v>
      </c>
      <c r="X24333" s="2" t="s">
        <v>32</v>
      </c>
      <c r="Y24333" s="2" t="s">
        <v>95844</v>
      </c>
      <c r="Z24333" s="2" t="s">
        <v>95845</v>
      </c>
      <c r="AA24333" s="2" t="s">
        <v>95846</v>
      </c>
      <c r="AB24333" s="2" t="s">
        <v>95847</v>
      </c>
      <c r="AC24333" s="2" t="s">
        <v>10943</v>
      </c>
      <c r="AD24333" s="2" t="s">
        <v>10972</v>
      </c>
    </row>
    <row r="24334" spans="1:30" x14ac:dyDescent="0.25">
      <c r="A24334" s="1">
        <v>45043.708333333336</v>
      </c>
      <c r="B24334" s="2" t="s">
        <v>30</v>
      </c>
      <c r="C24334">
        <v>16</v>
      </c>
      <c r="D24334" s="2" t="s">
        <v>46</v>
      </c>
      <c r="E24334">
        <v>4112559576</v>
      </c>
      <c r="F24334">
        <v>1686736689</v>
      </c>
      <c r="G24334">
        <v>148</v>
      </c>
      <c r="H24334">
        <v>5</v>
      </c>
      <c r="I24334">
        <v>153</v>
      </c>
      <c r="J24334">
        <v>1675</v>
      </c>
      <c r="K24334">
        <v>1828</v>
      </c>
      <c r="L24334">
        <v>156</v>
      </c>
      <c r="M24334">
        <v>369</v>
      </c>
      <c r="N24334">
        <v>1624256</v>
      </c>
      <c r="O24334">
        <v>9753</v>
      </c>
      <c r="P24334" s="2" t="s">
        <v>32</v>
      </c>
      <c r="Q24334" s="2" t="s">
        <v>32</v>
      </c>
      <c r="R24334">
        <v>1635837</v>
      </c>
      <c r="S24334">
        <v>13994926</v>
      </c>
      <c r="T24334" s="2" t="s">
        <v>95848</v>
      </c>
      <c r="U24334" s="2" t="s">
        <v>32</v>
      </c>
      <c r="V24334" s="2" t="s">
        <v>1505</v>
      </c>
      <c r="W24334" s="2" t="s">
        <v>32</v>
      </c>
      <c r="X24334" s="2" t="s">
        <v>32</v>
      </c>
      <c r="Y24334" s="2" t="s">
        <v>46030</v>
      </c>
      <c r="Z24334" s="2" t="s">
        <v>95849</v>
      </c>
      <c r="AA24334" s="2" t="s">
        <v>95850</v>
      </c>
      <c r="AB24334" s="2" t="s">
        <v>95851</v>
      </c>
      <c r="AC24334" s="2" t="s">
        <v>10905</v>
      </c>
      <c r="AD24334" s="2" t="s">
        <v>10977</v>
      </c>
    </row>
    <row r="24335" spans="1:30" x14ac:dyDescent="0.25">
      <c r="A24335" s="1">
        <v>45043.708333333336</v>
      </c>
      <c r="B24335" s="2" t="s">
        <v>30</v>
      </c>
      <c r="C24335">
        <v>20</v>
      </c>
      <c r="D24335" s="2" t="s">
        <v>47</v>
      </c>
      <c r="E24335">
        <v>3921531192</v>
      </c>
      <c r="F24335">
        <v>9110616306</v>
      </c>
      <c r="G24335">
        <v>100</v>
      </c>
      <c r="H24335">
        <v>5</v>
      </c>
      <c r="I24335">
        <v>105</v>
      </c>
      <c r="J24335">
        <v>3695</v>
      </c>
      <c r="K24335">
        <v>3800</v>
      </c>
      <c r="L24335">
        <v>20</v>
      </c>
      <c r="M24335">
        <v>138</v>
      </c>
      <c r="N24335">
        <v>506406</v>
      </c>
      <c r="O24335">
        <v>2945</v>
      </c>
      <c r="P24335" s="2" t="s">
        <v>32</v>
      </c>
      <c r="Q24335" s="2" t="s">
        <v>32</v>
      </c>
      <c r="R24335">
        <v>513151</v>
      </c>
      <c r="S24335">
        <v>5459391</v>
      </c>
      <c r="T24335" s="2" t="s">
        <v>95852</v>
      </c>
      <c r="U24335" s="2" t="s">
        <v>32</v>
      </c>
      <c r="V24335" s="2" t="s">
        <v>1510</v>
      </c>
      <c r="W24335" s="2" t="s">
        <v>32</v>
      </c>
      <c r="X24335" s="2" t="s">
        <v>95853</v>
      </c>
      <c r="Y24335" s="2" t="s">
        <v>95854</v>
      </c>
      <c r="Z24335" s="2" t="s">
        <v>95855</v>
      </c>
      <c r="AA24335" s="2" t="s">
        <v>95856</v>
      </c>
      <c r="AB24335" s="2" t="s">
        <v>95857</v>
      </c>
      <c r="AC24335" s="2" t="s">
        <v>10982</v>
      </c>
      <c r="AD24335" s="2" t="s">
        <v>10983</v>
      </c>
    </row>
    <row r="24336" spans="1:30" x14ac:dyDescent="0.25">
      <c r="A24336" s="1">
        <v>45043.708333333336</v>
      </c>
      <c r="B24336" s="2" t="s">
        <v>30</v>
      </c>
      <c r="C24336">
        <v>19</v>
      </c>
      <c r="D24336" s="2" t="s">
        <v>48</v>
      </c>
      <c r="E24336">
        <v>3811569725</v>
      </c>
      <c r="F24336">
        <v>133623567</v>
      </c>
      <c r="G24336">
        <v>190</v>
      </c>
      <c r="H24336">
        <v>10</v>
      </c>
      <c r="I24336">
        <v>200</v>
      </c>
      <c r="J24336">
        <v>9223</v>
      </c>
      <c r="K24336">
        <v>9423</v>
      </c>
      <c r="L24336">
        <v>148</v>
      </c>
      <c r="M24336">
        <v>204</v>
      </c>
      <c r="N24336">
        <v>1802515</v>
      </c>
      <c r="O24336">
        <v>12769</v>
      </c>
      <c r="P24336" s="2" t="s">
        <v>32</v>
      </c>
      <c r="Q24336" s="2" t="s">
        <v>32</v>
      </c>
      <c r="R24336">
        <v>1824707</v>
      </c>
      <c r="S24336">
        <v>16787357</v>
      </c>
      <c r="T24336" s="2" t="s">
        <v>95858</v>
      </c>
      <c r="U24336" s="2" t="s">
        <v>32</v>
      </c>
      <c r="V24336" s="2" t="s">
        <v>1510</v>
      </c>
      <c r="W24336" s="2" t="s">
        <v>32</v>
      </c>
      <c r="X24336" s="2" t="s">
        <v>32</v>
      </c>
      <c r="Y24336" s="2" t="s">
        <v>95859</v>
      </c>
      <c r="Z24336" s="2" t="s">
        <v>95860</v>
      </c>
      <c r="AA24336" s="2" t="s">
        <v>95861</v>
      </c>
      <c r="AB24336" s="2" t="s">
        <v>95862</v>
      </c>
      <c r="AC24336" s="2" t="s">
        <v>10982</v>
      </c>
      <c r="AD24336" s="2" t="s">
        <v>10988</v>
      </c>
    </row>
    <row r="24337" spans="1:30" x14ac:dyDescent="0.25">
      <c r="A24337" s="1">
        <v>45043.708333333336</v>
      </c>
      <c r="B24337" s="2" t="s">
        <v>30</v>
      </c>
      <c r="C24337">
        <v>9</v>
      </c>
      <c r="D24337" s="2" t="s">
        <v>49</v>
      </c>
      <c r="E24337">
        <v>4376923077</v>
      </c>
      <c r="F24337">
        <v>1125588885</v>
      </c>
      <c r="G24337">
        <v>186</v>
      </c>
      <c r="H24337">
        <v>3</v>
      </c>
      <c r="I24337">
        <v>189</v>
      </c>
      <c r="J24337">
        <v>5834</v>
      </c>
      <c r="K24337">
        <v>6023</v>
      </c>
      <c r="L24337">
        <v>-52</v>
      </c>
      <c r="M24337">
        <v>363</v>
      </c>
      <c r="N24337">
        <v>1582592</v>
      </c>
      <c r="O24337">
        <v>11695</v>
      </c>
      <c r="P24337" s="2" t="s">
        <v>32</v>
      </c>
      <c r="Q24337" s="2" t="s">
        <v>32</v>
      </c>
      <c r="R24337">
        <v>1600310</v>
      </c>
      <c r="S24337">
        <v>16770604</v>
      </c>
      <c r="T24337" s="2" t="s">
        <v>95863</v>
      </c>
      <c r="U24337" s="2" t="s">
        <v>32</v>
      </c>
      <c r="V24337" s="2" t="s">
        <v>1510</v>
      </c>
      <c r="W24337" s="2" t="s">
        <v>32</v>
      </c>
      <c r="X24337" s="2" t="s">
        <v>32</v>
      </c>
      <c r="Y24337" s="2" t="s">
        <v>95864</v>
      </c>
      <c r="Z24337" s="2" t="s">
        <v>95865</v>
      </c>
      <c r="AA24337" s="2" t="s">
        <v>95866</v>
      </c>
      <c r="AB24337" s="2" t="s">
        <v>95867</v>
      </c>
      <c r="AC24337" s="2" t="s">
        <v>10936</v>
      </c>
      <c r="AD24337" s="2" t="s">
        <v>10993</v>
      </c>
    </row>
    <row r="24338" spans="1:30" x14ac:dyDescent="0.25">
      <c r="A24338" s="1">
        <v>45043.708333333336</v>
      </c>
      <c r="B24338" s="2" t="s">
        <v>30</v>
      </c>
      <c r="C24338">
        <v>10</v>
      </c>
      <c r="D24338" s="2" t="s">
        <v>50</v>
      </c>
      <c r="E24338">
        <v>4310675841</v>
      </c>
      <c r="F24338">
        <v>1238824698</v>
      </c>
      <c r="G24338">
        <v>83</v>
      </c>
      <c r="H24338">
        <v>4</v>
      </c>
      <c r="I24338">
        <v>87</v>
      </c>
      <c r="J24338">
        <v>980</v>
      </c>
      <c r="K24338">
        <v>1067</v>
      </c>
      <c r="L24338">
        <v>-26</v>
      </c>
      <c r="M24338">
        <v>130</v>
      </c>
      <c r="N24338">
        <v>438702</v>
      </c>
      <c r="O24338">
        <v>2484</v>
      </c>
      <c r="P24338" s="2" t="s">
        <v>32</v>
      </c>
      <c r="Q24338" s="2" t="s">
        <v>32</v>
      </c>
      <c r="R24338">
        <v>442253</v>
      </c>
      <c r="S24338">
        <v>5061929</v>
      </c>
      <c r="T24338" s="2" t="s">
        <v>95868</v>
      </c>
      <c r="U24338" s="2" t="s">
        <v>95449</v>
      </c>
      <c r="V24338" s="2" t="s">
        <v>1510</v>
      </c>
      <c r="W24338" s="2" t="s">
        <v>32</v>
      </c>
      <c r="X24338" s="2" t="s">
        <v>32</v>
      </c>
      <c r="Y24338" s="2" t="s">
        <v>95869</v>
      </c>
      <c r="Z24338" s="2" t="s">
        <v>95870</v>
      </c>
      <c r="AA24338" s="2" t="s">
        <v>95871</v>
      </c>
      <c r="AB24338" s="2" t="s">
        <v>95872</v>
      </c>
      <c r="AC24338" s="2" t="s">
        <v>10936</v>
      </c>
      <c r="AD24338" s="2" t="s">
        <v>10997</v>
      </c>
    </row>
    <row r="24339" spans="1:30" x14ac:dyDescent="0.25">
      <c r="A24339" s="1">
        <v>45043.708333333336</v>
      </c>
      <c r="B24339" s="2" t="s">
        <v>30</v>
      </c>
      <c r="C24339">
        <v>2</v>
      </c>
      <c r="D24339" s="2" t="s">
        <v>51</v>
      </c>
      <c r="E24339">
        <v>4573750286</v>
      </c>
      <c r="F24339">
        <v>7320149366</v>
      </c>
      <c r="G24339">
        <v>4</v>
      </c>
      <c r="H24339">
        <v>0</v>
      </c>
      <c r="I24339">
        <v>4</v>
      </c>
      <c r="J24339">
        <v>295</v>
      </c>
      <c r="K24339">
        <v>299</v>
      </c>
      <c r="L24339">
        <v>2</v>
      </c>
      <c r="M24339">
        <v>11</v>
      </c>
      <c r="N24339">
        <v>49900</v>
      </c>
      <c r="O24339">
        <v>572</v>
      </c>
      <c r="P24339" s="2" t="s">
        <v>32</v>
      </c>
      <c r="Q24339" s="2" t="s">
        <v>32</v>
      </c>
      <c r="R24339">
        <v>50771</v>
      </c>
      <c r="S24339">
        <v>593764</v>
      </c>
      <c r="T24339" s="2" t="s">
        <v>95873</v>
      </c>
      <c r="U24339" s="2" t="s">
        <v>32</v>
      </c>
      <c r="V24339" s="2" t="s">
        <v>1505</v>
      </c>
      <c r="W24339" s="2" t="s">
        <v>32</v>
      </c>
      <c r="X24339" s="2" t="s">
        <v>32</v>
      </c>
      <c r="Y24339" s="2" t="s">
        <v>95019</v>
      </c>
      <c r="Z24339" s="2" t="s">
        <v>95874</v>
      </c>
      <c r="AA24339" s="2" t="s">
        <v>95875</v>
      </c>
      <c r="AB24339" s="2" t="s">
        <v>95876</v>
      </c>
      <c r="AC24339" s="2" t="s">
        <v>10943</v>
      </c>
      <c r="AD24339" s="2" t="s">
        <v>11001</v>
      </c>
    </row>
    <row r="24340" spans="1:30" x14ac:dyDescent="0.25">
      <c r="A24340" s="1">
        <v>45043.708333333336</v>
      </c>
      <c r="B24340" s="2" t="s">
        <v>30</v>
      </c>
      <c r="C24340">
        <v>5</v>
      </c>
      <c r="D24340" s="2" t="s">
        <v>52</v>
      </c>
      <c r="E24340">
        <v>4543490485</v>
      </c>
      <c r="F24340">
        <v>1233845213</v>
      </c>
      <c r="G24340">
        <v>262</v>
      </c>
      <c r="H24340">
        <v>11</v>
      </c>
      <c r="I24340">
        <v>273</v>
      </c>
      <c r="J24340">
        <v>15980</v>
      </c>
      <c r="K24340">
        <v>16253</v>
      </c>
      <c r="L24340">
        <v>346</v>
      </c>
      <c r="M24340">
        <v>700</v>
      </c>
      <c r="N24340">
        <v>2685820</v>
      </c>
      <c r="O24340">
        <v>16804</v>
      </c>
      <c r="P24340" s="2" t="s">
        <v>32</v>
      </c>
      <c r="Q24340" s="2" t="s">
        <v>32</v>
      </c>
      <c r="R24340">
        <v>2718877</v>
      </c>
      <c r="S24340">
        <v>37671803</v>
      </c>
      <c r="T24340" s="2" t="s">
        <v>95877</v>
      </c>
      <c r="U24340" s="2" t="s">
        <v>32</v>
      </c>
      <c r="V24340" s="2" t="s">
        <v>1505</v>
      </c>
      <c r="W24340" s="2" t="s">
        <v>32</v>
      </c>
      <c r="X24340" s="2" t="s">
        <v>32</v>
      </c>
      <c r="Y24340" s="2" t="s">
        <v>95878</v>
      </c>
      <c r="Z24340" s="2" t="s">
        <v>95879</v>
      </c>
      <c r="AA24340" s="2" t="s">
        <v>95880</v>
      </c>
      <c r="AB24340" s="2" t="s">
        <v>95881</v>
      </c>
      <c r="AC24340" s="2" t="s">
        <v>10924</v>
      </c>
      <c r="AD24340" s="2" t="s">
        <v>11006</v>
      </c>
    </row>
    <row r="24341" spans="1:30" x14ac:dyDescent="0.25">
      <c r="A24341" s="1">
        <v>45044.708333333336</v>
      </c>
      <c r="B24341" s="2" t="s">
        <v>30</v>
      </c>
      <c r="C24341">
        <v>13</v>
      </c>
      <c r="D24341" s="2" t="s">
        <v>31</v>
      </c>
      <c r="E24341">
        <v>4235122196</v>
      </c>
      <c r="F24341">
        <v>1339843823</v>
      </c>
      <c r="G24341">
        <v>97</v>
      </c>
      <c r="H24341">
        <v>0</v>
      </c>
      <c r="I24341">
        <v>97</v>
      </c>
      <c r="J24341">
        <v>3318</v>
      </c>
      <c r="K24341">
        <v>3415</v>
      </c>
      <c r="L24341">
        <v>14</v>
      </c>
      <c r="M24341">
        <v>168</v>
      </c>
      <c r="N24341">
        <v>650012</v>
      </c>
      <c r="O24341">
        <v>3959</v>
      </c>
      <c r="P24341" s="2" t="s">
        <v>32</v>
      </c>
      <c r="Q24341" s="2" t="s">
        <v>32</v>
      </c>
      <c r="R24341">
        <v>657386</v>
      </c>
      <c r="S24341">
        <v>7475870</v>
      </c>
      <c r="T24341" s="2" t="s">
        <v>95882</v>
      </c>
      <c r="U24341" s="2" t="s">
        <v>95883</v>
      </c>
      <c r="V24341" s="2" t="s">
        <v>1505</v>
      </c>
      <c r="W24341" s="2" t="s">
        <v>32</v>
      </c>
      <c r="X24341" s="2" t="s">
        <v>32</v>
      </c>
      <c r="Y24341" s="2" t="s">
        <v>95884</v>
      </c>
      <c r="Z24341" s="2" t="s">
        <v>95885</v>
      </c>
      <c r="AA24341" s="2" t="s">
        <v>95886</v>
      </c>
      <c r="AB24341" s="2" t="s">
        <v>95887</v>
      </c>
      <c r="AC24341" s="2" t="s">
        <v>10905</v>
      </c>
      <c r="AD24341" s="2" t="s">
        <v>10906</v>
      </c>
    </row>
    <row r="24342" spans="1:30" x14ac:dyDescent="0.25">
      <c r="A24342" s="1">
        <v>45044.708333333336</v>
      </c>
      <c r="B24342" s="2" t="s">
        <v>30</v>
      </c>
      <c r="C24342">
        <v>17</v>
      </c>
      <c r="D24342" s="2" t="s">
        <v>33</v>
      </c>
      <c r="E24342">
        <v>4063947052</v>
      </c>
      <c r="F24342">
        <v>1580514834</v>
      </c>
      <c r="G24342">
        <v>19</v>
      </c>
      <c r="H24342">
        <v>2</v>
      </c>
      <c r="I24342">
        <v>21</v>
      </c>
      <c r="J24342">
        <v>8352</v>
      </c>
      <c r="K24342">
        <v>8373</v>
      </c>
      <c r="L24342">
        <v>2</v>
      </c>
      <c r="M24342">
        <v>9</v>
      </c>
      <c r="N24342">
        <v>191003</v>
      </c>
      <c r="O24342">
        <v>1027</v>
      </c>
      <c r="P24342" s="2" t="s">
        <v>32</v>
      </c>
      <c r="Q24342" s="2" t="s">
        <v>32</v>
      </c>
      <c r="R24342">
        <v>200403</v>
      </c>
      <c r="S24342">
        <v>1340191</v>
      </c>
      <c r="T24342" s="2" t="s">
        <v>95888</v>
      </c>
      <c r="U24342" s="2" t="s">
        <v>32</v>
      </c>
      <c r="V24342" s="2" t="s">
        <v>1544</v>
      </c>
      <c r="W24342" s="2" t="s">
        <v>32</v>
      </c>
      <c r="X24342" s="2" t="s">
        <v>32</v>
      </c>
      <c r="Y24342" s="2" t="s">
        <v>95784</v>
      </c>
      <c r="Z24342" s="2" t="s">
        <v>95889</v>
      </c>
      <c r="AA24342" s="2" t="s">
        <v>95890</v>
      </c>
      <c r="AB24342" s="2" t="s">
        <v>95891</v>
      </c>
      <c r="AC24342" s="2" t="s">
        <v>10905</v>
      </c>
      <c r="AD24342" s="2" t="s">
        <v>10911</v>
      </c>
    </row>
    <row r="24343" spans="1:30" x14ac:dyDescent="0.25">
      <c r="A24343" s="1">
        <v>45044.708333333336</v>
      </c>
      <c r="B24343" s="2" t="s">
        <v>30</v>
      </c>
      <c r="C24343">
        <v>18</v>
      </c>
      <c r="D24343" s="2" t="s">
        <v>34</v>
      </c>
      <c r="E24343">
        <v>3890597598</v>
      </c>
      <c r="F24343">
        <v>1659440194</v>
      </c>
      <c r="G24343">
        <v>104</v>
      </c>
      <c r="H24343">
        <v>4</v>
      </c>
      <c r="I24343">
        <v>108</v>
      </c>
      <c r="J24343">
        <v>882</v>
      </c>
      <c r="K24343">
        <v>990</v>
      </c>
      <c r="L24343">
        <v>-15</v>
      </c>
      <c r="M24343">
        <v>117</v>
      </c>
      <c r="N24343">
        <v>631821</v>
      </c>
      <c r="O24343">
        <v>3402</v>
      </c>
      <c r="P24343" s="2" t="s">
        <v>32</v>
      </c>
      <c r="Q24343" s="2" t="s">
        <v>32</v>
      </c>
      <c r="R24343">
        <v>636213</v>
      </c>
      <c r="S24343">
        <v>4329168</v>
      </c>
      <c r="T24343" s="2" t="s">
        <v>95892</v>
      </c>
      <c r="U24343" s="2" t="s">
        <v>32</v>
      </c>
      <c r="V24343" s="2" t="s">
        <v>1505</v>
      </c>
      <c r="W24343" s="2" t="s">
        <v>32</v>
      </c>
      <c r="X24343" s="2" t="s">
        <v>32</v>
      </c>
      <c r="Y24343" s="2" t="s">
        <v>95893</v>
      </c>
      <c r="Z24343" s="2" t="s">
        <v>95894</v>
      </c>
      <c r="AA24343" s="2" t="s">
        <v>95895</v>
      </c>
      <c r="AB24343" s="2" t="s">
        <v>95896</v>
      </c>
      <c r="AC24343" s="2" t="s">
        <v>10905</v>
      </c>
      <c r="AD24343" s="2" t="s">
        <v>10915</v>
      </c>
    </row>
    <row r="24344" spans="1:30" x14ac:dyDescent="0.25">
      <c r="A24344" s="1">
        <v>45044.708333333336</v>
      </c>
      <c r="B24344" s="2" t="s">
        <v>30</v>
      </c>
      <c r="C24344">
        <v>15</v>
      </c>
      <c r="D24344" s="2" t="s">
        <v>35</v>
      </c>
      <c r="E24344">
        <v>4083956555</v>
      </c>
      <c r="F24344">
        <v>1425084984</v>
      </c>
      <c r="G24344">
        <v>176</v>
      </c>
      <c r="H24344">
        <v>6</v>
      </c>
      <c r="I24344">
        <v>182</v>
      </c>
      <c r="J24344">
        <v>20009</v>
      </c>
      <c r="K24344">
        <v>20191</v>
      </c>
      <c r="L24344">
        <v>123</v>
      </c>
      <c r="M24344">
        <v>441</v>
      </c>
      <c r="N24344">
        <v>2429598</v>
      </c>
      <c r="O24344">
        <v>11885</v>
      </c>
      <c r="P24344" s="2" t="s">
        <v>32</v>
      </c>
      <c r="Q24344" s="2" t="s">
        <v>32</v>
      </c>
      <c r="R24344">
        <v>2461674</v>
      </c>
      <c r="S24344">
        <v>20800583</v>
      </c>
      <c r="T24344" s="2" t="s">
        <v>95897</v>
      </c>
      <c r="U24344" s="2" t="s">
        <v>32</v>
      </c>
      <c r="V24344" s="2" t="s">
        <v>1510</v>
      </c>
      <c r="W24344" s="2" t="s">
        <v>32</v>
      </c>
      <c r="X24344" s="2" t="s">
        <v>95898</v>
      </c>
      <c r="Y24344" s="2" t="s">
        <v>95899</v>
      </c>
      <c r="Z24344" s="2" t="s">
        <v>95900</v>
      </c>
      <c r="AA24344" s="2" t="s">
        <v>95901</v>
      </c>
      <c r="AB24344" s="2" t="s">
        <v>95902</v>
      </c>
      <c r="AC24344" s="2" t="s">
        <v>10905</v>
      </c>
      <c r="AD24344" s="2" t="s">
        <v>10919</v>
      </c>
    </row>
    <row r="24345" spans="1:30" x14ac:dyDescent="0.25">
      <c r="A24345" s="1">
        <v>45044.708333333336</v>
      </c>
      <c r="B24345" s="2" t="s">
        <v>30</v>
      </c>
      <c r="C24345">
        <v>8</v>
      </c>
      <c r="D24345" s="2" t="s">
        <v>36</v>
      </c>
      <c r="E24345">
        <v>4449436681</v>
      </c>
      <c r="F24345">
        <v>113417208</v>
      </c>
      <c r="G24345">
        <v>549</v>
      </c>
      <c r="H24345">
        <v>17</v>
      </c>
      <c r="I24345">
        <v>566</v>
      </c>
      <c r="J24345">
        <v>3588</v>
      </c>
      <c r="K24345">
        <v>4154</v>
      </c>
      <c r="L24345">
        <v>54</v>
      </c>
      <c r="M24345">
        <v>327</v>
      </c>
      <c r="N24345">
        <v>2126554</v>
      </c>
      <c r="O24345">
        <v>19423</v>
      </c>
      <c r="P24345" s="2" t="s">
        <v>32</v>
      </c>
      <c r="Q24345" s="2" t="s">
        <v>32</v>
      </c>
      <c r="R24345">
        <v>2150131</v>
      </c>
      <c r="S24345">
        <v>19529984</v>
      </c>
      <c r="T24345" s="2" t="s">
        <v>95903</v>
      </c>
      <c r="U24345" s="2" t="s">
        <v>32</v>
      </c>
      <c r="V24345" s="2" t="s">
        <v>1544</v>
      </c>
      <c r="W24345" s="2" t="s">
        <v>32</v>
      </c>
      <c r="X24345" s="2" t="s">
        <v>32</v>
      </c>
      <c r="Y24345" s="2" t="s">
        <v>95904</v>
      </c>
      <c r="Z24345" s="2" t="s">
        <v>95905</v>
      </c>
      <c r="AA24345" s="2" t="s">
        <v>95906</v>
      </c>
      <c r="AB24345" s="2" t="s">
        <v>95907</v>
      </c>
      <c r="AC24345" s="2" t="s">
        <v>10924</v>
      </c>
      <c r="AD24345" s="2" t="s">
        <v>10925</v>
      </c>
    </row>
    <row r="24346" spans="1:30" x14ac:dyDescent="0.25">
      <c r="A24346" s="1">
        <v>45044.708333333336</v>
      </c>
      <c r="B24346" s="2" t="s">
        <v>30</v>
      </c>
      <c r="C24346">
        <v>6</v>
      </c>
      <c r="D24346" s="2" t="s">
        <v>37</v>
      </c>
      <c r="E24346">
        <v>456494354</v>
      </c>
      <c r="F24346">
        <v>1376813649</v>
      </c>
      <c r="G24346">
        <v>115</v>
      </c>
      <c r="H24346">
        <v>3</v>
      </c>
      <c r="I24346">
        <v>118</v>
      </c>
      <c r="J24346">
        <v>730</v>
      </c>
      <c r="K24346">
        <v>848</v>
      </c>
      <c r="L24346">
        <v>46</v>
      </c>
      <c r="M24346">
        <v>89</v>
      </c>
      <c r="N24346">
        <v>572562</v>
      </c>
      <c r="O24346">
        <v>6085</v>
      </c>
      <c r="P24346" s="2" t="s">
        <v>32</v>
      </c>
      <c r="Q24346" s="2" t="s">
        <v>32</v>
      </c>
      <c r="R24346">
        <v>579495</v>
      </c>
      <c r="S24346">
        <v>7736987</v>
      </c>
      <c r="T24346" s="2" t="s">
        <v>95908</v>
      </c>
      <c r="U24346" s="2" t="s">
        <v>32</v>
      </c>
      <c r="V24346" s="2" t="s">
        <v>1510</v>
      </c>
      <c r="W24346" s="2" t="s">
        <v>32</v>
      </c>
      <c r="X24346" s="2" t="s">
        <v>32</v>
      </c>
      <c r="Y24346" s="2" t="s">
        <v>95909</v>
      </c>
      <c r="Z24346" s="2" t="s">
        <v>95910</v>
      </c>
      <c r="AA24346" s="2" t="s">
        <v>95911</v>
      </c>
      <c r="AB24346" s="2" t="s">
        <v>95912</v>
      </c>
      <c r="AC24346" s="2" t="s">
        <v>10924</v>
      </c>
      <c r="AD24346" s="2" t="s">
        <v>10929</v>
      </c>
    </row>
    <row r="24347" spans="1:30" x14ac:dyDescent="0.25">
      <c r="A24347" s="1">
        <v>45044.708333333336</v>
      </c>
      <c r="B24347" s="2" t="s">
        <v>30</v>
      </c>
      <c r="C24347">
        <v>12</v>
      </c>
      <c r="D24347" s="2" t="s">
        <v>38</v>
      </c>
      <c r="E24347">
        <v>4189277044</v>
      </c>
      <c r="F24347">
        <v>1248366722</v>
      </c>
      <c r="G24347">
        <v>306</v>
      </c>
      <c r="H24347">
        <v>12</v>
      </c>
      <c r="I24347">
        <v>318</v>
      </c>
      <c r="J24347">
        <v>18847</v>
      </c>
      <c r="K24347">
        <v>19165</v>
      </c>
      <c r="L24347">
        <v>-230</v>
      </c>
      <c r="M24347">
        <v>437</v>
      </c>
      <c r="N24347">
        <v>2376645</v>
      </c>
      <c r="O24347">
        <v>12893</v>
      </c>
      <c r="P24347" s="2" t="s">
        <v>32</v>
      </c>
      <c r="Q24347" s="2" t="s">
        <v>32</v>
      </c>
      <c r="R24347">
        <v>2408703</v>
      </c>
      <c r="S24347">
        <v>26505484</v>
      </c>
      <c r="T24347" s="2" t="s">
        <v>95704</v>
      </c>
      <c r="U24347" s="2" t="s">
        <v>32</v>
      </c>
      <c r="V24347" s="2" t="s">
        <v>1505</v>
      </c>
      <c r="W24347" s="2" t="s">
        <v>32</v>
      </c>
      <c r="X24347" s="2" t="s">
        <v>32</v>
      </c>
      <c r="Y24347" s="2" t="s">
        <v>95913</v>
      </c>
      <c r="Z24347" s="2" t="s">
        <v>95914</v>
      </c>
      <c r="AA24347" s="2" t="s">
        <v>95915</v>
      </c>
      <c r="AB24347" s="2" t="s">
        <v>95916</v>
      </c>
      <c r="AC24347" s="2" t="s">
        <v>10936</v>
      </c>
      <c r="AD24347" s="2" t="s">
        <v>10937</v>
      </c>
    </row>
    <row r="24348" spans="1:30" x14ac:dyDescent="0.25">
      <c r="A24348" s="1">
        <v>45044.708333333336</v>
      </c>
      <c r="B24348" s="2" t="s">
        <v>30</v>
      </c>
      <c r="C24348">
        <v>7</v>
      </c>
      <c r="D24348" s="2" t="s">
        <v>39</v>
      </c>
      <c r="E24348">
        <v>4441149315</v>
      </c>
      <c r="F24348">
        <v>89326992</v>
      </c>
      <c r="G24348">
        <v>117</v>
      </c>
      <c r="H24348">
        <v>6</v>
      </c>
      <c r="I24348">
        <v>123</v>
      </c>
      <c r="J24348">
        <v>687</v>
      </c>
      <c r="K24348">
        <v>810</v>
      </c>
      <c r="L24348">
        <v>9</v>
      </c>
      <c r="M24348">
        <v>89</v>
      </c>
      <c r="N24348">
        <v>659146</v>
      </c>
      <c r="O24348">
        <v>5916</v>
      </c>
      <c r="P24348" s="2" t="s">
        <v>32</v>
      </c>
      <c r="Q24348" s="2" t="s">
        <v>32</v>
      </c>
      <c r="R24348">
        <v>665872</v>
      </c>
      <c r="S24348">
        <v>6949152</v>
      </c>
      <c r="T24348" s="2" t="s">
        <v>95917</v>
      </c>
      <c r="U24348" s="2" t="s">
        <v>32</v>
      </c>
      <c r="V24348" s="2" t="s">
        <v>1510</v>
      </c>
      <c r="W24348" s="2" t="s">
        <v>32</v>
      </c>
      <c r="X24348" s="2" t="s">
        <v>95918</v>
      </c>
      <c r="Y24348" s="2" t="s">
        <v>95919</v>
      </c>
      <c r="Z24348" s="2" t="s">
        <v>95920</v>
      </c>
      <c r="AA24348" s="2" t="s">
        <v>95921</v>
      </c>
      <c r="AB24348" s="2" t="s">
        <v>95922</v>
      </c>
      <c r="AC24348" s="2" t="s">
        <v>10943</v>
      </c>
      <c r="AD24348" s="2" t="s">
        <v>10944</v>
      </c>
    </row>
    <row r="24349" spans="1:30" x14ac:dyDescent="0.25">
      <c r="A24349" s="1">
        <v>45044.708333333336</v>
      </c>
      <c r="B24349" s="2" t="s">
        <v>30</v>
      </c>
      <c r="C24349">
        <v>3</v>
      </c>
      <c r="D24349" s="2" t="s">
        <v>40</v>
      </c>
      <c r="E24349">
        <v>4546679409</v>
      </c>
      <c r="F24349">
        <v>9190347404</v>
      </c>
      <c r="G24349">
        <v>221</v>
      </c>
      <c r="H24349">
        <v>5</v>
      </c>
      <c r="I24349">
        <v>226</v>
      </c>
      <c r="J24349">
        <v>3380</v>
      </c>
      <c r="K24349">
        <v>3606</v>
      </c>
      <c r="L24349">
        <v>263</v>
      </c>
      <c r="M24349">
        <v>604</v>
      </c>
      <c r="N24349">
        <v>4102505</v>
      </c>
      <c r="O24349">
        <v>45874</v>
      </c>
      <c r="P24349" s="2" t="s">
        <v>32</v>
      </c>
      <c r="Q24349" s="2" t="s">
        <v>32</v>
      </c>
      <c r="R24349">
        <v>4151985</v>
      </c>
      <c r="S24349">
        <v>45547575</v>
      </c>
      <c r="T24349" s="2" t="s">
        <v>95923</v>
      </c>
      <c r="U24349" s="2" t="s">
        <v>32</v>
      </c>
      <c r="V24349" s="2" t="s">
        <v>1505</v>
      </c>
      <c r="W24349" s="2" t="s">
        <v>32</v>
      </c>
      <c r="X24349" s="2" t="s">
        <v>32</v>
      </c>
      <c r="Y24349" s="2" t="s">
        <v>95924</v>
      </c>
      <c r="Z24349" s="2" t="s">
        <v>95925</v>
      </c>
      <c r="AA24349" s="2" t="s">
        <v>95926</v>
      </c>
      <c r="AB24349" s="2" t="s">
        <v>95927</v>
      </c>
      <c r="AC24349" s="2" t="s">
        <v>10943</v>
      </c>
      <c r="AD24349" s="2" t="s">
        <v>10949</v>
      </c>
    </row>
    <row r="24350" spans="1:30" x14ac:dyDescent="0.25">
      <c r="A24350" s="1">
        <v>45044.708333333336</v>
      </c>
      <c r="B24350" s="2" t="s">
        <v>30</v>
      </c>
      <c r="C24350">
        <v>11</v>
      </c>
      <c r="D24350" s="2" t="s">
        <v>41</v>
      </c>
      <c r="E24350">
        <v>4361675973</v>
      </c>
      <c r="F24350">
        <v>135188753</v>
      </c>
      <c r="G24350">
        <v>26</v>
      </c>
      <c r="H24350">
        <v>2</v>
      </c>
      <c r="I24350">
        <v>28</v>
      </c>
      <c r="J24350">
        <v>201</v>
      </c>
      <c r="K24350">
        <v>229</v>
      </c>
      <c r="L24350">
        <v>16</v>
      </c>
      <c r="M24350">
        <v>30</v>
      </c>
      <c r="N24350">
        <v>712373</v>
      </c>
      <c r="O24350">
        <v>4429</v>
      </c>
      <c r="P24350" s="2" t="s">
        <v>32</v>
      </c>
      <c r="Q24350" s="2" t="s">
        <v>32</v>
      </c>
      <c r="R24350">
        <v>717031</v>
      </c>
      <c r="S24350">
        <v>3740829</v>
      </c>
      <c r="T24350" s="2" t="s">
        <v>95928</v>
      </c>
      <c r="U24350" s="2" t="s">
        <v>32</v>
      </c>
      <c r="V24350" s="2" t="s">
        <v>1544</v>
      </c>
      <c r="W24350" s="2" t="s">
        <v>32</v>
      </c>
      <c r="X24350" s="2" t="s">
        <v>95929</v>
      </c>
      <c r="Y24350" s="2" t="s">
        <v>95930</v>
      </c>
      <c r="Z24350" s="2" t="s">
        <v>95931</v>
      </c>
      <c r="AA24350" s="2" t="s">
        <v>95932</v>
      </c>
      <c r="AB24350" s="2" t="s">
        <v>95933</v>
      </c>
      <c r="AC24350" s="2" t="s">
        <v>10936</v>
      </c>
      <c r="AD24350" s="2" t="s">
        <v>10953</v>
      </c>
    </row>
    <row r="24351" spans="1:30" x14ac:dyDescent="0.25">
      <c r="A24351" s="1">
        <v>45044.708333333336</v>
      </c>
      <c r="B24351" s="2" t="s">
        <v>30</v>
      </c>
      <c r="C24351">
        <v>14</v>
      </c>
      <c r="D24351" s="2" t="s">
        <v>42</v>
      </c>
      <c r="E24351">
        <v>4155774754</v>
      </c>
      <c r="F24351">
        <v>1465916051</v>
      </c>
      <c r="G24351">
        <v>9</v>
      </c>
      <c r="H24351">
        <v>2</v>
      </c>
      <c r="I24351">
        <v>11</v>
      </c>
      <c r="J24351">
        <v>322</v>
      </c>
      <c r="K24351">
        <v>333</v>
      </c>
      <c r="L24351">
        <v>4</v>
      </c>
      <c r="M24351">
        <v>19</v>
      </c>
      <c r="N24351">
        <v>101415</v>
      </c>
      <c r="O24351">
        <v>726</v>
      </c>
      <c r="P24351" s="2" t="s">
        <v>32</v>
      </c>
      <c r="Q24351" s="2" t="s">
        <v>32</v>
      </c>
      <c r="R24351">
        <v>102474</v>
      </c>
      <c r="S24351">
        <v>810843</v>
      </c>
      <c r="T24351" s="2" t="s">
        <v>66484</v>
      </c>
      <c r="U24351" s="2" t="s">
        <v>32</v>
      </c>
      <c r="V24351" s="2" t="s">
        <v>1505</v>
      </c>
      <c r="W24351" s="2" t="s">
        <v>32</v>
      </c>
      <c r="X24351" s="2" t="s">
        <v>32</v>
      </c>
      <c r="Y24351" s="2" t="s">
        <v>95934</v>
      </c>
      <c r="Z24351" s="2" t="s">
        <v>95935</v>
      </c>
      <c r="AA24351" s="2" t="s">
        <v>95936</v>
      </c>
      <c r="AB24351" s="2" t="s">
        <v>95937</v>
      </c>
      <c r="AC24351" s="2" t="s">
        <v>10905</v>
      </c>
      <c r="AD24351" s="2" t="s">
        <v>10957</v>
      </c>
    </row>
    <row r="24352" spans="1:30" x14ac:dyDescent="0.25">
      <c r="A24352" s="1">
        <v>45044.708333333336</v>
      </c>
      <c r="B24352" s="2" t="s">
        <v>30</v>
      </c>
      <c r="C24352">
        <v>21</v>
      </c>
      <c r="D24352" s="2" t="s">
        <v>43</v>
      </c>
      <c r="E24352">
        <v>4649933453</v>
      </c>
      <c r="F24352">
        <v>1135662422</v>
      </c>
      <c r="G24352">
        <v>26</v>
      </c>
      <c r="H24352">
        <v>0</v>
      </c>
      <c r="I24352">
        <v>26</v>
      </c>
      <c r="J24352">
        <v>103</v>
      </c>
      <c r="K24352">
        <v>129</v>
      </c>
      <c r="L24352">
        <v>5</v>
      </c>
      <c r="M24352">
        <v>29</v>
      </c>
      <c r="N24352">
        <v>294157</v>
      </c>
      <c r="O24352">
        <v>1617</v>
      </c>
      <c r="P24352" s="2" t="s">
        <v>32</v>
      </c>
      <c r="Q24352" s="2" t="s">
        <v>32</v>
      </c>
      <c r="R24352">
        <v>295903</v>
      </c>
      <c r="S24352">
        <v>5599404</v>
      </c>
      <c r="T24352" s="2" t="s">
        <v>95938</v>
      </c>
      <c r="U24352" s="2" t="s">
        <v>95939</v>
      </c>
      <c r="V24352" s="2" t="s">
        <v>1505</v>
      </c>
      <c r="W24352" s="2" t="s">
        <v>32</v>
      </c>
      <c r="X24352" s="2" t="s">
        <v>95939</v>
      </c>
      <c r="Y24352" s="2" t="s">
        <v>95835</v>
      </c>
      <c r="Z24352" s="2" t="s">
        <v>95940</v>
      </c>
      <c r="AA24352" s="2" t="s">
        <v>95941</v>
      </c>
      <c r="AB24352" s="2" t="s">
        <v>95942</v>
      </c>
      <c r="AC24352" s="2" t="s">
        <v>10924</v>
      </c>
      <c r="AD24352" s="2" t="s">
        <v>10962</v>
      </c>
    </row>
    <row r="24353" spans="1:30" x14ac:dyDescent="0.25">
      <c r="A24353" s="1">
        <v>45044.708333333336</v>
      </c>
      <c r="B24353" s="2" t="s">
        <v>30</v>
      </c>
      <c r="C24353">
        <v>22</v>
      </c>
      <c r="D24353" s="2" t="s">
        <v>44</v>
      </c>
      <c r="E24353">
        <v>4606893511</v>
      </c>
      <c r="F24353">
        <v>1112123097</v>
      </c>
      <c r="G24353">
        <v>25</v>
      </c>
      <c r="H24353">
        <v>0</v>
      </c>
      <c r="I24353">
        <v>25</v>
      </c>
      <c r="J24353">
        <v>271</v>
      </c>
      <c r="K24353">
        <v>296</v>
      </c>
      <c r="L24353">
        <v>-5</v>
      </c>
      <c r="M24353">
        <v>26</v>
      </c>
      <c r="N24353">
        <v>243994</v>
      </c>
      <c r="O24353">
        <v>1652</v>
      </c>
      <c r="P24353" s="2" t="s">
        <v>32</v>
      </c>
      <c r="Q24353" s="2" t="s">
        <v>32</v>
      </c>
      <c r="R24353">
        <v>245942</v>
      </c>
      <c r="S24353">
        <v>3049233</v>
      </c>
      <c r="T24353" s="2" t="s">
        <v>95943</v>
      </c>
      <c r="U24353" s="2" t="s">
        <v>32</v>
      </c>
      <c r="V24353" s="2" t="s">
        <v>1505</v>
      </c>
      <c r="W24353" s="2" t="s">
        <v>32</v>
      </c>
      <c r="X24353" s="2" t="s">
        <v>32</v>
      </c>
      <c r="Y24353" s="2" t="s">
        <v>95944</v>
      </c>
      <c r="Z24353" s="2" t="s">
        <v>95945</v>
      </c>
      <c r="AA24353" s="2" t="s">
        <v>95946</v>
      </c>
      <c r="AB24353" s="2" t="s">
        <v>95947</v>
      </c>
      <c r="AC24353" s="2" t="s">
        <v>10924</v>
      </c>
      <c r="AD24353" s="2" t="s">
        <v>10968</v>
      </c>
    </row>
    <row r="24354" spans="1:30" x14ac:dyDescent="0.25">
      <c r="A24354" s="1">
        <v>45044.708333333336</v>
      </c>
      <c r="B24354" s="2" t="s">
        <v>30</v>
      </c>
      <c r="C24354">
        <v>1</v>
      </c>
      <c r="D24354" s="2" t="s">
        <v>45</v>
      </c>
      <c r="E24354">
        <v>450732745</v>
      </c>
      <c r="F24354">
        <v>7680687483</v>
      </c>
      <c r="G24354">
        <v>222</v>
      </c>
      <c r="H24354">
        <v>7</v>
      </c>
      <c r="I24354">
        <v>229</v>
      </c>
      <c r="J24354">
        <v>28933</v>
      </c>
      <c r="K24354">
        <v>29162</v>
      </c>
      <c r="L24354">
        <v>76</v>
      </c>
      <c r="M24354">
        <v>258</v>
      </c>
      <c r="N24354">
        <v>1688903</v>
      </c>
      <c r="O24354">
        <v>13847</v>
      </c>
      <c r="P24354" s="2" t="s">
        <v>32</v>
      </c>
      <c r="Q24354" s="2" t="s">
        <v>32</v>
      </c>
      <c r="R24354">
        <v>1731912</v>
      </c>
      <c r="S24354">
        <v>21730183</v>
      </c>
      <c r="T24354" s="2" t="s">
        <v>95948</v>
      </c>
      <c r="U24354" s="2" t="s">
        <v>32</v>
      </c>
      <c r="V24354" s="2" t="s">
        <v>1544</v>
      </c>
      <c r="W24354" s="2" t="s">
        <v>32</v>
      </c>
      <c r="X24354" s="2" t="s">
        <v>32</v>
      </c>
      <c r="Y24354" s="2" t="s">
        <v>95949</v>
      </c>
      <c r="Z24354" s="2" t="s">
        <v>95950</v>
      </c>
      <c r="AA24354" s="2" t="s">
        <v>95951</v>
      </c>
      <c r="AB24354" s="2" t="s">
        <v>95952</v>
      </c>
      <c r="AC24354" s="2" t="s">
        <v>10943</v>
      </c>
      <c r="AD24354" s="2" t="s">
        <v>10972</v>
      </c>
    </row>
    <row r="24355" spans="1:30" x14ac:dyDescent="0.25">
      <c r="A24355" s="1">
        <v>45044.708333333336</v>
      </c>
      <c r="B24355" s="2" t="s">
        <v>30</v>
      </c>
      <c r="C24355">
        <v>16</v>
      </c>
      <c r="D24355" s="2" t="s">
        <v>46</v>
      </c>
      <c r="E24355">
        <v>4112559576</v>
      </c>
      <c r="F24355">
        <v>1686736689</v>
      </c>
      <c r="G24355">
        <v>145</v>
      </c>
      <c r="H24355">
        <v>5</v>
      </c>
      <c r="I24355">
        <v>150</v>
      </c>
      <c r="J24355">
        <v>1770</v>
      </c>
      <c r="K24355">
        <v>1920</v>
      </c>
      <c r="L24355">
        <v>92</v>
      </c>
      <c r="M24355">
        <v>200</v>
      </c>
      <c r="N24355">
        <v>1624363</v>
      </c>
      <c r="O24355">
        <v>9754</v>
      </c>
      <c r="P24355" s="2" t="s">
        <v>32</v>
      </c>
      <c r="Q24355" s="2" t="s">
        <v>32</v>
      </c>
      <c r="R24355">
        <v>1636037</v>
      </c>
      <c r="S24355">
        <v>13997830</v>
      </c>
      <c r="T24355" s="2" t="s">
        <v>95953</v>
      </c>
      <c r="U24355" s="2" t="s">
        <v>32</v>
      </c>
      <c r="V24355" s="2" t="s">
        <v>1505</v>
      </c>
      <c r="W24355" s="2" t="s">
        <v>32</v>
      </c>
      <c r="X24355" s="2" t="s">
        <v>32</v>
      </c>
      <c r="Y24355" s="2" t="s">
        <v>95954</v>
      </c>
      <c r="Z24355" s="2" t="s">
        <v>95955</v>
      </c>
      <c r="AA24355" s="2" t="s">
        <v>95956</v>
      </c>
      <c r="AB24355" s="2" t="s">
        <v>95957</v>
      </c>
      <c r="AC24355" s="2" t="s">
        <v>10905</v>
      </c>
      <c r="AD24355" s="2" t="s">
        <v>10977</v>
      </c>
    </row>
    <row r="24356" spans="1:30" x14ac:dyDescent="0.25">
      <c r="A24356" s="1">
        <v>45044.708333333336</v>
      </c>
      <c r="B24356" s="2" t="s">
        <v>30</v>
      </c>
      <c r="C24356">
        <v>20</v>
      </c>
      <c r="D24356" s="2" t="s">
        <v>47</v>
      </c>
      <c r="E24356">
        <v>3921531192</v>
      </c>
      <c r="F24356">
        <v>9110616306</v>
      </c>
      <c r="G24356">
        <v>99</v>
      </c>
      <c r="H24356">
        <v>5</v>
      </c>
      <c r="I24356">
        <v>104</v>
      </c>
      <c r="J24356">
        <v>3710</v>
      </c>
      <c r="K24356">
        <v>3814</v>
      </c>
      <c r="L24356">
        <v>14</v>
      </c>
      <c r="M24356">
        <v>57</v>
      </c>
      <c r="N24356">
        <v>506449</v>
      </c>
      <c r="O24356">
        <v>2945</v>
      </c>
      <c r="P24356" s="2" t="s">
        <v>32</v>
      </c>
      <c r="Q24356" s="2" t="s">
        <v>32</v>
      </c>
      <c r="R24356">
        <v>513208</v>
      </c>
      <c r="S24356">
        <v>5460064</v>
      </c>
      <c r="T24356" s="2" t="s">
        <v>95958</v>
      </c>
      <c r="U24356" s="2" t="s">
        <v>32</v>
      </c>
      <c r="V24356" s="2" t="s">
        <v>1505</v>
      </c>
      <c r="W24356" s="2" t="s">
        <v>32</v>
      </c>
      <c r="X24356" s="2" t="s">
        <v>95959</v>
      </c>
      <c r="Y24356" s="2" t="s">
        <v>95960</v>
      </c>
      <c r="Z24356" s="2" t="s">
        <v>23127</v>
      </c>
      <c r="AA24356" s="2" t="s">
        <v>95961</v>
      </c>
      <c r="AB24356" s="2" t="s">
        <v>95962</v>
      </c>
      <c r="AC24356" s="2" t="s">
        <v>10982</v>
      </c>
      <c r="AD24356" s="2" t="s">
        <v>10983</v>
      </c>
    </row>
    <row r="24357" spans="1:30" x14ac:dyDescent="0.25">
      <c r="A24357" s="1">
        <v>45044.708333333336</v>
      </c>
      <c r="B24357" s="2" t="s">
        <v>30</v>
      </c>
      <c r="C24357">
        <v>19</v>
      </c>
      <c r="D24357" s="2" t="s">
        <v>48</v>
      </c>
      <c r="E24357">
        <v>3811569725</v>
      </c>
      <c r="F24357">
        <v>133623567</v>
      </c>
      <c r="G24357">
        <v>188</v>
      </c>
      <c r="H24357">
        <v>9</v>
      </c>
      <c r="I24357">
        <v>197</v>
      </c>
      <c r="J24357">
        <v>9013</v>
      </c>
      <c r="K24357">
        <v>9210</v>
      </c>
      <c r="L24357">
        <v>-213</v>
      </c>
      <c r="M24357">
        <v>160</v>
      </c>
      <c r="N24357">
        <v>1802888</v>
      </c>
      <c r="O24357">
        <v>12769</v>
      </c>
      <c r="P24357" s="2" t="s">
        <v>32</v>
      </c>
      <c r="Q24357" s="2" t="s">
        <v>32</v>
      </c>
      <c r="R24357">
        <v>1824867</v>
      </c>
      <c r="S24357">
        <v>16792548</v>
      </c>
      <c r="T24357" s="2" t="s">
        <v>95963</v>
      </c>
      <c r="U24357" s="2" t="s">
        <v>32</v>
      </c>
      <c r="V24357" s="2" t="s">
        <v>1505</v>
      </c>
      <c r="W24357" s="2" t="s">
        <v>32</v>
      </c>
      <c r="X24357" s="2" t="s">
        <v>32</v>
      </c>
      <c r="Y24357" s="2" t="s">
        <v>95964</v>
      </c>
      <c r="Z24357" s="2" t="s">
        <v>95965</v>
      </c>
      <c r="AA24357" s="2" t="s">
        <v>95966</v>
      </c>
      <c r="AB24357" s="2" t="s">
        <v>95967</v>
      </c>
      <c r="AC24357" s="2" t="s">
        <v>10982</v>
      </c>
      <c r="AD24357" s="2" t="s">
        <v>10988</v>
      </c>
    </row>
    <row r="24358" spans="1:30" x14ac:dyDescent="0.25">
      <c r="A24358" s="1">
        <v>45044.708333333336</v>
      </c>
      <c r="B24358" s="2" t="s">
        <v>30</v>
      </c>
      <c r="C24358">
        <v>9</v>
      </c>
      <c r="D24358" s="2" t="s">
        <v>49</v>
      </c>
      <c r="E24358">
        <v>4376923077</v>
      </c>
      <c r="F24358">
        <v>1125588885</v>
      </c>
      <c r="G24358">
        <v>178</v>
      </c>
      <c r="H24358">
        <v>7</v>
      </c>
      <c r="I24358">
        <v>185</v>
      </c>
      <c r="J24358">
        <v>5545</v>
      </c>
      <c r="K24358">
        <v>5730</v>
      </c>
      <c r="L24358">
        <v>-293</v>
      </c>
      <c r="M24358">
        <v>226</v>
      </c>
      <c r="N24358">
        <v>1583110</v>
      </c>
      <c r="O24358">
        <v>11696</v>
      </c>
      <c r="P24358" s="2" t="s">
        <v>32</v>
      </c>
      <c r="Q24358" s="2" t="s">
        <v>32</v>
      </c>
      <c r="R24358">
        <v>1600536</v>
      </c>
      <c r="S24358">
        <v>16773047</v>
      </c>
      <c r="T24358" s="2" t="s">
        <v>95968</v>
      </c>
      <c r="U24358" s="2" t="s">
        <v>32</v>
      </c>
      <c r="V24358" s="2" t="s">
        <v>1616</v>
      </c>
      <c r="W24358" s="2" t="s">
        <v>32</v>
      </c>
      <c r="X24358" s="2" t="s">
        <v>32</v>
      </c>
      <c r="Y24358" s="2" t="s">
        <v>95969</v>
      </c>
      <c r="Z24358" s="2" t="s">
        <v>95970</v>
      </c>
      <c r="AA24358" s="2" t="s">
        <v>95971</v>
      </c>
      <c r="AB24358" s="2" t="s">
        <v>95972</v>
      </c>
      <c r="AC24358" s="2" t="s">
        <v>10936</v>
      </c>
      <c r="AD24358" s="2" t="s">
        <v>10993</v>
      </c>
    </row>
    <row r="24359" spans="1:30" x14ac:dyDescent="0.25">
      <c r="A24359" s="1">
        <v>45044.708333333336</v>
      </c>
      <c r="B24359" s="2" t="s">
        <v>30</v>
      </c>
      <c r="C24359">
        <v>10</v>
      </c>
      <c r="D24359" s="2" t="s">
        <v>50</v>
      </c>
      <c r="E24359">
        <v>4310675841</v>
      </c>
      <c r="F24359">
        <v>1238824698</v>
      </c>
      <c r="G24359">
        <v>86</v>
      </c>
      <c r="H24359">
        <v>2</v>
      </c>
      <c r="I24359">
        <v>88</v>
      </c>
      <c r="J24359">
        <v>989</v>
      </c>
      <c r="K24359">
        <v>1077</v>
      </c>
      <c r="L24359">
        <v>10</v>
      </c>
      <c r="M24359">
        <v>96</v>
      </c>
      <c r="N24359">
        <v>438788</v>
      </c>
      <c r="O24359">
        <v>2484</v>
      </c>
      <c r="P24359" s="2" t="s">
        <v>32</v>
      </c>
      <c r="Q24359" s="2" t="s">
        <v>32</v>
      </c>
      <c r="R24359">
        <v>442349</v>
      </c>
      <c r="S24359">
        <v>5062731</v>
      </c>
      <c r="T24359" s="2" t="s">
        <v>95973</v>
      </c>
      <c r="U24359" s="2" t="s">
        <v>95449</v>
      </c>
      <c r="V24359" s="2" t="s">
        <v>1505</v>
      </c>
      <c r="W24359" s="2" t="s">
        <v>32</v>
      </c>
      <c r="X24359" s="2" t="s">
        <v>32</v>
      </c>
      <c r="Y24359" s="2" t="s">
        <v>95974</v>
      </c>
      <c r="Z24359" s="2" t="s">
        <v>95975</v>
      </c>
      <c r="AA24359" s="2" t="s">
        <v>95976</v>
      </c>
      <c r="AB24359" s="2" t="s">
        <v>95977</v>
      </c>
      <c r="AC24359" s="2" t="s">
        <v>10936</v>
      </c>
      <c r="AD24359" s="2" t="s">
        <v>10997</v>
      </c>
    </row>
    <row r="24360" spans="1:30" x14ac:dyDescent="0.25">
      <c r="A24360" s="1">
        <v>45044.708333333336</v>
      </c>
      <c r="B24360" s="2" t="s">
        <v>30</v>
      </c>
      <c r="C24360">
        <v>2</v>
      </c>
      <c r="D24360" s="2" t="s">
        <v>51</v>
      </c>
      <c r="E24360">
        <v>4573750286</v>
      </c>
      <c r="F24360">
        <v>7320149366</v>
      </c>
      <c r="G24360">
        <v>5</v>
      </c>
      <c r="H24360">
        <v>0</v>
      </c>
      <c r="I24360">
        <v>5</v>
      </c>
      <c r="J24360">
        <v>291</v>
      </c>
      <c r="K24360">
        <v>296</v>
      </c>
      <c r="L24360">
        <v>-3</v>
      </c>
      <c r="M24360">
        <v>7</v>
      </c>
      <c r="N24360">
        <v>49910</v>
      </c>
      <c r="O24360">
        <v>572</v>
      </c>
      <c r="P24360" s="2" t="s">
        <v>32</v>
      </c>
      <c r="Q24360" s="2" t="s">
        <v>32</v>
      </c>
      <c r="R24360">
        <v>50778</v>
      </c>
      <c r="S24360">
        <v>593830</v>
      </c>
      <c r="T24360" s="2" t="s">
        <v>95978</v>
      </c>
      <c r="U24360" s="2" t="s">
        <v>32</v>
      </c>
      <c r="V24360" s="2" t="s">
        <v>1505</v>
      </c>
      <c r="W24360" s="2" t="s">
        <v>32</v>
      </c>
      <c r="X24360" s="2" t="s">
        <v>32</v>
      </c>
      <c r="Y24360" s="2" t="s">
        <v>95019</v>
      </c>
      <c r="Z24360" s="2" t="s">
        <v>95979</v>
      </c>
      <c r="AA24360" s="2" t="s">
        <v>95980</v>
      </c>
      <c r="AB24360" s="2" t="s">
        <v>95981</v>
      </c>
      <c r="AC24360" s="2" t="s">
        <v>10943</v>
      </c>
      <c r="AD24360" s="2" t="s">
        <v>11001</v>
      </c>
    </row>
    <row r="24361" spans="1:30" x14ac:dyDescent="0.25">
      <c r="A24361" s="1">
        <v>45044.708333333336</v>
      </c>
      <c r="B24361" s="2" t="s">
        <v>30</v>
      </c>
      <c r="C24361">
        <v>5</v>
      </c>
      <c r="D24361" s="2" t="s">
        <v>52</v>
      </c>
      <c r="E24361">
        <v>4543490485</v>
      </c>
      <c r="F24361">
        <v>1233845213</v>
      </c>
      <c r="G24361">
        <v>255</v>
      </c>
      <c r="H24361">
        <v>11</v>
      </c>
      <c r="I24361">
        <v>266</v>
      </c>
      <c r="J24361">
        <v>16015</v>
      </c>
      <c r="K24361">
        <v>16281</v>
      </c>
      <c r="L24361">
        <v>28</v>
      </c>
      <c r="M24361">
        <v>419</v>
      </c>
      <c r="N24361">
        <v>2686211</v>
      </c>
      <c r="O24361">
        <v>16804</v>
      </c>
      <c r="P24361" s="2" t="s">
        <v>32</v>
      </c>
      <c r="Q24361" s="2" t="s">
        <v>32</v>
      </c>
      <c r="R24361">
        <v>2719296</v>
      </c>
      <c r="S24361">
        <v>37681398</v>
      </c>
      <c r="T24361" s="2" t="s">
        <v>95982</v>
      </c>
      <c r="U24361" s="2" t="s">
        <v>32</v>
      </c>
      <c r="V24361" s="2" t="s">
        <v>1505</v>
      </c>
      <c r="W24361" s="2" t="s">
        <v>32</v>
      </c>
      <c r="X24361" s="2" t="s">
        <v>32</v>
      </c>
      <c r="Y24361" s="2" t="s">
        <v>95983</v>
      </c>
      <c r="Z24361" s="2" t="s">
        <v>95984</v>
      </c>
      <c r="AA24361" s="2" t="s">
        <v>95985</v>
      </c>
      <c r="AB24361" s="2" t="s">
        <v>95986</v>
      </c>
      <c r="AC24361" s="2" t="s">
        <v>10924</v>
      </c>
      <c r="AD24361" s="2" t="s">
        <v>11006</v>
      </c>
    </row>
    <row r="24362" spans="1:30" x14ac:dyDescent="0.25">
      <c r="A24362" s="1">
        <v>45045.708333333336</v>
      </c>
      <c r="B24362" s="2" t="s">
        <v>30</v>
      </c>
      <c r="C24362">
        <v>13</v>
      </c>
      <c r="D24362" s="2" t="s">
        <v>31</v>
      </c>
      <c r="E24362">
        <v>4235122196</v>
      </c>
      <c r="F24362">
        <v>1339843823</v>
      </c>
      <c r="G24362">
        <v>102</v>
      </c>
      <c r="H24362">
        <v>0</v>
      </c>
      <c r="I24362">
        <v>102</v>
      </c>
      <c r="J24362">
        <v>3357</v>
      </c>
      <c r="K24362">
        <v>3459</v>
      </c>
      <c r="L24362">
        <v>44</v>
      </c>
      <c r="M24362">
        <v>113</v>
      </c>
      <c r="N24362">
        <v>650081</v>
      </c>
      <c r="O24362">
        <v>3959</v>
      </c>
      <c r="P24362" s="2" t="s">
        <v>32</v>
      </c>
      <c r="Q24362" s="2" t="s">
        <v>32</v>
      </c>
      <c r="R24362">
        <v>657499</v>
      </c>
      <c r="S24362">
        <v>7477150</v>
      </c>
      <c r="T24362" s="2" t="s">
        <v>95987</v>
      </c>
      <c r="U24362" s="2" t="s">
        <v>95988</v>
      </c>
      <c r="V24362" s="2" t="s">
        <v>1505</v>
      </c>
      <c r="W24362" s="2" t="s">
        <v>32</v>
      </c>
      <c r="X24362" s="2" t="s">
        <v>32</v>
      </c>
      <c r="Y24362" s="2" t="s">
        <v>95989</v>
      </c>
      <c r="Z24362" s="2" t="s">
        <v>95990</v>
      </c>
      <c r="AA24362" s="2" t="s">
        <v>95991</v>
      </c>
      <c r="AB24362" s="2" t="s">
        <v>95992</v>
      </c>
      <c r="AC24362" s="2" t="s">
        <v>10905</v>
      </c>
      <c r="AD24362" s="2" t="s">
        <v>10906</v>
      </c>
    </row>
    <row r="24363" spans="1:30" x14ac:dyDescent="0.25">
      <c r="A24363" s="1">
        <v>45045.708333333336</v>
      </c>
      <c r="B24363" s="2" t="s">
        <v>30</v>
      </c>
      <c r="C24363">
        <v>17</v>
      </c>
      <c r="D24363" s="2" t="s">
        <v>33</v>
      </c>
      <c r="E24363">
        <v>4063947052</v>
      </c>
      <c r="F24363">
        <v>1580514834</v>
      </c>
      <c r="G24363">
        <v>20</v>
      </c>
      <c r="H24363">
        <v>2</v>
      </c>
      <c r="I24363">
        <v>22</v>
      </c>
      <c r="J24363">
        <v>8352</v>
      </c>
      <c r="K24363">
        <v>8374</v>
      </c>
      <c r="L24363">
        <v>1</v>
      </c>
      <c r="M24363">
        <v>9</v>
      </c>
      <c r="N24363">
        <v>191011</v>
      </c>
      <c r="O24363">
        <v>1027</v>
      </c>
      <c r="P24363" s="2" t="s">
        <v>32</v>
      </c>
      <c r="Q24363" s="2" t="s">
        <v>32</v>
      </c>
      <c r="R24363">
        <v>200412</v>
      </c>
      <c r="S24363">
        <v>1340387</v>
      </c>
      <c r="T24363" s="2" t="s">
        <v>95993</v>
      </c>
      <c r="U24363" s="2" t="s">
        <v>75533</v>
      </c>
      <c r="V24363" s="2" t="s">
        <v>1505</v>
      </c>
      <c r="W24363" s="2" t="s">
        <v>32</v>
      </c>
      <c r="X24363" s="2" t="s">
        <v>32</v>
      </c>
      <c r="Y24363" s="2" t="s">
        <v>95994</v>
      </c>
      <c r="Z24363" s="2" t="s">
        <v>95995</v>
      </c>
      <c r="AA24363" s="2" t="s">
        <v>95996</v>
      </c>
      <c r="AB24363" s="2" t="s">
        <v>95997</v>
      </c>
      <c r="AC24363" s="2" t="s">
        <v>10905</v>
      </c>
      <c r="AD24363" s="2" t="s">
        <v>10911</v>
      </c>
    </row>
    <row r="24364" spans="1:30" x14ac:dyDescent="0.25">
      <c r="A24364" s="1">
        <v>45045.708333333336</v>
      </c>
      <c r="B24364" s="2" t="s">
        <v>30</v>
      </c>
      <c r="C24364">
        <v>18</v>
      </c>
      <c r="D24364" s="2" t="s">
        <v>34</v>
      </c>
      <c r="E24364">
        <v>3890597598</v>
      </c>
      <c r="F24364">
        <v>1659440194</v>
      </c>
      <c r="G24364">
        <v>109</v>
      </c>
      <c r="H24364">
        <v>4</v>
      </c>
      <c r="I24364">
        <v>113</v>
      </c>
      <c r="J24364">
        <v>892</v>
      </c>
      <c r="K24364">
        <v>1005</v>
      </c>
      <c r="L24364">
        <v>15</v>
      </c>
      <c r="M24364">
        <v>121</v>
      </c>
      <c r="N24364">
        <v>631925</v>
      </c>
      <c r="O24364">
        <v>3404</v>
      </c>
      <c r="P24364" s="2" t="s">
        <v>32</v>
      </c>
      <c r="Q24364" s="2" t="s">
        <v>32</v>
      </c>
      <c r="R24364">
        <v>636334</v>
      </c>
      <c r="S24364">
        <v>4330685</v>
      </c>
      <c r="T24364" s="2" t="s">
        <v>95998</v>
      </c>
      <c r="U24364" s="2" t="s">
        <v>32</v>
      </c>
      <c r="V24364" s="2" t="s">
        <v>1510</v>
      </c>
      <c r="W24364" s="2" t="s">
        <v>32</v>
      </c>
      <c r="X24364" s="2" t="s">
        <v>32</v>
      </c>
      <c r="Y24364" s="2" t="s">
        <v>95999</v>
      </c>
      <c r="Z24364" s="2" t="s">
        <v>96000</v>
      </c>
      <c r="AA24364" s="2" t="s">
        <v>96001</v>
      </c>
      <c r="AB24364" s="2" t="s">
        <v>96002</v>
      </c>
      <c r="AC24364" s="2" t="s">
        <v>10905</v>
      </c>
      <c r="AD24364" s="2" t="s">
        <v>10915</v>
      </c>
    </row>
    <row r="24365" spans="1:30" x14ac:dyDescent="0.25">
      <c r="A24365" s="1">
        <v>45045.708333333336</v>
      </c>
      <c r="B24365" s="2" t="s">
        <v>30</v>
      </c>
      <c r="C24365">
        <v>15</v>
      </c>
      <c r="D24365" s="2" t="s">
        <v>35</v>
      </c>
      <c r="E24365">
        <v>4083956555</v>
      </c>
      <c r="F24365">
        <v>1425084984</v>
      </c>
      <c r="G24365">
        <v>177</v>
      </c>
      <c r="H24365">
        <v>6</v>
      </c>
      <c r="I24365">
        <v>183</v>
      </c>
      <c r="J24365">
        <v>20198</v>
      </c>
      <c r="K24365">
        <v>20381</v>
      </c>
      <c r="L24365">
        <v>190</v>
      </c>
      <c r="M24365">
        <v>346</v>
      </c>
      <c r="N24365">
        <v>2429754</v>
      </c>
      <c r="O24365">
        <v>11885</v>
      </c>
      <c r="P24365" s="2" t="s">
        <v>32</v>
      </c>
      <c r="Q24365" s="2" t="s">
        <v>32</v>
      </c>
      <c r="R24365">
        <v>2462020</v>
      </c>
      <c r="S24365">
        <v>20806703</v>
      </c>
      <c r="T24365" s="2" t="s">
        <v>96003</v>
      </c>
      <c r="U24365" s="2" t="s">
        <v>32</v>
      </c>
      <c r="V24365" s="2" t="s">
        <v>1505</v>
      </c>
      <c r="W24365" s="2" t="s">
        <v>32</v>
      </c>
      <c r="X24365" s="2" t="s">
        <v>32</v>
      </c>
      <c r="Y24365" s="2" t="s">
        <v>96004</v>
      </c>
      <c r="Z24365" s="2" t="s">
        <v>96005</v>
      </c>
      <c r="AA24365" s="2" t="s">
        <v>96006</v>
      </c>
      <c r="AB24365" s="2" t="s">
        <v>96007</v>
      </c>
      <c r="AC24365" s="2" t="s">
        <v>10905</v>
      </c>
      <c r="AD24365" s="2" t="s">
        <v>10919</v>
      </c>
    </row>
    <row r="24366" spans="1:30" x14ac:dyDescent="0.25">
      <c r="A24366" s="1">
        <v>45045.708333333336</v>
      </c>
      <c r="B24366" s="2" t="s">
        <v>30</v>
      </c>
      <c r="C24366">
        <v>8</v>
      </c>
      <c r="D24366" s="2" t="s">
        <v>36</v>
      </c>
      <c r="E24366">
        <v>4449436681</v>
      </c>
      <c r="F24366">
        <v>113417208</v>
      </c>
      <c r="G24366">
        <v>511</v>
      </c>
      <c r="H24366">
        <v>16</v>
      </c>
      <c r="I24366">
        <v>527</v>
      </c>
      <c r="J24366">
        <v>3596</v>
      </c>
      <c r="K24366">
        <v>4123</v>
      </c>
      <c r="L24366">
        <v>-31</v>
      </c>
      <c r="M24366">
        <v>229</v>
      </c>
      <c r="N24366">
        <v>2126813</v>
      </c>
      <c r="O24366">
        <v>19424</v>
      </c>
      <c r="P24366" s="2" t="s">
        <v>32</v>
      </c>
      <c r="Q24366" s="2" t="s">
        <v>32</v>
      </c>
      <c r="R24366">
        <v>2150360</v>
      </c>
      <c r="S24366">
        <v>19532267</v>
      </c>
      <c r="T24366" s="2" t="s">
        <v>96008</v>
      </c>
      <c r="U24366" s="2" t="s">
        <v>32</v>
      </c>
      <c r="V24366" s="2" t="s">
        <v>1505</v>
      </c>
      <c r="W24366" s="2" t="s">
        <v>32</v>
      </c>
      <c r="X24366" s="2" t="s">
        <v>32</v>
      </c>
      <c r="Y24366" s="2" t="s">
        <v>96009</v>
      </c>
      <c r="Z24366" s="2" t="s">
        <v>96010</v>
      </c>
      <c r="AA24366" s="2" t="s">
        <v>96011</v>
      </c>
      <c r="AB24366" s="2" t="s">
        <v>96012</v>
      </c>
      <c r="AC24366" s="2" t="s">
        <v>10924</v>
      </c>
      <c r="AD24366" s="2" t="s">
        <v>10925</v>
      </c>
    </row>
    <row r="24367" spans="1:30" x14ac:dyDescent="0.25">
      <c r="A24367" s="1">
        <v>45045.708333333336</v>
      </c>
      <c r="B24367" s="2" t="s">
        <v>30</v>
      </c>
      <c r="C24367">
        <v>6</v>
      </c>
      <c r="D24367" s="2" t="s">
        <v>37</v>
      </c>
      <c r="E24367">
        <v>456494354</v>
      </c>
      <c r="F24367">
        <v>1376813649</v>
      </c>
      <c r="G24367">
        <v>108</v>
      </c>
      <c r="H24367">
        <v>3</v>
      </c>
      <c r="I24367">
        <v>111</v>
      </c>
      <c r="J24367">
        <v>739</v>
      </c>
      <c r="K24367">
        <v>850</v>
      </c>
      <c r="L24367">
        <v>2</v>
      </c>
      <c r="M24367">
        <v>65</v>
      </c>
      <c r="N24367">
        <v>572620</v>
      </c>
      <c r="O24367">
        <v>6090</v>
      </c>
      <c r="P24367" s="2" t="s">
        <v>32</v>
      </c>
      <c r="Q24367" s="2" t="s">
        <v>32</v>
      </c>
      <c r="R24367">
        <v>579560</v>
      </c>
      <c r="S24367">
        <v>7737882</v>
      </c>
      <c r="T24367" s="2" t="s">
        <v>96013</v>
      </c>
      <c r="U24367" s="2" t="s">
        <v>32</v>
      </c>
      <c r="V24367" s="2" t="s">
        <v>1505</v>
      </c>
      <c r="W24367" s="2" t="s">
        <v>32</v>
      </c>
      <c r="X24367" s="2" t="s">
        <v>32</v>
      </c>
      <c r="Y24367" s="2" t="s">
        <v>96014</v>
      </c>
      <c r="Z24367" s="2" t="s">
        <v>96015</v>
      </c>
      <c r="AA24367" s="2" t="s">
        <v>96016</v>
      </c>
      <c r="AB24367" s="2" t="s">
        <v>96017</v>
      </c>
      <c r="AC24367" s="2" t="s">
        <v>10924</v>
      </c>
      <c r="AD24367" s="2" t="s">
        <v>10929</v>
      </c>
    </row>
    <row r="24368" spans="1:30" x14ac:dyDescent="0.25">
      <c r="A24368" s="1">
        <v>45045.708333333336</v>
      </c>
      <c r="B24368" s="2" t="s">
        <v>30</v>
      </c>
      <c r="C24368">
        <v>12</v>
      </c>
      <c r="D24368" s="2" t="s">
        <v>38</v>
      </c>
      <c r="E24368">
        <v>4189277044</v>
      </c>
      <c r="F24368">
        <v>1248366722</v>
      </c>
      <c r="G24368">
        <v>324</v>
      </c>
      <c r="H24368">
        <v>12</v>
      </c>
      <c r="I24368">
        <v>336</v>
      </c>
      <c r="J24368">
        <v>18962</v>
      </c>
      <c r="K24368">
        <v>19298</v>
      </c>
      <c r="L24368">
        <v>133</v>
      </c>
      <c r="M24368">
        <v>362</v>
      </c>
      <c r="N24368">
        <v>2376874</v>
      </c>
      <c r="O24368">
        <v>12893</v>
      </c>
      <c r="P24368" s="2" t="s">
        <v>32</v>
      </c>
      <c r="Q24368" s="2" t="s">
        <v>32</v>
      </c>
      <c r="R24368">
        <v>2409065</v>
      </c>
      <c r="S24368">
        <v>26509777</v>
      </c>
      <c r="T24368" s="2" t="s">
        <v>96018</v>
      </c>
      <c r="U24368" s="2" t="s">
        <v>32</v>
      </c>
      <c r="V24368" s="2" t="s">
        <v>1505</v>
      </c>
      <c r="W24368" s="2" t="s">
        <v>32</v>
      </c>
      <c r="X24368" s="2" t="s">
        <v>32</v>
      </c>
      <c r="Y24368" s="2" t="s">
        <v>96019</v>
      </c>
      <c r="Z24368" s="2" t="s">
        <v>96020</v>
      </c>
      <c r="AA24368" s="2" t="s">
        <v>96021</v>
      </c>
      <c r="AB24368" s="2" t="s">
        <v>96022</v>
      </c>
      <c r="AC24368" s="2" t="s">
        <v>10936</v>
      </c>
      <c r="AD24368" s="2" t="s">
        <v>10937</v>
      </c>
    </row>
    <row r="24369" spans="1:30" x14ac:dyDescent="0.25">
      <c r="A24369" s="1">
        <v>45045.708333333336</v>
      </c>
      <c r="B24369" s="2" t="s">
        <v>30</v>
      </c>
      <c r="C24369">
        <v>7</v>
      </c>
      <c r="D24369" s="2" t="s">
        <v>39</v>
      </c>
      <c r="E24369">
        <v>4441149315</v>
      </c>
      <c r="F24369">
        <v>89326992</v>
      </c>
      <c r="G24369">
        <v>114</v>
      </c>
      <c r="H24369">
        <v>8</v>
      </c>
      <c r="I24369">
        <v>122</v>
      </c>
      <c r="J24369">
        <v>635</v>
      </c>
      <c r="K24369">
        <v>757</v>
      </c>
      <c r="L24369">
        <v>-53</v>
      </c>
      <c r="M24369">
        <v>93</v>
      </c>
      <c r="N24369">
        <v>659292</v>
      </c>
      <c r="O24369">
        <v>5916</v>
      </c>
      <c r="P24369" s="2" t="s">
        <v>32</v>
      </c>
      <c r="Q24369" s="2" t="s">
        <v>32</v>
      </c>
      <c r="R24369">
        <v>665965</v>
      </c>
      <c r="S24369">
        <v>6950566</v>
      </c>
      <c r="T24369" s="2" t="s">
        <v>96023</v>
      </c>
      <c r="U24369" s="2" t="s">
        <v>32</v>
      </c>
      <c r="V24369" s="2" t="s">
        <v>1544</v>
      </c>
      <c r="W24369" s="2" t="s">
        <v>32</v>
      </c>
      <c r="X24369" s="2" t="s">
        <v>96024</v>
      </c>
      <c r="Y24369" s="2" t="s">
        <v>96025</v>
      </c>
      <c r="Z24369" s="2" t="s">
        <v>96026</v>
      </c>
      <c r="AA24369" s="2" t="s">
        <v>96027</v>
      </c>
      <c r="AB24369" s="2" t="s">
        <v>96028</v>
      </c>
      <c r="AC24369" s="2" t="s">
        <v>10943</v>
      </c>
      <c r="AD24369" s="2" t="s">
        <v>10944</v>
      </c>
    </row>
    <row r="24370" spans="1:30" x14ac:dyDescent="0.25">
      <c r="A24370" s="1">
        <v>45045.708333333336</v>
      </c>
      <c r="B24370" s="2" t="s">
        <v>30</v>
      </c>
      <c r="C24370">
        <v>3</v>
      </c>
      <c r="D24370" s="2" t="s">
        <v>40</v>
      </c>
      <c r="E24370">
        <v>4546679409</v>
      </c>
      <c r="F24370">
        <v>9190347404</v>
      </c>
      <c r="G24370">
        <v>215</v>
      </c>
      <c r="H24370">
        <v>5</v>
      </c>
      <c r="I24370">
        <v>220</v>
      </c>
      <c r="J24370">
        <v>3462</v>
      </c>
      <c r="K24370">
        <v>3682</v>
      </c>
      <c r="L24370">
        <v>76</v>
      </c>
      <c r="M24370">
        <v>577</v>
      </c>
      <c r="N24370">
        <v>4102998</v>
      </c>
      <c r="O24370">
        <v>45882</v>
      </c>
      <c r="P24370" s="2" t="s">
        <v>32</v>
      </c>
      <c r="Q24370" s="2" t="s">
        <v>32</v>
      </c>
      <c r="R24370">
        <v>4152562</v>
      </c>
      <c r="S24370">
        <v>45555805</v>
      </c>
      <c r="T24370" s="2" t="s">
        <v>96029</v>
      </c>
      <c r="U24370" s="2" t="s">
        <v>32</v>
      </c>
      <c r="V24370" s="2" t="s">
        <v>1505</v>
      </c>
      <c r="W24370" s="2" t="s">
        <v>32</v>
      </c>
      <c r="X24370" s="2" t="s">
        <v>32</v>
      </c>
      <c r="Y24370" s="2" t="s">
        <v>96030</v>
      </c>
      <c r="Z24370" s="2" t="s">
        <v>96031</v>
      </c>
      <c r="AA24370" s="2" t="s">
        <v>96032</v>
      </c>
      <c r="AB24370" s="2" t="s">
        <v>96033</v>
      </c>
      <c r="AC24370" s="2" t="s">
        <v>10943</v>
      </c>
      <c r="AD24370" s="2" t="s">
        <v>10949</v>
      </c>
    </row>
    <row r="24371" spans="1:30" x14ac:dyDescent="0.25">
      <c r="A24371" s="1">
        <v>45045.708333333336</v>
      </c>
      <c r="B24371" s="2" t="s">
        <v>30</v>
      </c>
      <c r="C24371">
        <v>11</v>
      </c>
      <c r="D24371" s="2" t="s">
        <v>41</v>
      </c>
      <c r="E24371">
        <v>4361675973</v>
      </c>
      <c r="F24371">
        <v>135188753</v>
      </c>
      <c r="G24371">
        <v>26</v>
      </c>
      <c r="H24371">
        <v>2</v>
      </c>
      <c r="I24371">
        <v>28</v>
      </c>
      <c r="J24371">
        <v>200</v>
      </c>
      <c r="K24371">
        <v>228</v>
      </c>
      <c r="L24371">
        <v>-1</v>
      </c>
      <c r="M24371">
        <v>36</v>
      </c>
      <c r="N24371">
        <v>712410</v>
      </c>
      <c r="O24371">
        <v>4429</v>
      </c>
      <c r="P24371" s="2" t="s">
        <v>32</v>
      </c>
      <c r="Q24371" s="2" t="s">
        <v>32</v>
      </c>
      <c r="R24371">
        <v>717067</v>
      </c>
      <c r="S24371">
        <v>3740906</v>
      </c>
      <c r="T24371" s="2" t="s">
        <v>96034</v>
      </c>
      <c r="U24371" s="2" t="s">
        <v>32</v>
      </c>
      <c r="V24371" s="2" t="s">
        <v>1505</v>
      </c>
      <c r="W24371" s="2" t="s">
        <v>32</v>
      </c>
      <c r="X24371" s="2" t="s">
        <v>32</v>
      </c>
      <c r="Y24371" s="2" t="s">
        <v>96035</v>
      </c>
      <c r="Z24371" s="2" t="s">
        <v>96036</v>
      </c>
      <c r="AA24371" s="2" t="s">
        <v>96037</v>
      </c>
      <c r="AB24371" s="2" t="s">
        <v>96038</v>
      </c>
      <c r="AC24371" s="2" t="s">
        <v>10936</v>
      </c>
      <c r="AD24371" s="2" t="s">
        <v>10953</v>
      </c>
    </row>
    <row r="24372" spans="1:30" x14ac:dyDescent="0.25">
      <c r="A24372" s="1">
        <v>45045.708333333336</v>
      </c>
      <c r="B24372" s="2" t="s">
        <v>30</v>
      </c>
      <c r="C24372">
        <v>14</v>
      </c>
      <c r="D24372" s="2" t="s">
        <v>42</v>
      </c>
      <c r="E24372">
        <v>4155774754</v>
      </c>
      <c r="F24372">
        <v>1465916051</v>
      </c>
      <c r="G24372">
        <v>8</v>
      </c>
      <c r="H24372">
        <v>2</v>
      </c>
      <c r="I24372">
        <v>10</v>
      </c>
      <c r="J24372">
        <v>341</v>
      </c>
      <c r="K24372">
        <v>351</v>
      </c>
      <c r="L24372">
        <v>18</v>
      </c>
      <c r="M24372">
        <v>20</v>
      </c>
      <c r="N24372">
        <v>101416</v>
      </c>
      <c r="O24372">
        <v>727</v>
      </c>
      <c r="P24372" s="2" t="s">
        <v>32</v>
      </c>
      <c r="Q24372" s="2" t="s">
        <v>32</v>
      </c>
      <c r="R24372">
        <v>102494</v>
      </c>
      <c r="S24372">
        <v>811069</v>
      </c>
      <c r="T24372" s="2" t="s">
        <v>96039</v>
      </c>
      <c r="U24372" s="2" t="s">
        <v>32</v>
      </c>
      <c r="V24372" s="2" t="s">
        <v>1505</v>
      </c>
      <c r="W24372" s="2" t="s">
        <v>32</v>
      </c>
      <c r="X24372" s="2" t="s">
        <v>32</v>
      </c>
      <c r="Y24372" s="2" t="s">
        <v>96040</v>
      </c>
      <c r="Z24372" s="2" t="s">
        <v>96041</v>
      </c>
      <c r="AA24372" s="2" t="s">
        <v>96042</v>
      </c>
      <c r="AB24372" s="2" t="s">
        <v>96043</v>
      </c>
      <c r="AC24372" s="2" t="s">
        <v>10905</v>
      </c>
      <c r="AD24372" s="2" t="s">
        <v>10957</v>
      </c>
    </row>
    <row r="24373" spans="1:30" x14ac:dyDescent="0.25">
      <c r="A24373" s="1">
        <v>45045.708333333336</v>
      </c>
      <c r="B24373" s="2" t="s">
        <v>30</v>
      </c>
      <c r="C24373">
        <v>21</v>
      </c>
      <c r="D24373" s="2" t="s">
        <v>43</v>
      </c>
      <c r="E24373">
        <v>4649933453</v>
      </c>
      <c r="F24373">
        <v>1135662422</v>
      </c>
      <c r="G24373">
        <v>23</v>
      </c>
      <c r="H24373">
        <v>0</v>
      </c>
      <c r="I24373">
        <v>23</v>
      </c>
      <c r="J24373">
        <v>102</v>
      </c>
      <c r="K24373">
        <v>125</v>
      </c>
      <c r="L24373">
        <v>-4</v>
      </c>
      <c r="M24373">
        <v>16</v>
      </c>
      <c r="N24373">
        <v>294177</v>
      </c>
      <c r="O24373">
        <v>1617</v>
      </c>
      <c r="P24373" s="2" t="s">
        <v>32</v>
      </c>
      <c r="Q24373" s="2" t="s">
        <v>32</v>
      </c>
      <c r="R24373">
        <v>295919</v>
      </c>
      <c r="S24373">
        <v>5599775</v>
      </c>
      <c r="T24373" s="2" t="s">
        <v>96044</v>
      </c>
      <c r="U24373" s="2" t="s">
        <v>96045</v>
      </c>
      <c r="V24373" s="2" t="s">
        <v>1505</v>
      </c>
      <c r="W24373" s="2" t="s">
        <v>32</v>
      </c>
      <c r="X24373" s="2" t="s">
        <v>96045</v>
      </c>
      <c r="Y24373" s="2" t="s">
        <v>96046</v>
      </c>
      <c r="Z24373" s="2" t="s">
        <v>96047</v>
      </c>
      <c r="AA24373" s="2" t="s">
        <v>96048</v>
      </c>
      <c r="AB24373" s="2" t="s">
        <v>96049</v>
      </c>
      <c r="AC24373" s="2" t="s">
        <v>10924</v>
      </c>
      <c r="AD24373" s="2" t="s">
        <v>10962</v>
      </c>
    </row>
    <row r="24374" spans="1:30" x14ac:dyDescent="0.25">
      <c r="A24374" s="1">
        <v>45045.708333333336</v>
      </c>
      <c r="B24374" s="2" t="s">
        <v>30</v>
      </c>
      <c r="C24374">
        <v>22</v>
      </c>
      <c r="D24374" s="2" t="s">
        <v>44</v>
      </c>
      <c r="E24374">
        <v>4606893511</v>
      </c>
      <c r="F24374">
        <v>1112123097</v>
      </c>
      <c r="G24374">
        <v>23</v>
      </c>
      <c r="H24374">
        <v>0</v>
      </c>
      <c r="I24374">
        <v>23</v>
      </c>
      <c r="J24374">
        <v>264</v>
      </c>
      <c r="K24374">
        <v>287</v>
      </c>
      <c r="L24374">
        <v>-9</v>
      </c>
      <c r="M24374">
        <v>29</v>
      </c>
      <c r="N24374">
        <v>244032</v>
      </c>
      <c r="O24374">
        <v>1652</v>
      </c>
      <c r="P24374" s="2" t="s">
        <v>32</v>
      </c>
      <c r="Q24374" s="2" t="s">
        <v>32</v>
      </c>
      <c r="R24374">
        <v>245971</v>
      </c>
      <c r="S24374">
        <v>3049449</v>
      </c>
      <c r="T24374" s="2" t="s">
        <v>96050</v>
      </c>
      <c r="U24374" s="2" t="s">
        <v>32</v>
      </c>
      <c r="V24374" s="2" t="s">
        <v>1505</v>
      </c>
      <c r="W24374" s="2" t="s">
        <v>32</v>
      </c>
      <c r="X24374" s="2" t="s">
        <v>32</v>
      </c>
      <c r="Y24374" s="2" t="s">
        <v>96051</v>
      </c>
      <c r="Z24374" s="2" t="s">
        <v>85051</v>
      </c>
      <c r="AA24374" s="2" t="s">
        <v>96052</v>
      </c>
      <c r="AB24374" s="2" t="s">
        <v>96053</v>
      </c>
      <c r="AC24374" s="2" t="s">
        <v>10924</v>
      </c>
      <c r="AD24374" s="2" t="s">
        <v>10968</v>
      </c>
    </row>
    <row r="24375" spans="1:30" x14ac:dyDescent="0.25">
      <c r="A24375" s="1">
        <v>45045.708333333336</v>
      </c>
      <c r="B24375" s="2" t="s">
        <v>30</v>
      </c>
      <c r="C24375">
        <v>1</v>
      </c>
      <c r="D24375" s="2" t="s">
        <v>45</v>
      </c>
      <c r="E24375">
        <v>450732745</v>
      </c>
      <c r="F24375">
        <v>7680687483</v>
      </c>
      <c r="G24375">
        <v>215</v>
      </c>
      <c r="H24375">
        <v>9</v>
      </c>
      <c r="I24375">
        <v>224</v>
      </c>
      <c r="J24375">
        <v>28979</v>
      </c>
      <c r="K24375">
        <v>29203</v>
      </c>
      <c r="L24375">
        <v>41</v>
      </c>
      <c r="M24375">
        <v>194</v>
      </c>
      <c r="N24375">
        <v>1689055</v>
      </c>
      <c r="O24375">
        <v>13848</v>
      </c>
      <c r="P24375" s="2" t="s">
        <v>32</v>
      </c>
      <c r="Q24375" s="2" t="s">
        <v>32</v>
      </c>
      <c r="R24375">
        <v>1732106</v>
      </c>
      <c r="S24375">
        <v>21733921</v>
      </c>
      <c r="T24375" s="2" t="s">
        <v>96054</v>
      </c>
      <c r="U24375" s="2" t="s">
        <v>32</v>
      </c>
      <c r="V24375" s="2" t="s">
        <v>1544</v>
      </c>
      <c r="W24375" s="2" t="s">
        <v>32</v>
      </c>
      <c r="X24375" s="2" t="s">
        <v>32</v>
      </c>
      <c r="Y24375" s="2" t="s">
        <v>96055</v>
      </c>
      <c r="Z24375" s="2" t="s">
        <v>96056</v>
      </c>
      <c r="AA24375" s="2" t="s">
        <v>96057</v>
      </c>
      <c r="AB24375" s="2" t="s">
        <v>96058</v>
      </c>
      <c r="AC24375" s="2" t="s">
        <v>10943</v>
      </c>
      <c r="AD24375" s="2" t="s">
        <v>10972</v>
      </c>
    </row>
    <row r="24376" spans="1:30" x14ac:dyDescent="0.25">
      <c r="A24376" s="1">
        <v>45045.708333333336</v>
      </c>
      <c r="B24376" s="2" t="s">
        <v>30</v>
      </c>
      <c r="C24376">
        <v>16</v>
      </c>
      <c r="D24376" s="2" t="s">
        <v>46</v>
      </c>
      <c r="E24376">
        <v>4112559576</v>
      </c>
      <c r="F24376">
        <v>1686736689</v>
      </c>
      <c r="G24376">
        <v>155</v>
      </c>
      <c r="H24376">
        <v>6</v>
      </c>
      <c r="I24376">
        <v>161</v>
      </c>
      <c r="J24376">
        <v>1730</v>
      </c>
      <c r="K24376">
        <v>1891</v>
      </c>
      <c r="L24376">
        <v>-29</v>
      </c>
      <c r="M24376">
        <v>201</v>
      </c>
      <c r="N24376">
        <v>1624593</v>
      </c>
      <c r="O24376">
        <v>9754</v>
      </c>
      <c r="P24376" s="2" t="s">
        <v>32</v>
      </c>
      <c r="Q24376" s="2" t="s">
        <v>32</v>
      </c>
      <c r="R24376">
        <v>1636238</v>
      </c>
      <c r="S24376">
        <v>14000470</v>
      </c>
      <c r="T24376" s="2" t="s">
        <v>96059</v>
      </c>
      <c r="U24376" s="2" t="s">
        <v>32</v>
      </c>
      <c r="V24376" s="2" t="s">
        <v>1510</v>
      </c>
      <c r="W24376" s="2" t="s">
        <v>32</v>
      </c>
      <c r="X24376" s="2" t="s">
        <v>32</v>
      </c>
      <c r="Y24376" s="2" t="s">
        <v>96060</v>
      </c>
      <c r="Z24376" s="2" t="s">
        <v>96061</v>
      </c>
      <c r="AA24376" s="2" t="s">
        <v>96062</v>
      </c>
      <c r="AB24376" s="2" t="s">
        <v>24596</v>
      </c>
      <c r="AC24376" s="2" t="s">
        <v>10905</v>
      </c>
      <c r="AD24376" s="2" t="s">
        <v>10977</v>
      </c>
    </row>
    <row r="24377" spans="1:30" x14ac:dyDescent="0.25">
      <c r="A24377" s="1">
        <v>45045.708333333336</v>
      </c>
      <c r="B24377" s="2" t="s">
        <v>30</v>
      </c>
      <c r="C24377">
        <v>20</v>
      </c>
      <c r="D24377" s="2" t="s">
        <v>47</v>
      </c>
      <c r="E24377">
        <v>3921531192</v>
      </c>
      <c r="F24377">
        <v>9110616306</v>
      </c>
      <c r="G24377">
        <v>108</v>
      </c>
      <c r="H24377">
        <v>5</v>
      </c>
      <c r="I24377">
        <v>113</v>
      </c>
      <c r="J24377">
        <v>3731</v>
      </c>
      <c r="K24377">
        <v>3844</v>
      </c>
      <c r="L24377">
        <v>30</v>
      </c>
      <c r="M24377">
        <v>95</v>
      </c>
      <c r="N24377">
        <v>506513</v>
      </c>
      <c r="O24377">
        <v>2946</v>
      </c>
      <c r="P24377" s="2" t="s">
        <v>32</v>
      </c>
      <c r="Q24377" s="2" t="s">
        <v>32</v>
      </c>
      <c r="R24377">
        <v>513303</v>
      </c>
      <c r="S24377">
        <v>5460403</v>
      </c>
      <c r="T24377" s="2" t="s">
        <v>96063</v>
      </c>
      <c r="U24377" s="2" t="s">
        <v>32</v>
      </c>
      <c r="V24377" s="2" t="s">
        <v>1505</v>
      </c>
      <c r="W24377" s="2" t="s">
        <v>32</v>
      </c>
      <c r="X24377" s="2" t="s">
        <v>96064</v>
      </c>
      <c r="Y24377" s="2" t="s">
        <v>96065</v>
      </c>
      <c r="Z24377" s="2" t="s">
        <v>9044</v>
      </c>
      <c r="AA24377" s="2" t="s">
        <v>36886</v>
      </c>
      <c r="AB24377" s="2" t="s">
        <v>96066</v>
      </c>
      <c r="AC24377" s="2" t="s">
        <v>10982</v>
      </c>
      <c r="AD24377" s="2" t="s">
        <v>10983</v>
      </c>
    </row>
    <row r="24378" spans="1:30" x14ac:dyDescent="0.25">
      <c r="A24378" s="1">
        <v>45045.708333333336</v>
      </c>
      <c r="B24378" s="2" t="s">
        <v>30</v>
      </c>
      <c r="C24378">
        <v>19</v>
      </c>
      <c r="D24378" s="2" t="s">
        <v>48</v>
      </c>
      <c r="E24378">
        <v>3811569725</v>
      </c>
      <c r="F24378">
        <v>133623567</v>
      </c>
      <c r="G24378">
        <v>192</v>
      </c>
      <c r="H24378">
        <v>8</v>
      </c>
      <c r="I24378">
        <v>200</v>
      </c>
      <c r="J24378">
        <v>9137</v>
      </c>
      <c r="K24378">
        <v>9337</v>
      </c>
      <c r="L24378">
        <v>127</v>
      </c>
      <c r="M24378">
        <v>127</v>
      </c>
      <c r="N24378">
        <v>1802888</v>
      </c>
      <c r="O24378">
        <v>12769</v>
      </c>
      <c r="P24378" s="2" t="s">
        <v>32</v>
      </c>
      <c r="Q24378" s="2" t="s">
        <v>32</v>
      </c>
      <c r="R24378">
        <v>1824994</v>
      </c>
      <c r="S24378">
        <v>16796688</v>
      </c>
      <c r="T24378" s="2" t="s">
        <v>96067</v>
      </c>
      <c r="U24378" s="2" t="s">
        <v>32</v>
      </c>
      <c r="V24378" s="2" t="s">
        <v>1505</v>
      </c>
      <c r="W24378" s="2" t="s">
        <v>32</v>
      </c>
      <c r="X24378" s="2" t="s">
        <v>32</v>
      </c>
      <c r="Y24378" s="2" t="s">
        <v>96068</v>
      </c>
      <c r="Z24378" s="2" t="s">
        <v>96069</v>
      </c>
      <c r="AA24378" s="2" t="s">
        <v>96070</v>
      </c>
      <c r="AB24378" s="2" t="s">
        <v>96071</v>
      </c>
      <c r="AC24378" s="2" t="s">
        <v>10982</v>
      </c>
      <c r="AD24378" s="2" t="s">
        <v>10988</v>
      </c>
    </row>
    <row r="24379" spans="1:30" x14ac:dyDescent="0.25">
      <c r="A24379" s="1">
        <v>45045.708333333336</v>
      </c>
      <c r="B24379" s="2" t="s">
        <v>30</v>
      </c>
      <c r="C24379">
        <v>9</v>
      </c>
      <c r="D24379" s="2" t="s">
        <v>49</v>
      </c>
      <c r="E24379">
        <v>4376923077</v>
      </c>
      <c r="F24379">
        <v>1125588885</v>
      </c>
      <c r="G24379">
        <v>172</v>
      </c>
      <c r="H24379">
        <v>8</v>
      </c>
      <c r="I24379">
        <v>180</v>
      </c>
      <c r="J24379">
        <v>3770</v>
      </c>
      <c r="K24379">
        <v>3950</v>
      </c>
      <c r="L24379">
        <v>-1780</v>
      </c>
      <c r="M24379">
        <v>205</v>
      </c>
      <c r="N24379">
        <v>1585091</v>
      </c>
      <c r="O24379">
        <v>11700</v>
      </c>
      <c r="P24379" s="2" t="s">
        <v>32</v>
      </c>
      <c r="Q24379" s="2" t="s">
        <v>32</v>
      </c>
      <c r="R24379">
        <v>1600741</v>
      </c>
      <c r="S24379">
        <v>16775302</v>
      </c>
      <c r="T24379" s="2" t="s">
        <v>96072</v>
      </c>
      <c r="U24379" s="2" t="s">
        <v>32</v>
      </c>
      <c r="V24379" s="2" t="s">
        <v>1510</v>
      </c>
      <c r="W24379" s="2" t="s">
        <v>32</v>
      </c>
      <c r="X24379" s="2" t="s">
        <v>32</v>
      </c>
      <c r="Y24379" s="2" t="s">
        <v>96073</v>
      </c>
      <c r="Z24379" s="2" t="s">
        <v>96074</v>
      </c>
      <c r="AA24379" s="2" t="s">
        <v>96075</v>
      </c>
      <c r="AB24379" s="2" t="s">
        <v>96076</v>
      </c>
      <c r="AC24379" s="2" t="s">
        <v>10936</v>
      </c>
      <c r="AD24379" s="2" t="s">
        <v>10993</v>
      </c>
    </row>
    <row r="24380" spans="1:30" x14ac:dyDescent="0.25">
      <c r="A24380" s="1">
        <v>45045.708333333336</v>
      </c>
      <c r="B24380" s="2" t="s">
        <v>30</v>
      </c>
      <c r="C24380">
        <v>10</v>
      </c>
      <c r="D24380" s="2" t="s">
        <v>50</v>
      </c>
      <c r="E24380">
        <v>4310675841</v>
      </c>
      <c r="F24380">
        <v>1238824698</v>
      </c>
      <c r="G24380">
        <v>89</v>
      </c>
      <c r="H24380">
        <v>2</v>
      </c>
      <c r="I24380">
        <v>91</v>
      </c>
      <c r="J24380">
        <v>979</v>
      </c>
      <c r="K24380">
        <v>1070</v>
      </c>
      <c r="L24380">
        <v>-7</v>
      </c>
      <c r="M24380">
        <v>63</v>
      </c>
      <c r="N24380">
        <v>438858</v>
      </c>
      <c r="O24380">
        <v>2484</v>
      </c>
      <c r="P24380" s="2" t="s">
        <v>32</v>
      </c>
      <c r="Q24380" s="2" t="s">
        <v>32</v>
      </c>
      <c r="R24380">
        <v>442412</v>
      </c>
      <c r="S24380">
        <v>5063299</v>
      </c>
      <c r="T24380" s="2" t="s">
        <v>96077</v>
      </c>
      <c r="U24380" s="2" t="s">
        <v>96078</v>
      </c>
      <c r="V24380" s="2" t="s">
        <v>1505</v>
      </c>
      <c r="W24380" s="2" t="s">
        <v>32</v>
      </c>
      <c r="X24380" s="2" t="s">
        <v>32</v>
      </c>
      <c r="Y24380" s="2" t="s">
        <v>96079</v>
      </c>
      <c r="Z24380" s="2" t="s">
        <v>96080</v>
      </c>
      <c r="AA24380" s="2" t="s">
        <v>96081</v>
      </c>
      <c r="AB24380" s="2" t="s">
        <v>96082</v>
      </c>
      <c r="AC24380" s="2" t="s">
        <v>10936</v>
      </c>
      <c r="AD24380" s="2" t="s">
        <v>10997</v>
      </c>
    </row>
    <row r="24381" spans="1:30" x14ac:dyDescent="0.25">
      <c r="A24381" s="1">
        <v>45045.708333333336</v>
      </c>
      <c r="B24381" s="2" t="s">
        <v>30</v>
      </c>
      <c r="C24381">
        <v>2</v>
      </c>
      <c r="D24381" s="2" t="s">
        <v>51</v>
      </c>
      <c r="E24381">
        <v>4573750286</v>
      </c>
      <c r="F24381">
        <v>7320149366</v>
      </c>
      <c r="G24381">
        <v>5</v>
      </c>
      <c r="H24381">
        <v>0</v>
      </c>
      <c r="I24381">
        <v>5</v>
      </c>
      <c r="J24381">
        <v>285</v>
      </c>
      <c r="K24381">
        <v>290</v>
      </c>
      <c r="L24381">
        <v>-6</v>
      </c>
      <c r="M24381">
        <v>1</v>
      </c>
      <c r="N24381">
        <v>49917</v>
      </c>
      <c r="O24381">
        <v>572</v>
      </c>
      <c r="P24381" s="2" t="s">
        <v>32</v>
      </c>
      <c r="Q24381" s="2" t="s">
        <v>32</v>
      </c>
      <c r="R24381">
        <v>50779</v>
      </c>
      <c r="S24381">
        <v>593903</v>
      </c>
      <c r="T24381" s="2" t="s">
        <v>96083</v>
      </c>
      <c r="U24381" s="2" t="s">
        <v>32</v>
      </c>
      <c r="V24381" s="2" t="s">
        <v>1505</v>
      </c>
      <c r="W24381" s="2" t="s">
        <v>32</v>
      </c>
      <c r="X24381" s="2" t="s">
        <v>32</v>
      </c>
      <c r="Y24381" s="2" t="s">
        <v>95019</v>
      </c>
      <c r="Z24381" s="2" t="s">
        <v>96084</v>
      </c>
      <c r="AA24381" s="2" t="s">
        <v>96085</v>
      </c>
      <c r="AB24381" s="2" t="s">
        <v>96086</v>
      </c>
      <c r="AC24381" s="2" t="s">
        <v>10943</v>
      </c>
      <c r="AD24381" s="2" t="s">
        <v>11001</v>
      </c>
    </row>
    <row r="24382" spans="1:30" x14ac:dyDescent="0.25">
      <c r="A24382" s="1">
        <v>45045.708333333336</v>
      </c>
      <c r="B24382" s="2" t="s">
        <v>30</v>
      </c>
      <c r="C24382">
        <v>5</v>
      </c>
      <c r="D24382" s="2" t="s">
        <v>52</v>
      </c>
      <c r="E24382">
        <v>4543490485</v>
      </c>
      <c r="F24382">
        <v>1233845213</v>
      </c>
      <c r="G24382">
        <v>238</v>
      </c>
      <c r="H24382">
        <v>13</v>
      </c>
      <c r="I24382">
        <v>251</v>
      </c>
      <c r="J24382">
        <v>16326</v>
      </c>
      <c r="K24382">
        <v>16577</v>
      </c>
      <c r="L24382">
        <v>296</v>
      </c>
      <c r="M24382">
        <v>412</v>
      </c>
      <c r="N24382">
        <v>2686323</v>
      </c>
      <c r="O24382">
        <v>16808</v>
      </c>
      <c r="P24382" s="2" t="s">
        <v>32</v>
      </c>
      <c r="Q24382" s="2" t="s">
        <v>32</v>
      </c>
      <c r="R24382">
        <v>2719708</v>
      </c>
      <c r="S24382">
        <v>37688950</v>
      </c>
      <c r="T24382" s="2" t="s">
        <v>96087</v>
      </c>
      <c r="U24382" s="2" t="s">
        <v>32</v>
      </c>
      <c r="V24382" s="2" t="s">
        <v>1544</v>
      </c>
      <c r="W24382" s="2" t="s">
        <v>32</v>
      </c>
      <c r="X24382" s="2" t="s">
        <v>32</v>
      </c>
      <c r="Y24382" s="2" t="s">
        <v>96088</v>
      </c>
      <c r="Z24382" s="2" t="s">
        <v>96089</v>
      </c>
      <c r="AA24382" s="2" t="s">
        <v>96090</v>
      </c>
      <c r="AB24382" s="2" t="s">
        <v>96091</v>
      </c>
      <c r="AC24382" s="2" t="s">
        <v>10924</v>
      </c>
      <c r="AD24382" s="2" t="s">
        <v>11006</v>
      </c>
    </row>
    <row r="24383" spans="1:30" x14ac:dyDescent="0.25">
      <c r="A24383" s="1">
        <v>45046.708333333336</v>
      </c>
      <c r="B24383" s="2" t="s">
        <v>30</v>
      </c>
      <c r="C24383">
        <v>13</v>
      </c>
      <c r="D24383" s="2" t="s">
        <v>31</v>
      </c>
      <c r="E24383">
        <v>4235122196</v>
      </c>
      <c r="F24383">
        <v>1339843823</v>
      </c>
      <c r="G24383">
        <v>101</v>
      </c>
      <c r="H24383">
        <v>1</v>
      </c>
      <c r="I24383">
        <v>102</v>
      </c>
      <c r="J24383">
        <v>3439</v>
      </c>
      <c r="K24383">
        <v>3541</v>
      </c>
      <c r="L24383">
        <v>82</v>
      </c>
      <c r="M24383">
        <v>111</v>
      </c>
      <c r="N24383">
        <v>650110</v>
      </c>
      <c r="O24383">
        <v>3959</v>
      </c>
      <c r="P24383" s="2" t="s">
        <v>32</v>
      </c>
      <c r="Q24383" s="2" t="s">
        <v>32</v>
      </c>
      <c r="R24383">
        <v>657610</v>
      </c>
      <c r="S24383">
        <v>7478073</v>
      </c>
      <c r="T24383" s="2" t="s">
        <v>96092</v>
      </c>
      <c r="U24383" s="2" t="s">
        <v>96093</v>
      </c>
      <c r="V24383" s="2" t="s">
        <v>1510</v>
      </c>
      <c r="W24383" s="2" t="s">
        <v>32</v>
      </c>
      <c r="X24383" s="2" t="s">
        <v>32</v>
      </c>
      <c r="Y24383" s="2" t="s">
        <v>96094</v>
      </c>
      <c r="Z24383" s="2" t="s">
        <v>96095</v>
      </c>
      <c r="AA24383" s="2" t="s">
        <v>96096</v>
      </c>
      <c r="AB24383" s="2" t="s">
        <v>96097</v>
      </c>
      <c r="AC24383" s="2" t="s">
        <v>10905</v>
      </c>
      <c r="AD24383" s="2" t="s">
        <v>10906</v>
      </c>
    </row>
    <row r="24384" spans="1:30" x14ac:dyDescent="0.25">
      <c r="A24384" s="1">
        <v>45046.708333333336</v>
      </c>
      <c r="B24384" s="2" t="s">
        <v>30</v>
      </c>
      <c r="C24384">
        <v>17</v>
      </c>
      <c r="D24384" s="2" t="s">
        <v>33</v>
      </c>
      <c r="E24384">
        <v>4063947052</v>
      </c>
      <c r="F24384">
        <v>1580514834</v>
      </c>
      <c r="G24384">
        <v>20</v>
      </c>
      <c r="H24384">
        <v>2</v>
      </c>
      <c r="I24384">
        <v>22</v>
      </c>
      <c r="J24384">
        <v>8356</v>
      </c>
      <c r="K24384">
        <v>8378</v>
      </c>
      <c r="L24384">
        <v>4</v>
      </c>
      <c r="M24384">
        <v>7</v>
      </c>
      <c r="N24384">
        <v>191014</v>
      </c>
      <c r="O24384">
        <v>1027</v>
      </c>
      <c r="P24384" s="2" t="s">
        <v>32</v>
      </c>
      <c r="Q24384" s="2" t="s">
        <v>32</v>
      </c>
      <c r="R24384">
        <v>200419</v>
      </c>
      <c r="S24384">
        <v>1340495</v>
      </c>
      <c r="T24384" s="2" t="s">
        <v>96098</v>
      </c>
      <c r="U24384" s="2" t="s">
        <v>32</v>
      </c>
      <c r="V24384" s="2" t="s">
        <v>1505</v>
      </c>
      <c r="W24384" s="2" t="s">
        <v>32</v>
      </c>
      <c r="X24384" s="2" t="s">
        <v>32</v>
      </c>
      <c r="Y24384" s="2" t="s">
        <v>96099</v>
      </c>
      <c r="Z24384" s="2" t="s">
        <v>96100</v>
      </c>
      <c r="AA24384" s="2" t="s">
        <v>96101</v>
      </c>
      <c r="AB24384" s="2" t="s">
        <v>96102</v>
      </c>
      <c r="AC24384" s="2" t="s">
        <v>10905</v>
      </c>
      <c r="AD24384" s="2" t="s">
        <v>10911</v>
      </c>
    </row>
    <row r="24385" spans="1:30" x14ac:dyDescent="0.25">
      <c r="A24385" s="1">
        <v>45046.708333333336</v>
      </c>
      <c r="B24385" s="2" t="s">
        <v>30</v>
      </c>
      <c r="C24385">
        <v>18</v>
      </c>
      <c r="D24385" s="2" t="s">
        <v>34</v>
      </c>
      <c r="E24385">
        <v>3890597598</v>
      </c>
      <c r="F24385">
        <v>1659440194</v>
      </c>
      <c r="G24385">
        <v>110</v>
      </c>
      <c r="H24385">
        <v>3</v>
      </c>
      <c r="I24385">
        <v>113</v>
      </c>
      <c r="J24385">
        <v>873</v>
      </c>
      <c r="K24385">
        <v>986</v>
      </c>
      <c r="L24385">
        <v>-19</v>
      </c>
      <c r="M24385">
        <v>84</v>
      </c>
      <c r="N24385">
        <v>632025</v>
      </c>
      <c r="O24385">
        <v>3407</v>
      </c>
      <c r="P24385" s="2" t="s">
        <v>32</v>
      </c>
      <c r="Q24385" s="2" t="s">
        <v>32</v>
      </c>
      <c r="R24385">
        <v>636418</v>
      </c>
      <c r="S24385">
        <v>4331789</v>
      </c>
      <c r="T24385" s="2" t="s">
        <v>96103</v>
      </c>
      <c r="U24385" s="2" t="s">
        <v>32</v>
      </c>
      <c r="V24385" s="2" t="s">
        <v>1505</v>
      </c>
      <c r="W24385" s="2" t="s">
        <v>32</v>
      </c>
      <c r="X24385" s="2" t="s">
        <v>32</v>
      </c>
      <c r="Y24385" s="2" t="s">
        <v>18394</v>
      </c>
      <c r="Z24385" s="2" t="s">
        <v>96104</v>
      </c>
      <c r="AA24385" s="2" t="s">
        <v>96105</v>
      </c>
      <c r="AB24385" s="2" t="s">
        <v>96106</v>
      </c>
      <c r="AC24385" s="2" t="s">
        <v>10905</v>
      </c>
      <c r="AD24385" s="2" t="s">
        <v>10915</v>
      </c>
    </row>
    <row r="24386" spans="1:30" x14ac:dyDescent="0.25">
      <c r="A24386" s="1">
        <v>45046.708333333336</v>
      </c>
      <c r="B24386" s="2" t="s">
        <v>30</v>
      </c>
      <c r="C24386">
        <v>15</v>
      </c>
      <c r="D24386" s="2" t="s">
        <v>35</v>
      </c>
      <c r="E24386">
        <v>4083956555</v>
      </c>
      <c r="F24386">
        <v>1425084984</v>
      </c>
      <c r="G24386">
        <v>174</v>
      </c>
      <c r="H24386">
        <v>7</v>
      </c>
      <c r="I24386">
        <v>181</v>
      </c>
      <c r="J24386">
        <v>20208</v>
      </c>
      <c r="K24386">
        <v>20389</v>
      </c>
      <c r="L24386">
        <v>8</v>
      </c>
      <c r="M24386">
        <v>213</v>
      </c>
      <c r="N24386">
        <v>2429959</v>
      </c>
      <c r="O24386">
        <v>11885</v>
      </c>
      <c r="P24386" s="2" t="s">
        <v>32</v>
      </c>
      <c r="Q24386" s="2" t="s">
        <v>32</v>
      </c>
      <c r="R24386">
        <v>2462233</v>
      </c>
      <c r="S24386">
        <v>20809931</v>
      </c>
      <c r="T24386" s="2" t="s">
        <v>96107</v>
      </c>
      <c r="U24386" s="2" t="s">
        <v>32</v>
      </c>
      <c r="V24386" s="2" t="s">
        <v>1510</v>
      </c>
      <c r="W24386" s="2" t="s">
        <v>32</v>
      </c>
      <c r="X24386" s="2" t="s">
        <v>32</v>
      </c>
      <c r="Y24386" s="2" t="s">
        <v>96108</v>
      </c>
      <c r="Z24386" s="2" t="s">
        <v>96109</v>
      </c>
      <c r="AA24386" s="2" t="s">
        <v>96110</v>
      </c>
      <c r="AB24386" s="2" t="s">
        <v>96111</v>
      </c>
      <c r="AC24386" s="2" t="s">
        <v>10905</v>
      </c>
      <c r="AD24386" s="2" t="s">
        <v>10919</v>
      </c>
    </row>
    <row r="24387" spans="1:30" x14ac:dyDescent="0.25">
      <c r="A24387" s="1">
        <v>45046.708333333336</v>
      </c>
      <c r="B24387" s="2" t="s">
        <v>30</v>
      </c>
      <c r="C24387">
        <v>8</v>
      </c>
      <c r="D24387" s="2" t="s">
        <v>36</v>
      </c>
      <c r="E24387">
        <v>4449436681</v>
      </c>
      <c r="F24387">
        <v>113417208</v>
      </c>
      <c r="G24387">
        <v>498</v>
      </c>
      <c r="H24387">
        <v>15</v>
      </c>
      <c r="I24387">
        <v>513</v>
      </c>
      <c r="J24387">
        <v>3492</v>
      </c>
      <c r="K24387">
        <v>4005</v>
      </c>
      <c r="L24387">
        <v>-118</v>
      </c>
      <c r="M24387">
        <v>169</v>
      </c>
      <c r="N24387">
        <v>2127100</v>
      </c>
      <c r="O24387">
        <v>19424</v>
      </c>
      <c r="P24387" s="2" t="s">
        <v>32</v>
      </c>
      <c r="Q24387" s="2" t="s">
        <v>32</v>
      </c>
      <c r="R24387">
        <v>2150529</v>
      </c>
      <c r="S24387">
        <v>19534215</v>
      </c>
      <c r="T24387" s="2" t="s">
        <v>96112</v>
      </c>
      <c r="U24387" s="2" t="s">
        <v>32</v>
      </c>
      <c r="V24387" s="2" t="s">
        <v>1510</v>
      </c>
      <c r="W24387" s="2" t="s">
        <v>32</v>
      </c>
      <c r="X24387" s="2" t="s">
        <v>32</v>
      </c>
      <c r="Y24387" s="2" t="s">
        <v>96113</v>
      </c>
      <c r="Z24387" s="2" t="s">
        <v>96114</v>
      </c>
      <c r="AA24387" s="2" t="s">
        <v>96115</v>
      </c>
      <c r="AB24387" s="2" t="s">
        <v>96116</v>
      </c>
      <c r="AC24387" s="2" t="s">
        <v>10924</v>
      </c>
      <c r="AD24387" s="2" t="s">
        <v>10925</v>
      </c>
    </row>
    <row r="24388" spans="1:30" x14ac:dyDescent="0.25">
      <c r="A24388" s="1">
        <v>45046.708333333336</v>
      </c>
      <c r="B24388" s="2" t="s">
        <v>30</v>
      </c>
      <c r="C24388">
        <v>6</v>
      </c>
      <c r="D24388" s="2" t="s">
        <v>37</v>
      </c>
      <c r="E24388">
        <v>456494354</v>
      </c>
      <c r="F24388">
        <v>1376813649</v>
      </c>
      <c r="G24388">
        <v>107</v>
      </c>
      <c r="H24388">
        <v>2</v>
      </c>
      <c r="I24388">
        <v>109</v>
      </c>
      <c r="J24388">
        <v>681</v>
      </c>
      <c r="K24388">
        <v>790</v>
      </c>
      <c r="L24388">
        <v>-60</v>
      </c>
      <c r="M24388">
        <v>41</v>
      </c>
      <c r="N24388">
        <v>572719</v>
      </c>
      <c r="O24388">
        <v>6092</v>
      </c>
      <c r="P24388" s="2" t="s">
        <v>32</v>
      </c>
      <c r="Q24388" s="2" t="s">
        <v>32</v>
      </c>
      <c r="R24388">
        <v>579601</v>
      </c>
      <c r="S24388">
        <v>7738521</v>
      </c>
      <c r="T24388" s="2" t="s">
        <v>96117</v>
      </c>
      <c r="U24388" s="2" t="s">
        <v>32</v>
      </c>
      <c r="V24388" s="2" t="s">
        <v>1505</v>
      </c>
      <c r="W24388" s="2" t="s">
        <v>32</v>
      </c>
      <c r="X24388" s="2" t="s">
        <v>32</v>
      </c>
      <c r="Y24388" s="2" t="s">
        <v>96118</v>
      </c>
      <c r="Z24388" s="2" t="s">
        <v>96119</v>
      </c>
      <c r="AA24388" s="2" t="s">
        <v>96120</v>
      </c>
      <c r="AB24388" s="2" t="s">
        <v>96121</v>
      </c>
      <c r="AC24388" s="2" t="s">
        <v>10924</v>
      </c>
      <c r="AD24388" s="2" t="s">
        <v>10929</v>
      </c>
    </row>
    <row r="24389" spans="1:30" x14ac:dyDescent="0.25">
      <c r="A24389" s="1">
        <v>45046.708333333336</v>
      </c>
      <c r="B24389" s="2" t="s">
        <v>30</v>
      </c>
      <c r="C24389">
        <v>12</v>
      </c>
      <c r="D24389" s="2" t="s">
        <v>38</v>
      </c>
      <c r="E24389">
        <v>4189277044</v>
      </c>
      <c r="F24389">
        <v>1248366722</v>
      </c>
      <c r="G24389">
        <v>332</v>
      </c>
      <c r="H24389">
        <v>12</v>
      </c>
      <c r="I24389">
        <v>344</v>
      </c>
      <c r="J24389">
        <v>19100</v>
      </c>
      <c r="K24389">
        <v>19444</v>
      </c>
      <c r="L24389">
        <v>146</v>
      </c>
      <c r="M24389">
        <v>346</v>
      </c>
      <c r="N24389">
        <v>2377074</v>
      </c>
      <c r="O24389">
        <v>12893</v>
      </c>
      <c r="P24389" s="2" t="s">
        <v>32</v>
      </c>
      <c r="Q24389" s="2" t="s">
        <v>32</v>
      </c>
      <c r="R24389">
        <v>2409411</v>
      </c>
      <c r="S24389">
        <v>26513135</v>
      </c>
      <c r="T24389" s="2" t="s">
        <v>96122</v>
      </c>
      <c r="U24389" s="2" t="s">
        <v>32</v>
      </c>
      <c r="V24389" s="2" t="s">
        <v>1505</v>
      </c>
      <c r="W24389" s="2" t="s">
        <v>32</v>
      </c>
      <c r="X24389" s="2" t="s">
        <v>32</v>
      </c>
      <c r="Y24389" s="2" t="s">
        <v>96123</v>
      </c>
      <c r="Z24389" s="2" t="s">
        <v>96124</v>
      </c>
      <c r="AA24389" s="2" t="s">
        <v>96125</v>
      </c>
      <c r="AB24389" s="2" t="s">
        <v>96126</v>
      </c>
      <c r="AC24389" s="2" t="s">
        <v>10936</v>
      </c>
      <c r="AD24389" s="2" t="s">
        <v>10937</v>
      </c>
    </row>
    <row r="24390" spans="1:30" x14ac:dyDescent="0.25">
      <c r="A24390" s="1">
        <v>45046.708333333336</v>
      </c>
      <c r="B24390" s="2" t="s">
        <v>30</v>
      </c>
      <c r="C24390">
        <v>7</v>
      </c>
      <c r="D24390" s="2" t="s">
        <v>39</v>
      </c>
      <c r="E24390">
        <v>4441149315</v>
      </c>
      <c r="F24390">
        <v>89326992</v>
      </c>
      <c r="G24390">
        <v>115</v>
      </c>
      <c r="H24390">
        <v>8</v>
      </c>
      <c r="I24390">
        <v>123</v>
      </c>
      <c r="J24390">
        <v>616</v>
      </c>
      <c r="K24390">
        <v>739</v>
      </c>
      <c r="L24390">
        <v>-18</v>
      </c>
      <c r="M24390">
        <v>45</v>
      </c>
      <c r="N24390">
        <v>659355</v>
      </c>
      <c r="O24390">
        <v>5916</v>
      </c>
      <c r="P24390" s="2" t="s">
        <v>32</v>
      </c>
      <c r="Q24390" s="2" t="s">
        <v>32</v>
      </c>
      <c r="R24390">
        <v>666010</v>
      </c>
      <c r="S24390">
        <v>6950886</v>
      </c>
      <c r="T24390" s="2" t="s">
        <v>96127</v>
      </c>
      <c r="U24390" s="2" t="s">
        <v>32</v>
      </c>
      <c r="V24390" s="2" t="s">
        <v>1510</v>
      </c>
      <c r="W24390" s="2" t="s">
        <v>32</v>
      </c>
      <c r="X24390" s="2" t="s">
        <v>96128</v>
      </c>
      <c r="Y24390" s="2" t="s">
        <v>96129</v>
      </c>
      <c r="Z24390" s="2" t="s">
        <v>96130</v>
      </c>
      <c r="AA24390" s="2" t="s">
        <v>96131</v>
      </c>
      <c r="AB24390" s="2" t="s">
        <v>96132</v>
      </c>
      <c r="AC24390" s="2" t="s">
        <v>10943</v>
      </c>
      <c r="AD24390" s="2" t="s">
        <v>10944</v>
      </c>
    </row>
    <row r="24391" spans="1:30" x14ac:dyDescent="0.25">
      <c r="A24391" s="1">
        <v>45046.708333333336</v>
      </c>
      <c r="B24391" s="2" t="s">
        <v>30</v>
      </c>
      <c r="C24391">
        <v>3</v>
      </c>
      <c r="D24391" s="2" t="s">
        <v>40</v>
      </c>
      <c r="E24391">
        <v>4546679409</v>
      </c>
      <c r="F24391">
        <v>9190347404</v>
      </c>
      <c r="G24391">
        <v>192</v>
      </c>
      <c r="H24391">
        <v>5</v>
      </c>
      <c r="I24391">
        <v>197</v>
      </c>
      <c r="J24391">
        <v>3340</v>
      </c>
      <c r="K24391">
        <v>3537</v>
      </c>
      <c r="L24391">
        <v>-145</v>
      </c>
      <c r="M24391">
        <v>361</v>
      </c>
      <c r="N24391">
        <v>4103499</v>
      </c>
      <c r="O24391">
        <v>45887</v>
      </c>
      <c r="P24391" s="2" t="s">
        <v>32</v>
      </c>
      <c r="Q24391" s="2" t="s">
        <v>32</v>
      </c>
      <c r="R24391">
        <v>4152923</v>
      </c>
      <c r="S24391">
        <v>45560140</v>
      </c>
      <c r="T24391" s="2" t="s">
        <v>96133</v>
      </c>
      <c r="U24391" s="2" t="s">
        <v>32</v>
      </c>
      <c r="V24391" s="2" t="s">
        <v>1505</v>
      </c>
      <c r="W24391" s="2" t="s">
        <v>32</v>
      </c>
      <c r="X24391" s="2" t="s">
        <v>32</v>
      </c>
      <c r="Y24391" s="2" t="s">
        <v>96134</v>
      </c>
      <c r="Z24391" s="2" t="s">
        <v>96135</v>
      </c>
      <c r="AA24391" s="2" t="s">
        <v>96136</v>
      </c>
      <c r="AB24391" s="2" t="s">
        <v>96137</v>
      </c>
      <c r="AC24391" s="2" t="s">
        <v>10943</v>
      </c>
      <c r="AD24391" s="2" t="s">
        <v>10949</v>
      </c>
    </row>
    <row r="24392" spans="1:30" x14ac:dyDescent="0.25">
      <c r="A24392" s="1">
        <v>45046.708333333336</v>
      </c>
      <c r="B24392" s="2" t="s">
        <v>30</v>
      </c>
      <c r="C24392">
        <v>11</v>
      </c>
      <c r="D24392" s="2" t="s">
        <v>41</v>
      </c>
      <c r="E24392">
        <v>4361675973</v>
      </c>
      <c r="F24392">
        <v>135188753</v>
      </c>
      <c r="G24392">
        <v>26</v>
      </c>
      <c r="H24392">
        <v>2</v>
      </c>
      <c r="I24392">
        <v>28</v>
      </c>
      <c r="J24392">
        <v>200</v>
      </c>
      <c r="K24392">
        <v>228</v>
      </c>
      <c r="L24392">
        <v>0</v>
      </c>
      <c r="M24392">
        <v>52</v>
      </c>
      <c r="N24392">
        <v>712462</v>
      </c>
      <c r="O24392">
        <v>4429</v>
      </c>
      <c r="P24392" s="2" t="s">
        <v>32</v>
      </c>
      <c r="Q24392" s="2" t="s">
        <v>32</v>
      </c>
      <c r="R24392">
        <v>717119</v>
      </c>
      <c r="S24392">
        <v>3741079</v>
      </c>
      <c r="T24392" s="2" t="s">
        <v>96138</v>
      </c>
      <c r="U24392" s="2" t="s">
        <v>32</v>
      </c>
      <c r="V24392" s="2" t="s">
        <v>1505</v>
      </c>
      <c r="W24392" s="2" t="s">
        <v>32</v>
      </c>
      <c r="X24392" s="2" t="s">
        <v>32</v>
      </c>
      <c r="Y24392" s="2" t="s">
        <v>96139</v>
      </c>
      <c r="Z24392" s="2" t="s">
        <v>96140</v>
      </c>
      <c r="AA24392" s="2" t="s">
        <v>96141</v>
      </c>
      <c r="AB24392" s="2" t="s">
        <v>96142</v>
      </c>
      <c r="AC24392" s="2" t="s">
        <v>10936</v>
      </c>
      <c r="AD24392" s="2" t="s">
        <v>10953</v>
      </c>
    </row>
    <row r="24393" spans="1:30" x14ac:dyDescent="0.25">
      <c r="A24393" s="1">
        <v>45046.708333333336</v>
      </c>
      <c r="B24393" s="2" t="s">
        <v>30</v>
      </c>
      <c r="C24393">
        <v>14</v>
      </c>
      <c r="D24393" s="2" t="s">
        <v>42</v>
      </c>
      <c r="E24393">
        <v>4155774754</v>
      </c>
      <c r="F24393">
        <v>1465916051</v>
      </c>
      <c r="G24393">
        <v>8</v>
      </c>
      <c r="H24393">
        <v>2</v>
      </c>
      <c r="I24393">
        <v>10</v>
      </c>
      <c r="J24393">
        <v>363</v>
      </c>
      <c r="K24393">
        <v>373</v>
      </c>
      <c r="L24393">
        <v>22</v>
      </c>
      <c r="M24393">
        <v>22</v>
      </c>
      <c r="N24393">
        <v>101416</v>
      </c>
      <c r="O24393">
        <v>727</v>
      </c>
      <c r="P24393" s="2" t="s">
        <v>32</v>
      </c>
      <c r="Q24393" s="2" t="s">
        <v>32</v>
      </c>
      <c r="R24393">
        <v>102516</v>
      </c>
      <c r="S24393">
        <v>811334</v>
      </c>
      <c r="T24393" s="2" t="s">
        <v>96143</v>
      </c>
      <c r="U24393" s="2" t="s">
        <v>32</v>
      </c>
      <c r="V24393" s="2" t="s">
        <v>1505</v>
      </c>
      <c r="W24393" s="2" t="s">
        <v>32</v>
      </c>
      <c r="X24393" s="2" t="s">
        <v>32</v>
      </c>
      <c r="Y24393" s="2" t="s">
        <v>96144</v>
      </c>
      <c r="Z24393" s="2" t="s">
        <v>96145</v>
      </c>
      <c r="AA24393" s="2" t="s">
        <v>96146</v>
      </c>
      <c r="AB24393" s="2" t="s">
        <v>96147</v>
      </c>
      <c r="AC24393" s="2" t="s">
        <v>10905</v>
      </c>
      <c r="AD24393" s="2" t="s">
        <v>10957</v>
      </c>
    </row>
    <row r="24394" spans="1:30" x14ac:dyDescent="0.25">
      <c r="A24394" s="1">
        <v>45046.708333333336</v>
      </c>
      <c r="B24394" s="2" t="s">
        <v>30</v>
      </c>
      <c r="C24394">
        <v>21</v>
      </c>
      <c r="D24394" s="2" t="s">
        <v>43</v>
      </c>
      <c r="E24394">
        <v>4649933453</v>
      </c>
      <c r="F24394">
        <v>1135662422</v>
      </c>
      <c r="G24394">
        <v>20</v>
      </c>
      <c r="H24394">
        <v>0</v>
      </c>
      <c r="I24394">
        <v>20</v>
      </c>
      <c r="J24394">
        <v>75</v>
      </c>
      <c r="K24394">
        <v>95</v>
      </c>
      <c r="L24394">
        <v>-30</v>
      </c>
      <c r="M24394">
        <v>10</v>
      </c>
      <c r="N24394">
        <v>294217</v>
      </c>
      <c r="O24394">
        <v>1617</v>
      </c>
      <c r="P24394" s="2" t="s">
        <v>32</v>
      </c>
      <c r="Q24394" s="2" t="s">
        <v>32</v>
      </c>
      <c r="R24394">
        <v>295929</v>
      </c>
      <c r="S24394">
        <v>5599951</v>
      </c>
      <c r="T24394" s="2" t="s">
        <v>96148</v>
      </c>
      <c r="U24394" s="2" t="s">
        <v>96149</v>
      </c>
      <c r="V24394" s="2" t="s">
        <v>1505</v>
      </c>
      <c r="W24394" s="2" t="s">
        <v>32</v>
      </c>
      <c r="X24394" s="2" t="s">
        <v>96149</v>
      </c>
      <c r="Y24394" s="2" t="s">
        <v>96046</v>
      </c>
      <c r="Z24394" s="2" t="s">
        <v>96150</v>
      </c>
      <c r="AA24394" s="2" t="s">
        <v>96151</v>
      </c>
      <c r="AB24394" s="2" t="s">
        <v>96152</v>
      </c>
      <c r="AC24394" s="2" t="s">
        <v>10924</v>
      </c>
      <c r="AD24394" s="2" t="s">
        <v>10962</v>
      </c>
    </row>
    <row r="24395" spans="1:30" x14ac:dyDescent="0.25">
      <c r="A24395" s="1">
        <v>45046.708333333336</v>
      </c>
      <c r="B24395" s="2" t="s">
        <v>30</v>
      </c>
      <c r="C24395">
        <v>22</v>
      </c>
      <c r="D24395" s="2" t="s">
        <v>44</v>
      </c>
      <c r="E24395">
        <v>4606893511</v>
      </c>
      <c r="F24395">
        <v>1112123097</v>
      </c>
      <c r="G24395">
        <v>23</v>
      </c>
      <c r="H24395">
        <v>0</v>
      </c>
      <c r="I24395">
        <v>23</v>
      </c>
      <c r="J24395">
        <v>254</v>
      </c>
      <c r="K24395">
        <v>277</v>
      </c>
      <c r="L24395">
        <v>-10</v>
      </c>
      <c r="M24395">
        <v>5</v>
      </c>
      <c r="N24395">
        <v>244047</v>
      </c>
      <c r="O24395">
        <v>1652</v>
      </c>
      <c r="P24395" s="2" t="s">
        <v>32</v>
      </c>
      <c r="Q24395" s="2" t="s">
        <v>32</v>
      </c>
      <c r="R24395">
        <v>245976</v>
      </c>
      <c r="S24395">
        <v>3049588</v>
      </c>
      <c r="T24395" s="2" t="s">
        <v>96153</v>
      </c>
      <c r="U24395" s="2" t="s">
        <v>32</v>
      </c>
      <c r="V24395" s="2" t="s">
        <v>1505</v>
      </c>
      <c r="W24395" s="2" t="s">
        <v>32</v>
      </c>
      <c r="X24395" s="2" t="s">
        <v>32</v>
      </c>
      <c r="Y24395" s="2" t="s">
        <v>96051</v>
      </c>
      <c r="Z24395" s="2" t="s">
        <v>96154</v>
      </c>
      <c r="AA24395" s="2" t="s">
        <v>96155</v>
      </c>
      <c r="AB24395" s="2" t="s">
        <v>96156</v>
      </c>
      <c r="AC24395" s="2" t="s">
        <v>10924</v>
      </c>
      <c r="AD24395" s="2" t="s">
        <v>10968</v>
      </c>
    </row>
    <row r="24396" spans="1:30" x14ac:dyDescent="0.25">
      <c r="A24396" s="1">
        <v>45046.708333333336</v>
      </c>
      <c r="B24396" s="2" t="s">
        <v>30</v>
      </c>
      <c r="C24396">
        <v>1</v>
      </c>
      <c r="D24396" s="2" t="s">
        <v>45</v>
      </c>
      <c r="E24396">
        <v>450732745</v>
      </c>
      <c r="F24396">
        <v>7680687483</v>
      </c>
      <c r="G24396">
        <v>215</v>
      </c>
      <c r="H24396">
        <v>7</v>
      </c>
      <c r="I24396">
        <v>222</v>
      </c>
      <c r="J24396">
        <v>28762</v>
      </c>
      <c r="K24396">
        <v>28984</v>
      </c>
      <c r="L24396">
        <v>-219</v>
      </c>
      <c r="M24396">
        <v>131</v>
      </c>
      <c r="N24396">
        <v>1689405</v>
      </c>
      <c r="O24396">
        <v>13848</v>
      </c>
      <c r="P24396" s="2" t="s">
        <v>32</v>
      </c>
      <c r="Q24396" s="2" t="s">
        <v>32</v>
      </c>
      <c r="R24396">
        <v>1732237</v>
      </c>
      <c r="S24396">
        <v>21736489</v>
      </c>
      <c r="T24396" s="2" t="s">
        <v>96157</v>
      </c>
      <c r="U24396" s="2" t="s">
        <v>32</v>
      </c>
      <c r="V24396" s="2" t="s">
        <v>1544</v>
      </c>
      <c r="W24396" s="2" t="s">
        <v>32</v>
      </c>
      <c r="X24396" s="2" t="s">
        <v>32</v>
      </c>
      <c r="Y24396" s="2" t="s">
        <v>96158</v>
      </c>
      <c r="Z24396" s="2" t="s">
        <v>96159</v>
      </c>
      <c r="AA24396" s="2" t="s">
        <v>96160</v>
      </c>
      <c r="AB24396" s="2" t="s">
        <v>96161</v>
      </c>
      <c r="AC24396" s="2" t="s">
        <v>10943</v>
      </c>
      <c r="AD24396" s="2" t="s">
        <v>10972</v>
      </c>
    </row>
    <row r="24397" spans="1:30" x14ac:dyDescent="0.25">
      <c r="A24397" s="1">
        <v>45046.708333333336</v>
      </c>
      <c r="B24397" s="2" t="s">
        <v>30</v>
      </c>
      <c r="C24397">
        <v>16</v>
      </c>
      <c r="D24397" s="2" t="s">
        <v>46</v>
      </c>
      <c r="E24397">
        <v>4112559576</v>
      </c>
      <c r="F24397">
        <v>1686736689</v>
      </c>
      <c r="G24397">
        <v>150</v>
      </c>
      <c r="H24397">
        <v>4</v>
      </c>
      <c r="I24397">
        <v>154</v>
      </c>
      <c r="J24397">
        <v>1800</v>
      </c>
      <c r="K24397">
        <v>1954</v>
      </c>
      <c r="L24397">
        <v>63</v>
      </c>
      <c r="M24397">
        <v>165</v>
      </c>
      <c r="N24397">
        <v>1624695</v>
      </c>
      <c r="O24397">
        <v>9754</v>
      </c>
      <c r="P24397" s="2" t="s">
        <v>32</v>
      </c>
      <c r="Q24397" s="2" t="s">
        <v>32</v>
      </c>
      <c r="R24397">
        <v>1636403</v>
      </c>
      <c r="S24397">
        <v>14002695</v>
      </c>
      <c r="T24397" s="2" t="s">
        <v>96162</v>
      </c>
      <c r="U24397" s="2" t="s">
        <v>32</v>
      </c>
      <c r="V24397" s="2" t="s">
        <v>1505</v>
      </c>
      <c r="W24397" s="2" t="s">
        <v>32</v>
      </c>
      <c r="X24397" s="2" t="s">
        <v>32</v>
      </c>
      <c r="Y24397" s="2" t="s">
        <v>96163</v>
      </c>
      <c r="Z24397" s="2" t="s">
        <v>96164</v>
      </c>
      <c r="AA24397" s="2" t="s">
        <v>96165</v>
      </c>
      <c r="AB24397" s="2" t="s">
        <v>96166</v>
      </c>
      <c r="AC24397" s="2" t="s">
        <v>10905</v>
      </c>
      <c r="AD24397" s="2" t="s">
        <v>10977</v>
      </c>
    </row>
    <row r="24398" spans="1:30" x14ac:dyDescent="0.25">
      <c r="A24398" s="1">
        <v>45046.708333333336</v>
      </c>
      <c r="B24398" s="2" t="s">
        <v>30</v>
      </c>
      <c r="C24398">
        <v>20</v>
      </c>
      <c r="D24398" s="2" t="s">
        <v>47</v>
      </c>
      <c r="E24398">
        <v>3921531192</v>
      </c>
      <c r="F24398">
        <v>9110616306</v>
      </c>
      <c r="G24398">
        <v>109</v>
      </c>
      <c r="H24398">
        <v>5</v>
      </c>
      <c r="I24398">
        <v>114</v>
      </c>
      <c r="J24398">
        <v>3761</v>
      </c>
      <c r="K24398">
        <v>3875</v>
      </c>
      <c r="L24398">
        <v>31</v>
      </c>
      <c r="M24398">
        <v>31</v>
      </c>
      <c r="N24398">
        <v>506513</v>
      </c>
      <c r="O24398">
        <v>2946</v>
      </c>
      <c r="P24398" s="2" t="s">
        <v>32</v>
      </c>
      <c r="Q24398" s="2" t="s">
        <v>32</v>
      </c>
      <c r="R24398">
        <v>513334</v>
      </c>
      <c r="S24398">
        <v>5460662</v>
      </c>
      <c r="T24398" s="2" t="s">
        <v>96167</v>
      </c>
      <c r="U24398" s="2" t="s">
        <v>32</v>
      </c>
      <c r="V24398" s="2" t="s">
        <v>1505</v>
      </c>
      <c r="W24398" s="2" t="s">
        <v>32</v>
      </c>
      <c r="X24398" s="2" t="s">
        <v>96168</v>
      </c>
      <c r="Y24398" s="2" t="s">
        <v>96169</v>
      </c>
      <c r="Z24398" s="2" t="s">
        <v>96170</v>
      </c>
      <c r="AA24398" s="2" t="s">
        <v>96171</v>
      </c>
      <c r="AB24398" s="2" t="s">
        <v>96172</v>
      </c>
      <c r="AC24398" s="2" t="s">
        <v>10982</v>
      </c>
      <c r="AD24398" s="2" t="s">
        <v>10983</v>
      </c>
    </row>
    <row r="24399" spans="1:30" x14ac:dyDescent="0.25">
      <c r="A24399" s="1">
        <v>45046.708333333336</v>
      </c>
      <c r="B24399" s="2" t="s">
        <v>30</v>
      </c>
      <c r="C24399">
        <v>19</v>
      </c>
      <c r="D24399" s="2" t="s">
        <v>48</v>
      </c>
      <c r="E24399">
        <v>3811569725</v>
      </c>
      <c r="F24399">
        <v>133623567</v>
      </c>
      <c r="G24399">
        <v>187</v>
      </c>
      <c r="H24399">
        <v>8</v>
      </c>
      <c r="I24399">
        <v>195</v>
      </c>
      <c r="J24399">
        <v>9225</v>
      </c>
      <c r="K24399">
        <v>9420</v>
      </c>
      <c r="L24399">
        <v>83</v>
      </c>
      <c r="M24399">
        <v>83</v>
      </c>
      <c r="N24399">
        <v>1802888</v>
      </c>
      <c r="O24399">
        <v>12769</v>
      </c>
      <c r="P24399" s="2" t="s">
        <v>32</v>
      </c>
      <c r="Q24399" s="2" t="s">
        <v>32</v>
      </c>
      <c r="R24399">
        <v>1825077</v>
      </c>
      <c r="S24399">
        <v>16798897</v>
      </c>
      <c r="T24399" s="2" t="s">
        <v>96173</v>
      </c>
      <c r="U24399" s="2" t="s">
        <v>32</v>
      </c>
      <c r="V24399" s="2" t="s">
        <v>1505</v>
      </c>
      <c r="W24399" s="2" t="s">
        <v>32</v>
      </c>
      <c r="X24399" s="2" t="s">
        <v>32</v>
      </c>
      <c r="Y24399" s="2" t="s">
        <v>96174</v>
      </c>
      <c r="Z24399" s="2" t="s">
        <v>96175</v>
      </c>
      <c r="AA24399" s="2" t="s">
        <v>96176</v>
      </c>
      <c r="AB24399" s="2" t="s">
        <v>96177</v>
      </c>
      <c r="AC24399" s="2" t="s">
        <v>10982</v>
      </c>
      <c r="AD24399" s="2" t="s">
        <v>10988</v>
      </c>
    </row>
    <row r="24400" spans="1:30" x14ac:dyDescent="0.25">
      <c r="A24400" s="1">
        <v>45046.708333333336</v>
      </c>
      <c r="B24400" s="2" t="s">
        <v>30</v>
      </c>
      <c r="C24400">
        <v>9</v>
      </c>
      <c r="D24400" s="2" t="s">
        <v>49</v>
      </c>
      <c r="E24400">
        <v>4376923077</v>
      </c>
      <c r="F24400">
        <v>1125588885</v>
      </c>
      <c r="G24400">
        <v>168</v>
      </c>
      <c r="H24400">
        <v>7</v>
      </c>
      <c r="I24400">
        <v>175</v>
      </c>
      <c r="J24400">
        <v>3872</v>
      </c>
      <c r="K24400">
        <v>4047</v>
      </c>
      <c r="L24400">
        <v>97</v>
      </c>
      <c r="M24400">
        <v>138</v>
      </c>
      <c r="N24400">
        <v>1585132</v>
      </c>
      <c r="O24400">
        <v>11700</v>
      </c>
      <c r="P24400" s="2" t="s">
        <v>32</v>
      </c>
      <c r="Q24400" s="2" t="s">
        <v>32</v>
      </c>
      <c r="R24400">
        <v>1600879</v>
      </c>
      <c r="S24400">
        <v>16776991</v>
      </c>
      <c r="T24400" s="2" t="s">
        <v>96178</v>
      </c>
      <c r="U24400" s="2" t="s">
        <v>32</v>
      </c>
      <c r="V24400" s="2" t="s">
        <v>1505</v>
      </c>
      <c r="W24400" s="2" t="s">
        <v>32</v>
      </c>
      <c r="X24400" s="2" t="s">
        <v>32</v>
      </c>
      <c r="Y24400" s="2" t="s">
        <v>96179</v>
      </c>
      <c r="Z24400" s="2" t="s">
        <v>96180</v>
      </c>
      <c r="AA24400" s="2" t="s">
        <v>96181</v>
      </c>
      <c r="AB24400" s="2" t="s">
        <v>96182</v>
      </c>
      <c r="AC24400" s="2" t="s">
        <v>10936</v>
      </c>
      <c r="AD24400" s="2" t="s">
        <v>10993</v>
      </c>
    </row>
    <row r="24401" spans="1:30" x14ac:dyDescent="0.25">
      <c r="A24401" s="1">
        <v>45046.708333333336</v>
      </c>
      <c r="B24401" s="2" t="s">
        <v>30</v>
      </c>
      <c r="C24401">
        <v>10</v>
      </c>
      <c r="D24401" s="2" t="s">
        <v>50</v>
      </c>
      <c r="E24401">
        <v>4310675841</v>
      </c>
      <c r="F24401">
        <v>1238824698</v>
      </c>
      <c r="G24401">
        <v>88</v>
      </c>
      <c r="H24401">
        <v>1</v>
      </c>
      <c r="I24401">
        <v>89</v>
      </c>
      <c r="J24401">
        <v>939</v>
      </c>
      <c r="K24401">
        <v>1028</v>
      </c>
      <c r="L24401">
        <v>-42</v>
      </c>
      <c r="M24401">
        <v>56</v>
      </c>
      <c r="N24401">
        <v>438956</v>
      </c>
      <c r="O24401">
        <v>2484</v>
      </c>
      <c r="P24401" s="2" t="s">
        <v>32</v>
      </c>
      <c r="Q24401" s="2" t="s">
        <v>32</v>
      </c>
      <c r="R24401">
        <v>442468</v>
      </c>
      <c r="S24401">
        <v>5063796</v>
      </c>
      <c r="T24401" s="2" t="s">
        <v>96183</v>
      </c>
      <c r="U24401" s="2" t="s">
        <v>95342</v>
      </c>
      <c r="V24401" s="2" t="s">
        <v>1505</v>
      </c>
      <c r="W24401" s="2" t="s">
        <v>32</v>
      </c>
      <c r="X24401" s="2" t="s">
        <v>32</v>
      </c>
      <c r="Y24401" s="2" t="s">
        <v>96184</v>
      </c>
      <c r="Z24401" s="2" t="s">
        <v>96185</v>
      </c>
      <c r="AA24401" s="2" t="s">
        <v>96186</v>
      </c>
      <c r="AB24401" s="2" t="s">
        <v>96187</v>
      </c>
      <c r="AC24401" s="2" t="s">
        <v>10936</v>
      </c>
      <c r="AD24401" s="2" t="s">
        <v>10997</v>
      </c>
    </row>
    <row r="24402" spans="1:30" x14ac:dyDescent="0.25">
      <c r="A24402" s="1">
        <v>45046.708333333336</v>
      </c>
      <c r="B24402" s="2" t="s">
        <v>30</v>
      </c>
      <c r="C24402">
        <v>2</v>
      </c>
      <c r="D24402" s="2" t="s">
        <v>51</v>
      </c>
      <c r="E24402">
        <v>4573750286</v>
      </c>
      <c r="F24402">
        <v>7320149366</v>
      </c>
      <c r="G24402">
        <v>5</v>
      </c>
      <c r="H24402">
        <v>0</v>
      </c>
      <c r="I24402">
        <v>5</v>
      </c>
      <c r="J24402">
        <v>288</v>
      </c>
      <c r="K24402">
        <v>293</v>
      </c>
      <c r="L24402">
        <v>3</v>
      </c>
      <c r="M24402">
        <v>3</v>
      </c>
      <c r="N24402">
        <v>49917</v>
      </c>
      <c r="O24402">
        <v>572</v>
      </c>
      <c r="P24402" s="2" t="s">
        <v>32</v>
      </c>
      <c r="Q24402" s="2" t="s">
        <v>32</v>
      </c>
      <c r="R24402">
        <v>50782</v>
      </c>
      <c r="S24402">
        <v>593961</v>
      </c>
      <c r="T24402" s="2" t="s">
        <v>96188</v>
      </c>
      <c r="U24402" s="2" t="s">
        <v>32</v>
      </c>
      <c r="V24402" s="2" t="s">
        <v>1505</v>
      </c>
      <c r="W24402" s="2" t="s">
        <v>32</v>
      </c>
      <c r="X24402" s="2" t="s">
        <v>32</v>
      </c>
      <c r="Y24402" s="2" t="s">
        <v>95019</v>
      </c>
      <c r="Z24402" s="2" t="s">
        <v>96189</v>
      </c>
      <c r="AA24402" s="2" t="s">
        <v>96190</v>
      </c>
      <c r="AB24402" s="2" t="s">
        <v>96191</v>
      </c>
      <c r="AC24402" s="2" t="s">
        <v>10943</v>
      </c>
      <c r="AD24402" s="2" t="s">
        <v>11001</v>
      </c>
    </row>
    <row r="24403" spans="1:30" x14ac:dyDescent="0.25">
      <c r="A24403" s="1">
        <v>45046.708333333336</v>
      </c>
      <c r="B24403" s="2" t="s">
        <v>30</v>
      </c>
      <c r="C24403">
        <v>5</v>
      </c>
      <c r="D24403" s="2" t="s">
        <v>52</v>
      </c>
      <c r="E24403">
        <v>4543490485</v>
      </c>
      <c r="F24403">
        <v>1233845213</v>
      </c>
      <c r="G24403">
        <v>226</v>
      </c>
      <c r="H24403">
        <v>12</v>
      </c>
      <c r="I24403">
        <v>238</v>
      </c>
      <c r="J24403">
        <v>16069</v>
      </c>
      <c r="K24403">
        <v>16307</v>
      </c>
      <c r="L24403">
        <v>-270</v>
      </c>
      <c r="M24403">
        <v>238</v>
      </c>
      <c r="N24403">
        <v>2686831</v>
      </c>
      <c r="O24403">
        <v>16808</v>
      </c>
      <c r="P24403" s="2" t="s">
        <v>32</v>
      </c>
      <c r="Q24403" s="2" t="s">
        <v>32</v>
      </c>
      <c r="R24403">
        <v>2719946</v>
      </c>
      <c r="S24403">
        <v>37693150</v>
      </c>
      <c r="T24403" s="2" t="s">
        <v>96192</v>
      </c>
      <c r="U24403" s="2" t="s">
        <v>32</v>
      </c>
      <c r="V24403" s="2" t="s">
        <v>1505</v>
      </c>
      <c r="W24403" s="2" t="s">
        <v>32</v>
      </c>
      <c r="X24403" s="2" t="s">
        <v>32</v>
      </c>
      <c r="Y24403" s="2" t="s">
        <v>96193</v>
      </c>
      <c r="Z24403" s="2" t="s">
        <v>96194</v>
      </c>
      <c r="AA24403" s="2" t="s">
        <v>96195</v>
      </c>
      <c r="AB24403" s="2" t="s">
        <v>96196</v>
      </c>
      <c r="AC24403" s="2" t="s">
        <v>10924</v>
      </c>
      <c r="AD24403" s="2" t="s">
        <v>11006</v>
      </c>
    </row>
    <row r="24404" spans="1:30" x14ac:dyDescent="0.25">
      <c r="A24404" s="1">
        <v>45047.708333333336</v>
      </c>
      <c r="B24404" s="2" t="s">
        <v>30</v>
      </c>
      <c r="C24404">
        <v>13</v>
      </c>
      <c r="D24404" s="2" t="s">
        <v>31</v>
      </c>
      <c r="E24404">
        <v>4235122196</v>
      </c>
      <c r="F24404">
        <v>1339843823</v>
      </c>
      <c r="G24404">
        <v>98</v>
      </c>
      <c r="H24404">
        <v>1</v>
      </c>
      <c r="I24404">
        <v>99</v>
      </c>
      <c r="J24404">
        <v>3471</v>
      </c>
      <c r="K24404">
        <v>3570</v>
      </c>
      <c r="L24404">
        <v>29</v>
      </c>
      <c r="M24404">
        <v>29</v>
      </c>
      <c r="N24404">
        <v>650110</v>
      </c>
      <c r="O24404">
        <v>3959</v>
      </c>
      <c r="P24404" s="2" t="s">
        <v>32</v>
      </c>
      <c r="Q24404" s="2" t="s">
        <v>32</v>
      </c>
      <c r="R24404">
        <v>657639</v>
      </c>
      <c r="S24404">
        <v>7478480</v>
      </c>
      <c r="T24404" s="2" t="s">
        <v>96197</v>
      </c>
      <c r="U24404" s="2" t="s">
        <v>32</v>
      </c>
      <c r="V24404" s="2" t="s">
        <v>1505</v>
      </c>
      <c r="W24404" s="2" t="s">
        <v>32</v>
      </c>
      <c r="X24404" s="2" t="s">
        <v>32</v>
      </c>
      <c r="Y24404" s="2" t="s">
        <v>29710</v>
      </c>
      <c r="Z24404" s="2" t="s">
        <v>70279</v>
      </c>
      <c r="AA24404" s="2" t="s">
        <v>96198</v>
      </c>
      <c r="AB24404" s="2" t="s">
        <v>96199</v>
      </c>
      <c r="AC24404" s="2" t="s">
        <v>10905</v>
      </c>
      <c r="AD24404" s="2" t="s">
        <v>10906</v>
      </c>
    </row>
    <row r="24405" spans="1:30" x14ac:dyDescent="0.25">
      <c r="A24405" s="1">
        <v>45047.708333333336</v>
      </c>
      <c r="B24405" s="2" t="s">
        <v>30</v>
      </c>
      <c r="C24405">
        <v>17</v>
      </c>
      <c r="D24405" s="2" t="s">
        <v>33</v>
      </c>
      <c r="E24405">
        <v>4063947052</v>
      </c>
      <c r="F24405">
        <v>1580514834</v>
      </c>
      <c r="G24405">
        <v>22</v>
      </c>
      <c r="H24405">
        <v>2</v>
      </c>
      <c r="I24405">
        <v>24</v>
      </c>
      <c r="J24405">
        <v>8368</v>
      </c>
      <c r="K24405">
        <v>8392</v>
      </c>
      <c r="L24405">
        <v>14</v>
      </c>
      <c r="M24405">
        <v>14</v>
      </c>
      <c r="N24405">
        <v>191014</v>
      </c>
      <c r="O24405">
        <v>1027</v>
      </c>
      <c r="P24405" s="2" t="s">
        <v>32</v>
      </c>
      <c r="Q24405" s="2" t="s">
        <v>32</v>
      </c>
      <c r="R24405">
        <v>200433</v>
      </c>
      <c r="S24405">
        <v>1340591</v>
      </c>
      <c r="T24405" s="2" t="s">
        <v>96200</v>
      </c>
      <c r="U24405" s="2" t="s">
        <v>32</v>
      </c>
      <c r="V24405" s="2" t="s">
        <v>1505</v>
      </c>
      <c r="W24405" s="2" t="s">
        <v>32</v>
      </c>
      <c r="X24405" s="2" t="s">
        <v>32</v>
      </c>
      <c r="Y24405" s="2" t="s">
        <v>96099</v>
      </c>
      <c r="Z24405" s="2" t="s">
        <v>96201</v>
      </c>
      <c r="AA24405" s="2" t="s">
        <v>96202</v>
      </c>
      <c r="AB24405" s="2" t="s">
        <v>96203</v>
      </c>
      <c r="AC24405" s="2" t="s">
        <v>10905</v>
      </c>
      <c r="AD24405" s="2" t="s">
        <v>10911</v>
      </c>
    </row>
    <row r="24406" spans="1:30" x14ac:dyDescent="0.25">
      <c r="A24406" s="1">
        <v>45047.708333333336</v>
      </c>
      <c r="B24406" s="2" t="s">
        <v>30</v>
      </c>
      <c r="C24406">
        <v>18</v>
      </c>
      <c r="D24406" s="2" t="s">
        <v>34</v>
      </c>
      <c r="E24406">
        <v>3890597598</v>
      </c>
      <c r="F24406">
        <v>1659440194</v>
      </c>
      <c r="G24406">
        <v>104</v>
      </c>
      <c r="H24406">
        <v>4</v>
      </c>
      <c r="I24406">
        <v>108</v>
      </c>
      <c r="J24406">
        <v>830</v>
      </c>
      <c r="K24406">
        <v>938</v>
      </c>
      <c r="L24406">
        <v>-48</v>
      </c>
      <c r="M24406">
        <v>57</v>
      </c>
      <c r="N24406">
        <v>632127</v>
      </c>
      <c r="O24406">
        <v>3410</v>
      </c>
      <c r="P24406" s="2" t="s">
        <v>32</v>
      </c>
      <c r="Q24406" s="2" t="s">
        <v>32</v>
      </c>
      <c r="R24406">
        <v>636475</v>
      </c>
      <c r="S24406">
        <v>4332627</v>
      </c>
      <c r="T24406" s="2" t="s">
        <v>96204</v>
      </c>
      <c r="U24406" s="2" t="s">
        <v>32</v>
      </c>
      <c r="V24406" s="2" t="s">
        <v>1510</v>
      </c>
      <c r="W24406" s="2" t="s">
        <v>32</v>
      </c>
      <c r="X24406" s="2" t="s">
        <v>32</v>
      </c>
      <c r="Y24406" s="2" t="s">
        <v>96205</v>
      </c>
      <c r="Z24406" s="2" t="s">
        <v>96206</v>
      </c>
      <c r="AA24406" s="2" t="s">
        <v>96207</v>
      </c>
      <c r="AB24406" s="2" t="s">
        <v>96208</v>
      </c>
      <c r="AC24406" s="2" t="s">
        <v>10905</v>
      </c>
      <c r="AD24406" s="2" t="s">
        <v>10915</v>
      </c>
    </row>
    <row r="24407" spans="1:30" x14ac:dyDescent="0.25">
      <c r="A24407" s="1">
        <v>45047.708333333336</v>
      </c>
      <c r="B24407" s="2" t="s">
        <v>30</v>
      </c>
      <c r="C24407">
        <v>15</v>
      </c>
      <c r="D24407" s="2" t="s">
        <v>35</v>
      </c>
      <c r="E24407">
        <v>4083956555</v>
      </c>
      <c r="F24407">
        <v>1425084984</v>
      </c>
      <c r="G24407">
        <v>180</v>
      </c>
      <c r="H24407">
        <v>7</v>
      </c>
      <c r="I24407">
        <v>187</v>
      </c>
      <c r="J24407">
        <v>20272</v>
      </c>
      <c r="K24407">
        <v>20459</v>
      </c>
      <c r="L24407">
        <v>70</v>
      </c>
      <c r="M24407">
        <v>106</v>
      </c>
      <c r="N24407">
        <v>2429995</v>
      </c>
      <c r="O24407">
        <v>11885</v>
      </c>
      <c r="P24407" s="2" t="s">
        <v>32</v>
      </c>
      <c r="Q24407" s="2" t="s">
        <v>32</v>
      </c>
      <c r="R24407">
        <v>2462339</v>
      </c>
      <c r="S24407">
        <v>20811253</v>
      </c>
      <c r="T24407" s="2" t="s">
        <v>96209</v>
      </c>
      <c r="U24407" s="2" t="s">
        <v>32</v>
      </c>
      <c r="V24407" s="2" t="s">
        <v>1505</v>
      </c>
      <c r="W24407" s="2" t="s">
        <v>32</v>
      </c>
      <c r="X24407" s="2" t="s">
        <v>32</v>
      </c>
      <c r="Y24407" s="2" t="s">
        <v>96210</v>
      </c>
      <c r="Z24407" s="2" t="s">
        <v>96211</v>
      </c>
      <c r="AA24407" s="2" t="s">
        <v>96212</v>
      </c>
      <c r="AB24407" s="2" t="s">
        <v>96213</v>
      </c>
      <c r="AC24407" s="2" t="s">
        <v>10905</v>
      </c>
      <c r="AD24407" s="2" t="s">
        <v>10919</v>
      </c>
    </row>
    <row r="24408" spans="1:30" x14ac:dyDescent="0.25">
      <c r="A24408" s="1">
        <v>45047.708333333336</v>
      </c>
      <c r="B24408" s="2" t="s">
        <v>30</v>
      </c>
      <c r="C24408">
        <v>8</v>
      </c>
      <c r="D24408" s="2" t="s">
        <v>36</v>
      </c>
      <c r="E24408">
        <v>4449436681</v>
      </c>
      <c r="F24408">
        <v>113417208</v>
      </c>
      <c r="G24408">
        <v>507</v>
      </c>
      <c r="H24408">
        <v>15</v>
      </c>
      <c r="I24408">
        <v>522</v>
      </c>
      <c r="J24408">
        <v>3328</v>
      </c>
      <c r="K24408">
        <v>3850</v>
      </c>
      <c r="L24408">
        <v>-155</v>
      </c>
      <c r="M24408">
        <v>100</v>
      </c>
      <c r="N24408">
        <v>2127355</v>
      </c>
      <c r="O24408">
        <v>19424</v>
      </c>
      <c r="P24408" s="2" t="s">
        <v>32</v>
      </c>
      <c r="Q24408" s="2" t="s">
        <v>32</v>
      </c>
      <c r="R24408">
        <v>2150629</v>
      </c>
      <c r="S24408">
        <v>19535412</v>
      </c>
      <c r="T24408" s="2" t="s">
        <v>96214</v>
      </c>
      <c r="U24408" s="2" t="s">
        <v>32</v>
      </c>
      <c r="V24408" s="2" t="s">
        <v>1510</v>
      </c>
      <c r="W24408" s="2" t="s">
        <v>32</v>
      </c>
      <c r="X24408" s="2" t="s">
        <v>32</v>
      </c>
      <c r="Y24408" s="2" t="s">
        <v>96215</v>
      </c>
      <c r="Z24408" s="2" t="s">
        <v>96216</v>
      </c>
      <c r="AA24408" s="2" t="s">
        <v>96217</v>
      </c>
      <c r="AB24408" s="2" t="s">
        <v>96218</v>
      </c>
      <c r="AC24408" s="2" t="s">
        <v>10924</v>
      </c>
      <c r="AD24408" s="2" t="s">
        <v>10925</v>
      </c>
    </row>
    <row r="24409" spans="1:30" x14ac:dyDescent="0.25">
      <c r="A24409" s="1">
        <v>45047.708333333336</v>
      </c>
      <c r="B24409" s="2" t="s">
        <v>30</v>
      </c>
      <c r="C24409">
        <v>6</v>
      </c>
      <c r="D24409" s="2" t="s">
        <v>37</v>
      </c>
      <c r="E24409">
        <v>456494354</v>
      </c>
      <c r="F24409">
        <v>1376813649</v>
      </c>
      <c r="G24409">
        <v>101</v>
      </c>
      <c r="H24409">
        <v>1</v>
      </c>
      <c r="I24409">
        <v>102</v>
      </c>
      <c r="J24409">
        <v>715</v>
      </c>
      <c r="K24409">
        <v>817</v>
      </c>
      <c r="L24409">
        <v>27</v>
      </c>
      <c r="M24409">
        <v>39</v>
      </c>
      <c r="N24409">
        <v>572731</v>
      </c>
      <c r="O24409">
        <v>6092</v>
      </c>
      <c r="P24409" s="2" t="s">
        <v>32</v>
      </c>
      <c r="Q24409" s="2" t="s">
        <v>32</v>
      </c>
      <c r="R24409">
        <v>579640</v>
      </c>
      <c r="S24409">
        <v>7739020</v>
      </c>
      <c r="T24409" s="2" t="s">
        <v>96219</v>
      </c>
      <c r="U24409" s="2" t="s">
        <v>32</v>
      </c>
      <c r="V24409" s="2" t="s">
        <v>1505</v>
      </c>
      <c r="W24409" s="2" t="s">
        <v>32</v>
      </c>
      <c r="X24409" s="2" t="s">
        <v>32</v>
      </c>
      <c r="Y24409" s="2" t="s">
        <v>96220</v>
      </c>
      <c r="Z24409" s="2" t="s">
        <v>96221</v>
      </c>
      <c r="AA24409" s="2" t="s">
        <v>96222</v>
      </c>
      <c r="AB24409" s="2" t="s">
        <v>96223</v>
      </c>
      <c r="AC24409" s="2" t="s">
        <v>10924</v>
      </c>
      <c r="AD24409" s="2" t="s">
        <v>10929</v>
      </c>
    </row>
    <row r="24410" spans="1:30" x14ac:dyDescent="0.25">
      <c r="A24410" s="1">
        <v>45047.708333333336</v>
      </c>
      <c r="B24410" s="2" t="s">
        <v>30</v>
      </c>
      <c r="C24410">
        <v>12</v>
      </c>
      <c r="D24410" s="2" t="s">
        <v>38</v>
      </c>
      <c r="E24410">
        <v>4189277044</v>
      </c>
      <c r="F24410">
        <v>1248366722</v>
      </c>
      <c r="G24410">
        <v>340</v>
      </c>
      <c r="H24410">
        <v>12</v>
      </c>
      <c r="I24410">
        <v>352</v>
      </c>
      <c r="J24410">
        <v>19114</v>
      </c>
      <c r="K24410">
        <v>19466</v>
      </c>
      <c r="L24410">
        <v>22</v>
      </c>
      <c r="M24410">
        <v>177</v>
      </c>
      <c r="N24410">
        <v>2377229</v>
      </c>
      <c r="O24410">
        <v>12893</v>
      </c>
      <c r="P24410" s="2" t="s">
        <v>32</v>
      </c>
      <c r="Q24410" s="2" t="s">
        <v>32</v>
      </c>
      <c r="R24410">
        <v>2409588</v>
      </c>
      <c r="S24410">
        <v>26515403</v>
      </c>
      <c r="T24410" s="2" t="s">
        <v>96224</v>
      </c>
      <c r="U24410" s="2" t="s">
        <v>32</v>
      </c>
      <c r="V24410" s="2" t="s">
        <v>1505</v>
      </c>
      <c r="W24410" s="2" t="s">
        <v>32</v>
      </c>
      <c r="X24410" s="2" t="s">
        <v>32</v>
      </c>
      <c r="Y24410" s="2" t="s">
        <v>96225</v>
      </c>
      <c r="Z24410" s="2" t="s">
        <v>96226</v>
      </c>
      <c r="AA24410" s="2" t="s">
        <v>96227</v>
      </c>
      <c r="AB24410" s="2" t="s">
        <v>96228</v>
      </c>
      <c r="AC24410" s="2" t="s">
        <v>10936</v>
      </c>
      <c r="AD24410" s="2" t="s">
        <v>10937</v>
      </c>
    </row>
    <row r="24411" spans="1:30" x14ac:dyDescent="0.25">
      <c r="A24411" s="1">
        <v>45047.708333333336</v>
      </c>
      <c r="B24411" s="2" t="s">
        <v>30</v>
      </c>
      <c r="C24411">
        <v>7</v>
      </c>
      <c r="D24411" s="2" t="s">
        <v>39</v>
      </c>
      <c r="E24411">
        <v>4441149315</v>
      </c>
      <c r="F24411">
        <v>89326992</v>
      </c>
      <c r="G24411">
        <v>122</v>
      </c>
      <c r="H24411">
        <v>6</v>
      </c>
      <c r="I24411">
        <v>128</v>
      </c>
      <c r="J24411">
        <v>627</v>
      </c>
      <c r="K24411">
        <v>755</v>
      </c>
      <c r="L24411">
        <v>16</v>
      </c>
      <c r="M24411">
        <v>37</v>
      </c>
      <c r="N24411">
        <v>659375</v>
      </c>
      <c r="O24411">
        <v>5917</v>
      </c>
      <c r="P24411" s="2" t="s">
        <v>32</v>
      </c>
      <c r="Q24411" s="2" t="s">
        <v>32</v>
      </c>
      <c r="R24411">
        <v>666047</v>
      </c>
      <c r="S24411">
        <v>6952146</v>
      </c>
      <c r="T24411" s="2" t="s">
        <v>96229</v>
      </c>
      <c r="U24411" s="2" t="s">
        <v>32</v>
      </c>
      <c r="V24411" s="2" t="s">
        <v>1510</v>
      </c>
      <c r="W24411" s="2" t="s">
        <v>32</v>
      </c>
      <c r="X24411" s="2" t="s">
        <v>96230</v>
      </c>
      <c r="Y24411" s="2" t="s">
        <v>96231</v>
      </c>
      <c r="Z24411" s="2" t="s">
        <v>96232</v>
      </c>
      <c r="AA24411" s="2" t="s">
        <v>96233</v>
      </c>
      <c r="AB24411" s="2" t="s">
        <v>96234</v>
      </c>
      <c r="AC24411" s="2" t="s">
        <v>10943</v>
      </c>
      <c r="AD24411" s="2" t="s">
        <v>10944</v>
      </c>
    </row>
    <row r="24412" spans="1:30" x14ac:dyDescent="0.25">
      <c r="A24412" s="1">
        <v>45047.708333333336</v>
      </c>
      <c r="B24412" s="2" t="s">
        <v>30</v>
      </c>
      <c r="C24412">
        <v>3</v>
      </c>
      <c r="D24412" s="2" t="s">
        <v>40</v>
      </c>
      <c r="E24412">
        <v>4546679409</v>
      </c>
      <c r="F24412">
        <v>9190347404</v>
      </c>
      <c r="G24412">
        <v>183</v>
      </c>
      <c r="H24412">
        <v>3</v>
      </c>
      <c r="I24412">
        <v>186</v>
      </c>
      <c r="J24412">
        <v>3343</v>
      </c>
      <c r="K24412">
        <v>3529</v>
      </c>
      <c r="L24412">
        <v>-8</v>
      </c>
      <c r="M24412">
        <v>179</v>
      </c>
      <c r="N24412">
        <v>4103684</v>
      </c>
      <c r="O24412">
        <v>45889</v>
      </c>
      <c r="P24412" s="2" t="s">
        <v>32</v>
      </c>
      <c r="Q24412" s="2" t="s">
        <v>32</v>
      </c>
      <c r="R24412">
        <v>4153102</v>
      </c>
      <c r="S24412">
        <v>45562587</v>
      </c>
      <c r="T24412" s="2" t="s">
        <v>96235</v>
      </c>
      <c r="U24412" s="2" t="s">
        <v>32</v>
      </c>
      <c r="V24412" s="2" t="s">
        <v>1505</v>
      </c>
      <c r="W24412" s="2" t="s">
        <v>32</v>
      </c>
      <c r="X24412" s="2" t="s">
        <v>32</v>
      </c>
      <c r="Y24412" s="2" t="s">
        <v>96236</v>
      </c>
      <c r="Z24412" s="2" t="s">
        <v>96237</v>
      </c>
      <c r="AA24412" s="2" t="s">
        <v>96238</v>
      </c>
      <c r="AB24412" s="2" t="s">
        <v>96239</v>
      </c>
      <c r="AC24412" s="2" t="s">
        <v>10943</v>
      </c>
      <c r="AD24412" s="2" t="s">
        <v>10949</v>
      </c>
    </row>
    <row r="24413" spans="1:30" x14ac:dyDescent="0.25">
      <c r="A24413" s="1">
        <v>45047.708333333336</v>
      </c>
      <c r="B24413" s="2" t="s">
        <v>30</v>
      </c>
      <c r="C24413">
        <v>11</v>
      </c>
      <c r="D24413" s="2" t="s">
        <v>41</v>
      </c>
      <c r="E24413">
        <v>4361675973</v>
      </c>
      <c r="F24413">
        <v>135188753</v>
      </c>
      <c r="G24413">
        <v>25</v>
      </c>
      <c r="H24413">
        <v>1</v>
      </c>
      <c r="I24413">
        <v>26</v>
      </c>
      <c r="J24413">
        <v>198</v>
      </c>
      <c r="K24413">
        <v>224</v>
      </c>
      <c r="L24413">
        <v>-4</v>
      </c>
      <c r="M24413">
        <v>35</v>
      </c>
      <c r="N24413">
        <v>712501</v>
      </c>
      <c r="O24413">
        <v>4429</v>
      </c>
      <c r="P24413" s="2" t="s">
        <v>32</v>
      </c>
      <c r="Q24413" s="2" t="s">
        <v>32</v>
      </c>
      <c r="R24413">
        <v>717154</v>
      </c>
      <c r="S24413">
        <v>3741202</v>
      </c>
      <c r="T24413" s="2" t="s">
        <v>96240</v>
      </c>
      <c r="U24413" s="2" t="s">
        <v>32</v>
      </c>
      <c r="V24413" s="2" t="s">
        <v>1505</v>
      </c>
      <c r="W24413" s="2" t="s">
        <v>32</v>
      </c>
      <c r="X24413" s="2" t="s">
        <v>32</v>
      </c>
      <c r="Y24413" s="2" t="s">
        <v>96241</v>
      </c>
      <c r="Z24413" s="2" t="s">
        <v>96242</v>
      </c>
      <c r="AA24413" s="2" t="s">
        <v>96243</v>
      </c>
      <c r="AB24413" s="2" t="s">
        <v>96244</v>
      </c>
      <c r="AC24413" s="2" t="s">
        <v>10936</v>
      </c>
      <c r="AD24413" s="2" t="s">
        <v>10953</v>
      </c>
    </row>
    <row r="24414" spans="1:30" x14ac:dyDescent="0.25">
      <c r="A24414" s="1">
        <v>45047.708333333336</v>
      </c>
      <c r="B24414" s="2" t="s">
        <v>30</v>
      </c>
      <c r="C24414">
        <v>14</v>
      </c>
      <c r="D24414" s="2" t="s">
        <v>42</v>
      </c>
      <c r="E24414">
        <v>4155774754</v>
      </c>
      <c r="F24414">
        <v>1465916051</v>
      </c>
      <c r="G24414">
        <v>9</v>
      </c>
      <c r="H24414">
        <v>1</v>
      </c>
      <c r="I24414">
        <v>10</v>
      </c>
      <c r="J24414">
        <v>363</v>
      </c>
      <c r="K24414">
        <v>373</v>
      </c>
      <c r="L24414">
        <v>0</v>
      </c>
      <c r="M24414">
        <v>6</v>
      </c>
      <c r="N24414">
        <v>101421</v>
      </c>
      <c r="O24414">
        <v>728</v>
      </c>
      <c r="P24414" s="2" t="s">
        <v>32</v>
      </c>
      <c r="Q24414" s="2" t="s">
        <v>32</v>
      </c>
      <c r="R24414">
        <v>102522</v>
      </c>
      <c r="S24414">
        <v>811510</v>
      </c>
      <c r="T24414" s="2" t="s">
        <v>96245</v>
      </c>
      <c r="U24414" s="2" t="s">
        <v>32</v>
      </c>
      <c r="V24414" s="2" t="s">
        <v>1505</v>
      </c>
      <c r="W24414" s="2" t="s">
        <v>32</v>
      </c>
      <c r="X24414" s="2" t="s">
        <v>32</v>
      </c>
      <c r="Y24414" s="2" t="s">
        <v>96246</v>
      </c>
      <c r="Z24414" s="2" t="s">
        <v>96247</v>
      </c>
      <c r="AA24414" s="2" t="s">
        <v>96248</v>
      </c>
      <c r="AB24414" s="2" t="s">
        <v>96249</v>
      </c>
      <c r="AC24414" s="2" t="s">
        <v>10905</v>
      </c>
      <c r="AD24414" s="2" t="s">
        <v>10957</v>
      </c>
    </row>
    <row r="24415" spans="1:30" x14ac:dyDescent="0.25">
      <c r="A24415" s="1">
        <v>45047.708333333336</v>
      </c>
      <c r="B24415" s="2" t="s">
        <v>30</v>
      </c>
      <c r="C24415">
        <v>21</v>
      </c>
      <c r="D24415" s="2" t="s">
        <v>43</v>
      </c>
      <c r="E24415">
        <v>4649933453</v>
      </c>
      <c r="F24415">
        <v>1135662422</v>
      </c>
      <c r="G24415">
        <v>20</v>
      </c>
      <c r="H24415">
        <v>0</v>
      </c>
      <c r="I24415">
        <v>20</v>
      </c>
      <c r="J24415">
        <v>60</v>
      </c>
      <c r="K24415">
        <v>80</v>
      </c>
      <c r="L24415">
        <v>-15</v>
      </c>
      <c r="M24415">
        <v>5</v>
      </c>
      <c r="N24415">
        <v>294237</v>
      </c>
      <c r="O24415">
        <v>1617</v>
      </c>
      <c r="P24415" s="2" t="s">
        <v>32</v>
      </c>
      <c r="Q24415" s="2" t="s">
        <v>32</v>
      </c>
      <c r="R24415">
        <v>295934</v>
      </c>
      <c r="S24415">
        <v>5600133</v>
      </c>
      <c r="T24415" s="2" t="s">
        <v>96250</v>
      </c>
      <c r="U24415" s="2" t="s">
        <v>96251</v>
      </c>
      <c r="V24415" s="2" t="s">
        <v>1505</v>
      </c>
      <c r="W24415" s="2" t="s">
        <v>32</v>
      </c>
      <c r="X24415" s="2" t="s">
        <v>96251</v>
      </c>
      <c r="Y24415" s="2" t="s">
        <v>96046</v>
      </c>
      <c r="Z24415" s="2" t="s">
        <v>96252</v>
      </c>
      <c r="AA24415" s="2" t="s">
        <v>96253</v>
      </c>
      <c r="AB24415" s="2" t="s">
        <v>96254</v>
      </c>
      <c r="AC24415" s="2" t="s">
        <v>10924</v>
      </c>
      <c r="AD24415" s="2" t="s">
        <v>10962</v>
      </c>
    </row>
    <row r="24416" spans="1:30" x14ac:dyDescent="0.25">
      <c r="A24416" s="1">
        <v>45047.708333333336</v>
      </c>
      <c r="B24416" s="2" t="s">
        <v>30</v>
      </c>
      <c r="C24416">
        <v>22</v>
      </c>
      <c r="D24416" s="2" t="s">
        <v>44</v>
      </c>
      <c r="E24416">
        <v>4606893511</v>
      </c>
      <c r="F24416">
        <v>1112123097</v>
      </c>
      <c r="G24416">
        <v>26</v>
      </c>
      <c r="H24416">
        <v>0</v>
      </c>
      <c r="I24416">
        <v>26</v>
      </c>
      <c r="J24416">
        <v>237</v>
      </c>
      <c r="K24416">
        <v>263</v>
      </c>
      <c r="L24416">
        <v>-14</v>
      </c>
      <c r="M24416">
        <v>13</v>
      </c>
      <c r="N24416">
        <v>244074</v>
      </c>
      <c r="O24416">
        <v>1652</v>
      </c>
      <c r="P24416" s="2" t="s">
        <v>32</v>
      </c>
      <c r="Q24416" s="2" t="s">
        <v>32</v>
      </c>
      <c r="R24416">
        <v>245989</v>
      </c>
      <c r="S24416">
        <v>3049719</v>
      </c>
      <c r="T24416" s="2" t="s">
        <v>96255</v>
      </c>
      <c r="U24416" s="2" t="s">
        <v>32</v>
      </c>
      <c r="V24416" s="2" t="s">
        <v>1505</v>
      </c>
      <c r="W24416" s="2" t="s">
        <v>32</v>
      </c>
      <c r="X24416" s="2" t="s">
        <v>32</v>
      </c>
      <c r="Y24416" s="2" t="s">
        <v>96051</v>
      </c>
      <c r="Z24416" s="2" t="s">
        <v>96256</v>
      </c>
      <c r="AA24416" s="2" t="s">
        <v>96257</v>
      </c>
      <c r="AB24416" s="2" t="s">
        <v>96258</v>
      </c>
      <c r="AC24416" s="2" t="s">
        <v>10924</v>
      </c>
      <c r="AD24416" s="2" t="s">
        <v>10968</v>
      </c>
    </row>
    <row r="24417" spans="1:30" x14ac:dyDescent="0.25">
      <c r="A24417" s="1">
        <v>45047.708333333336</v>
      </c>
      <c r="B24417" s="2" t="s">
        <v>30</v>
      </c>
      <c r="C24417">
        <v>1</v>
      </c>
      <c r="D24417" s="2" t="s">
        <v>45</v>
      </c>
      <c r="E24417">
        <v>450732745</v>
      </c>
      <c r="F24417">
        <v>7680687483</v>
      </c>
      <c r="G24417">
        <v>218</v>
      </c>
      <c r="H24417">
        <v>5</v>
      </c>
      <c r="I24417">
        <v>223</v>
      </c>
      <c r="J24417">
        <v>28746</v>
      </c>
      <c r="K24417">
        <v>28969</v>
      </c>
      <c r="L24417">
        <v>-15</v>
      </c>
      <c r="M24417">
        <v>85</v>
      </c>
      <c r="N24417">
        <v>1689505</v>
      </c>
      <c r="O24417">
        <v>13848</v>
      </c>
      <c r="P24417" s="2" t="s">
        <v>32</v>
      </c>
      <c r="Q24417" s="2" t="s">
        <v>32</v>
      </c>
      <c r="R24417">
        <v>1732322</v>
      </c>
      <c r="S24417">
        <v>21737828</v>
      </c>
      <c r="T24417" s="2" t="s">
        <v>96259</v>
      </c>
      <c r="U24417" s="2" t="s">
        <v>32</v>
      </c>
      <c r="V24417" s="2" t="s">
        <v>1544</v>
      </c>
      <c r="W24417" s="2" t="s">
        <v>32</v>
      </c>
      <c r="X24417" s="2" t="s">
        <v>32</v>
      </c>
      <c r="Y24417" s="2" t="s">
        <v>96260</v>
      </c>
      <c r="Z24417" s="2" t="s">
        <v>96261</v>
      </c>
      <c r="AA24417" s="2" t="s">
        <v>96262</v>
      </c>
      <c r="AB24417" s="2" t="s">
        <v>96263</v>
      </c>
      <c r="AC24417" s="2" t="s">
        <v>10943</v>
      </c>
      <c r="AD24417" s="2" t="s">
        <v>10972</v>
      </c>
    </row>
    <row r="24418" spans="1:30" x14ac:dyDescent="0.25">
      <c r="A24418" s="1">
        <v>45047.708333333336</v>
      </c>
      <c r="B24418" s="2" t="s">
        <v>30</v>
      </c>
      <c r="C24418">
        <v>16</v>
      </c>
      <c r="D24418" s="2" t="s">
        <v>46</v>
      </c>
      <c r="E24418">
        <v>4112559576</v>
      </c>
      <c r="F24418">
        <v>1686736689</v>
      </c>
      <c r="G24418">
        <v>151</v>
      </c>
      <c r="H24418">
        <v>4</v>
      </c>
      <c r="I24418">
        <v>155</v>
      </c>
      <c r="J24418">
        <v>1642</v>
      </c>
      <c r="K24418">
        <v>1797</v>
      </c>
      <c r="L24418">
        <v>-157</v>
      </c>
      <c r="M24418">
        <v>78</v>
      </c>
      <c r="N24418">
        <v>1624930</v>
      </c>
      <c r="O24418">
        <v>9754</v>
      </c>
      <c r="P24418" s="2" t="s">
        <v>32</v>
      </c>
      <c r="Q24418" s="2" t="s">
        <v>32</v>
      </c>
      <c r="R24418">
        <v>1636481</v>
      </c>
      <c r="S24418">
        <v>14003689</v>
      </c>
      <c r="T24418" s="2" t="s">
        <v>96264</v>
      </c>
      <c r="U24418" s="2" t="s">
        <v>32</v>
      </c>
      <c r="V24418" s="2" t="s">
        <v>1505</v>
      </c>
      <c r="W24418" s="2" t="s">
        <v>32</v>
      </c>
      <c r="X24418" s="2" t="s">
        <v>32</v>
      </c>
      <c r="Y24418" s="2" t="s">
        <v>96265</v>
      </c>
      <c r="Z24418" s="2" t="s">
        <v>96266</v>
      </c>
      <c r="AA24418" s="2" t="s">
        <v>96267</v>
      </c>
      <c r="AB24418" s="2" t="s">
        <v>96268</v>
      </c>
      <c r="AC24418" s="2" t="s">
        <v>10905</v>
      </c>
      <c r="AD24418" s="2" t="s">
        <v>10977</v>
      </c>
    </row>
    <row r="24419" spans="1:30" x14ac:dyDescent="0.25">
      <c r="A24419" s="1">
        <v>45047.708333333336</v>
      </c>
      <c r="B24419" s="2" t="s">
        <v>30</v>
      </c>
      <c r="C24419">
        <v>20</v>
      </c>
      <c r="D24419" s="2" t="s">
        <v>47</v>
      </c>
      <c r="E24419">
        <v>3921531192</v>
      </c>
      <c r="F24419">
        <v>9110616306</v>
      </c>
      <c r="G24419">
        <v>111</v>
      </c>
      <c r="H24419">
        <v>6</v>
      </c>
      <c r="I24419">
        <v>117</v>
      </c>
      <c r="J24419">
        <v>3780</v>
      </c>
      <c r="K24419">
        <v>3897</v>
      </c>
      <c r="L24419">
        <v>22</v>
      </c>
      <c r="M24419">
        <v>22</v>
      </c>
      <c r="N24419">
        <v>506513</v>
      </c>
      <c r="O24419">
        <v>2946</v>
      </c>
      <c r="P24419" s="2" t="s">
        <v>32</v>
      </c>
      <c r="Q24419" s="2" t="s">
        <v>32</v>
      </c>
      <c r="R24419">
        <v>513356</v>
      </c>
      <c r="S24419">
        <v>5460782</v>
      </c>
      <c r="T24419" s="2" t="s">
        <v>96269</v>
      </c>
      <c r="U24419" s="2" t="s">
        <v>32</v>
      </c>
      <c r="V24419" s="2" t="s">
        <v>1510</v>
      </c>
      <c r="W24419" s="2" t="s">
        <v>32</v>
      </c>
      <c r="X24419" s="2" t="s">
        <v>96270</v>
      </c>
      <c r="Y24419" s="2" t="s">
        <v>96271</v>
      </c>
      <c r="Z24419" s="2" t="s">
        <v>96272</v>
      </c>
      <c r="AA24419" s="2" t="s">
        <v>96273</v>
      </c>
      <c r="AB24419" s="2" t="s">
        <v>96274</v>
      </c>
      <c r="AC24419" s="2" t="s">
        <v>10982</v>
      </c>
      <c r="AD24419" s="2" t="s">
        <v>10983</v>
      </c>
    </row>
    <row r="24420" spans="1:30" x14ac:dyDescent="0.25">
      <c r="A24420" s="1">
        <v>45047.708333333336</v>
      </c>
      <c r="B24420" s="2" t="s">
        <v>30</v>
      </c>
      <c r="C24420">
        <v>19</v>
      </c>
      <c r="D24420" s="2" t="s">
        <v>48</v>
      </c>
      <c r="E24420">
        <v>3811569725</v>
      </c>
      <c r="F24420">
        <v>133623567</v>
      </c>
      <c r="G24420">
        <v>190</v>
      </c>
      <c r="H24420">
        <v>8</v>
      </c>
      <c r="I24420">
        <v>198</v>
      </c>
      <c r="J24420">
        <v>9253</v>
      </c>
      <c r="K24420">
        <v>9451</v>
      </c>
      <c r="L24420">
        <v>31</v>
      </c>
      <c r="M24420">
        <v>31</v>
      </c>
      <c r="N24420">
        <v>1802888</v>
      </c>
      <c r="O24420">
        <v>12769</v>
      </c>
      <c r="P24420" s="2" t="s">
        <v>32</v>
      </c>
      <c r="Q24420" s="2" t="s">
        <v>32</v>
      </c>
      <c r="R24420">
        <v>1825108</v>
      </c>
      <c r="S24420">
        <v>16800503</v>
      </c>
      <c r="T24420" s="2" t="s">
        <v>96275</v>
      </c>
      <c r="U24420" s="2" t="s">
        <v>32</v>
      </c>
      <c r="V24420" s="2" t="s">
        <v>1505</v>
      </c>
      <c r="W24420" s="2" t="s">
        <v>32</v>
      </c>
      <c r="X24420" s="2" t="s">
        <v>32</v>
      </c>
      <c r="Y24420" s="2" t="s">
        <v>96276</v>
      </c>
      <c r="Z24420" s="2" t="s">
        <v>96277</v>
      </c>
      <c r="AA24420" s="2" t="s">
        <v>96278</v>
      </c>
      <c r="AB24420" s="2" t="s">
        <v>96279</v>
      </c>
      <c r="AC24420" s="2" t="s">
        <v>10982</v>
      </c>
      <c r="AD24420" s="2" t="s">
        <v>10988</v>
      </c>
    </row>
    <row r="24421" spans="1:30" x14ac:dyDescent="0.25">
      <c r="A24421" s="1">
        <v>45047.708333333336</v>
      </c>
      <c r="B24421" s="2" t="s">
        <v>30</v>
      </c>
      <c r="C24421">
        <v>9</v>
      </c>
      <c r="D24421" s="2" t="s">
        <v>49</v>
      </c>
      <c r="E24421">
        <v>4376923077</v>
      </c>
      <c r="F24421">
        <v>1125588885</v>
      </c>
      <c r="G24421">
        <v>158</v>
      </c>
      <c r="H24421">
        <v>7</v>
      </c>
      <c r="I24421">
        <v>165</v>
      </c>
      <c r="J24421">
        <v>3921</v>
      </c>
      <c r="K24421">
        <v>4086</v>
      </c>
      <c r="L24421">
        <v>39</v>
      </c>
      <c r="M24421">
        <v>50</v>
      </c>
      <c r="N24421">
        <v>1585143</v>
      </c>
      <c r="O24421">
        <v>11700</v>
      </c>
      <c r="P24421" s="2" t="s">
        <v>32</v>
      </c>
      <c r="Q24421" s="2" t="s">
        <v>32</v>
      </c>
      <c r="R24421">
        <v>1600929</v>
      </c>
      <c r="S24421">
        <v>16778680</v>
      </c>
      <c r="T24421" s="2" t="s">
        <v>96280</v>
      </c>
      <c r="U24421" s="2" t="s">
        <v>32</v>
      </c>
      <c r="V24421" s="2" t="s">
        <v>1505</v>
      </c>
      <c r="W24421" s="2" t="s">
        <v>32</v>
      </c>
      <c r="X24421" s="2" t="s">
        <v>32</v>
      </c>
      <c r="Y24421" s="2" t="s">
        <v>96281</v>
      </c>
      <c r="Z24421" s="2" t="s">
        <v>96282</v>
      </c>
      <c r="AA24421" s="2" t="s">
        <v>96283</v>
      </c>
      <c r="AB24421" s="2" t="s">
        <v>96284</v>
      </c>
      <c r="AC24421" s="2" t="s">
        <v>10936</v>
      </c>
      <c r="AD24421" s="2" t="s">
        <v>10993</v>
      </c>
    </row>
    <row r="24422" spans="1:30" x14ac:dyDescent="0.25">
      <c r="A24422" s="1">
        <v>45047.708333333336</v>
      </c>
      <c r="B24422" s="2" t="s">
        <v>30</v>
      </c>
      <c r="C24422">
        <v>10</v>
      </c>
      <c r="D24422" s="2" t="s">
        <v>50</v>
      </c>
      <c r="E24422">
        <v>4310675841</v>
      </c>
      <c r="F24422">
        <v>1238824698</v>
      </c>
      <c r="G24422">
        <v>92</v>
      </c>
      <c r="H24422">
        <v>1</v>
      </c>
      <c r="I24422">
        <v>93</v>
      </c>
      <c r="J24422">
        <v>929</v>
      </c>
      <c r="K24422">
        <v>1022</v>
      </c>
      <c r="L24422">
        <v>-6</v>
      </c>
      <c r="M24422">
        <v>38</v>
      </c>
      <c r="N24422">
        <v>439000</v>
      </c>
      <c r="O24422">
        <v>2484</v>
      </c>
      <c r="P24422" s="2" t="s">
        <v>32</v>
      </c>
      <c r="Q24422" s="2" t="s">
        <v>32</v>
      </c>
      <c r="R24422">
        <v>442506</v>
      </c>
      <c r="S24422">
        <v>5063982</v>
      </c>
      <c r="T24422" s="2" t="s">
        <v>96285</v>
      </c>
      <c r="U24422" s="2" t="s">
        <v>94798</v>
      </c>
      <c r="V24422" s="2" t="s">
        <v>1505</v>
      </c>
      <c r="W24422" s="2" t="s">
        <v>32</v>
      </c>
      <c r="X24422" s="2" t="s">
        <v>32</v>
      </c>
      <c r="Y24422" s="2" t="s">
        <v>96286</v>
      </c>
      <c r="Z24422" s="2" t="s">
        <v>96287</v>
      </c>
      <c r="AA24422" s="2" t="s">
        <v>96288</v>
      </c>
      <c r="AB24422" s="2" t="s">
        <v>96289</v>
      </c>
      <c r="AC24422" s="2" t="s">
        <v>10936</v>
      </c>
      <c r="AD24422" s="2" t="s">
        <v>10997</v>
      </c>
    </row>
    <row r="24423" spans="1:30" x14ac:dyDescent="0.25">
      <c r="A24423" s="1">
        <v>45047.708333333336</v>
      </c>
      <c r="B24423" s="2" t="s">
        <v>30</v>
      </c>
      <c r="C24423">
        <v>2</v>
      </c>
      <c r="D24423" s="2" t="s">
        <v>51</v>
      </c>
      <c r="E24423">
        <v>4573750286</v>
      </c>
      <c r="F24423">
        <v>7320149366</v>
      </c>
      <c r="G24423">
        <v>5</v>
      </c>
      <c r="H24423">
        <v>0</v>
      </c>
      <c r="I24423">
        <v>5</v>
      </c>
      <c r="J24423">
        <v>289</v>
      </c>
      <c r="K24423">
        <v>294</v>
      </c>
      <c r="L24423">
        <v>1</v>
      </c>
      <c r="M24423">
        <v>1</v>
      </c>
      <c r="N24423">
        <v>49917</v>
      </c>
      <c r="O24423">
        <v>572</v>
      </c>
      <c r="P24423" s="2" t="s">
        <v>32</v>
      </c>
      <c r="Q24423" s="2" t="s">
        <v>32</v>
      </c>
      <c r="R24423">
        <v>50783</v>
      </c>
      <c r="S24423">
        <v>594001</v>
      </c>
      <c r="T24423" s="2" t="s">
        <v>96290</v>
      </c>
      <c r="U24423" s="2" t="s">
        <v>32</v>
      </c>
      <c r="V24423" s="2" t="s">
        <v>1505</v>
      </c>
      <c r="W24423" s="2" t="s">
        <v>32</v>
      </c>
      <c r="X24423" s="2" t="s">
        <v>32</v>
      </c>
      <c r="Y24423" s="2" t="s">
        <v>95019</v>
      </c>
      <c r="Z24423" s="2" t="s">
        <v>96291</v>
      </c>
      <c r="AA24423" s="2" t="s">
        <v>96292</v>
      </c>
      <c r="AB24423" s="2" t="s">
        <v>96293</v>
      </c>
      <c r="AC24423" s="2" t="s">
        <v>10943</v>
      </c>
      <c r="AD24423" s="2" t="s">
        <v>11001</v>
      </c>
    </row>
    <row r="24424" spans="1:30" x14ac:dyDescent="0.25">
      <c r="A24424" s="1">
        <v>45047.708333333336</v>
      </c>
      <c r="B24424" s="2" t="s">
        <v>30</v>
      </c>
      <c r="C24424">
        <v>5</v>
      </c>
      <c r="D24424" s="2" t="s">
        <v>52</v>
      </c>
      <c r="E24424">
        <v>4543490485</v>
      </c>
      <c r="F24424">
        <v>1233845213</v>
      </c>
      <c r="G24424">
        <v>231</v>
      </c>
      <c r="H24424">
        <v>13</v>
      </c>
      <c r="I24424">
        <v>244</v>
      </c>
      <c r="J24424">
        <v>16019</v>
      </c>
      <c r="K24424">
        <v>16263</v>
      </c>
      <c r="L24424">
        <v>-44</v>
      </c>
      <c r="M24424">
        <v>77</v>
      </c>
      <c r="N24424">
        <v>2686951</v>
      </c>
      <c r="O24424">
        <v>16809</v>
      </c>
      <c r="P24424" s="2" t="s">
        <v>32</v>
      </c>
      <c r="Q24424" s="2" t="s">
        <v>32</v>
      </c>
      <c r="R24424">
        <v>2720023</v>
      </c>
      <c r="S24424">
        <v>37694910</v>
      </c>
      <c r="T24424" s="2" t="s">
        <v>96294</v>
      </c>
      <c r="U24424" s="2" t="s">
        <v>32</v>
      </c>
      <c r="V24424" s="2" t="s">
        <v>1510</v>
      </c>
      <c r="W24424" s="2" t="s">
        <v>32</v>
      </c>
      <c r="X24424" s="2" t="s">
        <v>32</v>
      </c>
      <c r="Y24424" s="2" t="s">
        <v>96295</v>
      </c>
      <c r="Z24424" s="2" t="s">
        <v>96296</v>
      </c>
      <c r="AA24424" s="2" t="s">
        <v>96297</v>
      </c>
      <c r="AB24424" s="2" t="s">
        <v>96298</v>
      </c>
      <c r="AC24424" s="2" t="s">
        <v>10924</v>
      </c>
      <c r="AD24424" s="2" t="s">
        <v>11006</v>
      </c>
    </row>
    <row r="24425" spans="1:30" x14ac:dyDescent="0.25">
      <c r="A24425" s="1">
        <v>45048.708333333336</v>
      </c>
      <c r="B24425" s="2" t="s">
        <v>30</v>
      </c>
      <c r="C24425">
        <v>13</v>
      </c>
      <c r="D24425" s="2" t="s">
        <v>31</v>
      </c>
      <c r="E24425">
        <v>4235122196</v>
      </c>
      <c r="F24425">
        <v>1339843823</v>
      </c>
      <c r="G24425">
        <v>97</v>
      </c>
      <c r="H24425">
        <v>2</v>
      </c>
      <c r="I24425">
        <v>99</v>
      </c>
      <c r="J24425">
        <v>3292</v>
      </c>
      <c r="K24425">
        <v>3391</v>
      </c>
      <c r="L24425">
        <v>-179</v>
      </c>
      <c r="M24425">
        <v>92</v>
      </c>
      <c r="N24425">
        <v>650381</v>
      </c>
      <c r="O24425">
        <v>3959</v>
      </c>
      <c r="P24425" s="2" t="s">
        <v>32</v>
      </c>
      <c r="Q24425" s="2" t="s">
        <v>32</v>
      </c>
      <c r="R24425">
        <v>657731</v>
      </c>
      <c r="S24425">
        <v>7479217</v>
      </c>
      <c r="T24425" s="2" t="s">
        <v>96299</v>
      </c>
      <c r="U24425" s="2" t="s">
        <v>96300</v>
      </c>
      <c r="V24425" s="2" t="s">
        <v>1510</v>
      </c>
      <c r="W24425" s="2" t="s">
        <v>32</v>
      </c>
      <c r="X24425" s="2" t="s">
        <v>32</v>
      </c>
      <c r="Y24425" s="2" t="s">
        <v>96301</v>
      </c>
      <c r="Z24425" s="2" t="s">
        <v>96302</v>
      </c>
      <c r="AA24425" s="2" t="s">
        <v>96303</v>
      </c>
      <c r="AB24425" s="2" t="s">
        <v>96304</v>
      </c>
      <c r="AC24425" s="2" t="s">
        <v>10905</v>
      </c>
      <c r="AD24425" s="2" t="s">
        <v>10906</v>
      </c>
    </row>
    <row r="24426" spans="1:30" x14ac:dyDescent="0.25">
      <c r="A24426" s="1">
        <v>45048.708333333336</v>
      </c>
      <c r="B24426" s="2" t="s">
        <v>30</v>
      </c>
      <c r="C24426">
        <v>17</v>
      </c>
      <c r="D24426" s="2" t="s">
        <v>33</v>
      </c>
      <c r="E24426">
        <v>4063947052</v>
      </c>
      <c r="F24426">
        <v>1580514834</v>
      </c>
      <c r="G24426">
        <v>21</v>
      </c>
      <c r="H24426">
        <v>2</v>
      </c>
      <c r="I24426">
        <v>23</v>
      </c>
      <c r="J24426">
        <v>8384</v>
      </c>
      <c r="K24426">
        <v>8407</v>
      </c>
      <c r="L24426">
        <v>15</v>
      </c>
      <c r="M24426">
        <v>17</v>
      </c>
      <c r="N24426">
        <v>191016</v>
      </c>
      <c r="O24426">
        <v>1027</v>
      </c>
      <c r="P24426" s="2" t="s">
        <v>32</v>
      </c>
      <c r="Q24426" s="2" t="s">
        <v>32</v>
      </c>
      <c r="R24426">
        <v>200450</v>
      </c>
      <c r="S24426">
        <v>1340842</v>
      </c>
      <c r="T24426" s="2" t="s">
        <v>96305</v>
      </c>
      <c r="U24426" s="2" t="s">
        <v>75533</v>
      </c>
      <c r="V24426" s="2" t="s">
        <v>1505</v>
      </c>
      <c r="W24426" s="2" t="s">
        <v>32</v>
      </c>
      <c r="X24426" s="2" t="s">
        <v>32</v>
      </c>
      <c r="Y24426" s="2" t="s">
        <v>96099</v>
      </c>
      <c r="Z24426" s="2" t="s">
        <v>96306</v>
      </c>
      <c r="AA24426" s="2" t="s">
        <v>96307</v>
      </c>
      <c r="AB24426" s="2" t="s">
        <v>96308</v>
      </c>
      <c r="AC24426" s="2" t="s">
        <v>10905</v>
      </c>
      <c r="AD24426" s="2" t="s">
        <v>10911</v>
      </c>
    </row>
    <row r="24427" spans="1:30" x14ac:dyDescent="0.25">
      <c r="A24427" s="1">
        <v>45048.708333333336</v>
      </c>
      <c r="B24427" s="2" t="s">
        <v>30</v>
      </c>
      <c r="C24427">
        <v>18</v>
      </c>
      <c r="D24427" s="2" t="s">
        <v>34</v>
      </c>
      <c r="E24427">
        <v>3890597598</v>
      </c>
      <c r="F24427">
        <v>1659440194</v>
      </c>
      <c r="G24427">
        <v>119</v>
      </c>
      <c r="H24427">
        <v>7</v>
      </c>
      <c r="I24427">
        <v>126</v>
      </c>
      <c r="J24427">
        <v>832</v>
      </c>
      <c r="K24427">
        <v>958</v>
      </c>
      <c r="L24427">
        <v>20</v>
      </c>
      <c r="M24427">
        <v>65</v>
      </c>
      <c r="N24427">
        <v>632171</v>
      </c>
      <c r="O24427">
        <v>3411</v>
      </c>
      <c r="P24427" s="2" t="s">
        <v>32</v>
      </c>
      <c r="Q24427" s="2" t="s">
        <v>32</v>
      </c>
      <c r="R24427">
        <v>636540</v>
      </c>
      <c r="S24427">
        <v>4333586</v>
      </c>
      <c r="T24427" s="2" t="s">
        <v>96309</v>
      </c>
      <c r="U24427" s="2" t="s">
        <v>32</v>
      </c>
      <c r="V24427" s="2" t="s">
        <v>1527</v>
      </c>
      <c r="W24427" s="2" t="s">
        <v>32</v>
      </c>
      <c r="X24427" s="2" t="s">
        <v>32</v>
      </c>
      <c r="Y24427" s="2" t="s">
        <v>96310</v>
      </c>
      <c r="Z24427" s="2" t="s">
        <v>96311</v>
      </c>
      <c r="AA24427" s="2" t="s">
        <v>96312</v>
      </c>
      <c r="AB24427" s="2" t="s">
        <v>96313</v>
      </c>
      <c r="AC24427" s="2" t="s">
        <v>10905</v>
      </c>
      <c r="AD24427" s="2" t="s">
        <v>10915</v>
      </c>
    </row>
    <row r="24428" spans="1:30" x14ac:dyDescent="0.25">
      <c r="A24428" s="1">
        <v>45048.708333333336</v>
      </c>
      <c r="B24428" s="2" t="s">
        <v>30</v>
      </c>
      <c r="C24428">
        <v>15</v>
      </c>
      <c r="D24428" s="2" t="s">
        <v>35</v>
      </c>
      <c r="E24428">
        <v>4083956555</v>
      </c>
      <c r="F24428">
        <v>1425084984</v>
      </c>
      <c r="G24428">
        <v>180</v>
      </c>
      <c r="H24428">
        <v>7</v>
      </c>
      <c r="I24428">
        <v>187</v>
      </c>
      <c r="J24428">
        <v>19840</v>
      </c>
      <c r="K24428">
        <v>20027</v>
      </c>
      <c r="L24428">
        <v>-432</v>
      </c>
      <c r="M24428">
        <v>137</v>
      </c>
      <c r="N24428">
        <v>2430563</v>
      </c>
      <c r="O24428">
        <v>11886</v>
      </c>
      <c r="P24428" s="2" t="s">
        <v>32</v>
      </c>
      <c r="Q24428" s="2" t="s">
        <v>32</v>
      </c>
      <c r="R24428">
        <v>2462476</v>
      </c>
      <c r="S24428">
        <v>20814248</v>
      </c>
      <c r="T24428" s="2" t="s">
        <v>96314</v>
      </c>
      <c r="U24428" s="2" t="s">
        <v>32</v>
      </c>
      <c r="V24428" s="2" t="s">
        <v>1505</v>
      </c>
      <c r="W24428" s="2" t="s">
        <v>32</v>
      </c>
      <c r="X24428" s="2" t="s">
        <v>32</v>
      </c>
      <c r="Y24428" s="2" t="s">
        <v>96315</v>
      </c>
      <c r="Z24428" s="2" t="s">
        <v>96316</v>
      </c>
      <c r="AA24428" s="2" t="s">
        <v>96317</v>
      </c>
      <c r="AB24428" s="2" t="s">
        <v>96318</v>
      </c>
      <c r="AC24428" s="2" t="s">
        <v>10905</v>
      </c>
      <c r="AD24428" s="2" t="s">
        <v>10919</v>
      </c>
    </row>
    <row r="24429" spans="1:30" x14ac:dyDescent="0.25">
      <c r="A24429" s="1">
        <v>45048.708333333336</v>
      </c>
      <c r="B24429" s="2" t="s">
        <v>30</v>
      </c>
      <c r="C24429">
        <v>8</v>
      </c>
      <c r="D24429" s="2" t="s">
        <v>36</v>
      </c>
      <c r="E24429">
        <v>4449436681</v>
      </c>
      <c r="F24429">
        <v>113417208</v>
      </c>
      <c r="G24429">
        <v>522</v>
      </c>
      <c r="H24429">
        <v>16</v>
      </c>
      <c r="I24429">
        <v>538</v>
      </c>
      <c r="J24429">
        <v>3226</v>
      </c>
      <c r="K24429">
        <v>3764</v>
      </c>
      <c r="L24429">
        <v>-86</v>
      </c>
      <c r="M24429">
        <v>120</v>
      </c>
      <c r="N24429">
        <v>2127558</v>
      </c>
      <c r="O24429">
        <v>19427</v>
      </c>
      <c r="P24429" s="2" t="s">
        <v>32</v>
      </c>
      <c r="Q24429" s="2" t="s">
        <v>32</v>
      </c>
      <c r="R24429">
        <v>2150749</v>
      </c>
      <c r="S24429">
        <v>19537188</v>
      </c>
      <c r="T24429" s="2" t="s">
        <v>96319</v>
      </c>
      <c r="U24429" s="2" t="s">
        <v>32</v>
      </c>
      <c r="V24429" s="2" t="s">
        <v>1510</v>
      </c>
      <c r="W24429" s="2" t="s">
        <v>32</v>
      </c>
      <c r="X24429" s="2" t="s">
        <v>32</v>
      </c>
      <c r="Y24429" s="2" t="s">
        <v>96320</v>
      </c>
      <c r="Z24429" s="2" t="s">
        <v>96321</v>
      </c>
      <c r="AA24429" s="2" t="s">
        <v>96322</v>
      </c>
      <c r="AB24429" s="2" t="s">
        <v>96323</v>
      </c>
      <c r="AC24429" s="2" t="s">
        <v>10924</v>
      </c>
      <c r="AD24429" s="2" t="s">
        <v>10925</v>
      </c>
    </row>
    <row r="24430" spans="1:30" x14ac:dyDescent="0.25">
      <c r="A24430" s="1">
        <v>45048.708333333336</v>
      </c>
      <c r="B24430" s="2" t="s">
        <v>30</v>
      </c>
      <c r="C24430">
        <v>6</v>
      </c>
      <c r="D24430" s="2" t="s">
        <v>37</v>
      </c>
      <c r="E24430">
        <v>456494354</v>
      </c>
      <c r="F24430">
        <v>1376813649</v>
      </c>
      <c r="G24430">
        <v>102</v>
      </c>
      <c r="H24430">
        <v>1</v>
      </c>
      <c r="I24430">
        <v>103</v>
      </c>
      <c r="J24430">
        <v>600</v>
      </c>
      <c r="K24430">
        <v>703</v>
      </c>
      <c r="L24430">
        <v>-114</v>
      </c>
      <c r="M24430">
        <v>36</v>
      </c>
      <c r="N24430">
        <v>572879</v>
      </c>
      <c r="O24430">
        <v>6094</v>
      </c>
      <c r="P24430" s="2" t="s">
        <v>32</v>
      </c>
      <c r="Q24430" s="2" t="s">
        <v>32</v>
      </c>
      <c r="R24430">
        <v>579676</v>
      </c>
      <c r="S24430">
        <v>7739569</v>
      </c>
      <c r="T24430" s="2" t="s">
        <v>96324</v>
      </c>
      <c r="U24430" s="2" t="s">
        <v>32</v>
      </c>
      <c r="V24430" s="2" t="s">
        <v>1505</v>
      </c>
      <c r="W24430" s="2" t="s">
        <v>32</v>
      </c>
      <c r="X24430" s="2" t="s">
        <v>32</v>
      </c>
      <c r="Y24430" s="2" t="s">
        <v>96325</v>
      </c>
      <c r="Z24430" s="2" t="s">
        <v>96326</v>
      </c>
      <c r="AA24430" s="2" t="s">
        <v>96327</v>
      </c>
      <c r="AB24430" s="2" t="s">
        <v>96328</v>
      </c>
      <c r="AC24430" s="2" t="s">
        <v>10924</v>
      </c>
      <c r="AD24430" s="2" t="s">
        <v>10929</v>
      </c>
    </row>
    <row r="24431" spans="1:30" x14ac:dyDescent="0.25">
      <c r="A24431" s="1">
        <v>45048.708333333336</v>
      </c>
      <c r="B24431" s="2" t="s">
        <v>30</v>
      </c>
      <c r="C24431">
        <v>12</v>
      </c>
      <c r="D24431" s="2" t="s">
        <v>38</v>
      </c>
      <c r="E24431">
        <v>4189277044</v>
      </c>
      <c r="F24431">
        <v>1248366722</v>
      </c>
      <c r="G24431">
        <v>344</v>
      </c>
      <c r="H24431">
        <v>13</v>
      </c>
      <c r="I24431">
        <v>357</v>
      </c>
      <c r="J24431">
        <v>19181</v>
      </c>
      <c r="K24431">
        <v>19538</v>
      </c>
      <c r="L24431">
        <v>72</v>
      </c>
      <c r="M24431">
        <v>191</v>
      </c>
      <c r="N24431">
        <v>2377346</v>
      </c>
      <c r="O24431">
        <v>12895</v>
      </c>
      <c r="P24431" s="2" t="s">
        <v>32</v>
      </c>
      <c r="Q24431" s="2" t="s">
        <v>32</v>
      </c>
      <c r="R24431">
        <v>2409779</v>
      </c>
      <c r="S24431">
        <v>26518937</v>
      </c>
      <c r="T24431" s="2" t="s">
        <v>96329</v>
      </c>
      <c r="U24431" s="2" t="s">
        <v>32</v>
      </c>
      <c r="V24431" s="2" t="s">
        <v>1510</v>
      </c>
      <c r="W24431" s="2" t="s">
        <v>32</v>
      </c>
      <c r="X24431" s="2" t="s">
        <v>32</v>
      </c>
      <c r="Y24431" s="2" t="s">
        <v>86653</v>
      </c>
      <c r="Z24431" s="2" t="s">
        <v>96330</v>
      </c>
      <c r="AA24431" s="2" t="s">
        <v>96331</v>
      </c>
      <c r="AB24431" s="2" t="s">
        <v>96332</v>
      </c>
      <c r="AC24431" s="2" t="s">
        <v>10936</v>
      </c>
      <c r="AD24431" s="2" t="s">
        <v>10937</v>
      </c>
    </row>
    <row r="24432" spans="1:30" x14ac:dyDescent="0.25">
      <c r="A24432" s="1">
        <v>45048.708333333336</v>
      </c>
      <c r="B24432" s="2" t="s">
        <v>30</v>
      </c>
      <c r="C24432">
        <v>7</v>
      </c>
      <c r="D24432" s="2" t="s">
        <v>39</v>
      </c>
      <c r="E24432">
        <v>4441149315</v>
      </c>
      <c r="F24432">
        <v>89326992</v>
      </c>
      <c r="G24432">
        <v>123</v>
      </c>
      <c r="H24432">
        <v>7</v>
      </c>
      <c r="I24432">
        <v>130</v>
      </c>
      <c r="J24432">
        <v>610</v>
      </c>
      <c r="K24432">
        <v>740</v>
      </c>
      <c r="L24432">
        <v>-15</v>
      </c>
      <c r="M24432">
        <v>55</v>
      </c>
      <c r="N24432">
        <v>659445</v>
      </c>
      <c r="O24432">
        <v>5917</v>
      </c>
      <c r="P24432" s="2" t="s">
        <v>32</v>
      </c>
      <c r="Q24432" s="2" t="s">
        <v>32</v>
      </c>
      <c r="R24432">
        <v>666102</v>
      </c>
      <c r="S24432">
        <v>6953038</v>
      </c>
      <c r="T24432" s="2" t="s">
        <v>96333</v>
      </c>
      <c r="U24432" s="2" t="s">
        <v>32</v>
      </c>
      <c r="V24432" s="2" t="s">
        <v>1510</v>
      </c>
      <c r="W24432" s="2" t="s">
        <v>32</v>
      </c>
      <c r="X24432" s="2" t="s">
        <v>96334</v>
      </c>
      <c r="Y24432" s="2" t="s">
        <v>96335</v>
      </c>
      <c r="Z24432" s="2" t="s">
        <v>96336</v>
      </c>
      <c r="AA24432" s="2" t="s">
        <v>96337</v>
      </c>
      <c r="AB24432" s="2" t="s">
        <v>96338</v>
      </c>
      <c r="AC24432" s="2" t="s">
        <v>10943</v>
      </c>
      <c r="AD24432" s="2" t="s">
        <v>10944</v>
      </c>
    </row>
    <row r="24433" spans="1:30" x14ac:dyDescent="0.25">
      <c r="A24433" s="1">
        <v>45048.708333333336</v>
      </c>
      <c r="B24433" s="2" t="s">
        <v>30</v>
      </c>
      <c r="C24433">
        <v>3</v>
      </c>
      <c r="D24433" s="2" t="s">
        <v>40</v>
      </c>
      <c r="E24433">
        <v>4546679409</v>
      </c>
      <c r="F24433">
        <v>9190347404</v>
      </c>
      <c r="G24433">
        <v>167</v>
      </c>
      <c r="H24433">
        <v>3</v>
      </c>
      <c r="I24433">
        <v>170</v>
      </c>
      <c r="J24433">
        <v>2487</v>
      </c>
      <c r="K24433">
        <v>2657</v>
      </c>
      <c r="L24433">
        <v>-872</v>
      </c>
      <c r="M24433">
        <v>174</v>
      </c>
      <c r="N24433">
        <v>4104729</v>
      </c>
      <c r="O24433">
        <v>45890</v>
      </c>
      <c r="P24433" s="2" t="s">
        <v>32</v>
      </c>
      <c r="Q24433" s="2" t="s">
        <v>32</v>
      </c>
      <c r="R24433">
        <v>4153276</v>
      </c>
      <c r="S24433">
        <v>45565722</v>
      </c>
      <c r="T24433" s="2" t="s">
        <v>96339</v>
      </c>
      <c r="U24433" s="2" t="s">
        <v>32</v>
      </c>
      <c r="V24433" s="2" t="s">
        <v>1505</v>
      </c>
      <c r="W24433" s="2" t="s">
        <v>32</v>
      </c>
      <c r="X24433" s="2" t="s">
        <v>32</v>
      </c>
      <c r="Y24433" s="2" t="s">
        <v>96340</v>
      </c>
      <c r="Z24433" s="2" t="s">
        <v>96341</v>
      </c>
      <c r="AA24433" s="2" t="s">
        <v>96342</v>
      </c>
      <c r="AB24433" s="2" t="s">
        <v>96343</v>
      </c>
      <c r="AC24433" s="2" t="s">
        <v>10943</v>
      </c>
      <c r="AD24433" s="2" t="s">
        <v>10949</v>
      </c>
    </row>
    <row r="24434" spans="1:30" x14ac:dyDescent="0.25">
      <c r="A24434" s="1">
        <v>45048.708333333336</v>
      </c>
      <c r="B24434" s="2" t="s">
        <v>30</v>
      </c>
      <c r="C24434">
        <v>11</v>
      </c>
      <c r="D24434" s="2" t="s">
        <v>41</v>
      </c>
      <c r="E24434">
        <v>4361675973</v>
      </c>
      <c r="F24434">
        <v>135188753</v>
      </c>
      <c r="G24434">
        <v>25</v>
      </c>
      <c r="H24434">
        <v>1</v>
      </c>
      <c r="I24434">
        <v>26</v>
      </c>
      <c r="J24434">
        <v>198</v>
      </c>
      <c r="K24434">
        <v>224</v>
      </c>
      <c r="L24434">
        <v>0</v>
      </c>
      <c r="M24434">
        <v>18</v>
      </c>
      <c r="N24434">
        <v>712519</v>
      </c>
      <c r="O24434">
        <v>4429</v>
      </c>
      <c r="P24434" s="2" t="s">
        <v>32</v>
      </c>
      <c r="Q24434" s="2" t="s">
        <v>32</v>
      </c>
      <c r="R24434">
        <v>717172</v>
      </c>
      <c r="S24434">
        <v>3741228</v>
      </c>
      <c r="T24434" s="2" t="s">
        <v>96344</v>
      </c>
      <c r="U24434" s="2" t="s">
        <v>32</v>
      </c>
      <c r="V24434" s="2" t="s">
        <v>1505</v>
      </c>
      <c r="W24434" s="2" t="s">
        <v>32</v>
      </c>
      <c r="X24434" s="2" t="s">
        <v>32</v>
      </c>
      <c r="Y24434" s="2" t="s">
        <v>96241</v>
      </c>
      <c r="Z24434" s="2" t="s">
        <v>96345</v>
      </c>
      <c r="AA24434" s="2" t="s">
        <v>96243</v>
      </c>
      <c r="AB24434" s="2" t="s">
        <v>96346</v>
      </c>
      <c r="AC24434" s="2" t="s">
        <v>10936</v>
      </c>
      <c r="AD24434" s="2" t="s">
        <v>10953</v>
      </c>
    </row>
    <row r="24435" spans="1:30" x14ac:dyDescent="0.25">
      <c r="A24435" s="1">
        <v>45048.708333333336</v>
      </c>
      <c r="B24435" s="2" t="s">
        <v>30</v>
      </c>
      <c r="C24435">
        <v>14</v>
      </c>
      <c r="D24435" s="2" t="s">
        <v>42</v>
      </c>
      <c r="E24435">
        <v>4155774754</v>
      </c>
      <c r="F24435">
        <v>1465916051</v>
      </c>
      <c r="G24435">
        <v>9</v>
      </c>
      <c r="H24435">
        <v>1</v>
      </c>
      <c r="I24435">
        <v>10</v>
      </c>
      <c r="J24435">
        <v>368</v>
      </c>
      <c r="K24435">
        <v>378</v>
      </c>
      <c r="L24435">
        <v>5</v>
      </c>
      <c r="M24435">
        <v>5</v>
      </c>
      <c r="N24435">
        <v>101421</v>
      </c>
      <c r="O24435">
        <v>728</v>
      </c>
      <c r="P24435" s="2" t="s">
        <v>32</v>
      </c>
      <c r="Q24435" s="2" t="s">
        <v>32</v>
      </c>
      <c r="R24435">
        <v>102527</v>
      </c>
      <c r="S24435">
        <v>811622</v>
      </c>
      <c r="T24435" s="2" t="s">
        <v>96347</v>
      </c>
      <c r="U24435" s="2" t="s">
        <v>32</v>
      </c>
      <c r="V24435" s="2" t="s">
        <v>1505</v>
      </c>
      <c r="W24435" s="2" t="s">
        <v>32</v>
      </c>
      <c r="X24435" s="2" t="s">
        <v>32</v>
      </c>
      <c r="Y24435" s="2" t="s">
        <v>96348</v>
      </c>
      <c r="Z24435" s="2" t="s">
        <v>96247</v>
      </c>
      <c r="AA24435" s="2" t="s">
        <v>96349</v>
      </c>
      <c r="AB24435" s="2" t="s">
        <v>96350</v>
      </c>
      <c r="AC24435" s="2" t="s">
        <v>10905</v>
      </c>
      <c r="AD24435" s="2" t="s">
        <v>10957</v>
      </c>
    </row>
    <row r="24436" spans="1:30" x14ac:dyDescent="0.25">
      <c r="A24436" s="1">
        <v>45048.708333333336</v>
      </c>
      <c r="B24436" s="2" t="s">
        <v>30</v>
      </c>
      <c r="C24436">
        <v>21</v>
      </c>
      <c r="D24436" s="2" t="s">
        <v>43</v>
      </c>
      <c r="E24436">
        <v>4649933453</v>
      </c>
      <c r="F24436">
        <v>1135662422</v>
      </c>
      <c r="G24436">
        <v>20</v>
      </c>
      <c r="H24436">
        <v>0</v>
      </c>
      <c r="I24436">
        <v>20</v>
      </c>
      <c r="J24436">
        <v>41</v>
      </c>
      <c r="K24436">
        <v>61</v>
      </c>
      <c r="L24436">
        <v>-19</v>
      </c>
      <c r="M24436">
        <v>12</v>
      </c>
      <c r="N24436">
        <v>294268</v>
      </c>
      <c r="O24436">
        <v>1617</v>
      </c>
      <c r="P24436" s="2" t="s">
        <v>32</v>
      </c>
      <c r="Q24436" s="2" t="s">
        <v>32</v>
      </c>
      <c r="R24436">
        <v>295946</v>
      </c>
      <c r="S24436">
        <v>5600403</v>
      </c>
      <c r="T24436" s="2" t="s">
        <v>54385</v>
      </c>
      <c r="U24436" s="2" t="s">
        <v>93284</v>
      </c>
      <c r="V24436" s="2" t="s">
        <v>1505</v>
      </c>
      <c r="W24436" s="2" t="s">
        <v>32</v>
      </c>
      <c r="X24436" s="2" t="s">
        <v>93284</v>
      </c>
      <c r="Y24436" s="2" t="s">
        <v>96046</v>
      </c>
      <c r="Z24436" s="2" t="s">
        <v>96351</v>
      </c>
      <c r="AA24436" s="2" t="s">
        <v>96352</v>
      </c>
      <c r="AB24436" s="2" t="s">
        <v>96353</v>
      </c>
      <c r="AC24436" s="2" t="s">
        <v>10924</v>
      </c>
      <c r="AD24436" s="2" t="s">
        <v>10962</v>
      </c>
    </row>
    <row r="24437" spans="1:30" x14ac:dyDescent="0.25">
      <c r="A24437" s="1">
        <v>45048.708333333336</v>
      </c>
      <c r="B24437" s="2" t="s">
        <v>30</v>
      </c>
      <c r="C24437">
        <v>22</v>
      </c>
      <c r="D24437" s="2" t="s">
        <v>44</v>
      </c>
      <c r="E24437">
        <v>4606893511</v>
      </c>
      <c r="F24437">
        <v>1112123097</v>
      </c>
      <c r="G24437">
        <v>17</v>
      </c>
      <c r="H24437">
        <v>0</v>
      </c>
      <c r="I24437">
        <v>17</v>
      </c>
      <c r="J24437">
        <v>223</v>
      </c>
      <c r="K24437">
        <v>240</v>
      </c>
      <c r="L24437">
        <v>-23</v>
      </c>
      <c r="M24437">
        <v>11</v>
      </c>
      <c r="N24437">
        <v>244107</v>
      </c>
      <c r="O24437">
        <v>1653</v>
      </c>
      <c r="P24437" s="2" t="s">
        <v>32</v>
      </c>
      <c r="Q24437" s="2" t="s">
        <v>32</v>
      </c>
      <c r="R24437">
        <v>246000</v>
      </c>
      <c r="S24437">
        <v>3049873</v>
      </c>
      <c r="T24437" s="2" t="s">
        <v>96354</v>
      </c>
      <c r="U24437" s="2" t="s">
        <v>32</v>
      </c>
      <c r="V24437" s="2" t="s">
        <v>1505</v>
      </c>
      <c r="W24437" s="2" t="s">
        <v>32</v>
      </c>
      <c r="X24437" s="2" t="s">
        <v>32</v>
      </c>
      <c r="Y24437" s="2" t="s">
        <v>96051</v>
      </c>
      <c r="Z24437" s="2" t="s">
        <v>96355</v>
      </c>
      <c r="AA24437" s="2" t="s">
        <v>96356</v>
      </c>
      <c r="AB24437" s="2" t="s">
        <v>96357</v>
      </c>
      <c r="AC24437" s="2" t="s">
        <v>10924</v>
      </c>
      <c r="AD24437" s="2" t="s">
        <v>10968</v>
      </c>
    </row>
    <row r="24438" spans="1:30" x14ac:dyDescent="0.25">
      <c r="A24438" s="1">
        <v>45048.708333333336</v>
      </c>
      <c r="B24438" s="2" t="s">
        <v>30</v>
      </c>
      <c r="C24438">
        <v>1</v>
      </c>
      <c r="D24438" s="2" t="s">
        <v>45</v>
      </c>
      <c r="E24438">
        <v>450732745</v>
      </c>
      <c r="F24438">
        <v>7680687483</v>
      </c>
      <c r="G24438">
        <v>200</v>
      </c>
      <c r="H24438">
        <v>5</v>
      </c>
      <c r="I24438">
        <v>205</v>
      </c>
      <c r="J24438">
        <v>28896</v>
      </c>
      <c r="K24438">
        <v>29101</v>
      </c>
      <c r="L24438">
        <v>132</v>
      </c>
      <c r="M24438">
        <v>133</v>
      </c>
      <c r="N24438">
        <v>1689505</v>
      </c>
      <c r="O24438">
        <v>13849</v>
      </c>
      <c r="P24438" s="2" t="s">
        <v>32</v>
      </c>
      <c r="Q24438" s="2" t="s">
        <v>32</v>
      </c>
      <c r="R24438">
        <v>1732455</v>
      </c>
      <c r="S24438">
        <v>21740696</v>
      </c>
      <c r="T24438" s="2" t="s">
        <v>96358</v>
      </c>
      <c r="U24438" s="2" t="s">
        <v>32</v>
      </c>
      <c r="V24438" s="2" t="s">
        <v>1510</v>
      </c>
      <c r="W24438" s="2" t="s">
        <v>32</v>
      </c>
      <c r="X24438" s="2" t="s">
        <v>32</v>
      </c>
      <c r="Y24438" s="2" t="s">
        <v>96359</v>
      </c>
      <c r="Z24438" s="2" t="s">
        <v>96360</v>
      </c>
      <c r="AA24438" s="2" t="s">
        <v>96361</v>
      </c>
      <c r="AB24438" s="2" t="s">
        <v>96362</v>
      </c>
      <c r="AC24438" s="2" t="s">
        <v>10943</v>
      </c>
      <c r="AD24438" s="2" t="s">
        <v>10972</v>
      </c>
    </row>
    <row r="24439" spans="1:30" x14ac:dyDescent="0.25">
      <c r="A24439" s="1">
        <v>45048.708333333336</v>
      </c>
      <c r="B24439" s="2" t="s">
        <v>30</v>
      </c>
      <c r="C24439">
        <v>16</v>
      </c>
      <c r="D24439" s="2" t="s">
        <v>46</v>
      </c>
      <c r="E24439">
        <v>4112559576</v>
      </c>
      <c r="F24439">
        <v>1686736689</v>
      </c>
      <c r="G24439">
        <v>153</v>
      </c>
      <c r="H24439">
        <v>4</v>
      </c>
      <c r="I24439">
        <v>157</v>
      </c>
      <c r="J24439">
        <v>1575</v>
      </c>
      <c r="K24439">
        <v>1732</v>
      </c>
      <c r="L24439">
        <v>-65</v>
      </c>
      <c r="M24439">
        <v>81</v>
      </c>
      <c r="N24439">
        <v>1625074</v>
      </c>
      <c r="O24439">
        <v>9756</v>
      </c>
      <c r="P24439" s="2" t="s">
        <v>32</v>
      </c>
      <c r="Q24439" s="2" t="s">
        <v>32</v>
      </c>
      <c r="R24439">
        <v>1636562</v>
      </c>
      <c r="S24439">
        <v>14005067</v>
      </c>
      <c r="T24439" s="2" t="s">
        <v>96363</v>
      </c>
      <c r="U24439" s="2" t="s">
        <v>32</v>
      </c>
      <c r="V24439" s="2" t="s">
        <v>1505</v>
      </c>
      <c r="W24439" s="2" t="s">
        <v>32</v>
      </c>
      <c r="X24439" s="2" t="s">
        <v>32</v>
      </c>
      <c r="Y24439" s="2" t="s">
        <v>96364</v>
      </c>
      <c r="Z24439" s="2" t="s">
        <v>96365</v>
      </c>
      <c r="AA24439" s="2" t="s">
        <v>96366</v>
      </c>
      <c r="AB24439" s="2" t="s">
        <v>96367</v>
      </c>
      <c r="AC24439" s="2" t="s">
        <v>10905</v>
      </c>
      <c r="AD24439" s="2" t="s">
        <v>10977</v>
      </c>
    </row>
    <row r="24440" spans="1:30" x14ac:dyDescent="0.25">
      <c r="A24440" s="1">
        <v>45048.708333333336</v>
      </c>
      <c r="B24440" s="2" t="s">
        <v>30</v>
      </c>
      <c r="C24440">
        <v>20</v>
      </c>
      <c r="D24440" s="2" t="s">
        <v>47</v>
      </c>
      <c r="E24440">
        <v>3921531192</v>
      </c>
      <c r="F24440">
        <v>9110616306</v>
      </c>
      <c r="G24440">
        <v>111</v>
      </c>
      <c r="H24440">
        <v>6</v>
      </c>
      <c r="I24440">
        <v>117</v>
      </c>
      <c r="J24440">
        <v>3816</v>
      </c>
      <c r="K24440">
        <v>3933</v>
      </c>
      <c r="L24440">
        <v>36</v>
      </c>
      <c r="M24440">
        <v>44</v>
      </c>
      <c r="N24440">
        <v>506521</v>
      </c>
      <c r="O24440">
        <v>2946</v>
      </c>
      <c r="P24440" s="2" t="s">
        <v>32</v>
      </c>
      <c r="Q24440" s="2" t="s">
        <v>32</v>
      </c>
      <c r="R24440">
        <v>513400</v>
      </c>
      <c r="S24440">
        <v>5461057</v>
      </c>
      <c r="T24440" s="2" t="s">
        <v>96368</v>
      </c>
      <c r="U24440" s="2" t="s">
        <v>32</v>
      </c>
      <c r="V24440" s="2" t="s">
        <v>1505</v>
      </c>
      <c r="W24440" s="2" t="s">
        <v>32</v>
      </c>
      <c r="X24440" s="2" t="s">
        <v>96369</v>
      </c>
      <c r="Y24440" s="2" t="s">
        <v>96370</v>
      </c>
      <c r="Z24440" s="2" t="s">
        <v>96371</v>
      </c>
      <c r="AA24440" s="2" t="s">
        <v>96372</v>
      </c>
      <c r="AB24440" s="2" t="s">
        <v>96373</v>
      </c>
      <c r="AC24440" s="2" t="s">
        <v>10982</v>
      </c>
      <c r="AD24440" s="2" t="s">
        <v>10983</v>
      </c>
    </row>
    <row r="24441" spans="1:30" x14ac:dyDescent="0.25">
      <c r="A24441" s="1">
        <v>45048.708333333336</v>
      </c>
      <c r="B24441" s="2" t="s">
        <v>30</v>
      </c>
      <c r="C24441">
        <v>19</v>
      </c>
      <c r="D24441" s="2" t="s">
        <v>48</v>
      </c>
      <c r="E24441">
        <v>3811569725</v>
      </c>
      <c r="F24441">
        <v>133623567</v>
      </c>
      <c r="G24441">
        <v>190</v>
      </c>
      <c r="H24441">
        <v>9</v>
      </c>
      <c r="I24441">
        <v>199</v>
      </c>
      <c r="J24441">
        <v>9317</v>
      </c>
      <c r="K24441">
        <v>9516</v>
      </c>
      <c r="L24441">
        <v>65</v>
      </c>
      <c r="M24441">
        <v>67</v>
      </c>
      <c r="N24441">
        <v>1802888</v>
      </c>
      <c r="O24441">
        <v>12771</v>
      </c>
      <c r="P24441" s="2" t="s">
        <v>32</v>
      </c>
      <c r="Q24441" s="2" t="s">
        <v>32</v>
      </c>
      <c r="R24441">
        <v>1825175</v>
      </c>
      <c r="S24441">
        <v>16802164</v>
      </c>
      <c r="T24441" s="2" t="s">
        <v>96374</v>
      </c>
      <c r="U24441" s="2" t="s">
        <v>32</v>
      </c>
      <c r="V24441" s="2" t="s">
        <v>1510</v>
      </c>
      <c r="W24441" s="2" t="s">
        <v>32</v>
      </c>
      <c r="X24441" s="2" t="s">
        <v>32</v>
      </c>
      <c r="Y24441" s="2" t="s">
        <v>96375</v>
      </c>
      <c r="Z24441" s="2" t="s">
        <v>96376</v>
      </c>
      <c r="AA24441" s="2" t="s">
        <v>96377</v>
      </c>
      <c r="AB24441" s="2" t="s">
        <v>96378</v>
      </c>
      <c r="AC24441" s="2" t="s">
        <v>10982</v>
      </c>
      <c r="AD24441" s="2" t="s">
        <v>10988</v>
      </c>
    </row>
    <row r="24442" spans="1:30" x14ac:dyDescent="0.25">
      <c r="A24442" s="1">
        <v>45048.708333333336</v>
      </c>
      <c r="B24442" s="2" t="s">
        <v>30</v>
      </c>
      <c r="C24442">
        <v>9</v>
      </c>
      <c r="D24442" s="2" t="s">
        <v>49</v>
      </c>
      <c r="E24442">
        <v>4376923077</v>
      </c>
      <c r="F24442">
        <v>1125588885</v>
      </c>
      <c r="G24442">
        <v>165</v>
      </c>
      <c r="H24442">
        <v>6</v>
      </c>
      <c r="I24442">
        <v>171</v>
      </c>
      <c r="J24442">
        <v>3955</v>
      </c>
      <c r="K24442">
        <v>4126</v>
      </c>
      <c r="L24442">
        <v>40</v>
      </c>
      <c r="M24442">
        <v>69</v>
      </c>
      <c r="N24442">
        <v>1585172</v>
      </c>
      <c r="O24442">
        <v>11700</v>
      </c>
      <c r="P24442" s="2" t="s">
        <v>32</v>
      </c>
      <c r="Q24442" s="2" t="s">
        <v>32</v>
      </c>
      <c r="R24442">
        <v>1600998</v>
      </c>
      <c r="S24442">
        <v>16779891</v>
      </c>
      <c r="T24442" s="2" t="s">
        <v>96379</v>
      </c>
      <c r="U24442" s="2" t="s">
        <v>32</v>
      </c>
      <c r="V24442" s="2" t="s">
        <v>1544</v>
      </c>
      <c r="W24442" s="2" t="s">
        <v>32</v>
      </c>
      <c r="X24442" s="2" t="s">
        <v>32</v>
      </c>
      <c r="Y24442" s="2" t="s">
        <v>96380</v>
      </c>
      <c r="Z24442" s="2" t="s">
        <v>96381</v>
      </c>
      <c r="AA24442" s="2" t="s">
        <v>96382</v>
      </c>
      <c r="AB24442" s="2" t="s">
        <v>96383</v>
      </c>
      <c r="AC24442" s="2" t="s">
        <v>10936</v>
      </c>
      <c r="AD24442" s="2" t="s">
        <v>10993</v>
      </c>
    </row>
    <row r="24443" spans="1:30" x14ac:dyDescent="0.25">
      <c r="A24443" s="1">
        <v>45048.708333333336</v>
      </c>
      <c r="B24443" s="2" t="s">
        <v>30</v>
      </c>
      <c r="C24443">
        <v>10</v>
      </c>
      <c r="D24443" s="2" t="s">
        <v>50</v>
      </c>
      <c r="E24443">
        <v>4310675841</v>
      </c>
      <c r="F24443">
        <v>1238824698</v>
      </c>
      <c r="G24443">
        <v>96</v>
      </c>
      <c r="H24443">
        <v>2</v>
      </c>
      <c r="I24443">
        <v>98</v>
      </c>
      <c r="J24443">
        <v>913</v>
      </c>
      <c r="K24443">
        <v>1011</v>
      </c>
      <c r="L24443">
        <v>-11</v>
      </c>
      <c r="M24443">
        <v>34</v>
      </c>
      <c r="N24443">
        <v>439045</v>
      </c>
      <c r="O24443">
        <v>2484</v>
      </c>
      <c r="P24443" s="2" t="s">
        <v>32</v>
      </c>
      <c r="Q24443" s="2" t="s">
        <v>32</v>
      </c>
      <c r="R24443">
        <v>442540</v>
      </c>
      <c r="S24443">
        <v>5064394</v>
      </c>
      <c r="T24443" s="2" t="s">
        <v>96384</v>
      </c>
      <c r="U24443" s="2" t="s">
        <v>94798</v>
      </c>
      <c r="V24443" s="2" t="s">
        <v>1510</v>
      </c>
      <c r="W24443" s="2" t="s">
        <v>32</v>
      </c>
      <c r="X24443" s="2" t="s">
        <v>32</v>
      </c>
      <c r="Y24443" s="2" t="s">
        <v>96385</v>
      </c>
      <c r="Z24443" s="2" t="s">
        <v>96386</v>
      </c>
      <c r="AA24443" s="2" t="s">
        <v>96387</v>
      </c>
      <c r="AB24443" s="2" t="s">
        <v>96388</v>
      </c>
      <c r="AC24443" s="2" t="s">
        <v>10936</v>
      </c>
      <c r="AD24443" s="2" t="s">
        <v>10997</v>
      </c>
    </row>
    <row r="24444" spans="1:30" x14ac:dyDescent="0.25">
      <c r="A24444" s="1">
        <v>45048.708333333336</v>
      </c>
      <c r="B24444" s="2" t="s">
        <v>30</v>
      </c>
      <c r="C24444">
        <v>2</v>
      </c>
      <c r="D24444" s="2" t="s">
        <v>51</v>
      </c>
      <c r="E24444">
        <v>4573750286</v>
      </c>
      <c r="F24444">
        <v>7320149366</v>
      </c>
      <c r="G24444">
        <v>5</v>
      </c>
      <c r="H24444">
        <v>0</v>
      </c>
      <c r="I24444">
        <v>5</v>
      </c>
      <c r="J24444">
        <v>274</v>
      </c>
      <c r="K24444">
        <v>279</v>
      </c>
      <c r="L24444">
        <v>-15</v>
      </c>
      <c r="M24444">
        <v>8</v>
      </c>
      <c r="N24444">
        <v>49940</v>
      </c>
      <c r="O24444">
        <v>572</v>
      </c>
      <c r="P24444" s="2" t="s">
        <v>32</v>
      </c>
      <c r="Q24444" s="2" t="s">
        <v>32</v>
      </c>
      <c r="R24444">
        <v>50791</v>
      </c>
      <c r="S24444">
        <v>594078</v>
      </c>
      <c r="T24444" s="2" t="s">
        <v>96389</v>
      </c>
      <c r="U24444" s="2" t="s">
        <v>32</v>
      </c>
      <c r="V24444" s="2" t="s">
        <v>1505</v>
      </c>
      <c r="W24444" s="2" t="s">
        <v>32</v>
      </c>
      <c r="X24444" s="2" t="s">
        <v>32</v>
      </c>
      <c r="Y24444" s="2" t="s">
        <v>39200</v>
      </c>
      <c r="Z24444" s="2" t="s">
        <v>96390</v>
      </c>
      <c r="AA24444" s="2" t="s">
        <v>90041</v>
      </c>
      <c r="AB24444" s="2" t="s">
        <v>96391</v>
      </c>
      <c r="AC24444" s="2" t="s">
        <v>10943</v>
      </c>
      <c r="AD24444" s="2" t="s">
        <v>11001</v>
      </c>
    </row>
    <row r="24445" spans="1:30" x14ac:dyDescent="0.25">
      <c r="A24445" s="1">
        <v>45048.708333333336</v>
      </c>
      <c r="B24445" s="2" t="s">
        <v>30</v>
      </c>
      <c r="C24445">
        <v>5</v>
      </c>
      <c r="D24445" s="2" t="s">
        <v>52</v>
      </c>
      <c r="E24445">
        <v>4543490485</v>
      </c>
      <c r="F24445">
        <v>1233845213</v>
      </c>
      <c r="G24445">
        <v>235</v>
      </c>
      <c r="H24445">
        <v>14</v>
      </c>
      <c r="I24445">
        <v>249</v>
      </c>
      <c r="J24445">
        <v>15467</v>
      </c>
      <c r="K24445">
        <v>15716</v>
      </c>
      <c r="L24445">
        <v>-547</v>
      </c>
      <c r="M24445">
        <v>103</v>
      </c>
      <c r="N24445">
        <v>2687596</v>
      </c>
      <c r="O24445">
        <v>16814</v>
      </c>
      <c r="P24445" s="2" t="s">
        <v>32</v>
      </c>
      <c r="Q24445" s="2" t="s">
        <v>32</v>
      </c>
      <c r="R24445">
        <v>2720126</v>
      </c>
      <c r="S24445">
        <v>37698006</v>
      </c>
      <c r="T24445" s="2" t="s">
        <v>96392</v>
      </c>
      <c r="U24445" s="2" t="s">
        <v>32</v>
      </c>
      <c r="V24445" s="2" t="s">
        <v>1544</v>
      </c>
      <c r="W24445" s="2" t="s">
        <v>32</v>
      </c>
      <c r="X24445" s="2" t="s">
        <v>32</v>
      </c>
      <c r="Y24445" s="2" t="s">
        <v>96393</v>
      </c>
      <c r="Z24445" s="2" t="s">
        <v>96394</v>
      </c>
      <c r="AA24445" s="2" t="s">
        <v>96395</v>
      </c>
      <c r="AB24445" s="2" t="s">
        <v>96396</v>
      </c>
      <c r="AC24445" s="2" t="s">
        <v>10924</v>
      </c>
      <c r="AD24445" s="2" t="s">
        <v>11006</v>
      </c>
    </row>
    <row r="24446" spans="1:30" x14ac:dyDescent="0.25">
      <c r="A24446" s="1">
        <v>45049.708333333336</v>
      </c>
      <c r="B24446" s="2" t="s">
        <v>30</v>
      </c>
      <c r="C24446">
        <v>13</v>
      </c>
      <c r="D24446" s="2" t="s">
        <v>31</v>
      </c>
      <c r="E24446">
        <v>4235122196</v>
      </c>
      <c r="F24446">
        <v>1339843823</v>
      </c>
      <c r="G24446">
        <v>94</v>
      </c>
      <c r="H24446">
        <v>4</v>
      </c>
      <c r="I24446">
        <v>98</v>
      </c>
      <c r="J24446">
        <v>3368</v>
      </c>
      <c r="K24446">
        <v>3466</v>
      </c>
      <c r="L24446">
        <v>75</v>
      </c>
      <c r="M24446">
        <v>261</v>
      </c>
      <c r="N24446">
        <v>650567</v>
      </c>
      <c r="O24446">
        <v>3959</v>
      </c>
      <c r="P24446" s="2" t="s">
        <v>32</v>
      </c>
      <c r="Q24446" s="2" t="s">
        <v>32</v>
      </c>
      <c r="R24446">
        <v>657992</v>
      </c>
      <c r="S24446">
        <v>7482125</v>
      </c>
      <c r="T24446" s="2" t="s">
        <v>96397</v>
      </c>
      <c r="U24446" s="2" t="s">
        <v>96398</v>
      </c>
      <c r="V24446" s="2" t="s">
        <v>1544</v>
      </c>
      <c r="W24446" s="2" t="s">
        <v>32</v>
      </c>
      <c r="X24446" s="2" t="s">
        <v>32</v>
      </c>
      <c r="Y24446" s="2" t="s">
        <v>96399</v>
      </c>
      <c r="Z24446" s="2" t="s">
        <v>96400</v>
      </c>
      <c r="AA24446" s="2" t="s">
        <v>96401</v>
      </c>
      <c r="AB24446" s="2" t="s">
        <v>96402</v>
      </c>
      <c r="AC24446" s="2" t="s">
        <v>10905</v>
      </c>
      <c r="AD24446" s="2" t="s">
        <v>10906</v>
      </c>
    </row>
    <row r="24447" spans="1:30" x14ac:dyDescent="0.25">
      <c r="A24447" s="1">
        <v>45049.708333333336</v>
      </c>
      <c r="B24447" s="2" t="s">
        <v>30</v>
      </c>
      <c r="C24447">
        <v>17</v>
      </c>
      <c r="D24447" s="2" t="s">
        <v>33</v>
      </c>
      <c r="E24447">
        <v>4063947052</v>
      </c>
      <c r="F24447">
        <v>1580514834</v>
      </c>
      <c r="G24447">
        <v>25</v>
      </c>
      <c r="H24447">
        <v>2</v>
      </c>
      <c r="I24447">
        <v>27</v>
      </c>
      <c r="J24447">
        <v>8390</v>
      </c>
      <c r="K24447">
        <v>8417</v>
      </c>
      <c r="L24447">
        <v>10</v>
      </c>
      <c r="M24447">
        <v>23</v>
      </c>
      <c r="N24447">
        <v>191029</v>
      </c>
      <c r="O24447">
        <v>1027</v>
      </c>
      <c r="P24447" s="2" t="s">
        <v>32</v>
      </c>
      <c r="Q24447" s="2" t="s">
        <v>32</v>
      </c>
      <c r="R24447">
        <v>200473</v>
      </c>
      <c r="S24447">
        <v>1341148</v>
      </c>
      <c r="T24447" s="2" t="s">
        <v>96403</v>
      </c>
      <c r="U24447" s="2" t="s">
        <v>75533</v>
      </c>
      <c r="V24447" s="2" t="s">
        <v>1505</v>
      </c>
      <c r="W24447" s="2" t="s">
        <v>32</v>
      </c>
      <c r="X24447" s="2" t="s">
        <v>32</v>
      </c>
      <c r="Y24447" s="2" t="s">
        <v>96404</v>
      </c>
      <c r="Z24447" s="2" t="s">
        <v>96405</v>
      </c>
      <c r="AA24447" s="2" t="s">
        <v>96406</v>
      </c>
      <c r="AB24447" s="2" t="s">
        <v>96407</v>
      </c>
      <c r="AC24447" s="2" t="s">
        <v>10905</v>
      </c>
      <c r="AD24447" s="2" t="s">
        <v>10911</v>
      </c>
    </row>
    <row r="24448" spans="1:30" x14ac:dyDescent="0.25">
      <c r="A24448" s="1">
        <v>45049.708333333336</v>
      </c>
      <c r="B24448" s="2" t="s">
        <v>30</v>
      </c>
      <c r="C24448">
        <v>18</v>
      </c>
      <c r="D24448" s="2" t="s">
        <v>34</v>
      </c>
      <c r="E24448">
        <v>3890597598</v>
      </c>
      <c r="F24448">
        <v>1659440194</v>
      </c>
      <c r="G24448">
        <v>102</v>
      </c>
      <c r="H24448">
        <v>5</v>
      </c>
      <c r="I24448">
        <v>107</v>
      </c>
      <c r="J24448">
        <v>830</v>
      </c>
      <c r="K24448">
        <v>937</v>
      </c>
      <c r="L24448">
        <v>-21</v>
      </c>
      <c r="M24448">
        <v>170</v>
      </c>
      <c r="N24448">
        <v>632362</v>
      </c>
      <c r="O24448">
        <v>3411</v>
      </c>
      <c r="P24448" s="2" t="s">
        <v>32</v>
      </c>
      <c r="Q24448" s="2" t="s">
        <v>32</v>
      </c>
      <c r="R24448">
        <v>636710</v>
      </c>
      <c r="S24448">
        <v>4335597</v>
      </c>
      <c r="T24448" s="2" t="s">
        <v>96408</v>
      </c>
      <c r="U24448" s="2" t="s">
        <v>32</v>
      </c>
      <c r="V24448" s="2" t="s">
        <v>1505</v>
      </c>
      <c r="W24448" s="2" t="s">
        <v>32</v>
      </c>
      <c r="X24448" s="2" t="s">
        <v>32</v>
      </c>
      <c r="Y24448" s="2" t="s">
        <v>96409</v>
      </c>
      <c r="Z24448" s="2" t="s">
        <v>96410</v>
      </c>
      <c r="AA24448" s="2" t="s">
        <v>96411</v>
      </c>
      <c r="AB24448" s="2" t="s">
        <v>96412</v>
      </c>
      <c r="AC24448" s="2" t="s">
        <v>10905</v>
      </c>
      <c r="AD24448" s="2" t="s">
        <v>10915</v>
      </c>
    </row>
    <row r="24449" spans="1:30" x14ac:dyDescent="0.25">
      <c r="A24449" s="1">
        <v>45049.708333333336</v>
      </c>
      <c r="B24449" s="2" t="s">
        <v>30</v>
      </c>
      <c r="C24449">
        <v>15</v>
      </c>
      <c r="D24449" s="2" t="s">
        <v>35</v>
      </c>
      <c r="E24449">
        <v>4083956555</v>
      </c>
      <c r="F24449">
        <v>1425084984</v>
      </c>
      <c r="G24449">
        <v>183</v>
      </c>
      <c r="H24449">
        <v>9</v>
      </c>
      <c r="I24449">
        <v>192</v>
      </c>
      <c r="J24449">
        <v>19727</v>
      </c>
      <c r="K24449">
        <v>19919</v>
      </c>
      <c r="L24449">
        <v>-108</v>
      </c>
      <c r="M24449">
        <v>477</v>
      </c>
      <c r="N24449">
        <v>2431147</v>
      </c>
      <c r="O24449">
        <v>11887</v>
      </c>
      <c r="P24449" s="2" t="s">
        <v>32</v>
      </c>
      <c r="Q24449" s="2" t="s">
        <v>32</v>
      </c>
      <c r="R24449">
        <v>2462953</v>
      </c>
      <c r="S24449">
        <v>20821383</v>
      </c>
      <c r="T24449" s="2" t="s">
        <v>96413</v>
      </c>
      <c r="U24449" s="2" t="s">
        <v>32</v>
      </c>
      <c r="V24449" s="2" t="s">
        <v>1544</v>
      </c>
      <c r="W24449" s="2" t="s">
        <v>32</v>
      </c>
      <c r="X24449" s="2" t="s">
        <v>96414</v>
      </c>
      <c r="Y24449" s="2" t="s">
        <v>96415</v>
      </c>
      <c r="Z24449" s="2" t="s">
        <v>96416</v>
      </c>
      <c r="AA24449" s="2" t="s">
        <v>96417</v>
      </c>
      <c r="AB24449" s="2" t="s">
        <v>96418</v>
      </c>
      <c r="AC24449" s="2" t="s">
        <v>10905</v>
      </c>
      <c r="AD24449" s="2" t="s">
        <v>10919</v>
      </c>
    </row>
    <row r="24450" spans="1:30" x14ac:dyDescent="0.25">
      <c r="A24450" s="1">
        <v>45049.708333333336</v>
      </c>
      <c r="B24450" s="2" t="s">
        <v>30</v>
      </c>
      <c r="C24450">
        <v>8</v>
      </c>
      <c r="D24450" s="2" t="s">
        <v>36</v>
      </c>
      <c r="E24450">
        <v>4449436681</v>
      </c>
      <c r="F24450">
        <v>113417208</v>
      </c>
      <c r="G24450">
        <v>514</v>
      </c>
      <c r="H24450">
        <v>16</v>
      </c>
      <c r="I24450">
        <v>530</v>
      </c>
      <c r="J24450">
        <v>3232</v>
      </c>
      <c r="K24450">
        <v>3762</v>
      </c>
      <c r="L24450">
        <v>-2</v>
      </c>
      <c r="M24450">
        <v>234</v>
      </c>
      <c r="N24450">
        <v>2127786</v>
      </c>
      <c r="O24450">
        <v>19435</v>
      </c>
      <c r="P24450" s="2" t="s">
        <v>32</v>
      </c>
      <c r="Q24450" s="2" t="s">
        <v>32</v>
      </c>
      <c r="R24450">
        <v>2150983</v>
      </c>
      <c r="S24450">
        <v>19541799</v>
      </c>
      <c r="T24450" s="2" t="s">
        <v>96419</v>
      </c>
      <c r="U24450" s="2" t="s">
        <v>32</v>
      </c>
      <c r="V24450" s="2" t="s">
        <v>1544</v>
      </c>
      <c r="W24450" s="2" t="s">
        <v>32</v>
      </c>
      <c r="X24450" s="2" t="s">
        <v>32</v>
      </c>
      <c r="Y24450" s="2" t="s">
        <v>96420</v>
      </c>
      <c r="Z24450" s="2" t="s">
        <v>96421</v>
      </c>
      <c r="AA24450" s="2" t="s">
        <v>96422</v>
      </c>
      <c r="AB24450" s="2" t="s">
        <v>96423</v>
      </c>
      <c r="AC24450" s="2" t="s">
        <v>10924</v>
      </c>
      <c r="AD24450" s="2" t="s">
        <v>10925</v>
      </c>
    </row>
    <row r="24451" spans="1:30" x14ac:dyDescent="0.25">
      <c r="A24451" s="1">
        <v>45049.708333333336</v>
      </c>
      <c r="B24451" s="2" t="s">
        <v>30</v>
      </c>
      <c r="C24451">
        <v>6</v>
      </c>
      <c r="D24451" s="2" t="s">
        <v>37</v>
      </c>
      <c r="E24451">
        <v>456494354</v>
      </c>
      <c r="F24451">
        <v>1376813649</v>
      </c>
      <c r="G24451">
        <v>96</v>
      </c>
      <c r="H24451">
        <v>2</v>
      </c>
      <c r="I24451">
        <v>98</v>
      </c>
      <c r="J24451">
        <v>626</v>
      </c>
      <c r="K24451">
        <v>724</v>
      </c>
      <c r="L24451">
        <v>21</v>
      </c>
      <c r="M24451">
        <v>142</v>
      </c>
      <c r="N24451">
        <v>572999</v>
      </c>
      <c r="O24451">
        <v>6095</v>
      </c>
      <c r="P24451" s="2" t="s">
        <v>32</v>
      </c>
      <c r="Q24451" s="2" t="s">
        <v>32</v>
      </c>
      <c r="R24451">
        <v>579818</v>
      </c>
      <c r="S24451">
        <v>7741313</v>
      </c>
      <c r="T24451" s="2" t="s">
        <v>96424</v>
      </c>
      <c r="U24451" s="2" t="s">
        <v>32</v>
      </c>
      <c r="V24451" s="2" t="s">
        <v>1510</v>
      </c>
      <c r="W24451" s="2" t="s">
        <v>32</v>
      </c>
      <c r="X24451" s="2" t="s">
        <v>32</v>
      </c>
      <c r="Y24451" s="2" t="s">
        <v>96425</v>
      </c>
      <c r="Z24451" s="2" t="s">
        <v>96426</v>
      </c>
      <c r="AA24451" s="2" t="s">
        <v>96427</v>
      </c>
      <c r="AB24451" s="2" t="s">
        <v>96428</v>
      </c>
      <c r="AC24451" s="2" t="s">
        <v>10924</v>
      </c>
      <c r="AD24451" s="2" t="s">
        <v>10929</v>
      </c>
    </row>
    <row r="24452" spans="1:30" x14ac:dyDescent="0.25">
      <c r="A24452" s="1">
        <v>45049.708333333336</v>
      </c>
      <c r="B24452" s="2" t="s">
        <v>30</v>
      </c>
      <c r="C24452">
        <v>12</v>
      </c>
      <c r="D24452" s="2" t="s">
        <v>38</v>
      </c>
      <c r="E24452">
        <v>4189277044</v>
      </c>
      <c r="F24452">
        <v>1248366722</v>
      </c>
      <c r="G24452">
        <v>340</v>
      </c>
      <c r="H24452">
        <v>13</v>
      </c>
      <c r="I24452">
        <v>353</v>
      </c>
      <c r="J24452">
        <v>19646</v>
      </c>
      <c r="K24452">
        <v>19999</v>
      </c>
      <c r="L24452">
        <v>461</v>
      </c>
      <c r="M24452">
        <v>583</v>
      </c>
      <c r="N24452">
        <v>2377466</v>
      </c>
      <c r="O24452">
        <v>12897</v>
      </c>
      <c r="P24452" s="2" t="s">
        <v>32</v>
      </c>
      <c r="Q24452" s="2" t="s">
        <v>32</v>
      </c>
      <c r="R24452">
        <v>2410362</v>
      </c>
      <c r="S24452">
        <v>26526101</v>
      </c>
      <c r="T24452" s="2" t="s">
        <v>96429</v>
      </c>
      <c r="U24452" s="2" t="s">
        <v>32</v>
      </c>
      <c r="V24452" s="2" t="s">
        <v>1505</v>
      </c>
      <c r="W24452" s="2" t="s">
        <v>32</v>
      </c>
      <c r="X24452" s="2" t="s">
        <v>32</v>
      </c>
      <c r="Y24452" s="2" t="s">
        <v>96430</v>
      </c>
      <c r="Z24452" s="2" t="s">
        <v>96431</v>
      </c>
      <c r="AA24452" s="2" t="s">
        <v>96432</v>
      </c>
      <c r="AB24452" s="2" t="s">
        <v>96433</v>
      </c>
      <c r="AC24452" s="2" t="s">
        <v>10936</v>
      </c>
      <c r="AD24452" s="2" t="s">
        <v>10937</v>
      </c>
    </row>
    <row r="24453" spans="1:30" x14ac:dyDescent="0.25">
      <c r="A24453" s="1">
        <v>45049.708333333336</v>
      </c>
      <c r="B24453" s="2" t="s">
        <v>30</v>
      </c>
      <c r="C24453">
        <v>7</v>
      </c>
      <c r="D24453" s="2" t="s">
        <v>39</v>
      </c>
      <c r="E24453">
        <v>4441149315</v>
      </c>
      <c r="F24453">
        <v>89326992</v>
      </c>
      <c r="G24453">
        <v>114</v>
      </c>
      <c r="H24453">
        <v>9</v>
      </c>
      <c r="I24453">
        <v>123</v>
      </c>
      <c r="J24453">
        <v>569</v>
      </c>
      <c r="K24453">
        <v>692</v>
      </c>
      <c r="L24453">
        <v>-48</v>
      </c>
      <c r="M24453">
        <v>131</v>
      </c>
      <c r="N24453">
        <v>659619</v>
      </c>
      <c r="O24453">
        <v>5922</v>
      </c>
      <c r="P24453" s="2" t="s">
        <v>32</v>
      </c>
      <c r="Q24453" s="2" t="s">
        <v>32</v>
      </c>
      <c r="R24453">
        <v>666233</v>
      </c>
      <c r="S24453">
        <v>6955357</v>
      </c>
      <c r="T24453" s="2" t="s">
        <v>96434</v>
      </c>
      <c r="U24453" s="2" t="s">
        <v>32</v>
      </c>
      <c r="V24453" s="2" t="s">
        <v>1544</v>
      </c>
      <c r="W24453" s="2" t="s">
        <v>32</v>
      </c>
      <c r="X24453" s="2" t="s">
        <v>96435</v>
      </c>
      <c r="Y24453" s="2" t="s">
        <v>96436</v>
      </c>
      <c r="Z24453" s="2" t="s">
        <v>96437</v>
      </c>
      <c r="AA24453" s="2" t="s">
        <v>96438</v>
      </c>
      <c r="AB24453" s="2" t="s">
        <v>96439</v>
      </c>
      <c r="AC24453" s="2" t="s">
        <v>10943</v>
      </c>
      <c r="AD24453" s="2" t="s">
        <v>10944</v>
      </c>
    </row>
    <row r="24454" spans="1:30" x14ac:dyDescent="0.25">
      <c r="A24454" s="1">
        <v>45049.708333333336</v>
      </c>
      <c r="B24454" s="2" t="s">
        <v>30</v>
      </c>
      <c r="C24454">
        <v>3</v>
      </c>
      <c r="D24454" s="2" t="s">
        <v>40</v>
      </c>
      <c r="E24454">
        <v>4546679409</v>
      </c>
      <c r="F24454">
        <v>9190347404</v>
      </c>
      <c r="G24454">
        <v>173</v>
      </c>
      <c r="H24454">
        <v>3</v>
      </c>
      <c r="I24454">
        <v>176</v>
      </c>
      <c r="J24454">
        <v>2616</v>
      </c>
      <c r="K24454">
        <v>2792</v>
      </c>
      <c r="L24454">
        <v>135</v>
      </c>
      <c r="M24454">
        <v>936</v>
      </c>
      <c r="N24454">
        <v>4105524</v>
      </c>
      <c r="O24454">
        <v>45896</v>
      </c>
      <c r="P24454" s="2" t="s">
        <v>32</v>
      </c>
      <c r="Q24454" s="2" t="s">
        <v>32</v>
      </c>
      <c r="R24454">
        <v>4154212</v>
      </c>
      <c r="S24454">
        <v>45578039</v>
      </c>
      <c r="T24454" s="2" t="s">
        <v>96440</v>
      </c>
      <c r="U24454" s="2" t="s">
        <v>32</v>
      </c>
      <c r="V24454" s="2" t="s">
        <v>1510</v>
      </c>
      <c r="W24454" s="2" t="s">
        <v>32</v>
      </c>
      <c r="X24454" s="2" t="s">
        <v>32</v>
      </c>
      <c r="Y24454" s="2" t="s">
        <v>96441</v>
      </c>
      <c r="Z24454" s="2" t="s">
        <v>96442</v>
      </c>
      <c r="AA24454" s="2" t="s">
        <v>96443</v>
      </c>
      <c r="AB24454" s="2" t="s">
        <v>96444</v>
      </c>
      <c r="AC24454" s="2" t="s">
        <v>10943</v>
      </c>
      <c r="AD24454" s="2" t="s">
        <v>10949</v>
      </c>
    </row>
    <row r="24455" spans="1:30" x14ac:dyDescent="0.25">
      <c r="A24455" s="1">
        <v>45049.708333333336</v>
      </c>
      <c r="B24455" s="2" t="s">
        <v>30</v>
      </c>
      <c r="C24455">
        <v>11</v>
      </c>
      <c r="D24455" s="2" t="s">
        <v>41</v>
      </c>
      <c r="E24455">
        <v>4361675973</v>
      </c>
      <c r="F24455">
        <v>135188753</v>
      </c>
      <c r="G24455">
        <v>24</v>
      </c>
      <c r="H24455">
        <v>1</v>
      </c>
      <c r="I24455">
        <v>25</v>
      </c>
      <c r="J24455">
        <v>198</v>
      </c>
      <c r="K24455">
        <v>223</v>
      </c>
      <c r="L24455">
        <v>-1</v>
      </c>
      <c r="M24455">
        <v>114</v>
      </c>
      <c r="N24455">
        <v>712634</v>
      </c>
      <c r="O24455">
        <v>4429</v>
      </c>
      <c r="P24455" s="2" t="s">
        <v>32</v>
      </c>
      <c r="Q24455" s="2" t="s">
        <v>32</v>
      </c>
      <c r="R24455">
        <v>717286</v>
      </c>
      <c r="S24455">
        <v>3741746</v>
      </c>
      <c r="T24455" s="2" t="s">
        <v>96445</v>
      </c>
      <c r="U24455" s="2" t="s">
        <v>32</v>
      </c>
      <c r="V24455" s="2" t="s">
        <v>1505</v>
      </c>
      <c r="W24455" s="2" t="s">
        <v>32</v>
      </c>
      <c r="X24455" s="2" t="s">
        <v>32</v>
      </c>
      <c r="Y24455" s="2" t="s">
        <v>96446</v>
      </c>
      <c r="Z24455" s="2" t="s">
        <v>96447</v>
      </c>
      <c r="AA24455" s="2" t="s">
        <v>96448</v>
      </c>
      <c r="AB24455" s="2" t="s">
        <v>96449</v>
      </c>
      <c r="AC24455" s="2" t="s">
        <v>10936</v>
      </c>
      <c r="AD24455" s="2" t="s">
        <v>10953</v>
      </c>
    </row>
    <row r="24456" spans="1:30" x14ac:dyDescent="0.25">
      <c r="A24456" s="1">
        <v>45049.708333333336</v>
      </c>
      <c r="B24456" s="2" t="s">
        <v>30</v>
      </c>
      <c r="C24456">
        <v>14</v>
      </c>
      <c r="D24456" s="2" t="s">
        <v>42</v>
      </c>
      <c r="E24456">
        <v>4155774754</v>
      </c>
      <c r="F24456">
        <v>1465916051</v>
      </c>
      <c r="G24456">
        <v>6</v>
      </c>
      <c r="H24456">
        <v>1</v>
      </c>
      <c r="I24456">
        <v>7</v>
      </c>
      <c r="J24456">
        <v>340</v>
      </c>
      <c r="K24456">
        <v>347</v>
      </c>
      <c r="L24456">
        <v>-31</v>
      </c>
      <c r="M24456">
        <v>15</v>
      </c>
      <c r="N24456">
        <v>101467</v>
      </c>
      <c r="O24456">
        <v>728</v>
      </c>
      <c r="P24456" s="2" t="s">
        <v>32</v>
      </c>
      <c r="Q24456" s="2" t="s">
        <v>32</v>
      </c>
      <c r="R24456">
        <v>102542</v>
      </c>
      <c r="S24456">
        <v>811786</v>
      </c>
      <c r="T24456" s="2" t="s">
        <v>96450</v>
      </c>
      <c r="U24456" s="2" t="s">
        <v>32</v>
      </c>
      <c r="V24456" s="2" t="s">
        <v>1505</v>
      </c>
      <c r="W24456" s="2" t="s">
        <v>32</v>
      </c>
      <c r="X24456" s="2" t="s">
        <v>32</v>
      </c>
      <c r="Y24456" s="2" t="s">
        <v>96451</v>
      </c>
      <c r="Z24456" s="2" t="s">
        <v>96452</v>
      </c>
      <c r="AA24456" s="2" t="s">
        <v>96453</v>
      </c>
      <c r="AB24456" s="2" t="s">
        <v>96454</v>
      </c>
      <c r="AC24456" s="2" t="s">
        <v>10905</v>
      </c>
      <c r="AD24456" s="2" t="s">
        <v>10957</v>
      </c>
    </row>
    <row r="24457" spans="1:30" x14ac:dyDescent="0.25">
      <c r="A24457" s="1">
        <v>45049.708333333336</v>
      </c>
      <c r="B24457" s="2" t="s">
        <v>30</v>
      </c>
      <c r="C24457">
        <v>21</v>
      </c>
      <c r="D24457" s="2" t="s">
        <v>43</v>
      </c>
      <c r="E24457">
        <v>4649933453</v>
      </c>
      <c r="F24457">
        <v>1135662422</v>
      </c>
      <c r="G24457">
        <v>20</v>
      </c>
      <c r="H24457">
        <v>0</v>
      </c>
      <c r="I24457">
        <v>20</v>
      </c>
      <c r="J24457">
        <v>52</v>
      </c>
      <c r="K24457">
        <v>72</v>
      </c>
      <c r="L24457">
        <v>11</v>
      </c>
      <c r="M24457">
        <v>30</v>
      </c>
      <c r="N24457">
        <v>294287</v>
      </c>
      <c r="O24457">
        <v>1617</v>
      </c>
      <c r="P24457" s="2" t="s">
        <v>32</v>
      </c>
      <c r="Q24457" s="2" t="s">
        <v>32</v>
      </c>
      <c r="R24457">
        <v>295976</v>
      </c>
      <c r="S24457">
        <v>5601018</v>
      </c>
      <c r="T24457" s="2" t="s">
        <v>96455</v>
      </c>
      <c r="U24457" s="2" t="s">
        <v>96456</v>
      </c>
      <c r="V24457" s="2" t="s">
        <v>1505</v>
      </c>
      <c r="W24457" s="2" t="s">
        <v>32</v>
      </c>
      <c r="X24457" s="2" t="s">
        <v>96456</v>
      </c>
      <c r="Y24457" s="2" t="s">
        <v>96457</v>
      </c>
      <c r="Z24457" s="2" t="s">
        <v>96458</v>
      </c>
      <c r="AA24457" s="2" t="s">
        <v>96459</v>
      </c>
      <c r="AB24457" s="2" t="s">
        <v>96460</v>
      </c>
      <c r="AC24457" s="2" t="s">
        <v>10924</v>
      </c>
      <c r="AD24457" s="2" t="s">
        <v>10962</v>
      </c>
    </row>
    <row r="24458" spans="1:30" x14ac:dyDescent="0.25">
      <c r="A24458" s="1">
        <v>45049.708333333336</v>
      </c>
      <c r="B24458" s="2" t="s">
        <v>30</v>
      </c>
      <c r="C24458">
        <v>22</v>
      </c>
      <c r="D24458" s="2" t="s">
        <v>44</v>
      </c>
      <c r="E24458">
        <v>4606893511</v>
      </c>
      <c r="F24458">
        <v>1112123097</v>
      </c>
      <c r="G24458">
        <v>16</v>
      </c>
      <c r="H24458">
        <v>0</v>
      </c>
      <c r="I24458">
        <v>16</v>
      </c>
      <c r="J24458">
        <v>211</v>
      </c>
      <c r="K24458">
        <v>227</v>
      </c>
      <c r="L24458">
        <v>-13</v>
      </c>
      <c r="M24458">
        <v>37</v>
      </c>
      <c r="N24458">
        <v>244157</v>
      </c>
      <c r="O24458">
        <v>1653</v>
      </c>
      <c r="P24458" s="2" t="s">
        <v>32</v>
      </c>
      <c r="Q24458" s="2" t="s">
        <v>32</v>
      </c>
      <c r="R24458">
        <v>246037</v>
      </c>
      <c r="S24458">
        <v>3050223</v>
      </c>
      <c r="T24458" s="2" t="s">
        <v>96461</v>
      </c>
      <c r="U24458" s="2" t="s">
        <v>32</v>
      </c>
      <c r="V24458" s="2" t="s">
        <v>1505</v>
      </c>
      <c r="W24458" s="2" t="s">
        <v>32</v>
      </c>
      <c r="X24458" s="2" t="s">
        <v>32</v>
      </c>
      <c r="Y24458" s="2" t="s">
        <v>96462</v>
      </c>
      <c r="Z24458" s="2" t="s">
        <v>96463</v>
      </c>
      <c r="AA24458" s="2" t="s">
        <v>96464</v>
      </c>
      <c r="AB24458" s="2" t="s">
        <v>96465</v>
      </c>
      <c r="AC24458" s="2" t="s">
        <v>10924</v>
      </c>
      <c r="AD24458" s="2" t="s">
        <v>10968</v>
      </c>
    </row>
    <row r="24459" spans="1:30" x14ac:dyDescent="0.25">
      <c r="A24459" s="1">
        <v>45049.708333333336</v>
      </c>
      <c r="B24459" s="2" t="s">
        <v>30</v>
      </c>
      <c r="C24459">
        <v>1</v>
      </c>
      <c r="D24459" s="2" t="s">
        <v>45</v>
      </c>
      <c r="E24459">
        <v>450732745</v>
      </c>
      <c r="F24459">
        <v>7680687483</v>
      </c>
      <c r="G24459">
        <v>192</v>
      </c>
      <c r="H24459">
        <v>4</v>
      </c>
      <c r="I24459">
        <v>196</v>
      </c>
      <c r="J24459">
        <v>28884</v>
      </c>
      <c r="K24459">
        <v>29080</v>
      </c>
      <c r="L24459">
        <v>-21</v>
      </c>
      <c r="M24459">
        <v>262</v>
      </c>
      <c r="N24459">
        <v>1689787</v>
      </c>
      <c r="O24459">
        <v>13850</v>
      </c>
      <c r="P24459" s="2" t="s">
        <v>32</v>
      </c>
      <c r="Q24459" s="2" t="s">
        <v>32</v>
      </c>
      <c r="R24459">
        <v>1732717</v>
      </c>
      <c r="S24459">
        <v>21745137</v>
      </c>
      <c r="T24459" s="2" t="s">
        <v>96466</v>
      </c>
      <c r="U24459" s="2" t="s">
        <v>32</v>
      </c>
      <c r="V24459" s="2" t="s">
        <v>1505</v>
      </c>
      <c r="W24459" s="2" t="s">
        <v>32</v>
      </c>
      <c r="X24459" s="2" t="s">
        <v>32</v>
      </c>
      <c r="Y24459" s="2" t="s">
        <v>96467</v>
      </c>
      <c r="Z24459" s="2" t="s">
        <v>96468</v>
      </c>
      <c r="AA24459" s="2" t="s">
        <v>96469</v>
      </c>
      <c r="AB24459" s="2" t="s">
        <v>96470</v>
      </c>
      <c r="AC24459" s="2" t="s">
        <v>10943</v>
      </c>
      <c r="AD24459" s="2" t="s">
        <v>10972</v>
      </c>
    </row>
    <row r="24460" spans="1:30" x14ac:dyDescent="0.25">
      <c r="A24460" s="1">
        <v>45049.708333333336</v>
      </c>
      <c r="B24460" s="2" t="s">
        <v>30</v>
      </c>
      <c r="C24460">
        <v>16</v>
      </c>
      <c r="D24460" s="2" t="s">
        <v>46</v>
      </c>
      <c r="E24460">
        <v>4112559576</v>
      </c>
      <c r="F24460">
        <v>1686736689</v>
      </c>
      <c r="G24460">
        <v>147</v>
      </c>
      <c r="H24460">
        <v>7</v>
      </c>
      <c r="I24460">
        <v>154</v>
      </c>
      <c r="J24460">
        <v>1652</v>
      </c>
      <c r="K24460">
        <v>1806</v>
      </c>
      <c r="L24460">
        <v>74</v>
      </c>
      <c r="M24460">
        <v>304</v>
      </c>
      <c r="N24460">
        <v>1625300</v>
      </c>
      <c r="O24460">
        <v>9760</v>
      </c>
      <c r="P24460" s="2" t="s">
        <v>32</v>
      </c>
      <c r="Q24460" s="2" t="s">
        <v>32</v>
      </c>
      <c r="R24460">
        <v>1636866</v>
      </c>
      <c r="S24460">
        <v>14009269</v>
      </c>
      <c r="T24460" s="2" t="s">
        <v>96471</v>
      </c>
      <c r="U24460" s="2" t="s">
        <v>32</v>
      </c>
      <c r="V24460" s="2" t="s">
        <v>1527</v>
      </c>
      <c r="W24460" s="2" t="s">
        <v>32</v>
      </c>
      <c r="X24460" s="2" t="s">
        <v>32</v>
      </c>
      <c r="Y24460" s="2" t="s">
        <v>96472</v>
      </c>
      <c r="Z24460" s="2" t="s">
        <v>96473</v>
      </c>
      <c r="AA24460" s="2" t="s">
        <v>96474</v>
      </c>
      <c r="AB24460" s="2" t="s">
        <v>96475</v>
      </c>
      <c r="AC24460" s="2" t="s">
        <v>10905</v>
      </c>
      <c r="AD24460" s="2" t="s">
        <v>10977</v>
      </c>
    </row>
    <row r="24461" spans="1:30" x14ac:dyDescent="0.25">
      <c r="A24461" s="1">
        <v>45049.708333333336</v>
      </c>
      <c r="B24461" s="2" t="s">
        <v>30</v>
      </c>
      <c r="C24461">
        <v>20</v>
      </c>
      <c r="D24461" s="2" t="s">
        <v>47</v>
      </c>
      <c r="E24461">
        <v>3921531192</v>
      </c>
      <c r="F24461">
        <v>9110616306</v>
      </c>
      <c r="G24461">
        <v>109</v>
      </c>
      <c r="H24461">
        <v>6</v>
      </c>
      <c r="I24461">
        <v>115</v>
      </c>
      <c r="J24461">
        <v>3857</v>
      </c>
      <c r="K24461">
        <v>3972</v>
      </c>
      <c r="L24461">
        <v>39</v>
      </c>
      <c r="M24461">
        <v>160</v>
      </c>
      <c r="N24461">
        <v>506642</v>
      </c>
      <c r="O24461">
        <v>2946</v>
      </c>
      <c r="P24461" s="2" t="s">
        <v>32</v>
      </c>
      <c r="Q24461" s="2" t="s">
        <v>32</v>
      </c>
      <c r="R24461">
        <v>513560</v>
      </c>
      <c r="S24461">
        <v>5462255</v>
      </c>
      <c r="T24461" s="2" t="s">
        <v>96476</v>
      </c>
      <c r="U24461" s="2" t="s">
        <v>32</v>
      </c>
      <c r="V24461" s="2" t="s">
        <v>1505</v>
      </c>
      <c r="W24461" s="2" t="s">
        <v>32</v>
      </c>
      <c r="X24461" s="2" t="s">
        <v>96477</v>
      </c>
      <c r="Y24461" s="2" t="s">
        <v>96478</v>
      </c>
      <c r="Z24461" s="2" t="s">
        <v>96479</v>
      </c>
      <c r="AA24461" s="2" t="s">
        <v>96480</v>
      </c>
      <c r="AB24461" s="2" t="s">
        <v>96481</v>
      </c>
      <c r="AC24461" s="2" t="s">
        <v>10982</v>
      </c>
      <c r="AD24461" s="2" t="s">
        <v>10983</v>
      </c>
    </row>
    <row r="24462" spans="1:30" x14ac:dyDescent="0.25">
      <c r="A24462" s="1">
        <v>45049.708333333336</v>
      </c>
      <c r="B24462" s="2" t="s">
        <v>30</v>
      </c>
      <c r="C24462">
        <v>19</v>
      </c>
      <c r="D24462" s="2" t="s">
        <v>48</v>
      </c>
      <c r="E24462">
        <v>3811569725</v>
      </c>
      <c r="F24462">
        <v>133623567</v>
      </c>
      <c r="G24462">
        <v>182</v>
      </c>
      <c r="H24462">
        <v>8</v>
      </c>
      <c r="I24462">
        <v>190</v>
      </c>
      <c r="J24462">
        <v>9383</v>
      </c>
      <c r="K24462">
        <v>9573</v>
      </c>
      <c r="L24462">
        <v>57</v>
      </c>
      <c r="M24462">
        <v>167</v>
      </c>
      <c r="N24462">
        <v>1802993</v>
      </c>
      <c r="O24462">
        <v>12776</v>
      </c>
      <c r="P24462" s="2" t="s">
        <v>32</v>
      </c>
      <c r="Q24462" s="2" t="s">
        <v>32</v>
      </c>
      <c r="R24462">
        <v>1825342</v>
      </c>
      <c r="S24462">
        <v>16808361</v>
      </c>
      <c r="T24462" s="2" t="s">
        <v>96482</v>
      </c>
      <c r="U24462" s="2" t="s">
        <v>32</v>
      </c>
      <c r="V24462" s="2" t="s">
        <v>1505</v>
      </c>
      <c r="W24462" s="2" t="s">
        <v>32</v>
      </c>
      <c r="X24462" s="2" t="s">
        <v>32</v>
      </c>
      <c r="Y24462" s="2" t="s">
        <v>96483</v>
      </c>
      <c r="Z24462" s="2" t="s">
        <v>96484</v>
      </c>
      <c r="AA24462" s="2" t="s">
        <v>96485</v>
      </c>
      <c r="AB24462" s="2" t="s">
        <v>96486</v>
      </c>
      <c r="AC24462" s="2" t="s">
        <v>10982</v>
      </c>
      <c r="AD24462" s="2" t="s">
        <v>10988</v>
      </c>
    </row>
    <row r="24463" spans="1:30" x14ac:dyDescent="0.25">
      <c r="A24463" s="1">
        <v>45049.708333333336</v>
      </c>
      <c r="B24463" s="2" t="s">
        <v>30</v>
      </c>
      <c r="C24463">
        <v>9</v>
      </c>
      <c r="D24463" s="2" t="s">
        <v>49</v>
      </c>
      <c r="E24463">
        <v>4376923077</v>
      </c>
      <c r="F24463">
        <v>1125588885</v>
      </c>
      <c r="G24463">
        <v>175</v>
      </c>
      <c r="H24463">
        <v>5</v>
      </c>
      <c r="I24463">
        <v>180</v>
      </c>
      <c r="J24463">
        <v>4210</v>
      </c>
      <c r="K24463">
        <v>4390</v>
      </c>
      <c r="L24463">
        <v>264</v>
      </c>
      <c r="M24463">
        <v>323</v>
      </c>
      <c r="N24463">
        <v>1585225</v>
      </c>
      <c r="O24463">
        <v>11706</v>
      </c>
      <c r="P24463" s="2" t="s">
        <v>32</v>
      </c>
      <c r="Q24463" s="2" t="s">
        <v>32</v>
      </c>
      <c r="R24463">
        <v>1601321</v>
      </c>
      <c r="S24463">
        <v>16784191</v>
      </c>
      <c r="T24463" s="2" t="s">
        <v>96487</v>
      </c>
      <c r="U24463" s="2" t="s">
        <v>32</v>
      </c>
      <c r="V24463" s="2" t="s">
        <v>1527</v>
      </c>
      <c r="W24463" s="2" t="s">
        <v>32</v>
      </c>
      <c r="X24463" s="2" t="s">
        <v>32</v>
      </c>
      <c r="Y24463" s="2" t="s">
        <v>96488</v>
      </c>
      <c r="Z24463" s="2" t="s">
        <v>96489</v>
      </c>
      <c r="AA24463" s="2" t="s">
        <v>96490</v>
      </c>
      <c r="AB24463" s="2" t="s">
        <v>96491</v>
      </c>
      <c r="AC24463" s="2" t="s">
        <v>10936</v>
      </c>
      <c r="AD24463" s="2" t="s">
        <v>10993</v>
      </c>
    </row>
    <row r="24464" spans="1:30" x14ac:dyDescent="0.25">
      <c r="A24464" s="1">
        <v>45049.708333333336</v>
      </c>
      <c r="B24464" s="2" t="s">
        <v>30</v>
      </c>
      <c r="C24464">
        <v>10</v>
      </c>
      <c r="D24464" s="2" t="s">
        <v>50</v>
      </c>
      <c r="E24464">
        <v>4310675841</v>
      </c>
      <c r="F24464">
        <v>1238824698</v>
      </c>
      <c r="G24464">
        <v>87</v>
      </c>
      <c r="H24464">
        <v>1</v>
      </c>
      <c r="I24464">
        <v>88</v>
      </c>
      <c r="J24464">
        <v>890</v>
      </c>
      <c r="K24464">
        <v>978</v>
      </c>
      <c r="L24464">
        <v>-33</v>
      </c>
      <c r="M24464">
        <v>127</v>
      </c>
      <c r="N24464">
        <v>439203</v>
      </c>
      <c r="O24464">
        <v>2486</v>
      </c>
      <c r="P24464" s="2" t="s">
        <v>32</v>
      </c>
      <c r="Q24464" s="2" t="s">
        <v>32</v>
      </c>
      <c r="R24464">
        <v>442667</v>
      </c>
      <c r="S24464">
        <v>5065443</v>
      </c>
      <c r="T24464" s="2" t="s">
        <v>96492</v>
      </c>
      <c r="U24464" s="2" t="s">
        <v>95342</v>
      </c>
      <c r="V24464" s="2" t="s">
        <v>1505</v>
      </c>
      <c r="W24464" s="2" t="s">
        <v>32</v>
      </c>
      <c r="X24464" s="2" t="s">
        <v>32</v>
      </c>
      <c r="Y24464" s="2" t="s">
        <v>96493</v>
      </c>
      <c r="Z24464" s="2" t="s">
        <v>96494</v>
      </c>
      <c r="AA24464" s="2" t="s">
        <v>96495</v>
      </c>
      <c r="AB24464" s="2" t="s">
        <v>96496</v>
      </c>
      <c r="AC24464" s="2" t="s">
        <v>10936</v>
      </c>
      <c r="AD24464" s="2" t="s">
        <v>10997</v>
      </c>
    </row>
    <row r="24465" spans="1:30" x14ac:dyDescent="0.25">
      <c r="A24465" s="1">
        <v>45049.708333333336</v>
      </c>
      <c r="B24465" s="2" t="s">
        <v>30</v>
      </c>
      <c r="C24465">
        <v>2</v>
      </c>
      <c r="D24465" s="2" t="s">
        <v>51</v>
      </c>
      <c r="E24465">
        <v>4573750286</v>
      </c>
      <c r="F24465">
        <v>7320149366</v>
      </c>
      <c r="G24465">
        <v>3</v>
      </c>
      <c r="H24465">
        <v>0</v>
      </c>
      <c r="I24465">
        <v>3</v>
      </c>
      <c r="J24465">
        <v>271</v>
      </c>
      <c r="K24465">
        <v>274</v>
      </c>
      <c r="L24465">
        <v>-5</v>
      </c>
      <c r="M24465">
        <v>7</v>
      </c>
      <c r="N24465">
        <v>49952</v>
      </c>
      <c r="O24465">
        <v>572</v>
      </c>
      <c r="P24465" s="2" t="s">
        <v>32</v>
      </c>
      <c r="Q24465" s="2" t="s">
        <v>32</v>
      </c>
      <c r="R24465">
        <v>50798</v>
      </c>
      <c r="S24465">
        <v>594211</v>
      </c>
      <c r="T24465" s="2" t="s">
        <v>96497</v>
      </c>
      <c r="U24465" s="2" t="s">
        <v>32</v>
      </c>
      <c r="V24465" s="2" t="s">
        <v>1505</v>
      </c>
      <c r="W24465" s="2" t="s">
        <v>32</v>
      </c>
      <c r="X24465" s="2" t="s">
        <v>32</v>
      </c>
      <c r="Y24465" s="2" t="s">
        <v>39200</v>
      </c>
      <c r="Z24465" s="2" t="s">
        <v>96498</v>
      </c>
      <c r="AA24465" s="2" t="s">
        <v>96499</v>
      </c>
      <c r="AB24465" s="2" t="s">
        <v>96500</v>
      </c>
      <c r="AC24465" s="2" t="s">
        <v>10943</v>
      </c>
      <c r="AD24465" s="2" t="s">
        <v>11001</v>
      </c>
    </row>
    <row r="24466" spans="1:30" x14ac:dyDescent="0.25">
      <c r="A24466" s="1">
        <v>45049.708333333336</v>
      </c>
      <c r="B24466" s="2" t="s">
        <v>30</v>
      </c>
      <c r="C24466">
        <v>5</v>
      </c>
      <c r="D24466" s="2" t="s">
        <v>52</v>
      </c>
      <c r="E24466">
        <v>4543490485</v>
      </c>
      <c r="F24466">
        <v>1233845213</v>
      </c>
      <c r="G24466">
        <v>237</v>
      </c>
      <c r="H24466">
        <v>15</v>
      </c>
      <c r="I24466">
        <v>252</v>
      </c>
      <c r="J24466">
        <v>15750</v>
      </c>
      <c r="K24466">
        <v>16002</v>
      </c>
      <c r="L24466">
        <v>286</v>
      </c>
      <c r="M24466">
        <v>654</v>
      </c>
      <c r="N24466">
        <v>2687957</v>
      </c>
      <c r="O24466">
        <v>16821</v>
      </c>
      <c r="P24466" s="2" t="s">
        <v>32</v>
      </c>
      <c r="Q24466" s="2" t="s">
        <v>32</v>
      </c>
      <c r="R24466">
        <v>2720780</v>
      </c>
      <c r="S24466">
        <v>37710235</v>
      </c>
      <c r="T24466" s="2" t="s">
        <v>96501</v>
      </c>
      <c r="U24466" s="2" t="s">
        <v>21987</v>
      </c>
      <c r="V24466" s="2" t="s">
        <v>1527</v>
      </c>
      <c r="W24466" s="2" t="s">
        <v>32</v>
      </c>
      <c r="X24466" s="2" t="s">
        <v>32</v>
      </c>
      <c r="Y24466" s="2" t="s">
        <v>96502</v>
      </c>
      <c r="Z24466" s="2" t="s">
        <v>96503</v>
      </c>
      <c r="AA24466" s="2" t="s">
        <v>96504</v>
      </c>
      <c r="AB24466" s="2" t="s">
        <v>96505</v>
      </c>
      <c r="AC24466" s="2" t="s">
        <v>10924</v>
      </c>
      <c r="AD24466" s="2" t="s">
        <v>11006</v>
      </c>
    </row>
    <row r="24467" spans="1:30" x14ac:dyDescent="0.25">
      <c r="A24467" s="1">
        <v>45050.708333333336</v>
      </c>
      <c r="B24467" s="2" t="s">
        <v>30</v>
      </c>
      <c r="C24467">
        <v>13</v>
      </c>
      <c r="D24467" s="2" t="s">
        <v>31</v>
      </c>
      <c r="E24467">
        <v>4235122196</v>
      </c>
      <c r="F24467">
        <v>1339843823</v>
      </c>
      <c r="G24467">
        <v>92</v>
      </c>
      <c r="H24467">
        <v>4</v>
      </c>
      <c r="I24467">
        <v>96</v>
      </c>
      <c r="J24467">
        <v>3323</v>
      </c>
      <c r="K24467">
        <v>3419</v>
      </c>
      <c r="L24467">
        <v>-47</v>
      </c>
      <c r="M24467">
        <v>131</v>
      </c>
      <c r="N24467">
        <v>650744</v>
      </c>
      <c r="O24467">
        <v>3960</v>
      </c>
      <c r="P24467" s="2" t="s">
        <v>32</v>
      </c>
      <c r="Q24467" s="2" t="s">
        <v>32</v>
      </c>
      <c r="R24467">
        <v>658123</v>
      </c>
      <c r="S24467">
        <v>7483582</v>
      </c>
      <c r="T24467" s="2" t="s">
        <v>96506</v>
      </c>
      <c r="U24467" s="2" t="s">
        <v>96507</v>
      </c>
      <c r="V24467" s="2" t="s">
        <v>1505</v>
      </c>
      <c r="W24467" s="2" t="s">
        <v>32</v>
      </c>
      <c r="X24467" s="2" t="s">
        <v>32</v>
      </c>
      <c r="Y24467" s="2" t="s">
        <v>96508</v>
      </c>
      <c r="Z24467" s="2" t="s">
        <v>96509</v>
      </c>
      <c r="AA24467" s="2" t="s">
        <v>96510</v>
      </c>
      <c r="AB24467" s="2" t="s">
        <v>96511</v>
      </c>
      <c r="AC24467" s="2" t="s">
        <v>10905</v>
      </c>
      <c r="AD24467" s="2" t="s">
        <v>10906</v>
      </c>
    </row>
    <row r="24468" spans="1:30" x14ac:dyDescent="0.25">
      <c r="A24468" s="1">
        <v>45050.708333333336</v>
      </c>
      <c r="B24468" s="2" t="s">
        <v>30</v>
      </c>
      <c r="C24468">
        <v>17</v>
      </c>
      <c r="D24468" s="2" t="s">
        <v>33</v>
      </c>
      <c r="E24468">
        <v>4063947052</v>
      </c>
      <c r="F24468">
        <v>1580514834</v>
      </c>
      <c r="G24468">
        <v>26</v>
      </c>
      <c r="H24468">
        <v>2</v>
      </c>
      <c r="I24468">
        <v>28</v>
      </c>
      <c r="J24468">
        <v>8390</v>
      </c>
      <c r="K24468">
        <v>8418</v>
      </c>
      <c r="L24468">
        <v>1</v>
      </c>
      <c r="M24468">
        <v>11</v>
      </c>
      <c r="N24468">
        <v>191039</v>
      </c>
      <c r="O24468">
        <v>1027</v>
      </c>
      <c r="P24468" s="2" t="s">
        <v>32</v>
      </c>
      <c r="Q24468" s="2" t="s">
        <v>32</v>
      </c>
      <c r="R24468">
        <v>200484</v>
      </c>
      <c r="S24468">
        <v>1341696</v>
      </c>
      <c r="T24468" s="2" t="s">
        <v>96512</v>
      </c>
      <c r="U24468" s="2" t="s">
        <v>75533</v>
      </c>
      <c r="V24468" s="2" t="s">
        <v>1505</v>
      </c>
      <c r="W24468" s="2" t="s">
        <v>32</v>
      </c>
      <c r="X24468" s="2" t="s">
        <v>32</v>
      </c>
      <c r="Y24468" s="2" t="s">
        <v>96513</v>
      </c>
      <c r="Z24468" s="2" t="s">
        <v>6570</v>
      </c>
      <c r="AA24468" s="2" t="s">
        <v>96514</v>
      </c>
      <c r="AB24468" s="2" t="s">
        <v>96515</v>
      </c>
      <c r="AC24468" s="2" t="s">
        <v>10905</v>
      </c>
      <c r="AD24468" s="2" t="s">
        <v>10911</v>
      </c>
    </row>
    <row r="24469" spans="1:30" x14ac:dyDescent="0.25">
      <c r="A24469" s="1">
        <v>45050.708333333336</v>
      </c>
      <c r="B24469" s="2" t="s">
        <v>30</v>
      </c>
      <c r="C24469">
        <v>18</v>
      </c>
      <c r="D24469" s="2" t="s">
        <v>34</v>
      </c>
      <c r="E24469">
        <v>3890597598</v>
      </c>
      <c r="F24469">
        <v>1659440194</v>
      </c>
      <c r="G24469">
        <v>108</v>
      </c>
      <c r="H24469">
        <v>5</v>
      </c>
      <c r="I24469">
        <v>113</v>
      </c>
      <c r="J24469">
        <v>718</v>
      </c>
      <c r="K24469">
        <v>831</v>
      </c>
      <c r="L24469">
        <v>-106</v>
      </c>
      <c r="M24469">
        <v>89</v>
      </c>
      <c r="N24469">
        <v>632556</v>
      </c>
      <c r="O24469">
        <v>3412</v>
      </c>
      <c r="P24469" s="2" t="s">
        <v>32</v>
      </c>
      <c r="Q24469" s="2" t="s">
        <v>32</v>
      </c>
      <c r="R24469">
        <v>636799</v>
      </c>
      <c r="S24469">
        <v>4337111</v>
      </c>
      <c r="T24469" s="2" t="s">
        <v>96516</v>
      </c>
      <c r="U24469" s="2" t="s">
        <v>32</v>
      </c>
      <c r="V24469" s="2" t="s">
        <v>1510</v>
      </c>
      <c r="W24469" s="2" t="s">
        <v>32</v>
      </c>
      <c r="X24469" s="2" t="s">
        <v>32</v>
      </c>
      <c r="Y24469" s="2" t="s">
        <v>96517</v>
      </c>
      <c r="Z24469" s="2" t="s">
        <v>96518</v>
      </c>
      <c r="AA24469" s="2" t="s">
        <v>96519</v>
      </c>
      <c r="AB24469" s="2" t="s">
        <v>96520</v>
      </c>
      <c r="AC24469" s="2" t="s">
        <v>10905</v>
      </c>
      <c r="AD24469" s="2" t="s">
        <v>10915</v>
      </c>
    </row>
    <row r="24470" spans="1:30" x14ac:dyDescent="0.25">
      <c r="A24470" s="1">
        <v>45050.708333333336</v>
      </c>
      <c r="B24470" s="2" t="s">
        <v>30</v>
      </c>
      <c r="C24470">
        <v>15</v>
      </c>
      <c r="D24470" s="2" t="s">
        <v>35</v>
      </c>
      <c r="E24470">
        <v>4083956555</v>
      </c>
      <c r="F24470">
        <v>1425084984</v>
      </c>
      <c r="G24470">
        <v>174</v>
      </c>
      <c r="H24470">
        <v>8</v>
      </c>
      <c r="I24470">
        <v>182</v>
      </c>
      <c r="J24470">
        <v>19737</v>
      </c>
      <c r="K24470">
        <v>19919</v>
      </c>
      <c r="L24470">
        <v>0</v>
      </c>
      <c r="M24470">
        <v>347</v>
      </c>
      <c r="N24470">
        <v>2431492</v>
      </c>
      <c r="O24470">
        <v>11889</v>
      </c>
      <c r="P24470" s="2" t="s">
        <v>32</v>
      </c>
      <c r="Q24470" s="2" t="s">
        <v>32</v>
      </c>
      <c r="R24470">
        <v>2463300</v>
      </c>
      <c r="S24470">
        <v>20827201</v>
      </c>
      <c r="T24470" s="2" t="s">
        <v>96521</v>
      </c>
      <c r="U24470" s="2" t="s">
        <v>32</v>
      </c>
      <c r="V24470" s="2" t="s">
        <v>1505</v>
      </c>
      <c r="W24470" s="2" t="s">
        <v>32</v>
      </c>
      <c r="X24470" s="2" t="s">
        <v>32</v>
      </c>
      <c r="Y24470" s="2" t="s">
        <v>96522</v>
      </c>
      <c r="Z24470" s="2" t="s">
        <v>96523</v>
      </c>
      <c r="AA24470" s="2" t="s">
        <v>96524</v>
      </c>
      <c r="AB24470" s="2" t="s">
        <v>96525</v>
      </c>
      <c r="AC24470" s="2" t="s">
        <v>10905</v>
      </c>
      <c r="AD24470" s="2" t="s">
        <v>10919</v>
      </c>
    </row>
    <row r="24471" spans="1:30" x14ac:dyDescent="0.25">
      <c r="A24471" s="1">
        <v>45050.708333333336</v>
      </c>
      <c r="B24471" s="2" t="s">
        <v>30</v>
      </c>
      <c r="C24471">
        <v>8</v>
      </c>
      <c r="D24471" s="2" t="s">
        <v>36</v>
      </c>
      <c r="E24471">
        <v>4449436681</v>
      </c>
      <c r="F24471">
        <v>113417208</v>
      </c>
      <c r="G24471">
        <v>506</v>
      </c>
      <c r="H24471">
        <v>18</v>
      </c>
      <c r="I24471">
        <v>524</v>
      </c>
      <c r="J24471">
        <v>3181</v>
      </c>
      <c r="K24471">
        <v>3705</v>
      </c>
      <c r="L24471">
        <v>-57</v>
      </c>
      <c r="M24471">
        <v>305</v>
      </c>
      <c r="N24471">
        <v>2128147</v>
      </c>
      <c r="O24471">
        <v>19436</v>
      </c>
      <c r="P24471" s="2" t="s">
        <v>32</v>
      </c>
      <c r="Q24471" s="2" t="s">
        <v>32</v>
      </c>
      <c r="R24471">
        <v>2151288</v>
      </c>
      <c r="S24471">
        <v>19545251</v>
      </c>
      <c r="T24471" s="2" t="s">
        <v>96526</v>
      </c>
      <c r="U24471" s="2" t="s">
        <v>32</v>
      </c>
      <c r="V24471" s="2" t="s">
        <v>1527</v>
      </c>
      <c r="W24471" s="2" t="s">
        <v>32</v>
      </c>
      <c r="X24471" s="2" t="s">
        <v>32</v>
      </c>
      <c r="Y24471" s="2" t="s">
        <v>96527</v>
      </c>
      <c r="Z24471" s="2" t="s">
        <v>96528</v>
      </c>
      <c r="AA24471" s="2" t="s">
        <v>96529</v>
      </c>
      <c r="AB24471" s="2" t="s">
        <v>96530</v>
      </c>
      <c r="AC24471" s="2" t="s">
        <v>10924</v>
      </c>
      <c r="AD24471" s="2" t="s">
        <v>10925</v>
      </c>
    </row>
    <row r="24472" spans="1:30" x14ac:dyDescent="0.25">
      <c r="A24472" s="1">
        <v>45050.708333333336</v>
      </c>
      <c r="B24472" s="2" t="s">
        <v>30</v>
      </c>
      <c r="C24472">
        <v>6</v>
      </c>
      <c r="D24472" s="2" t="s">
        <v>37</v>
      </c>
      <c r="E24472">
        <v>456494354</v>
      </c>
      <c r="F24472">
        <v>1376813649</v>
      </c>
      <c r="G24472">
        <v>94</v>
      </c>
      <c r="H24472">
        <v>2</v>
      </c>
      <c r="I24472">
        <v>96</v>
      </c>
      <c r="J24472">
        <v>658</v>
      </c>
      <c r="K24472">
        <v>754</v>
      </c>
      <c r="L24472">
        <v>30</v>
      </c>
      <c r="M24472">
        <v>91</v>
      </c>
      <c r="N24472">
        <v>573057</v>
      </c>
      <c r="O24472">
        <v>6097</v>
      </c>
      <c r="P24472" s="2" t="s">
        <v>32</v>
      </c>
      <c r="Q24472" s="2" t="s">
        <v>32</v>
      </c>
      <c r="R24472">
        <v>579908</v>
      </c>
      <c r="S24472">
        <v>7742494</v>
      </c>
      <c r="T24472" s="2" t="s">
        <v>96531</v>
      </c>
      <c r="U24472" s="2" t="s">
        <v>59595</v>
      </c>
      <c r="V24472" s="2" t="s">
        <v>1505</v>
      </c>
      <c r="W24472" s="2" t="s">
        <v>32</v>
      </c>
      <c r="X24472" s="2" t="s">
        <v>32</v>
      </c>
      <c r="Y24472" s="2" t="s">
        <v>96532</v>
      </c>
      <c r="Z24472" s="2" t="s">
        <v>96533</v>
      </c>
      <c r="AA24472" s="2" t="s">
        <v>96534</v>
      </c>
      <c r="AB24472" s="2" t="s">
        <v>96535</v>
      </c>
      <c r="AC24472" s="2" t="s">
        <v>10924</v>
      </c>
      <c r="AD24472" s="2" t="s">
        <v>10929</v>
      </c>
    </row>
    <row r="24473" spans="1:30" x14ac:dyDescent="0.25">
      <c r="A24473" s="1">
        <v>45050.708333333336</v>
      </c>
      <c r="B24473" s="2" t="s">
        <v>30</v>
      </c>
      <c r="C24473">
        <v>12</v>
      </c>
      <c r="D24473" s="2" t="s">
        <v>38</v>
      </c>
      <c r="E24473">
        <v>4189277044</v>
      </c>
      <c r="F24473">
        <v>1248366722</v>
      </c>
      <c r="G24473">
        <v>338</v>
      </c>
      <c r="H24473">
        <v>13</v>
      </c>
      <c r="I24473">
        <v>351</v>
      </c>
      <c r="J24473">
        <v>19950</v>
      </c>
      <c r="K24473">
        <v>20301</v>
      </c>
      <c r="L24473">
        <v>302</v>
      </c>
      <c r="M24473">
        <v>431</v>
      </c>
      <c r="N24473">
        <v>2377589</v>
      </c>
      <c r="O24473">
        <v>12903</v>
      </c>
      <c r="P24473" s="2" t="s">
        <v>32</v>
      </c>
      <c r="Q24473" s="2" t="s">
        <v>32</v>
      </c>
      <c r="R24473">
        <v>2410793</v>
      </c>
      <c r="S24473">
        <v>26536039</v>
      </c>
      <c r="T24473" s="2" t="s">
        <v>96536</v>
      </c>
      <c r="U24473" s="2" t="s">
        <v>32</v>
      </c>
      <c r="V24473" s="2" t="s">
        <v>1505</v>
      </c>
      <c r="W24473" s="2" t="s">
        <v>32</v>
      </c>
      <c r="X24473" s="2" t="s">
        <v>32</v>
      </c>
      <c r="Y24473" s="2" t="s">
        <v>96537</v>
      </c>
      <c r="Z24473" s="2" t="s">
        <v>96538</v>
      </c>
      <c r="AA24473" s="2" t="s">
        <v>96539</v>
      </c>
      <c r="AB24473" s="2" t="s">
        <v>96540</v>
      </c>
      <c r="AC24473" s="2" t="s">
        <v>10936</v>
      </c>
      <c r="AD24473" s="2" t="s">
        <v>10937</v>
      </c>
    </row>
    <row r="24474" spans="1:30" x14ac:dyDescent="0.25">
      <c r="A24474" s="1">
        <v>45050.708333333336</v>
      </c>
      <c r="B24474" s="2" t="s">
        <v>30</v>
      </c>
      <c r="C24474">
        <v>7</v>
      </c>
      <c r="D24474" s="2" t="s">
        <v>39</v>
      </c>
      <c r="E24474">
        <v>4441149315</v>
      </c>
      <c r="F24474">
        <v>89326992</v>
      </c>
      <c r="G24474">
        <v>110</v>
      </c>
      <c r="H24474">
        <v>8</v>
      </c>
      <c r="I24474">
        <v>118</v>
      </c>
      <c r="J24474">
        <v>551</v>
      </c>
      <c r="K24474">
        <v>669</v>
      </c>
      <c r="L24474">
        <v>-23</v>
      </c>
      <c r="M24474">
        <v>73</v>
      </c>
      <c r="N24474">
        <v>659714</v>
      </c>
      <c r="O24474">
        <v>5923</v>
      </c>
      <c r="P24474" s="2" t="s">
        <v>32</v>
      </c>
      <c r="Q24474" s="2" t="s">
        <v>32</v>
      </c>
      <c r="R24474">
        <v>666306</v>
      </c>
      <c r="S24474">
        <v>6956937</v>
      </c>
      <c r="T24474" s="2" t="s">
        <v>96541</v>
      </c>
      <c r="U24474" s="2" t="s">
        <v>32</v>
      </c>
      <c r="V24474" s="2" t="s">
        <v>1505</v>
      </c>
      <c r="W24474" s="2" t="s">
        <v>32</v>
      </c>
      <c r="X24474" s="2" t="s">
        <v>96542</v>
      </c>
      <c r="Y24474" s="2" t="s">
        <v>96543</v>
      </c>
      <c r="Z24474" s="2" t="s">
        <v>96544</v>
      </c>
      <c r="AA24474" s="2" t="s">
        <v>96545</v>
      </c>
      <c r="AB24474" s="2" t="s">
        <v>96546</v>
      </c>
      <c r="AC24474" s="2" t="s">
        <v>10943</v>
      </c>
      <c r="AD24474" s="2" t="s">
        <v>10944</v>
      </c>
    </row>
    <row r="24475" spans="1:30" x14ac:dyDescent="0.25">
      <c r="A24475" s="1">
        <v>45050.708333333336</v>
      </c>
      <c r="B24475" s="2" t="s">
        <v>30</v>
      </c>
      <c r="C24475">
        <v>3</v>
      </c>
      <c r="D24475" s="2" t="s">
        <v>40</v>
      </c>
      <c r="E24475">
        <v>4546679409</v>
      </c>
      <c r="F24475">
        <v>9190347404</v>
      </c>
      <c r="G24475">
        <v>167</v>
      </c>
      <c r="H24475">
        <v>3</v>
      </c>
      <c r="I24475">
        <v>170</v>
      </c>
      <c r="J24475">
        <v>2704</v>
      </c>
      <c r="K24475">
        <v>2874</v>
      </c>
      <c r="L24475">
        <v>82</v>
      </c>
      <c r="M24475">
        <v>628</v>
      </c>
      <c r="N24475">
        <v>4106068</v>
      </c>
      <c r="O24475">
        <v>45898</v>
      </c>
      <c r="P24475" s="2" t="s">
        <v>32</v>
      </c>
      <c r="Q24475" s="2" t="s">
        <v>32</v>
      </c>
      <c r="R24475">
        <v>4154840</v>
      </c>
      <c r="S24475">
        <v>45586968</v>
      </c>
      <c r="T24475" s="2" t="s">
        <v>96547</v>
      </c>
      <c r="U24475" s="2" t="s">
        <v>32</v>
      </c>
      <c r="V24475" s="2" t="s">
        <v>1505</v>
      </c>
      <c r="W24475" s="2" t="s">
        <v>32</v>
      </c>
      <c r="X24475" s="2" t="s">
        <v>32</v>
      </c>
      <c r="Y24475" s="2" t="s">
        <v>96548</v>
      </c>
      <c r="Z24475" s="2" t="s">
        <v>96549</v>
      </c>
      <c r="AA24475" s="2" t="s">
        <v>96550</v>
      </c>
      <c r="AB24475" s="2" t="s">
        <v>96551</v>
      </c>
      <c r="AC24475" s="2" t="s">
        <v>10943</v>
      </c>
      <c r="AD24475" s="2" t="s">
        <v>10949</v>
      </c>
    </row>
    <row r="24476" spans="1:30" x14ac:dyDescent="0.25">
      <c r="A24476" s="1">
        <v>45050.708333333336</v>
      </c>
      <c r="B24476" s="2" t="s">
        <v>30</v>
      </c>
      <c r="C24476">
        <v>11</v>
      </c>
      <c r="D24476" s="2" t="s">
        <v>41</v>
      </c>
      <c r="E24476">
        <v>4361675973</v>
      </c>
      <c r="F24476">
        <v>135188753</v>
      </c>
      <c r="G24476">
        <v>23</v>
      </c>
      <c r="H24476">
        <v>1</v>
      </c>
      <c r="I24476">
        <v>24</v>
      </c>
      <c r="J24476">
        <v>197</v>
      </c>
      <c r="K24476">
        <v>221</v>
      </c>
      <c r="L24476">
        <v>-2</v>
      </c>
      <c r="M24476">
        <v>79</v>
      </c>
      <c r="N24476">
        <v>712714</v>
      </c>
      <c r="O24476">
        <v>4430</v>
      </c>
      <c r="P24476" s="2" t="s">
        <v>32</v>
      </c>
      <c r="Q24476" s="2" t="s">
        <v>32</v>
      </c>
      <c r="R24476">
        <v>717365</v>
      </c>
      <c r="S24476">
        <v>3742139</v>
      </c>
      <c r="T24476" s="2" t="s">
        <v>96552</v>
      </c>
      <c r="U24476" s="2" t="s">
        <v>32</v>
      </c>
      <c r="V24476" s="2" t="s">
        <v>1505</v>
      </c>
      <c r="W24476" s="2" t="s">
        <v>32</v>
      </c>
      <c r="X24476" s="2" t="s">
        <v>32</v>
      </c>
      <c r="Y24476" s="2" t="s">
        <v>96553</v>
      </c>
      <c r="Z24476" s="2" t="s">
        <v>96554</v>
      </c>
      <c r="AA24476" s="2" t="s">
        <v>96555</v>
      </c>
      <c r="AB24476" s="2" t="s">
        <v>96556</v>
      </c>
      <c r="AC24476" s="2" t="s">
        <v>10936</v>
      </c>
      <c r="AD24476" s="2" t="s">
        <v>10953</v>
      </c>
    </row>
    <row r="24477" spans="1:30" x14ac:dyDescent="0.25">
      <c r="A24477" s="1">
        <v>45050.708333333336</v>
      </c>
      <c r="B24477" s="2" t="s">
        <v>30</v>
      </c>
      <c r="C24477">
        <v>14</v>
      </c>
      <c r="D24477" s="2" t="s">
        <v>42</v>
      </c>
      <c r="E24477">
        <v>4155774754</v>
      </c>
      <c r="F24477">
        <v>1465916051</v>
      </c>
      <c r="G24477">
        <v>7</v>
      </c>
      <c r="H24477">
        <v>1</v>
      </c>
      <c r="I24477">
        <v>8</v>
      </c>
      <c r="J24477">
        <v>309</v>
      </c>
      <c r="K24477">
        <v>317</v>
      </c>
      <c r="L24477">
        <v>-30</v>
      </c>
      <c r="M24477">
        <v>11</v>
      </c>
      <c r="N24477">
        <v>101508</v>
      </c>
      <c r="O24477">
        <v>728</v>
      </c>
      <c r="P24477" s="2" t="s">
        <v>32</v>
      </c>
      <c r="Q24477" s="2" t="s">
        <v>32</v>
      </c>
      <c r="R24477">
        <v>102553</v>
      </c>
      <c r="S24477">
        <v>811925</v>
      </c>
      <c r="T24477" s="2" t="s">
        <v>96557</v>
      </c>
      <c r="U24477" s="2" t="s">
        <v>32</v>
      </c>
      <c r="V24477" s="2" t="s">
        <v>1505</v>
      </c>
      <c r="W24477" s="2" t="s">
        <v>32</v>
      </c>
      <c r="X24477" s="2" t="s">
        <v>32</v>
      </c>
      <c r="Y24477" s="2" t="s">
        <v>96558</v>
      </c>
      <c r="Z24477" s="2" t="s">
        <v>96559</v>
      </c>
      <c r="AA24477" s="2" t="s">
        <v>96560</v>
      </c>
      <c r="AB24477" s="2" t="s">
        <v>96561</v>
      </c>
      <c r="AC24477" s="2" t="s">
        <v>10905</v>
      </c>
      <c r="AD24477" s="2" t="s">
        <v>10957</v>
      </c>
    </row>
    <row r="24478" spans="1:30" x14ac:dyDescent="0.25">
      <c r="A24478" s="1">
        <v>45050.708333333336</v>
      </c>
      <c r="B24478" s="2" t="s">
        <v>30</v>
      </c>
      <c r="C24478">
        <v>21</v>
      </c>
      <c r="D24478" s="2" t="s">
        <v>43</v>
      </c>
      <c r="E24478">
        <v>4649933453</v>
      </c>
      <c r="F24478">
        <v>1135662422</v>
      </c>
      <c r="G24478">
        <v>16</v>
      </c>
      <c r="H24478">
        <v>0</v>
      </c>
      <c r="I24478">
        <v>16</v>
      </c>
      <c r="J24478">
        <v>61</v>
      </c>
      <c r="K24478">
        <v>77</v>
      </c>
      <c r="L24478">
        <v>5</v>
      </c>
      <c r="M24478">
        <v>16</v>
      </c>
      <c r="N24478">
        <v>294297</v>
      </c>
      <c r="O24478">
        <v>1618</v>
      </c>
      <c r="P24478" s="2" t="s">
        <v>32</v>
      </c>
      <c r="Q24478" s="2" t="s">
        <v>32</v>
      </c>
      <c r="R24478">
        <v>295992</v>
      </c>
      <c r="S24478">
        <v>5601468</v>
      </c>
      <c r="T24478" s="2" t="s">
        <v>96562</v>
      </c>
      <c r="U24478" s="2" t="s">
        <v>96563</v>
      </c>
      <c r="V24478" s="2" t="s">
        <v>1505</v>
      </c>
      <c r="W24478" s="2" t="s">
        <v>32</v>
      </c>
      <c r="X24478" s="2" t="s">
        <v>96563</v>
      </c>
      <c r="Y24478" s="2" t="s">
        <v>96457</v>
      </c>
      <c r="Z24478" s="2" t="s">
        <v>96564</v>
      </c>
      <c r="AA24478" s="2" t="s">
        <v>96565</v>
      </c>
      <c r="AB24478" s="2" t="s">
        <v>96566</v>
      </c>
      <c r="AC24478" s="2" t="s">
        <v>10924</v>
      </c>
      <c r="AD24478" s="2" t="s">
        <v>10962</v>
      </c>
    </row>
    <row r="24479" spans="1:30" x14ac:dyDescent="0.25">
      <c r="A24479" s="1">
        <v>45050.708333333336</v>
      </c>
      <c r="B24479" s="2" t="s">
        <v>30</v>
      </c>
      <c r="C24479">
        <v>22</v>
      </c>
      <c r="D24479" s="2" t="s">
        <v>44</v>
      </c>
      <c r="E24479">
        <v>4606893511</v>
      </c>
      <c r="F24479">
        <v>1112123097</v>
      </c>
      <c r="G24479">
        <v>17</v>
      </c>
      <c r="H24479">
        <v>0</v>
      </c>
      <c r="I24479">
        <v>17</v>
      </c>
      <c r="J24479">
        <v>200</v>
      </c>
      <c r="K24479">
        <v>217</v>
      </c>
      <c r="L24479">
        <v>-10</v>
      </c>
      <c r="M24479">
        <v>27</v>
      </c>
      <c r="N24479">
        <v>244194</v>
      </c>
      <c r="O24479">
        <v>1653</v>
      </c>
      <c r="P24479" s="2" t="s">
        <v>32</v>
      </c>
      <c r="Q24479" s="2" t="s">
        <v>32</v>
      </c>
      <c r="R24479">
        <v>246064</v>
      </c>
      <c r="S24479">
        <v>3050502</v>
      </c>
      <c r="T24479" s="2" t="s">
        <v>96567</v>
      </c>
      <c r="U24479" s="2" t="s">
        <v>32</v>
      </c>
      <c r="V24479" s="2" t="s">
        <v>1505</v>
      </c>
      <c r="W24479" s="2" t="s">
        <v>32</v>
      </c>
      <c r="X24479" s="2" t="s">
        <v>32</v>
      </c>
      <c r="Y24479" s="2" t="s">
        <v>96568</v>
      </c>
      <c r="Z24479" s="2" t="s">
        <v>96569</v>
      </c>
      <c r="AA24479" s="2" t="s">
        <v>96570</v>
      </c>
      <c r="AB24479" s="2" t="s">
        <v>96571</v>
      </c>
      <c r="AC24479" s="2" t="s">
        <v>10924</v>
      </c>
      <c r="AD24479" s="2" t="s">
        <v>10968</v>
      </c>
    </row>
    <row r="24480" spans="1:30" x14ac:dyDescent="0.25">
      <c r="A24480" s="1">
        <v>45050.708333333336</v>
      </c>
      <c r="B24480" s="2" t="s">
        <v>30</v>
      </c>
      <c r="C24480">
        <v>1</v>
      </c>
      <c r="D24480" s="2" t="s">
        <v>45</v>
      </c>
      <c r="E24480">
        <v>450732745</v>
      </c>
      <c r="F24480">
        <v>7680687483</v>
      </c>
      <c r="G24480">
        <v>192</v>
      </c>
      <c r="H24480">
        <v>4</v>
      </c>
      <c r="I24480">
        <v>196</v>
      </c>
      <c r="J24480">
        <v>28964</v>
      </c>
      <c r="K24480">
        <v>29160</v>
      </c>
      <c r="L24480">
        <v>80</v>
      </c>
      <c r="M24480">
        <v>154</v>
      </c>
      <c r="N24480">
        <v>1689860</v>
      </c>
      <c r="O24480">
        <v>13851</v>
      </c>
      <c r="P24480" s="2" t="s">
        <v>32</v>
      </c>
      <c r="Q24480" s="2" t="s">
        <v>32</v>
      </c>
      <c r="R24480">
        <v>1732871</v>
      </c>
      <c r="S24480">
        <v>21748800</v>
      </c>
      <c r="T24480" s="2" t="s">
        <v>96572</v>
      </c>
      <c r="U24480" s="2" t="s">
        <v>32</v>
      </c>
      <c r="V24480" s="2" t="s">
        <v>1505</v>
      </c>
      <c r="W24480" s="2" t="s">
        <v>32</v>
      </c>
      <c r="X24480" s="2" t="s">
        <v>32</v>
      </c>
      <c r="Y24480" s="2" t="s">
        <v>96573</v>
      </c>
      <c r="Z24480" s="2" t="s">
        <v>96574</v>
      </c>
      <c r="AA24480" s="2" t="s">
        <v>96575</v>
      </c>
      <c r="AB24480" s="2" t="s">
        <v>96576</v>
      </c>
      <c r="AC24480" s="2" t="s">
        <v>10943</v>
      </c>
      <c r="AD24480" s="2" t="s">
        <v>10972</v>
      </c>
    </row>
    <row r="24481" spans="1:30" x14ac:dyDescent="0.25">
      <c r="A24481" s="1">
        <v>45050.708333333336</v>
      </c>
      <c r="B24481" s="2" t="s">
        <v>30</v>
      </c>
      <c r="C24481">
        <v>16</v>
      </c>
      <c r="D24481" s="2" t="s">
        <v>46</v>
      </c>
      <c r="E24481">
        <v>4112559576</v>
      </c>
      <c r="F24481">
        <v>1686736689</v>
      </c>
      <c r="G24481">
        <v>149</v>
      </c>
      <c r="H24481">
        <v>6</v>
      </c>
      <c r="I24481">
        <v>155</v>
      </c>
      <c r="J24481">
        <v>1748</v>
      </c>
      <c r="K24481">
        <v>1903</v>
      </c>
      <c r="L24481">
        <v>97</v>
      </c>
      <c r="M24481">
        <v>239</v>
      </c>
      <c r="N24481">
        <v>1625439</v>
      </c>
      <c r="O24481">
        <v>9763</v>
      </c>
      <c r="P24481" s="2" t="s">
        <v>32</v>
      </c>
      <c r="Q24481" s="2" t="s">
        <v>32</v>
      </c>
      <c r="R24481">
        <v>1637105</v>
      </c>
      <c r="S24481">
        <v>14013001</v>
      </c>
      <c r="T24481" s="2" t="s">
        <v>96577</v>
      </c>
      <c r="U24481" s="2" t="s">
        <v>32</v>
      </c>
      <c r="V24481" s="2" t="s">
        <v>1505</v>
      </c>
      <c r="W24481" s="2" t="s">
        <v>32</v>
      </c>
      <c r="X24481" s="2" t="s">
        <v>32</v>
      </c>
      <c r="Y24481" s="2" t="s">
        <v>96578</v>
      </c>
      <c r="Z24481" s="2" t="s">
        <v>96579</v>
      </c>
      <c r="AA24481" s="2" t="s">
        <v>96580</v>
      </c>
      <c r="AB24481" s="2" t="s">
        <v>96581</v>
      </c>
      <c r="AC24481" s="2" t="s">
        <v>10905</v>
      </c>
      <c r="AD24481" s="2" t="s">
        <v>10977</v>
      </c>
    </row>
    <row r="24482" spans="1:30" x14ac:dyDescent="0.25">
      <c r="A24482" s="1">
        <v>45050.708333333336</v>
      </c>
      <c r="B24482" s="2" t="s">
        <v>30</v>
      </c>
      <c r="C24482">
        <v>20</v>
      </c>
      <c r="D24482" s="2" t="s">
        <v>47</v>
      </c>
      <c r="E24482">
        <v>3921531192</v>
      </c>
      <c r="F24482">
        <v>9110616306</v>
      </c>
      <c r="G24482">
        <v>107</v>
      </c>
      <c r="H24482">
        <v>5</v>
      </c>
      <c r="I24482">
        <v>112</v>
      </c>
      <c r="J24482">
        <v>3821</v>
      </c>
      <c r="K24482">
        <v>3933</v>
      </c>
      <c r="L24482">
        <v>-39</v>
      </c>
      <c r="M24482">
        <v>71</v>
      </c>
      <c r="N24482">
        <v>506751</v>
      </c>
      <c r="O24482">
        <v>2947</v>
      </c>
      <c r="P24482" s="2" t="s">
        <v>32</v>
      </c>
      <c r="Q24482" s="2" t="s">
        <v>32</v>
      </c>
      <c r="R24482">
        <v>513631</v>
      </c>
      <c r="S24482">
        <v>5462913</v>
      </c>
      <c r="T24482" s="2" t="s">
        <v>96582</v>
      </c>
      <c r="U24482" s="2" t="s">
        <v>32</v>
      </c>
      <c r="V24482" s="2" t="s">
        <v>1505</v>
      </c>
      <c r="W24482" s="2" t="s">
        <v>32</v>
      </c>
      <c r="X24482" s="2" t="s">
        <v>96583</v>
      </c>
      <c r="Y24482" s="2" t="s">
        <v>96584</v>
      </c>
      <c r="Z24482" s="2" t="s">
        <v>96585</v>
      </c>
      <c r="AA24482" s="2" t="s">
        <v>96586</v>
      </c>
      <c r="AB24482" s="2" t="s">
        <v>96587</v>
      </c>
      <c r="AC24482" s="2" t="s">
        <v>10982</v>
      </c>
      <c r="AD24482" s="2" t="s">
        <v>10983</v>
      </c>
    </row>
    <row r="24483" spans="1:30" x14ac:dyDescent="0.25">
      <c r="A24483" s="1">
        <v>45050.708333333336</v>
      </c>
      <c r="B24483" s="2" t="s">
        <v>30</v>
      </c>
      <c r="C24483">
        <v>19</v>
      </c>
      <c r="D24483" s="2" t="s">
        <v>48</v>
      </c>
      <c r="E24483">
        <v>3811569725</v>
      </c>
      <c r="F24483">
        <v>133623567</v>
      </c>
      <c r="G24483">
        <v>178</v>
      </c>
      <c r="H24483">
        <v>7</v>
      </c>
      <c r="I24483">
        <v>185</v>
      </c>
      <c r="J24483">
        <v>6718</v>
      </c>
      <c r="K24483">
        <v>6903</v>
      </c>
      <c r="L24483">
        <v>-2670</v>
      </c>
      <c r="M24483">
        <v>123</v>
      </c>
      <c r="N24483">
        <v>1805785</v>
      </c>
      <c r="O24483">
        <v>12777</v>
      </c>
      <c r="P24483" s="2" t="s">
        <v>32</v>
      </c>
      <c r="Q24483" s="2" t="s">
        <v>32</v>
      </c>
      <c r="R24483">
        <v>1825465</v>
      </c>
      <c r="S24483">
        <v>16813433</v>
      </c>
      <c r="T24483" s="2" t="s">
        <v>96588</v>
      </c>
      <c r="U24483" s="2" t="s">
        <v>32</v>
      </c>
      <c r="V24483" s="2" t="s">
        <v>1505</v>
      </c>
      <c r="W24483" s="2" t="s">
        <v>32</v>
      </c>
      <c r="X24483" s="2" t="s">
        <v>32</v>
      </c>
      <c r="Y24483" s="2" t="s">
        <v>96589</v>
      </c>
      <c r="Z24483" s="2" t="s">
        <v>96590</v>
      </c>
      <c r="AA24483" s="2" t="s">
        <v>96591</v>
      </c>
      <c r="AB24483" s="2" t="s">
        <v>96592</v>
      </c>
      <c r="AC24483" s="2" t="s">
        <v>10982</v>
      </c>
      <c r="AD24483" s="2" t="s">
        <v>10988</v>
      </c>
    </row>
    <row r="24484" spans="1:30" x14ac:dyDescent="0.25">
      <c r="A24484" s="1">
        <v>45050.708333333336</v>
      </c>
      <c r="B24484" s="2" t="s">
        <v>30</v>
      </c>
      <c r="C24484">
        <v>9</v>
      </c>
      <c r="D24484" s="2" t="s">
        <v>49</v>
      </c>
      <c r="E24484">
        <v>4376923077</v>
      </c>
      <c r="F24484">
        <v>1125588885</v>
      </c>
      <c r="G24484">
        <v>177</v>
      </c>
      <c r="H24484">
        <v>6</v>
      </c>
      <c r="I24484">
        <v>183</v>
      </c>
      <c r="J24484">
        <v>4326</v>
      </c>
      <c r="K24484">
        <v>4509</v>
      </c>
      <c r="L24484">
        <v>119</v>
      </c>
      <c r="M24484">
        <v>209</v>
      </c>
      <c r="N24484">
        <v>1585312</v>
      </c>
      <c r="O24484">
        <v>11709</v>
      </c>
      <c r="P24484" s="2" t="s">
        <v>32</v>
      </c>
      <c r="Q24484" s="2" t="s">
        <v>32</v>
      </c>
      <c r="R24484">
        <v>1601530</v>
      </c>
      <c r="S24484">
        <v>16787232</v>
      </c>
      <c r="T24484" s="2" t="s">
        <v>96593</v>
      </c>
      <c r="U24484" s="2" t="s">
        <v>32</v>
      </c>
      <c r="V24484" s="2" t="s">
        <v>1510</v>
      </c>
      <c r="W24484" s="2" t="s">
        <v>32</v>
      </c>
      <c r="X24484" s="2" t="s">
        <v>32</v>
      </c>
      <c r="Y24484" s="2" t="s">
        <v>96594</v>
      </c>
      <c r="Z24484" s="2" t="s">
        <v>96595</v>
      </c>
      <c r="AA24484" s="2" t="s">
        <v>96596</v>
      </c>
      <c r="AB24484" s="2" t="s">
        <v>96597</v>
      </c>
      <c r="AC24484" s="2" t="s">
        <v>10936</v>
      </c>
      <c r="AD24484" s="2" t="s">
        <v>10993</v>
      </c>
    </row>
    <row r="24485" spans="1:30" x14ac:dyDescent="0.25">
      <c r="A24485" s="1">
        <v>45050.708333333336</v>
      </c>
      <c r="B24485" s="2" t="s">
        <v>30</v>
      </c>
      <c r="C24485">
        <v>10</v>
      </c>
      <c r="D24485" s="2" t="s">
        <v>50</v>
      </c>
      <c r="E24485">
        <v>4310675841</v>
      </c>
      <c r="F24485">
        <v>1238824698</v>
      </c>
      <c r="G24485">
        <v>91</v>
      </c>
      <c r="H24485">
        <v>1</v>
      </c>
      <c r="I24485">
        <v>92</v>
      </c>
      <c r="J24485">
        <v>901</v>
      </c>
      <c r="K24485">
        <v>993</v>
      </c>
      <c r="L24485">
        <v>15</v>
      </c>
      <c r="M24485">
        <v>89</v>
      </c>
      <c r="N24485">
        <v>439276</v>
      </c>
      <c r="O24485">
        <v>2487</v>
      </c>
      <c r="P24485" s="2" t="s">
        <v>32</v>
      </c>
      <c r="Q24485" s="2" t="s">
        <v>32</v>
      </c>
      <c r="R24485">
        <v>442756</v>
      </c>
      <c r="S24485">
        <v>5066170</v>
      </c>
      <c r="T24485" s="2" t="s">
        <v>96598</v>
      </c>
      <c r="U24485" s="2" t="s">
        <v>94798</v>
      </c>
      <c r="V24485" s="2" t="s">
        <v>1505</v>
      </c>
      <c r="W24485" s="2" t="s">
        <v>32</v>
      </c>
      <c r="X24485" s="2" t="s">
        <v>32</v>
      </c>
      <c r="Y24485" s="2" t="s">
        <v>96599</v>
      </c>
      <c r="Z24485" s="2" t="s">
        <v>96600</v>
      </c>
      <c r="AA24485" s="2" t="s">
        <v>96601</v>
      </c>
      <c r="AB24485" s="2" t="s">
        <v>96602</v>
      </c>
      <c r="AC24485" s="2" t="s">
        <v>10936</v>
      </c>
      <c r="AD24485" s="2" t="s">
        <v>10997</v>
      </c>
    </row>
    <row r="24486" spans="1:30" x14ac:dyDescent="0.25">
      <c r="A24486" s="1">
        <v>45050.708333333336</v>
      </c>
      <c r="B24486" s="2" t="s">
        <v>30</v>
      </c>
      <c r="C24486">
        <v>2</v>
      </c>
      <c r="D24486" s="2" t="s">
        <v>51</v>
      </c>
      <c r="E24486">
        <v>4573750286</v>
      </c>
      <c r="F24486">
        <v>7320149366</v>
      </c>
      <c r="G24486">
        <v>1</v>
      </c>
      <c r="H24486">
        <v>0</v>
      </c>
      <c r="I24486">
        <v>1</v>
      </c>
      <c r="J24486">
        <v>268</v>
      </c>
      <c r="K24486">
        <v>269</v>
      </c>
      <c r="L24486">
        <v>-5</v>
      </c>
      <c r="M24486">
        <v>4</v>
      </c>
      <c r="N24486">
        <v>49961</v>
      </c>
      <c r="O24486">
        <v>572</v>
      </c>
      <c r="P24486" s="2" t="s">
        <v>32</v>
      </c>
      <c r="Q24486" s="2" t="s">
        <v>32</v>
      </c>
      <c r="R24486">
        <v>50802</v>
      </c>
      <c r="S24486">
        <v>594314</v>
      </c>
      <c r="T24486" s="2" t="s">
        <v>96603</v>
      </c>
      <c r="U24486" s="2" t="s">
        <v>32</v>
      </c>
      <c r="V24486" s="2" t="s">
        <v>1505</v>
      </c>
      <c r="W24486" s="2" t="s">
        <v>32</v>
      </c>
      <c r="X24486" s="2" t="s">
        <v>32</v>
      </c>
      <c r="Y24486" s="2" t="s">
        <v>39200</v>
      </c>
      <c r="Z24486" s="2" t="s">
        <v>96604</v>
      </c>
      <c r="AA24486" s="2" t="s">
        <v>96605</v>
      </c>
      <c r="AB24486" s="2" t="s">
        <v>96606</v>
      </c>
      <c r="AC24486" s="2" t="s">
        <v>10943</v>
      </c>
      <c r="AD24486" s="2" t="s">
        <v>11001</v>
      </c>
    </row>
    <row r="24487" spans="1:30" x14ac:dyDescent="0.25">
      <c r="A24487" s="1">
        <v>45050.708333333336</v>
      </c>
      <c r="B24487" s="2" t="s">
        <v>30</v>
      </c>
      <c r="C24487">
        <v>5</v>
      </c>
      <c r="D24487" s="2" t="s">
        <v>52</v>
      </c>
      <c r="E24487">
        <v>4543490485</v>
      </c>
      <c r="F24487">
        <v>1233845213</v>
      </c>
      <c r="G24487">
        <v>239</v>
      </c>
      <c r="H24487">
        <v>14</v>
      </c>
      <c r="I24487">
        <v>253</v>
      </c>
      <c r="J24487">
        <v>15908</v>
      </c>
      <c r="K24487">
        <v>16161</v>
      </c>
      <c r="L24487">
        <v>159</v>
      </c>
      <c r="M24487">
        <v>453</v>
      </c>
      <c r="N24487">
        <v>2688248</v>
      </c>
      <c r="O24487">
        <v>16824</v>
      </c>
      <c r="P24487" s="2" t="s">
        <v>32</v>
      </c>
      <c r="Q24487" s="2" t="s">
        <v>32</v>
      </c>
      <c r="R24487">
        <v>2721233</v>
      </c>
      <c r="S24487">
        <v>37724639</v>
      </c>
      <c r="T24487" s="2" t="s">
        <v>96607</v>
      </c>
      <c r="U24487" s="2" t="s">
        <v>95134</v>
      </c>
      <c r="V24487" s="2" t="s">
        <v>1505</v>
      </c>
      <c r="W24487" s="2" t="s">
        <v>32</v>
      </c>
      <c r="X24487" s="2" t="s">
        <v>32</v>
      </c>
      <c r="Y24487" s="2" t="s">
        <v>96608</v>
      </c>
      <c r="Z24487" s="2" t="s">
        <v>96609</v>
      </c>
      <c r="AA24487" s="2" t="s">
        <v>96610</v>
      </c>
      <c r="AB24487" s="2" t="s">
        <v>96611</v>
      </c>
      <c r="AC24487" s="2" t="s">
        <v>10924</v>
      </c>
      <c r="AD24487" s="2" t="s">
        <v>11006</v>
      </c>
    </row>
    <row r="24488" spans="1:30" x14ac:dyDescent="0.25">
      <c r="A24488" s="1">
        <v>45051.708333333336</v>
      </c>
      <c r="B24488" s="2" t="s">
        <v>30</v>
      </c>
      <c r="C24488">
        <v>13</v>
      </c>
      <c r="D24488" s="2" t="s">
        <v>31</v>
      </c>
      <c r="E24488">
        <v>4235122196</v>
      </c>
      <c r="F24488">
        <v>1339843823</v>
      </c>
      <c r="G24488">
        <v>87</v>
      </c>
      <c r="H24488">
        <v>4</v>
      </c>
      <c r="I24488">
        <v>91</v>
      </c>
      <c r="J24488">
        <v>3303</v>
      </c>
      <c r="K24488">
        <v>3394</v>
      </c>
      <c r="L24488">
        <v>-25</v>
      </c>
      <c r="M24488">
        <v>164</v>
      </c>
      <c r="N24488">
        <v>650933</v>
      </c>
      <c r="O24488">
        <v>3960</v>
      </c>
      <c r="P24488" s="2" t="s">
        <v>32</v>
      </c>
      <c r="Q24488" s="2" t="s">
        <v>32</v>
      </c>
      <c r="R24488">
        <v>658287</v>
      </c>
      <c r="S24488">
        <v>7484664</v>
      </c>
      <c r="T24488" s="2" t="s">
        <v>96612</v>
      </c>
      <c r="U24488" s="2" t="s">
        <v>96613</v>
      </c>
      <c r="V24488" s="2" t="s">
        <v>1510</v>
      </c>
      <c r="W24488" s="2" t="s">
        <v>32</v>
      </c>
      <c r="X24488" s="2" t="s">
        <v>32</v>
      </c>
      <c r="Y24488" s="2" t="s">
        <v>96614</v>
      </c>
      <c r="Z24488" s="2" t="s">
        <v>96615</v>
      </c>
      <c r="AA24488" s="2" t="s">
        <v>96616</v>
      </c>
      <c r="AB24488" s="2" t="s">
        <v>96617</v>
      </c>
      <c r="AC24488" s="2" t="s">
        <v>10905</v>
      </c>
      <c r="AD24488" s="2" t="s">
        <v>10906</v>
      </c>
    </row>
    <row r="24489" spans="1:30" x14ac:dyDescent="0.25">
      <c r="A24489" s="1">
        <v>45051.708333333336</v>
      </c>
      <c r="B24489" s="2" t="s">
        <v>30</v>
      </c>
      <c r="C24489">
        <v>17</v>
      </c>
      <c r="D24489" s="2" t="s">
        <v>33</v>
      </c>
      <c r="E24489">
        <v>4063947052</v>
      </c>
      <c r="F24489">
        <v>1580514834</v>
      </c>
      <c r="G24489">
        <v>25</v>
      </c>
      <c r="H24489">
        <v>1</v>
      </c>
      <c r="I24489">
        <v>26</v>
      </c>
      <c r="J24489">
        <v>8398</v>
      </c>
      <c r="K24489">
        <v>8424</v>
      </c>
      <c r="L24489">
        <v>6</v>
      </c>
      <c r="M24489">
        <v>13</v>
      </c>
      <c r="N24489">
        <v>191045</v>
      </c>
      <c r="O24489">
        <v>1028</v>
      </c>
      <c r="P24489" s="2" t="s">
        <v>32</v>
      </c>
      <c r="Q24489" s="2" t="s">
        <v>32</v>
      </c>
      <c r="R24489">
        <v>200497</v>
      </c>
      <c r="S24489">
        <v>1341567</v>
      </c>
      <c r="T24489" s="2" t="s">
        <v>96618</v>
      </c>
      <c r="U24489" s="2" t="s">
        <v>32</v>
      </c>
      <c r="V24489" s="2" t="s">
        <v>1505</v>
      </c>
      <c r="W24489" s="2" t="s">
        <v>32</v>
      </c>
      <c r="X24489" s="2" t="s">
        <v>32</v>
      </c>
      <c r="Y24489" s="2" t="s">
        <v>96513</v>
      </c>
      <c r="Z24489" s="2" t="s">
        <v>96619</v>
      </c>
      <c r="AA24489" s="2" t="s">
        <v>96620</v>
      </c>
      <c r="AB24489" s="2" t="s">
        <v>96621</v>
      </c>
      <c r="AC24489" s="2" t="s">
        <v>10905</v>
      </c>
      <c r="AD24489" s="2" t="s">
        <v>10911</v>
      </c>
    </row>
    <row r="24490" spans="1:30" x14ac:dyDescent="0.25">
      <c r="A24490" s="1">
        <v>45051.708333333336</v>
      </c>
      <c r="B24490" s="2" t="s">
        <v>30</v>
      </c>
      <c r="C24490">
        <v>18</v>
      </c>
      <c r="D24490" s="2" t="s">
        <v>34</v>
      </c>
      <c r="E24490">
        <v>3890597598</v>
      </c>
      <c r="F24490">
        <v>1659440194</v>
      </c>
      <c r="G24490">
        <v>113</v>
      </c>
      <c r="H24490">
        <v>4</v>
      </c>
      <c r="I24490">
        <v>117</v>
      </c>
      <c r="J24490">
        <v>552</v>
      </c>
      <c r="K24490">
        <v>669</v>
      </c>
      <c r="L24490">
        <v>-162</v>
      </c>
      <c r="M24490">
        <v>96</v>
      </c>
      <c r="N24490">
        <v>632809</v>
      </c>
      <c r="O24490">
        <v>3417</v>
      </c>
      <c r="P24490" s="2" t="s">
        <v>32</v>
      </c>
      <c r="Q24490" s="2" t="s">
        <v>32</v>
      </c>
      <c r="R24490">
        <v>636895</v>
      </c>
      <c r="S24490">
        <v>4338401</v>
      </c>
      <c r="T24490" s="2" t="s">
        <v>96622</v>
      </c>
      <c r="U24490" s="2" t="s">
        <v>32</v>
      </c>
      <c r="V24490" s="2" t="s">
        <v>1505</v>
      </c>
      <c r="W24490" s="2" t="s">
        <v>32</v>
      </c>
      <c r="X24490" s="2" t="s">
        <v>32</v>
      </c>
      <c r="Y24490" s="2" t="s">
        <v>96623</v>
      </c>
      <c r="Z24490" s="2" t="s">
        <v>96624</v>
      </c>
      <c r="AA24490" s="2" t="s">
        <v>96625</v>
      </c>
      <c r="AB24490" s="2" t="s">
        <v>96626</v>
      </c>
      <c r="AC24490" s="2" t="s">
        <v>10905</v>
      </c>
      <c r="AD24490" s="2" t="s">
        <v>10915</v>
      </c>
    </row>
    <row r="24491" spans="1:30" x14ac:dyDescent="0.25">
      <c r="A24491" s="1">
        <v>45051.708333333336</v>
      </c>
      <c r="B24491" s="2" t="s">
        <v>30</v>
      </c>
      <c r="C24491">
        <v>15</v>
      </c>
      <c r="D24491" s="2" t="s">
        <v>35</v>
      </c>
      <c r="E24491">
        <v>4083956555</v>
      </c>
      <c r="F24491">
        <v>1425084984</v>
      </c>
      <c r="G24491">
        <v>176</v>
      </c>
      <c r="H24491">
        <v>8</v>
      </c>
      <c r="I24491">
        <v>184</v>
      </c>
      <c r="J24491">
        <v>19745</v>
      </c>
      <c r="K24491">
        <v>19929</v>
      </c>
      <c r="L24491">
        <v>10</v>
      </c>
      <c r="M24491">
        <v>328</v>
      </c>
      <c r="N24491">
        <v>2431810</v>
      </c>
      <c r="O24491">
        <v>11889</v>
      </c>
      <c r="P24491" s="2" t="s">
        <v>32</v>
      </c>
      <c r="Q24491" s="2" t="s">
        <v>32</v>
      </c>
      <c r="R24491">
        <v>2463628</v>
      </c>
      <c r="S24491">
        <v>20832644</v>
      </c>
      <c r="T24491" s="2" t="s">
        <v>96627</v>
      </c>
      <c r="U24491" s="2" t="s">
        <v>32</v>
      </c>
      <c r="V24491" s="2" t="s">
        <v>1505</v>
      </c>
      <c r="W24491" s="2" t="s">
        <v>32</v>
      </c>
      <c r="X24491" s="2" t="s">
        <v>32</v>
      </c>
      <c r="Y24491" s="2" t="s">
        <v>96628</v>
      </c>
      <c r="Z24491" s="2" t="s">
        <v>96629</v>
      </c>
      <c r="AA24491" s="2" t="s">
        <v>96630</v>
      </c>
      <c r="AB24491" s="2" t="s">
        <v>96631</v>
      </c>
      <c r="AC24491" s="2" t="s">
        <v>10905</v>
      </c>
      <c r="AD24491" s="2" t="s">
        <v>10919</v>
      </c>
    </row>
    <row r="24492" spans="1:30" x14ac:dyDescent="0.25">
      <c r="A24492" s="1">
        <v>45051.708333333336</v>
      </c>
      <c r="B24492" s="2" t="s">
        <v>30</v>
      </c>
      <c r="C24492">
        <v>8</v>
      </c>
      <c r="D24492" s="2" t="s">
        <v>36</v>
      </c>
      <c r="E24492">
        <v>4449436681</v>
      </c>
      <c r="F24492">
        <v>113417208</v>
      </c>
      <c r="G24492">
        <v>494</v>
      </c>
      <c r="H24492">
        <v>19</v>
      </c>
      <c r="I24492">
        <v>513</v>
      </c>
      <c r="J24492">
        <v>3142</v>
      </c>
      <c r="K24492">
        <v>3655</v>
      </c>
      <c r="L24492">
        <v>-50</v>
      </c>
      <c r="M24492">
        <v>260</v>
      </c>
      <c r="N24492">
        <v>2128456</v>
      </c>
      <c r="O24492">
        <v>19437</v>
      </c>
      <c r="P24492" s="2" t="s">
        <v>32</v>
      </c>
      <c r="Q24492" s="2" t="s">
        <v>32</v>
      </c>
      <c r="R24492">
        <v>2151548</v>
      </c>
      <c r="S24492">
        <v>19547981</v>
      </c>
      <c r="T24492" s="2" t="s">
        <v>96632</v>
      </c>
      <c r="U24492" s="2" t="s">
        <v>96633</v>
      </c>
      <c r="V24492" s="2" t="s">
        <v>1616</v>
      </c>
      <c r="W24492" s="2" t="s">
        <v>32</v>
      </c>
      <c r="X24492" s="2" t="s">
        <v>32</v>
      </c>
      <c r="Y24492" s="2" t="s">
        <v>96634</v>
      </c>
      <c r="Z24492" s="2" t="s">
        <v>96635</v>
      </c>
      <c r="AA24492" s="2" t="s">
        <v>96636</v>
      </c>
      <c r="AB24492" s="2" t="s">
        <v>96637</v>
      </c>
      <c r="AC24492" s="2" t="s">
        <v>10924</v>
      </c>
      <c r="AD24492" s="2" t="s">
        <v>10925</v>
      </c>
    </row>
    <row r="24493" spans="1:30" x14ac:dyDescent="0.25">
      <c r="A24493" s="1">
        <v>45051.708333333336</v>
      </c>
      <c r="B24493" s="2" t="s">
        <v>30</v>
      </c>
      <c r="C24493">
        <v>6</v>
      </c>
      <c r="D24493" s="2" t="s">
        <v>37</v>
      </c>
      <c r="E24493">
        <v>456494354</v>
      </c>
      <c r="F24493">
        <v>1376813649</v>
      </c>
      <c r="G24493">
        <v>91</v>
      </c>
      <c r="H24493">
        <v>2</v>
      </c>
      <c r="I24493">
        <v>93</v>
      </c>
      <c r="J24493">
        <v>673</v>
      </c>
      <c r="K24493">
        <v>766</v>
      </c>
      <c r="L24493">
        <v>12</v>
      </c>
      <c r="M24493">
        <v>71</v>
      </c>
      <c r="N24493">
        <v>573114</v>
      </c>
      <c r="O24493">
        <v>6098</v>
      </c>
      <c r="P24493" s="2" t="s">
        <v>32</v>
      </c>
      <c r="Q24493" s="2" t="s">
        <v>32</v>
      </c>
      <c r="R24493">
        <v>579978</v>
      </c>
      <c r="S24493">
        <v>7743568</v>
      </c>
      <c r="T24493" s="2" t="s">
        <v>96638</v>
      </c>
      <c r="U24493" s="2" t="s">
        <v>54349</v>
      </c>
      <c r="V24493" s="2" t="s">
        <v>1505</v>
      </c>
      <c r="W24493" s="2" t="s">
        <v>32</v>
      </c>
      <c r="X24493" s="2" t="s">
        <v>32</v>
      </c>
      <c r="Y24493" s="2" t="s">
        <v>96639</v>
      </c>
      <c r="Z24493" s="2" t="s">
        <v>96640</v>
      </c>
      <c r="AA24493" s="2" t="s">
        <v>96641</v>
      </c>
      <c r="AB24493" s="2" t="s">
        <v>96642</v>
      </c>
      <c r="AC24493" s="2" t="s">
        <v>10924</v>
      </c>
      <c r="AD24493" s="2" t="s">
        <v>10929</v>
      </c>
    </row>
    <row r="24494" spans="1:30" x14ac:dyDescent="0.25">
      <c r="A24494" s="1">
        <v>45051.708333333336</v>
      </c>
      <c r="B24494" s="2" t="s">
        <v>30</v>
      </c>
      <c r="C24494">
        <v>12</v>
      </c>
      <c r="D24494" s="2" t="s">
        <v>38</v>
      </c>
      <c r="E24494">
        <v>4189277044</v>
      </c>
      <c r="F24494">
        <v>1248366722</v>
      </c>
      <c r="G24494">
        <v>341</v>
      </c>
      <c r="H24494">
        <v>13</v>
      </c>
      <c r="I24494">
        <v>354</v>
      </c>
      <c r="J24494">
        <v>20018</v>
      </c>
      <c r="K24494">
        <v>20372</v>
      </c>
      <c r="L24494">
        <v>71</v>
      </c>
      <c r="M24494">
        <v>434</v>
      </c>
      <c r="N24494">
        <v>2377951</v>
      </c>
      <c r="O24494">
        <v>12904</v>
      </c>
      <c r="P24494" s="2" t="s">
        <v>32</v>
      </c>
      <c r="Q24494" s="2" t="s">
        <v>32</v>
      </c>
      <c r="R24494">
        <v>2411227</v>
      </c>
      <c r="S24494">
        <v>26540917</v>
      </c>
      <c r="T24494" s="2" t="s">
        <v>96643</v>
      </c>
      <c r="U24494" s="2" t="s">
        <v>32</v>
      </c>
      <c r="V24494" s="2" t="s">
        <v>1505</v>
      </c>
      <c r="W24494" s="2" t="s">
        <v>32</v>
      </c>
      <c r="X24494" s="2" t="s">
        <v>32</v>
      </c>
      <c r="Y24494" s="2" t="s">
        <v>96644</v>
      </c>
      <c r="Z24494" s="2" t="s">
        <v>96645</v>
      </c>
      <c r="AA24494" s="2" t="s">
        <v>96646</v>
      </c>
      <c r="AB24494" s="2" t="s">
        <v>96647</v>
      </c>
      <c r="AC24494" s="2" t="s">
        <v>10936</v>
      </c>
      <c r="AD24494" s="2" t="s">
        <v>10937</v>
      </c>
    </row>
    <row r="24495" spans="1:30" x14ac:dyDescent="0.25">
      <c r="A24495" s="1">
        <v>45051.708333333336</v>
      </c>
      <c r="B24495" s="2" t="s">
        <v>30</v>
      </c>
      <c r="C24495">
        <v>7</v>
      </c>
      <c r="D24495" s="2" t="s">
        <v>39</v>
      </c>
      <c r="E24495">
        <v>4441149315</v>
      </c>
      <c r="F24495">
        <v>89326992</v>
      </c>
      <c r="G24495">
        <v>110</v>
      </c>
      <c r="H24495">
        <v>8</v>
      </c>
      <c r="I24495">
        <v>118</v>
      </c>
      <c r="J24495">
        <v>547</v>
      </c>
      <c r="K24495">
        <v>665</v>
      </c>
      <c r="L24495">
        <v>-4</v>
      </c>
      <c r="M24495">
        <v>82</v>
      </c>
      <c r="N24495">
        <v>659800</v>
      </c>
      <c r="O24495">
        <v>5923</v>
      </c>
      <c r="P24495" s="2" t="s">
        <v>32</v>
      </c>
      <c r="Q24495" s="2" t="s">
        <v>32</v>
      </c>
      <c r="R24495">
        <v>666388</v>
      </c>
      <c r="S24495">
        <v>6958378</v>
      </c>
      <c r="T24495" s="2" t="s">
        <v>96648</v>
      </c>
      <c r="U24495" s="2" t="s">
        <v>32</v>
      </c>
      <c r="V24495" s="2" t="s">
        <v>1505</v>
      </c>
      <c r="W24495" s="2" t="s">
        <v>32</v>
      </c>
      <c r="X24495" s="2" t="s">
        <v>96649</v>
      </c>
      <c r="Y24495" s="2" t="s">
        <v>96650</v>
      </c>
      <c r="Z24495" s="2" t="s">
        <v>96651</v>
      </c>
      <c r="AA24495" s="2" t="s">
        <v>96652</v>
      </c>
      <c r="AB24495" s="2" t="s">
        <v>96653</v>
      </c>
      <c r="AC24495" s="2" t="s">
        <v>10943</v>
      </c>
      <c r="AD24495" s="2" t="s">
        <v>10944</v>
      </c>
    </row>
    <row r="24496" spans="1:30" x14ac:dyDescent="0.25">
      <c r="A24496" s="1">
        <v>45051.708333333336</v>
      </c>
      <c r="B24496" s="2" t="s">
        <v>30</v>
      </c>
      <c r="C24496">
        <v>3</v>
      </c>
      <c r="D24496" s="2" t="s">
        <v>40</v>
      </c>
      <c r="E24496">
        <v>4546679409</v>
      </c>
      <c r="F24496">
        <v>9190347404</v>
      </c>
      <c r="G24496">
        <v>199</v>
      </c>
      <c r="H24496">
        <v>3</v>
      </c>
      <c r="I24496">
        <v>202</v>
      </c>
      <c r="J24496">
        <v>2782</v>
      </c>
      <c r="K24496">
        <v>2984</v>
      </c>
      <c r="L24496">
        <v>110</v>
      </c>
      <c r="M24496">
        <v>505</v>
      </c>
      <c r="N24496">
        <v>4106452</v>
      </c>
      <c r="O24496">
        <v>45909</v>
      </c>
      <c r="P24496" s="2" t="s">
        <v>32</v>
      </c>
      <c r="Q24496" s="2" t="s">
        <v>32</v>
      </c>
      <c r="R24496">
        <v>4155345</v>
      </c>
      <c r="S24496">
        <v>45594167</v>
      </c>
      <c r="T24496" s="2" t="s">
        <v>96654</v>
      </c>
      <c r="U24496" s="2" t="s">
        <v>32</v>
      </c>
      <c r="V24496" s="2" t="s">
        <v>1505</v>
      </c>
      <c r="W24496" s="2" t="s">
        <v>32</v>
      </c>
      <c r="X24496" s="2" t="s">
        <v>32</v>
      </c>
      <c r="Y24496" s="2" t="s">
        <v>96655</v>
      </c>
      <c r="Z24496" s="2" t="s">
        <v>96656</v>
      </c>
      <c r="AA24496" s="2" t="s">
        <v>96657</v>
      </c>
      <c r="AB24496" s="2" t="s">
        <v>96658</v>
      </c>
      <c r="AC24496" s="2" t="s">
        <v>10943</v>
      </c>
      <c r="AD24496" s="2" t="s">
        <v>10949</v>
      </c>
    </row>
    <row r="24497" spans="1:30" x14ac:dyDescent="0.25">
      <c r="A24497" s="1">
        <v>45051.708333333336</v>
      </c>
      <c r="B24497" s="2" t="s">
        <v>30</v>
      </c>
      <c r="C24497">
        <v>11</v>
      </c>
      <c r="D24497" s="2" t="s">
        <v>41</v>
      </c>
      <c r="E24497">
        <v>4361675973</v>
      </c>
      <c r="F24497">
        <v>135188753</v>
      </c>
      <c r="G24497">
        <v>46</v>
      </c>
      <c r="H24497">
        <v>2</v>
      </c>
      <c r="I24497">
        <v>48</v>
      </c>
      <c r="J24497">
        <v>196</v>
      </c>
      <c r="K24497">
        <v>244</v>
      </c>
      <c r="L24497">
        <v>23</v>
      </c>
      <c r="M24497">
        <v>70</v>
      </c>
      <c r="N24497">
        <v>712760</v>
      </c>
      <c r="O24497">
        <v>4431</v>
      </c>
      <c r="P24497" s="2" t="s">
        <v>32</v>
      </c>
      <c r="Q24497" s="2" t="s">
        <v>32</v>
      </c>
      <c r="R24497">
        <v>717435</v>
      </c>
      <c r="S24497">
        <v>3742370</v>
      </c>
      <c r="T24497" s="2" t="s">
        <v>96659</v>
      </c>
      <c r="U24497" s="2" t="s">
        <v>32</v>
      </c>
      <c r="V24497" s="2" t="s">
        <v>1510</v>
      </c>
      <c r="W24497" s="2" t="s">
        <v>32</v>
      </c>
      <c r="X24497" s="2" t="s">
        <v>32</v>
      </c>
      <c r="Y24497" s="2" t="s">
        <v>96660</v>
      </c>
      <c r="Z24497" s="2" t="s">
        <v>96661</v>
      </c>
      <c r="AA24497" s="2" t="s">
        <v>96662</v>
      </c>
      <c r="AB24497" s="2" t="s">
        <v>96663</v>
      </c>
      <c r="AC24497" s="2" t="s">
        <v>10936</v>
      </c>
      <c r="AD24497" s="2" t="s">
        <v>10953</v>
      </c>
    </row>
    <row r="24498" spans="1:30" x14ac:dyDescent="0.25">
      <c r="A24498" s="1">
        <v>45051.708333333336</v>
      </c>
      <c r="B24498" s="2" t="s">
        <v>30</v>
      </c>
      <c r="C24498">
        <v>14</v>
      </c>
      <c r="D24498" s="2" t="s">
        <v>42</v>
      </c>
      <c r="E24498">
        <v>4155774754</v>
      </c>
      <c r="F24498">
        <v>1465916051</v>
      </c>
      <c r="G24498">
        <v>7</v>
      </c>
      <c r="H24498">
        <v>1</v>
      </c>
      <c r="I24498">
        <v>8</v>
      </c>
      <c r="J24498">
        <v>327</v>
      </c>
      <c r="K24498">
        <v>335</v>
      </c>
      <c r="L24498">
        <v>18</v>
      </c>
      <c r="M24498">
        <v>19</v>
      </c>
      <c r="N24498">
        <v>101509</v>
      </c>
      <c r="O24498">
        <v>728</v>
      </c>
      <c r="P24498" s="2" t="s">
        <v>32</v>
      </c>
      <c r="Q24498" s="2" t="s">
        <v>32</v>
      </c>
      <c r="R24498">
        <v>102572</v>
      </c>
      <c r="S24498">
        <v>812285</v>
      </c>
      <c r="T24498" s="2" t="s">
        <v>96664</v>
      </c>
      <c r="U24498" s="2" t="s">
        <v>32</v>
      </c>
      <c r="V24498" s="2" t="s">
        <v>1505</v>
      </c>
      <c r="W24498" s="2" t="s">
        <v>32</v>
      </c>
      <c r="X24498" s="2" t="s">
        <v>32</v>
      </c>
      <c r="Y24498" s="2" t="s">
        <v>96665</v>
      </c>
      <c r="Z24498" s="2" t="s">
        <v>96666</v>
      </c>
      <c r="AA24498" s="2" t="s">
        <v>96667</v>
      </c>
      <c r="AB24498" s="2" t="s">
        <v>96668</v>
      </c>
      <c r="AC24498" s="2" t="s">
        <v>10905</v>
      </c>
      <c r="AD24498" s="2" t="s">
        <v>10957</v>
      </c>
    </row>
    <row r="24499" spans="1:30" x14ac:dyDescent="0.25">
      <c r="A24499" s="1">
        <v>45051.708333333336</v>
      </c>
      <c r="B24499" s="2" t="s">
        <v>30</v>
      </c>
      <c r="C24499">
        <v>21</v>
      </c>
      <c r="D24499" s="2" t="s">
        <v>43</v>
      </c>
      <c r="E24499">
        <v>4649933453</v>
      </c>
      <c r="F24499">
        <v>1135662422</v>
      </c>
      <c r="G24499">
        <v>16</v>
      </c>
      <c r="H24499">
        <v>0</v>
      </c>
      <c r="I24499">
        <v>16</v>
      </c>
      <c r="J24499">
        <v>73</v>
      </c>
      <c r="K24499">
        <v>89</v>
      </c>
      <c r="L24499">
        <v>12</v>
      </c>
      <c r="M24499">
        <v>23</v>
      </c>
      <c r="N24499">
        <v>294308</v>
      </c>
      <c r="O24499">
        <v>1618</v>
      </c>
      <c r="P24499" s="2" t="s">
        <v>32</v>
      </c>
      <c r="Q24499" s="2" t="s">
        <v>32</v>
      </c>
      <c r="R24499">
        <v>296015</v>
      </c>
      <c r="S24499">
        <v>5601810</v>
      </c>
      <c r="T24499" s="2" t="s">
        <v>96669</v>
      </c>
      <c r="U24499" s="2" t="s">
        <v>96670</v>
      </c>
      <c r="V24499" s="2" t="s">
        <v>1505</v>
      </c>
      <c r="W24499" s="2" t="s">
        <v>32</v>
      </c>
      <c r="X24499" s="2" t="s">
        <v>96670</v>
      </c>
      <c r="Y24499" s="2" t="s">
        <v>96671</v>
      </c>
      <c r="Z24499" s="2" t="s">
        <v>96672</v>
      </c>
      <c r="AA24499" s="2" t="s">
        <v>96673</v>
      </c>
      <c r="AB24499" s="2" t="s">
        <v>96674</v>
      </c>
      <c r="AC24499" s="2" t="s">
        <v>10924</v>
      </c>
      <c r="AD24499" s="2" t="s">
        <v>10962</v>
      </c>
    </row>
    <row r="24500" spans="1:30" x14ac:dyDescent="0.25">
      <c r="A24500" s="1">
        <v>45051.708333333336</v>
      </c>
      <c r="B24500" s="2" t="s">
        <v>30</v>
      </c>
      <c r="C24500">
        <v>22</v>
      </c>
      <c r="D24500" s="2" t="s">
        <v>44</v>
      </c>
      <c r="E24500">
        <v>4606893511</v>
      </c>
      <c r="F24500">
        <v>1112123097</v>
      </c>
      <c r="G24500">
        <v>19</v>
      </c>
      <c r="H24500">
        <v>0</v>
      </c>
      <c r="I24500">
        <v>19</v>
      </c>
      <c r="J24500">
        <v>199</v>
      </c>
      <c r="K24500">
        <v>218</v>
      </c>
      <c r="L24500">
        <v>1</v>
      </c>
      <c r="M24500">
        <v>25</v>
      </c>
      <c r="N24500">
        <v>244218</v>
      </c>
      <c r="O24500">
        <v>1653</v>
      </c>
      <c r="P24500" s="2" t="s">
        <v>32</v>
      </c>
      <c r="Q24500" s="2" t="s">
        <v>32</v>
      </c>
      <c r="R24500">
        <v>246089</v>
      </c>
      <c r="S24500">
        <v>3050710</v>
      </c>
      <c r="T24500" s="2" t="s">
        <v>96675</v>
      </c>
      <c r="U24500" s="2" t="s">
        <v>32</v>
      </c>
      <c r="V24500" s="2" t="s">
        <v>1505</v>
      </c>
      <c r="W24500" s="2" t="s">
        <v>32</v>
      </c>
      <c r="X24500" s="2" t="s">
        <v>32</v>
      </c>
      <c r="Y24500" s="2" t="s">
        <v>45688</v>
      </c>
      <c r="Z24500" s="2" t="s">
        <v>96676</v>
      </c>
      <c r="AA24500" s="2" t="s">
        <v>96677</v>
      </c>
      <c r="AB24500" s="2" t="s">
        <v>96678</v>
      </c>
      <c r="AC24500" s="2" t="s">
        <v>10924</v>
      </c>
      <c r="AD24500" s="2" t="s">
        <v>10968</v>
      </c>
    </row>
    <row r="24501" spans="1:30" x14ac:dyDescent="0.25">
      <c r="A24501" s="1">
        <v>45051.708333333336</v>
      </c>
      <c r="B24501" s="2" t="s">
        <v>30</v>
      </c>
      <c r="C24501">
        <v>1</v>
      </c>
      <c r="D24501" s="2" t="s">
        <v>45</v>
      </c>
      <c r="E24501">
        <v>450732745</v>
      </c>
      <c r="F24501">
        <v>7680687483</v>
      </c>
      <c r="G24501">
        <v>184</v>
      </c>
      <c r="H24501">
        <v>3</v>
      </c>
      <c r="I24501">
        <v>187</v>
      </c>
      <c r="J24501">
        <v>28951</v>
      </c>
      <c r="K24501">
        <v>29138</v>
      </c>
      <c r="L24501">
        <v>-22</v>
      </c>
      <c r="M24501">
        <v>295</v>
      </c>
      <c r="N24501">
        <v>1690177</v>
      </c>
      <c r="O24501">
        <v>13851</v>
      </c>
      <c r="P24501" s="2" t="s">
        <v>32</v>
      </c>
      <c r="Q24501" s="2" t="s">
        <v>32</v>
      </c>
      <c r="R24501">
        <v>1733166</v>
      </c>
      <c r="S24501">
        <v>21751450</v>
      </c>
      <c r="T24501" s="2" t="s">
        <v>96679</v>
      </c>
      <c r="U24501" s="2" t="s">
        <v>32</v>
      </c>
      <c r="V24501" s="2" t="s">
        <v>1505</v>
      </c>
      <c r="W24501" s="2" t="s">
        <v>32</v>
      </c>
      <c r="X24501" s="2" t="s">
        <v>32</v>
      </c>
      <c r="Y24501" s="2" t="s">
        <v>96680</v>
      </c>
      <c r="Z24501" s="2" t="s">
        <v>96681</v>
      </c>
      <c r="AA24501" s="2" t="s">
        <v>96682</v>
      </c>
      <c r="AB24501" s="2" t="s">
        <v>96683</v>
      </c>
      <c r="AC24501" s="2" t="s">
        <v>10943</v>
      </c>
      <c r="AD24501" s="2" t="s">
        <v>10972</v>
      </c>
    </row>
    <row r="24502" spans="1:30" x14ac:dyDescent="0.25">
      <c r="A24502" s="1">
        <v>45051.708333333336</v>
      </c>
      <c r="B24502" s="2" t="s">
        <v>30</v>
      </c>
      <c r="C24502">
        <v>16</v>
      </c>
      <c r="D24502" s="2" t="s">
        <v>46</v>
      </c>
      <c r="E24502">
        <v>4112559576</v>
      </c>
      <c r="F24502">
        <v>1686736689</v>
      </c>
      <c r="G24502">
        <v>132</v>
      </c>
      <c r="H24502">
        <v>6</v>
      </c>
      <c r="I24502">
        <v>138</v>
      </c>
      <c r="J24502">
        <v>1685</v>
      </c>
      <c r="K24502">
        <v>1823</v>
      </c>
      <c r="L24502">
        <v>-80</v>
      </c>
      <c r="M24502">
        <v>215</v>
      </c>
      <c r="N24502">
        <v>1625730</v>
      </c>
      <c r="O24502">
        <v>9767</v>
      </c>
      <c r="P24502" s="2" t="s">
        <v>32</v>
      </c>
      <c r="Q24502" s="2" t="s">
        <v>32</v>
      </c>
      <c r="R24502">
        <v>1637320</v>
      </c>
      <c r="S24502">
        <v>14016019</v>
      </c>
      <c r="T24502" s="2" t="s">
        <v>96684</v>
      </c>
      <c r="U24502" s="2" t="s">
        <v>32</v>
      </c>
      <c r="V24502" s="2" t="s">
        <v>1505</v>
      </c>
      <c r="W24502" s="2" t="s">
        <v>32</v>
      </c>
      <c r="X24502" s="2" t="s">
        <v>32</v>
      </c>
      <c r="Y24502" s="2" t="s">
        <v>96685</v>
      </c>
      <c r="Z24502" s="2" t="s">
        <v>96686</v>
      </c>
      <c r="AA24502" s="2" t="s">
        <v>96687</v>
      </c>
      <c r="AB24502" s="2" t="s">
        <v>96688</v>
      </c>
      <c r="AC24502" s="2" t="s">
        <v>10905</v>
      </c>
      <c r="AD24502" s="2" t="s">
        <v>10977</v>
      </c>
    </row>
    <row r="24503" spans="1:30" x14ac:dyDescent="0.25">
      <c r="A24503" s="1">
        <v>45051.708333333336</v>
      </c>
      <c r="B24503" s="2" t="s">
        <v>30</v>
      </c>
      <c r="C24503">
        <v>20</v>
      </c>
      <c r="D24503" s="2" t="s">
        <v>47</v>
      </c>
      <c r="E24503">
        <v>3921531192</v>
      </c>
      <c r="F24503">
        <v>9110616306</v>
      </c>
      <c r="G24503">
        <v>111</v>
      </c>
      <c r="H24503">
        <v>6</v>
      </c>
      <c r="I24503">
        <v>117</v>
      </c>
      <c r="J24503">
        <v>3810</v>
      </c>
      <c r="K24503">
        <v>3927</v>
      </c>
      <c r="L24503">
        <v>-6</v>
      </c>
      <c r="M24503">
        <v>56</v>
      </c>
      <c r="N24503">
        <v>506812</v>
      </c>
      <c r="O24503">
        <v>2948</v>
      </c>
      <c r="P24503" s="2" t="s">
        <v>32</v>
      </c>
      <c r="Q24503" s="2" t="s">
        <v>32</v>
      </c>
      <c r="R24503">
        <v>513687</v>
      </c>
      <c r="S24503">
        <v>5463460</v>
      </c>
      <c r="T24503" s="2" t="s">
        <v>96689</v>
      </c>
      <c r="U24503" s="2" t="s">
        <v>96690</v>
      </c>
      <c r="V24503" s="2" t="s">
        <v>1510</v>
      </c>
      <c r="W24503" s="2" t="s">
        <v>32</v>
      </c>
      <c r="X24503" s="2" t="s">
        <v>32</v>
      </c>
      <c r="Y24503" s="2" t="s">
        <v>96691</v>
      </c>
      <c r="Z24503" s="2" t="s">
        <v>96692</v>
      </c>
      <c r="AA24503" s="2" t="s">
        <v>96693</v>
      </c>
      <c r="AB24503" s="2" t="s">
        <v>96694</v>
      </c>
      <c r="AC24503" s="2" t="s">
        <v>10982</v>
      </c>
      <c r="AD24503" s="2" t="s">
        <v>10983</v>
      </c>
    </row>
    <row r="24504" spans="1:30" x14ac:dyDescent="0.25">
      <c r="A24504" s="1">
        <v>45051.708333333336</v>
      </c>
      <c r="B24504" s="2" t="s">
        <v>30</v>
      </c>
      <c r="C24504">
        <v>19</v>
      </c>
      <c r="D24504" s="2" t="s">
        <v>48</v>
      </c>
      <c r="E24504">
        <v>3811569725</v>
      </c>
      <c r="F24504">
        <v>133623567</v>
      </c>
      <c r="G24504">
        <v>191</v>
      </c>
      <c r="H24504">
        <v>5</v>
      </c>
      <c r="I24504">
        <v>196</v>
      </c>
      <c r="J24504">
        <v>6817</v>
      </c>
      <c r="K24504">
        <v>7013</v>
      </c>
      <c r="L24504">
        <v>110</v>
      </c>
      <c r="M24504">
        <v>111</v>
      </c>
      <c r="N24504">
        <v>1805785</v>
      </c>
      <c r="O24504">
        <v>12778</v>
      </c>
      <c r="P24504" s="2" t="s">
        <v>32</v>
      </c>
      <c r="Q24504" s="2" t="s">
        <v>32</v>
      </c>
      <c r="R24504">
        <v>1825576</v>
      </c>
      <c r="S24504">
        <v>16817185</v>
      </c>
      <c r="T24504" s="2" t="s">
        <v>96695</v>
      </c>
      <c r="U24504" s="2" t="s">
        <v>32</v>
      </c>
      <c r="V24504" s="2" t="s">
        <v>1510</v>
      </c>
      <c r="W24504" s="2" t="s">
        <v>32</v>
      </c>
      <c r="X24504" s="2" t="s">
        <v>32</v>
      </c>
      <c r="Y24504" s="2" t="s">
        <v>96696</v>
      </c>
      <c r="Z24504" s="2" t="s">
        <v>96697</v>
      </c>
      <c r="AA24504" s="2" t="s">
        <v>96698</v>
      </c>
      <c r="AB24504" s="2" t="s">
        <v>96699</v>
      </c>
      <c r="AC24504" s="2" t="s">
        <v>10982</v>
      </c>
      <c r="AD24504" s="2" t="s">
        <v>10988</v>
      </c>
    </row>
    <row r="24505" spans="1:30" x14ac:dyDescent="0.25">
      <c r="A24505" s="1">
        <v>45051.708333333336</v>
      </c>
      <c r="B24505" s="2" t="s">
        <v>30</v>
      </c>
      <c r="C24505">
        <v>9</v>
      </c>
      <c r="D24505" s="2" t="s">
        <v>49</v>
      </c>
      <c r="E24505">
        <v>4376923077</v>
      </c>
      <c r="F24505">
        <v>1125588885</v>
      </c>
      <c r="G24505">
        <v>176</v>
      </c>
      <c r="H24505">
        <v>8</v>
      </c>
      <c r="I24505">
        <v>184</v>
      </c>
      <c r="J24505">
        <v>4499</v>
      </c>
      <c r="K24505">
        <v>4683</v>
      </c>
      <c r="L24505">
        <v>174</v>
      </c>
      <c r="M24505">
        <v>219</v>
      </c>
      <c r="N24505">
        <v>1585357</v>
      </c>
      <c r="O24505">
        <v>11709</v>
      </c>
      <c r="P24505" s="2" t="s">
        <v>32</v>
      </c>
      <c r="Q24505" s="2" t="s">
        <v>32</v>
      </c>
      <c r="R24505">
        <v>1601749</v>
      </c>
      <c r="S24505">
        <v>16789501</v>
      </c>
      <c r="T24505" s="2" t="s">
        <v>96700</v>
      </c>
      <c r="U24505" s="2" t="s">
        <v>32</v>
      </c>
      <c r="V24505" s="2" t="s">
        <v>1544</v>
      </c>
      <c r="W24505" s="2" t="s">
        <v>32</v>
      </c>
      <c r="X24505" s="2" t="s">
        <v>32</v>
      </c>
      <c r="Y24505" s="2" t="s">
        <v>96701</v>
      </c>
      <c r="Z24505" s="2" t="s">
        <v>96702</v>
      </c>
      <c r="AA24505" s="2" t="s">
        <v>96703</v>
      </c>
      <c r="AB24505" s="2" t="s">
        <v>96704</v>
      </c>
      <c r="AC24505" s="2" t="s">
        <v>10936</v>
      </c>
      <c r="AD24505" s="2" t="s">
        <v>10993</v>
      </c>
    </row>
    <row r="24506" spans="1:30" x14ac:dyDescent="0.25">
      <c r="A24506" s="1">
        <v>45051.708333333336</v>
      </c>
      <c r="B24506" s="2" t="s">
        <v>30</v>
      </c>
      <c r="C24506">
        <v>10</v>
      </c>
      <c r="D24506" s="2" t="s">
        <v>50</v>
      </c>
      <c r="E24506">
        <v>4310675841</v>
      </c>
      <c r="F24506">
        <v>1238824698</v>
      </c>
      <c r="G24506">
        <v>84</v>
      </c>
      <c r="H24506">
        <v>2</v>
      </c>
      <c r="I24506">
        <v>86</v>
      </c>
      <c r="J24506">
        <v>900</v>
      </c>
      <c r="K24506">
        <v>986</v>
      </c>
      <c r="L24506">
        <v>-7</v>
      </c>
      <c r="M24506">
        <v>73</v>
      </c>
      <c r="N24506">
        <v>439355</v>
      </c>
      <c r="O24506">
        <v>2488</v>
      </c>
      <c r="P24506" s="2" t="s">
        <v>32</v>
      </c>
      <c r="Q24506" s="2" t="s">
        <v>32</v>
      </c>
      <c r="R24506">
        <v>442829</v>
      </c>
      <c r="S24506">
        <v>5066734</v>
      </c>
      <c r="T24506" s="2" t="s">
        <v>96705</v>
      </c>
      <c r="U24506" s="2" t="s">
        <v>96706</v>
      </c>
      <c r="V24506" s="2" t="s">
        <v>1510</v>
      </c>
      <c r="W24506" s="2" t="s">
        <v>32</v>
      </c>
      <c r="X24506" s="2" t="s">
        <v>32</v>
      </c>
      <c r="Y24506" s="2" t="s">
        <v>96707</v>
      </c>
      <c r="Z24506" s="2" t="s">
        <v>96708</v>
      </c>
      <c r="AA24506" s="2" t="s">
        <v>96709</v>
      </c>
      <c r="AB24506" s="2" t="s">
        <v>96710</v>
      </c>
      <c r="AC24506" s="2" t="s">
        <v>10936</v>
      </c>
      <c r="AD24506" s="2" t="s">
        <v>10997</v>
      </c>
    </row>
    <row r="24507" spans="1:30" x14ac:dyDescent="0.25">
      <c r="A24507" s="1">
        <v>45051.708333333336</v>
      </c>
      <c r="B24507" s="2" t="s">
        <v>30</v>
      </c>
      <c r="C24507">
        <v>2</v>
      </c>
      <c r="D24507" s="2" t="s">
        <v>51</v>
      </c>
      <c r="E24507">
        <v>4573750286</v>
      </c>
      <c r="F24507">
        <v>7320149366</v>
      </c>
      <c r="G24507">
        <v>1</v>
      </c>
      <c r="H24507">
        <v>0</v>
      </c>
      <c r="I24507">
        <v>1</v>
      </c>
      <c r="J24507">
        <v>269</v>
      </c>
      <c r="K24507">
        <v>270</v>
      </c>
      <c r="L24507">
        <v>1</v>
      </c>
      <c r="M24507">
        <v>6</v>
      </c>
      <c r="N24507">
        <v>49966</v>
      </c>
      <c r="O24507">
        <v>572</v>
      </c>
      <c r="P24507" s="2" t="s">
        <v>32</v>
      </c>
      <c r="Q24507" s="2" t="s">
        <v>32</v>
      </c>
      <c r="R24507">
        <v>50808</v>
      </c>
      <c r="S24507">
        <v>594390</v>
      </c>
      <c r="T24507" s="2" t="s">
        <v>96711</v>
      </c>
      <c r="U24507" s="2" t="s">
        <v>32</v>
      </c>
      <c r="V24507" s="2" t="s">
        <v>1505</v>
      </c>
      <c r="W24507" s="2" t="s">
        <v>32</v>
      </c>
      <c r="X24507" s="2" t="s">
        <v>32</v>
      </c>
      <c r="Y24507" s="2" t="s">
        <v>39200</v>
      </c>
      <c r="Z24507" s="2" t="s">
        <v>96712</v>
      </c>
      <c r="AA24507" s="2" t="s">
        <v>96713</v>
      </c>
      <c r="AB24507" s="2" t="s">
        <v>96714</v>
      </c>
      <c r="AC24507" s="2" t="s">
        <v>10943</v>
      </c>
      <c r="AD24507" s="2" t="s">
        <v>11001</v>
      </c>
    </row>
    <row r="24508" spans="1:30" x14ac:dyDescent="0.25">
      <c r="A24508" s="1">
        <v>45051.708333333336</v>
      </c>
      <c r="B24508" s="2" t="s">
        <v>30</v>
      </c>
      <c r="C24508">
        <v>5</v>
      </c>
      <c r="D24508" s="2" t="s">
        <v>52</v>
      </c>
      <c r="E24508">
        <v>4543490485</v>
      </c>
      <c r="F24508">
        <v>1233845213</v>
      </c>
      <c r="G24508">
        <v>249</v>
      </c>
      <c r="H24508">
        <v>12</v>
      </c>
      <c r="I24508">
        <v>261</v>
      </c>
      <c r="J24508">
        <v>16020</v>
      </c>
      <c r="K24508">
        <v>16281</v>
      </c>
      <c r="L24508">
        <v>120</v>
      </c>
      <c r="M24508">
        <v>352</v>
      </c>
      <c r="N24508">
        <v>2688476</v>
      </c>
      <c r="O24508">
        <v>16828</v>
      </c>
      <c r="P24508" s="2" t="s">
        <v>32</v>
      </c>
      <c r="Q24508" s="2" t="s">
        <v>32</v>
      </c>
      <c r="R24508">
        <v>2721585</v>
      </c>
      <c r="S24508">
        <v>37733417</v>
      </c>
      <c r="T24508" s="2" t="s">
        <v>96715</v>
      </c>
      <c r="U24508" s="2" t="s">
        <v>55204</v>
      </c>
      <c r="V24508" s="2" t="s">
        <v>1544</v>
      </c>
      <c r="W24508" s="2" t="s">
        <v>32</v>
      </c>
      <c r="X24508" s="2" t="s">
        <v>32</v>
      </c>
      <c r="Y24508" s="2" t="s">
        <v>96716</v>
      </c>
      <c r="Z24508" s="2" t="s">
        <v>96717</v>
      </c>
      <c r="AA24508" s="2" t="s">
        <v>96718</v>
      </c>
      <c r="AB24508" s="2" t="s">
        <v>96719</v>
      </c>
      <c r="AC24508" s="2" t="s">
        <v>10924</v>
      </c>
      <c r="AD24508" s="2" t="s">
        <v>11006</v>
      </c>
    </row>
    <row r="24509" spans="1:30" x14ac:dyDescent="0.25">
      <c r="A24509" s="1">
        <v>45052.708333333336</v>
      </c>
      <c r="B24509" s="2" t="s">
        <v>30</v>
      </c>
      <c r="C24509">
        <v>13</v>
      </c>
      <c r="D24509" s="2" t="s">
        <v>31</v>
      </c>
      <c r="E24509">
        <v>4235122196</v>
      </c>
      <c r="F24509">
        <v>1339843823</v>
      </c>
      <c r="G24509">
        <v>83</v>
      </c>
      <c r="H24509">
        <v>4</v>
      </c>
      <c r="I24509">
        <v>87</v>
      </c>
      <c r="J24509">
        <v>3370</v>
      </c>
      <c r="K24509">
        <v>3457</v>
      </c>
      <c r="L24509">
        <v>63</v>
      </c>
      <c r="M24509">
        <v>130</v>
      </c>
      <c r="N24509">
        <v>650998</v>
      </c>
      <c r="O24509">
        <v>3962</v>
      </c>
      <c r="P24509" s="2" t="s">
        <v>32</v>
      </c>
      <c r="Q24509" s="2" t="s">
        <v>32</v>
      </c>
      <c r="R24509">
        <v>658417</v>
      </c>
      <c r="S24509">
        <v>7485483</v>
      </c>
      <c r="T24509" s="2" t="s">
        <v>96720</v>
      </c>
      <c r="U24509" s="2" t="s">
        <v>96721</v>
      </c>
      <c r="V24509" s="2" t="s">
        <v>1505</v>
      </c>
      <c r="W24509" s="2" t="s">
        <v>32</v>
      </c>
      <c r="X24509" s="2" t="s">
        <v>32</v>
      </c>
      <c r="Y24509" s="2" t="s">
        <v>96722</v>
      </c>
      <c r="Z24509" s="2" t="s">
        <v>96723</v>
      </c>
      <c r="AA24509" s="2" t="s">
        <v>96724</v>
      </c>
      <c r="AB24509" s="2" t="s">
        <v>96725</v>
      </c>
      <c r="AC24509" s="2" t="s">
        <v>10905</v>
      </c>
      <c r="AD24509" s="2" t="s">
        <v>10906</v>
      </c>
    </row>
    <row r="24510" spans="1:30" x14ac:dyDescent="0.25">
      <c r="A24510" s="1">
        <v>45052.708333333336</v>
      </c>
      <c r="B24510" s="2" t="s">
        <v>30</v>
      </c>
      <c r="C24510">
        <v>17</v>
      </c>
      <c r="D24510" s="2" t="s">
        <v>33</v>
      </c>
      <c r="E24510">
        <v>4063947052</v>
      </c>
      <c r="F24510">
        <v>1580514834</v>
      </c>
      <c r="G24510">
        <v>25</v>
      </c>
      <c r="H24510">
        <v>0</v>
      </c>
      <c r="I24510">
        <v>25</v>
      </c>
      <c r="J24510">
        <v>8410</v>
      </c>
      <c r="K24510">
        <v>8435</v>
      </c>
      <c r="L24510">
        <v>11</v>
      </c>
      <c r="M24510">
        <v>16</v>
      </c>
      <c r="N24510">
        <v>191049</v>
      </c>
      <c r="O24510">
        <v>1029</v>
      </c>
      <c r="P24510" s="2" t="s">
        <v>32</v>
      </c>
      <c r="Q24510" s="2" t="s">
        <v>32</v>
      </c>
      <c r="R24510">
        <v>200513</v>
      </c>
      <c r="S24510">
        <v>1341709</v>
      </c>
      <c r="T24510" s="2" t="s">
        <v>96726</v>
      </c>
      <c r="U24510" s="2" t="s">
        <v>32</v>
      </c>
      <c r="V24510" s="2" t="s">
        <v>1505</v>
      </c>
      <c r="W24510" s="2" t="s">
        <v>32</v>
      </c>
      <c r="X24510" s="2" t="s">
        <v>32</v>
      </c>
      <c r="Y24510" s="2" t="s">
        <v>96727</v>
      </c>
      <c r="Z24510" s="2" t="s">
        <v>96728</v>
      </c>
      <c r="AA24510" s="2" t="s">
        <v>96729</v>
      </c>
      <c r="AB24510" s="2" t="s">
        <v>96730</v>
      </c>
      <c r="AC24510" s="2" t="s">
        <v>10905</v>
      </c>
      <c r="AD24510" s="2" t="s">
        <v>10911</v>
      </c>
    </row>
    <row r="24511" spans="1:30" x14ac:dyDescent="0.25">
      <c r="A24511" s="1">
        <v>45052.708333333336</v>
      </c>
      <c r="B24511" s="2" t="s">
        <v>30</v>
      </c>
      <c r="C24511">
        <v>18</v>
      </c>
      <c r="D24511" s="2" t="s">
        <v>34</v>
      </c>
      <c r="E24511">
        <v>3890597598</v>
      </c>
      <c r="F24511">
        <v>1659440194</v>
      </c>
      <c r="G24511">
        <v>92</v>
      </c>
      <c r="H24511">
        <v>4</v>
      </c>
      <c r="I24511">
        <v>96</v>
      </c>
      <c r="J24511">
        <v>599</v>
      </c>
      <c r="K24511">
        <v>695</v>
      </c>
      <c r="L24511">
        <v>26</v>
      </c>
      <c r="M24511">
        <v>88</v>
      </c>
      <c r="N24511">
        <v>632868</v>
      </c>
      <c r="O24511">
        <v>3420</v>
      </c>
      <c r="P24511" s="2" t="s">
        <v>32</v>
      </c>
      <c r="Q24511" s="2" t="s">
        <v>32</v>
      </c>
      <c r="R24511">
        <v>636983</v>
      </c>
      <c r="S24511">
        <v>4339415</v>
      </c>
      <c r="T24511" s="2" t="s">
        <v>96731</v>
      </c>
      <c r="U24511" s="2" t="s">
        <v>32</v>
      </c>
      <c r="V24511" s="2" t="s">
        <v>1510</v>
      </c>
      <c r="W24511" s="2" t="s">
        <v>32</v>
      </c>
      <c r="X24511" s="2" t="s">
        <v>32</v>
      </c>
      <c r="Y24511" s="2" t="s">
        <v>96732</v>
      </c>
      <c r="Z24511" s="2" t="s">
        <v>96733</v>
      </c>
      <c r="AA24511" s="2" t="s">
        <v>96734</v>
      </c>
      <c r="AB24511" s="2" t="s">
        <v>96735</v>
      </c>
      <c r="AC24511" s="2" t="s">
        <v>10905</v>
      </c>
      <c r="AD24511" s="2" t="s">
        <v>10915</v>
      </c>
    </row>
    <row r="24512" spans="1:30" x14ac:dyDescent="0.25">
      <c r="A24512" s="1">
        <v>45052.708333333336</v>
      </c>
      <c r="B24512" s="2" t="s">
        <v>30</v>
      </c>
      <c r="C24512">
        <v>15</v>
      </c>
      <c r="D24512" s="2" t="s">
        <v>35</v>
      </c>
      <c r="E24512">
        <v>4083956555</v>
      </c>
      <c r="F24512">
        <v>1425084984</v>
      </c>
      <c r="G24512">
        <v>173</v>
      </c>
      <c r="H24512">
        <v>7</v>
      </c>
      <c r="I24512">
        <v>180</v>
      </c>
      <c r="J24512">
        <v>19871</v>
      </c>
      <c r="K24512">
        <v>20051</v>
      </c>
      <c r="L24512">
        <v>122</v>
      </c>
      <c r="M24512">
        <v>256</v>
      </c>
      <c r="N24512">
        <v>2431944</v>
      </c>
      <c r="O24512">
        <v>11889</v>
      </c>
      <c r="P24512" s="2" t="s">
        <v>32</v>
      </c>
      <c r="Q24512" s="2" t="s">
        <v>32</v>
      </c>
      <c r="R24512">
        <v>2463884</v>
      </c>
      <c r="S24512">
        <v>20836647</v>
      </c>
      <c r="T24512" s="2" t="s">
        <v>96736</v>
      </c>
      <c r="U24512" s="2" t="s">
        <v>32</v>
      </c>
      <c r="V24512" s="2" t="s">
        <v>1505</v>
      </c>
      <c r="W24512" s="2" t="s">
        <v>32</v>
      </c>
      <c r="X24512" s="2" t="s">
        <v>32</v>
      </c>
      <c r="Y24512" s="2" t="s">
        <v>96737</v>
      </c>
      <c r="Z24512" s="2" t="s">
        <v>96738</v>
      </c>
      <c r="AA24512" s="2" t="s">
        <v>96739</v>
      </c>
      <c r="AB24512" s="2" t="s">
        <v>96740</v>
      </c>
      <c r="AC24512" s="2" t="s">
        <v>10905</v>
      </c>
      <c r="AD24512" s="2" t="s">
        <v>10919</v>
      </c>
    </row>
    <row r="24513" spans="1:30" x14ac:dyDescent="0.25">
      <c r="A24513" s="1">
        <v>45052.708333333336</v>
      </c>
      <c r="B24513" s="2" t="s">
        <v>30</v>
      </c>
      <c r="C24513">
        <v>8</v>
      </c>
      <c r="D24513" s="2" t="s">
        <v>36</v>
      </c>
      <c r="E24513">
        <v>4449436681</v>
      </c>
      <c r="F24513">
        <v>113417208</v>
      </c>
      <c r="G24513">
        <v>475</v>
      </c>
      <c r="H24513">
        <v>15</v>
      </c>
      <c r="I24513">
        <v>490</v>
      </c>
      <c r="J24513">
        <v>3072</v>
      </c>
      <c r="K24513">
        <v>3562</v>
      </c>
      <c r="L24513">
        <v>-93</v>
      </c>
      <c r="M24513">
        <v>198</v>
      </c>
      <c r="N24513">
        <v>2128744</v>
      </c>
      <c r="O24513">
        <v>19440</v>
      </c>
      <c r="P24513" s="2" t="s">
        <v>32</v>
      </c>
      <c r="Q24513" s="2" t="s">
        <v>32</v>
      </c>
      <c r="R24513">
        <v>2151746</v>
      </c>
      <c r="S24513">
        <v>19550626</v>
      </c>
      <c r="T24513" s="2" t="s">
        <v>96741</v>
      </c>
      <c r="U24513" s="2" t="s">
        <v>32</v>
      </c>
      <c r="V24513" s="2" t="s">
        <v>1510</v>
      </c>
      <c r="W24513" s="2" t="s">
        <v>32</v>
      </c>
      <c r="X24513" s="2" t="s">
        <v>32</v>
      </c>
      <c r="Y24513" s="2" t="s">
        <v>96742</v>
      </c>
      <c r="Z24513" s="2" t="s">
        <v>96743</v>
      </c>
      <c r="AA24513" s="2" t="s">
        <v>96744</v>
      </c>
      <c r="AB24513" s="2" t="s">
        <v>96745</v>
      </c>
      <c r="AC24513" s="2" t="s">
        <v>10924</v>
      </c>
      <c r="AD24513" s="2" t="s">
        <v>10925</v>
      </c>
    </row>
    <row r="24514" spans="1:30" x14ac:dyDescent="0.25">
      <c r="A24514" s="1">
        <v>45052.708333333336</v>
      </c>
      <c r="B24514" s="2" t="s">
        <v>30</v>
      </c>
      <c r="C24514">
        <v>6</v>
      </c>
      <c r="D24514" s="2" t="s">
        <v>37</v>
      </c>
      <c r="E24514">
        <v>456494354</v>
      </c>
      <c r="F24514">
        <v>1376813649</v>
      </c>
      <c r="G24514">
        <v>84</v>
      </c>
      <c r="H24514">
        <v>2</v>
      </c>
      <c r="I24514">
        <v>86</v>
      </c>
      <c r="J24514">
        <v>699</v>
      </c>
      <c r="K24514">
        <v>785</v>
      </c>
      <c r="L24514">
        <v>19</v>
      </c>
      <c r="M24514">
        <v>66</v>
      </c>
      <c r="N24514">
        <v>573156</v>
      </c>
      <c r="O24514">
        <v>6102</v>
      </c>
      <c r="P24514" s="2" t="s">
        <v>32</v>
      </c>
      <c r="Q24514" s="2" t="s">
        <v>32</v>
      </c>
      <c r="R24514">
        <v>580043</v>
      </c>
      <c r="S24514">
        <v>7744416</v>
      </c>
      <c r="T24514" s="2" t="s">
        <v>96746</v>
      </c>
      <c r="U24514" s="2" t="s">
        <v>69861</v>
      </c>
      <c r="V24514" s="2" t="s">
        <v>1505</v>
      </c>
      <c r="W24514" s="2" t="s">
        <v>32</v>
      </c>
      <c r="X24514" s="2" t="s">
        <v>32</v>
      </c>
      <c r="Y24514" s="2" t="s">
        <v>96747</v>
      </c>
      <c r="Z24514" s="2" t="s">
        <v>96748</v>
      </c>
      <c r="AA24514" s="2" t="s">
        <v>96749</v>
      </c>
      <c r="AB24514" s="2" t="s">
        <v>96750</v>
      </c>
      <c r="AC24514" s="2" t="s">
        <v>10924</v>
      </c>
      <c r="AD24514" s="2" t="s">
        <v>10929</v>
      </c>
    </row>
    <row r="24515" spans="1:30" x14ac:dyDescent="0.25">
      <c r="A24515" s="1">
        <v>45052.708333333336</v>
      </c>
      <c r="B24515" s="2" t="s">
        <v>30</v>
      </c>
      <c r="C24515">
        <v>12</v>
      </c>
      <c r="D24515" s="2" t="s">
        <v>38</v>
      </c>
      <c r="E24515">
        <v>4189277044</v>
      </c>
      <c r="F24515">
        <v>1248366722</v>
      </c>
      <c r="G24515">
        <v>334</v>
      </c>
      <c r="H24515">
        <v>13</v>
      </c>
      <c r="I24515">
        <v>347</v>
      </c>
      <c r="J24515">
        <v>20023</v>
      </c>
      <c r="K24515">
        <v>20370</v>
      </c>
      <c r="L24515">
        <v>-2</v>
      </c>
      <c r="M24515">
        <v>322</v>
      </c>
      <c r="N24515">
        <v>2378275</v>
      </c>
      <c r="O24515">
        <v>12904</v>
      </c>
      <c r="P24515" s="2" t="s">
        <v>32</v>
      </c>
      <c r="Q24515" s="2" t="s">
        <v>32</v>
      </c>
      <c r="R24515">
        <v>2411549</v>
      </c>
      <c r="S24515">
        <v>26545989</v>
      </c>
      <c r="T24515" s="2" t="s">
        <v>96751</v>
      </c>
      <c r="U24515" s="2" t="s">
        <v>32</v>
      </c>
      <c r="V24515" s="2" t="s">
        <v>1505</v>
      </c>
      <c r="W24515" s="2" t="s">
        <v>32</v>
      </c>
      <c r="X24515" s="2" t="s">
        <v>32</v>
      </c>
      <c r="Y24515" s="2" t="s">
        <v>96752</v>
      </c>
      <c r="Z24515" s="2" t="s">
        <v>96753</v>
      </c>
      <c r="AA24515" s="2" t="s">
        <v>96754</v>
      </c>
      <c r="AB24515" s="2" t="s">
        <v>96755</v>
      </c>
      <c r="AC24515" s="2" t="s">
        <v>10936</v>
      </c>
      <c r="AD24515" s="2" t="s">
        <v>10937</v>
      </c>
    </row>
    <row r="24516" spans="1:30" x14ac:dyDescent="0.25">
      <c r="A24516" s="1">
        <v>45052.708333333336</v>
      </c>
      <c r="B24516" s="2" t="s">
        <v>30</v>
      </c>
      <c r="C24516">
        <v>7</v>
      </c>
      <c r="D24516" s="2" t="s">
        <v>39</v>
      </c>
      <c r="E24516">
        <v>4441149315</v>
      </c>
      <c r="F24516">
        <v>89326992</v>
      </c>
      <c r="G24516">
        <v>107</v>
      </c>
      <c r="H24516">
        <v>4</v>
      </c>
      <c r="I24516">
        <v>111</v>
      </c>
      <c r="J24516">
        <v>528</v>
      </c>
      <c r="K24516">
        <v>639</v>
      </c>
      <c r="L24516">
        <v>-26</v>
      </c>
      <c r="M24516">
        <v>73</v>
      </c>
      <c r="N24516">
        <v>659899</v>
      </c>
      <c r="O24516">
        <v>5923</v>
      </c>
      <c r="P24516" s="2" t="s">
        <v>32</v>
      </c>
      <c r="Q24516" s="2" t="s">
        <v>32</v>
      </c>
      <c r="R24516">
        <v>666461</v>
      </c>
      <c r="S24516">
        <v>6959805</v>
      </c>
      <c r="T24516" s="2" t="s">
        <v>96756</v>
      </c>
      <c r="U24516" s="2" t="s">
        <v>32</v>
      </c>
      <c r="V24516" s="2" t="s">
        <v>1505</v>
      </c>
      <c r="W24516" s="2" t="s">
        <v>32</v>
      </c>
      <c r="X24516" s="2" t="s">
        <v>96757</v>
      </c>
      <c r="Y24516" s="2" t="s">
        <v>96758</v>
      </c>
      <c r="Z24516" s="2" t="s">
        <v>96759</v>
      </c>
      <c r="AA24516" s="2" t="s">
        <v>96760</v>
      </c>
      <c r="AB24516" s="2" t="s">
        <v>96761</v>
      </c>
      <c r="AC24516" s="2" t="s">
        <v>10943</v>
      </c>
      <c r="AD24516" s="2" t="s">
        <v>10944</v>
      </c>
    </row>
    <row r="24517" spans="1:30" x14ac:dyDescent="0.25">
      <c r="A24517" s="1">
        <v>45052.708333333336</v>
      </c>
      <c r="B24517" s="2" t="s">
        <v>30</v>
      </c>
      <c r="C24517">
        <v>3</v>
      </c>
      <c r="D24517" s="2" t="s">
        <v>40</v>
      </c>
      <c r="E24517">
        <v>4546679409</v>
      </c>
      <c r="F24517">
        <v>9190347404</v>
      </c>
      <c r="G24517">
        <v>201</v>
      </c>
      <c r="H24517">
        <v>2</v>
      </c>
      <c r="I24517">
        <v>203</v>
      </c>
      <c r="J24517">
        <v>2964</v>
      </c>
      <c r="K24517">
        <v>3167</v>
      </c>
      <c r="L24517">
        <v>183</v>
      </c>
      <c r="M24517">
        <v>438</v>
      </c>
      <c r="N24517">
        <v>4106696</v>
      </c>
      <c r="O24517">
        <v>45920</v>
      </c>
      <c r="P24517" s="2" t="s">
        <v>32</v>
      </c>
      <c r="Q24517" s="2" t="s">
        <v>32</v>
      </c>
      <c r="R24517">
        <v>4155783</v>
      </c>
      <c r="S24517">
        <v>45599953</v>
      </c>
      <c r="T24517" s="2" t="s">
        <v>96762</v>
      </c>
      <c r="U24517" s="2" t="s">
        <v>32</v>
      </c>
      <c r="V24517" s="2" t="s">
        <v>1505</v>
      </c>
      <c r="W24517" s="2" t="s">
        <v>32</v>
      </c>
      <c r="X24517" s="2" t="s">
        <v>32</v>
      </c>
      <c r="Y24517" s="2" t="s">
        <v>96763</v>
      </c>
      <c r="Z24517" s="2" t="s">
        <v>96764</v>
      </c>
      <c r="AA24517" s="2" t="s">
        <v>96765</v>
      </c>
      <c r="AB24517" s="2" t="s">
        <v>96766</v>
      </c>
      <c r="AC24517" s="2" t="s">
        <v>10943</v>
      </c>
      <c r="AD24517" s="2" t="s">
        <v>10949</v>
      </c>
    </row>
    <row r="24518" spans="1:30" x14ac:dyDescent="0.25">
      <c r="A24518" s="1">
        <v>45052.708333333336</v>
      </c>
      <c r="B24518" s="2" t="s">
        <v>30</v>
      </c>
      <c r="C24518">
        <v>11</v>
      </c>
      <c r="D24518" s="2" t="s">
        <v>41</v>
      </c>
      <c r="E24518">
        <v>4361675973</v>
      </c>
      <c r="F24518">
        <v>135188753</v>
      </c>
      <c r="G24518">
        <v>45</v>
      </c>
      <c r="H24518">
        <v>1</v>
      </c>
      <c r="I24518">
        <v>46</v>
      </c>
      <c r="J24518">
        <v>195</v>
      </c>
      <c r="K24518">
        <v>241</v>
      </c>
      <c r="L24518">
        <v>-3</v>
      </c>
      <c r="M24518">
        <v>57</v>
      </c>
      <c r="N24518">
        <v>712820</v>
      </c>
      <c r="O24518">
        <v>4431</v>
      </c>
      <c r="P24518" s="2" t="s">
        <v>32</v>
      </c>
      <c r="Q24518" s="2" t="s">
        <v>32</v>
      </c>
      <c r="R24518">
        <v>717492</v>
      </c>
      <c r="S24518">
        <v>3742531</v>
      </c>
      <c r="T24518" s="2" t="s">
        <v>96767</v>
      </c>
      <c r="U24518" s="2" t="s">
        <v>32</v>
      </c>
      <c r="V24518" s="2" t="s">
        <v>1505</v>
      </c>
      <c r="W24518" s="2" t="s">
        <v>32</v>
      </c>
      <c r="X24518" s="2" t="s">
        <v>32</v>
      </c>
      <c r="Y24518" s="2" t="s">
        <v>96768</v>
      </c>
      <c r="Z24518" s="2" t="s">
        <v>96769</v>
      </c>
      <c r="AA24518" s="2" t="s">
        <v>96770</v>
      </c>
      <c r="AB24518" s="2" t="s">
        <v>96771</v>
      </c>
      <c r="AC24518" s="2" t="s">
        <v>10936</v>
      </c>
      <c r="AD24518" s="2" t="s">
        <v>10953</v>
      </c>
    </row>
    <row r="24519" spans="1:30" x14ac:dyDescent="0.25">
      <c r="A24519" s="1">
        <v>45052.708333333336</v>
      </c>
      <c r="B24519" s="2" t="s">
        <v>30</v>
      </c>
      <c r="C24519">
        <v>14</v>
      </c>
      <c r="D24519" s="2" t="s">
        <v>42</v>
      </c>
      <c r="E24519">
        <v>4155774754</v>
      </c>
      <c r="F24519">
        <v>1465916051</v>
      </c>
      <c r="G24519">
        <v>7</v>
      </c>
      <c r="H24519">
        <v>1</v>
      </c>
      <c r="I24519">
        <v>8</v>
      </c>
      <c r="J24519">
        <v>341</v>
      </c>
      <c r="K24519">
        <v>349</v>
      </c>
      <c r="L24519">
        <v>14</v>
      </c>
      <c r="M24519">
        <v>15</v>
      </c>
      <c r="N24519">
        <v>101509</v>
      </c>
      <c r="O24519">
        <v>729</v>
      </c>
      <c r="P24519" s="2" t="s">
        <v>32</v>
      </c>
      <c r="Q24519" s="2" t="s">
        <v>32</v>
      </c>
      <c r="R24519">
        <v>102587</v>
      </c>
      <c r="S24519">
        <v>812357</v>
      </c>
      <c r="T24519" s="2" t="s">
        <v>96772</v>
      </c>
      <c r="U24519" s="2" t="s">
        <v>32</v>
      </c>
      <c r="V24519" s="2" t="s">
        <v>1505</v>
      </c>
      <c r="W24519" s="2" t="s">
        <v>32</v>
      </c>
      <c r="X24519" s="2" t="s">
        <v>32</v>
      </c>
      <c r="Y24519" s="2" t="s">
        <v>96773</v>
      </c>
      <c r="Z24519" s="2" t="s">
        <v>96774</v>
      </c>
      <c r="AA24519" s="2" t="s">
        <v>96775</v>
      </c>
      <c r="AB24519" s="2" t="s">
        <v>96776</v>
      </c>
      <c r="AC24519" s="2" t="s">
        <v>10905</v>
      </c>
      <c r="AD24519" s="2" t="s">
        <v>10957</v>
      </c>
    </row>
    <row r="24520" spans="1:30" x14ac:dyDescent="0.25">
      <c r="A24520" s="1">
        <v>45052.708333333336</v>
      </c>
      <c r="B24520" s="2" t="s">
        <v>30</v>
      </c>
      <c r="C24520">
        <v>21</v>
      </c>
      <c r="D24520" s="2" t="s">
        <v>43</v>
      </c>
      <c r="E24520">
        <v>4649933453</v>
      </c>
      <c r="F24520">
        <v>1135662422</v>
      </c>
      <c r="G24520">
        <v>16</v>
      </c>
      <c r="H24520">
        <v>0</v>
      </c>
      <c r="I24520">
        <v>16</v>
      </c>
      <c r="J24520">
        <v>79</v>
      </c>
      <c r="K24520">
        <v>95</v>
      </c>
      <c r="L24520">
        <v>6</v>
      </c>
      <c r="M24520">
        <v>18</v>
      </c>
      <c r="N24520">
        <v>294320</v>
      </c>
      <c r="O24520">
        <v>1618</v>
      </c>
      <c r="P24520" s="2" t="s">
        <v>32</v>
      </c>
      <c r="Q24520" s="2" t="s">
        <v>32</v>
      </c>
      <c r="R24520">
        <v>296033</v>
      </c>
      <c r="S24520">
        <v>5602126</v>
      </c>
      <c r="T24520" s="2" t="s">
        <v>96777</v>
      </c>
      <c r="U24520" s="2" t="s">
        <v>96778</v>
      </c>
      <c r="V24520" s="2" t="s">
        <v>1505</v>
      </c>
      <c r="W24520" s="2" t="s">
        <v>32</v>
      </c>
      <c r="X24520" s="2" t="s">
        <v>96778</v>
      </c>
      <c r="Y24520" s="2" t="s">
        <v>35020</v>
      </c>
      <c r="Z24520" s="2" t="s">
        <v>96779</v>
      </c>
      <c r="AA24520" s="2" t="s">
        <v>96780</v>
      </c>
      <c r="AB24520" s="2" t="s">
        <v>96781</v>
      </c>
      <c r="AC24520" s="2" t="s">
        <v>10924</v>
      </c>
      <c r="AD24520" s="2" t="s">
        <v>10962</v>
      </c>
    </row>
    <row r="24521" spans="1:30" x14ac:dyDescent="0.25">
      <c r="A24521" s="1">
        <v>45052.708333333336</v>
      </c>
      <c r="B24521" s="2" t="s">
        <v>30</v>
      </c>
      <c r="C24521">
        <v>22</v>
      </c>
      <c r="D24521" s="2" t="s">
        <v>44</v>
      </c>
      <c r="E24521">
        <v>4606893511</v>
      </c>
      <c r="F24521">
        <v>1112123097</v>
      </c>
      <c r="G24521">
        <v>19</v>
      </c>
      <c r="H24521">
        <v>0</v>
      </c>
      <c r="I24521">
        <v>19</v>
      </c>
      <c r="J24521">
        <v>199</v>
      </c>
      <c r="K24521">
        <v>218</v>
      </c>
      <c r="L24521">
        <v>0</v>
      </c>
      <c r="M24521">
        <v>20</v>
      </c>
      <c r="N24521">
        <v>244238</v>
      </c>
      <c r="O24521">
        <v>1653</v>
      </c>
      <c r="P24521" s="2" t="s">
        <v>32</v>
      </c>
      <c r="Q24521" s="2" t="s">
        <v>32</v>
      </c>
      <c r="R24521">
        <v>246109</v>
      </c>
      <c r="S24521">
        <v>3050929</v>
      </c>
      <c r="T24521" s="2" t="s">
        <v>96782</v>
      </c>
      <c r="U24521" s="2" t="s">
        <v>32</v>
      </c>
      <c r="V24521" s="2" t="s">
        <v>1505</v>
      </c>
      <c r="W24521" s="2" t="s">
        <v>32</v>
      </c>
      <c r="X24521" s="2" t="s">
        <v>32</v>
      </c>
      <c r="Y24521" s="2" t="s">
        <v>45688</v>
      </c>
      <c r="Z24521" s="2" t="s">
        <v>96783</v>
      </c>
      <c r="AA24521" s="2" t="s">
        <v>96784</v>
      </c>
      <c r="AB24521" s="2" t="s">
        <v>96785</v>
      </c>
      <c r="AC24521" s="2" t="s">
        <v>10924</v>
      </c>
      <c r="AD24521" s="2" t="s">
        <v>10968</v>
      </c>
    </row>
    <row r="24522" spans="1:30" x14ac:dyDescent="0.25">
      <c r="A24522" s="1">
        <v>45052.708333333336</v>
      </c>
      <c r="B24522" s="2" t="s">
        <v>30</v>
      </c>
      <c r="C24522">
        <v>1</v>
      </c>
      <c r="D24522" s="2" t="s">
        <v>45</v>
      </c>
      <c r="E24522">
        <v>450732745</v>
      </c>
      <c r="F24522">
        <v>7680687483</v>
      </c>
      <c r="G24522">
        <v>179</v>
      </c>
      <c r="H24522">
        <v>3</v>
      </c>
      <c r="I24522">
        <v>182</v>
      </c>
      <c r="J24522">
        <v>28889</v>
      </c>
      <c r="K24522">
        <v>29071</v>
      </c>
      <c r="L24522">
        <v>-67</v>
      </c>
      <c r="M24522">
        <v>155</v>
      </c>
      <c r="N24522">
        <v>1690400</v>
      </c>
      <c r="O24522">
        <v>13850</v>
      </c>
      <c r="P24522" s="2" t="s">
        <v>32</v>
      </c>
      <c r="Q24522" s="2" t="s">
        <v>32</v>
      </c>
      <c r="R24522">
        <v>1733321</v>
      </c>
      <c r="S24522">
        <v>21753306</v>
      </c>
      <c r="T24522" s="2" t="s">
        <v>96786</v>
      </c>
      <c r="U24522" s="2" t="s">
        <v>32</v>
      </c>
      <c r="V24522" s="2" t="s">
        <v>1505</v>
      </c>
      <c r="W24522" s="2" t="s">
        <v>32</v>
      </c>
      <c r="X24522" s="2" t="s">
        <v>32</v>
      </c>
      <c r="Y24522" s="2" t="s">
        <v>96787</v>
      </c>
      <c r="Z24522" s="2" t="s">
        <v>96788</v>
      </c>
      <c r="AA24522" s="2" t="s">
        <v>96789</v>
      </c>
      <c r="AB24522" s="2" t="s">
        <v>96790</v>
      </c>
      <c r="AC24522" s="2" t="s">
        <v>10943</v>
      </c>
      <c r="AD24522" s="2" t="s">
        <v>10972</v>
      </c>
    </row>
    <row r="24523" spans="1:30" x14ac:dyDescent="0.25">
      <c r="A24523" s="1">
        <v>45052.708333333336</v>
      </c>
      <c r="B24523" s="2" t="s">
        <v>30</v>
      </c>
      <c r="C24523">
        <v>16</v>
      </c>
      <c r="D24523" s="2" t="s">
        <v>46</v>
      </c>
      <c r="E24523">
        <v>4112559576</v>
      </c>
      <c r="F24523">
        <v>1686736689</v>
      </c>
      <c r="G24523">
        <v>134</v>
      </c>
      <c r="H24523">
        <v>5</v>
      </c>
      <c r="I24523">
        <v>139</v>
      </c>
      <c r="J24523">
        <v>1758</v>
      </c>
      <c r="K24523">
        <v>1897</v>
      </c>
      <c r="L24523">
        <v>74</v>
      </c>
      <c r="M24523">
        <v>171</v>
      </c>
      <c r="N24523">
        <v>1625827</v>
      </c>
      <c r="O24523">
        <v>9767</v>
      </c>
      <c r="P24523" s="2" t="s">
        <v>32</v>
      </c>
      <c r="Q24523" s="2" t="s">
        <v>32</v>
      </c>
      <c r="R24523">
        <v>1637491</v>
      </c>
      <c r="S24523">
        <v>14018058</v>
      </c>
      <c r="T24523" s="2" t="s">
        <v>96791</v>
      </c>
      <c r="U24523" s="2" t="s">
        <v>32</v>
      </c>
      <c r="V24523" s="2" t="s">
        <v>1505</v>
      </c>
      <c r="W24523" s="2" t="s">
        <v>32</v>
      </c>
      <c r="X24523" s="2" t="s">
        <v>32</v>
      </c>
      <c r="Y24523" s="2" t="s">
        <v>96792</v>
      </c>
      <c r="Z24523" s="2" t="s">
        <v>96793</v>
      </c>
      <c r="AA24523" s="2" t="s">
        <v>96794</v>
      </c>
      <c r="AB24523" s="2" t="s">
        <v>96795</v>
      </c>
      <c r="AC24523" s="2" t="s">
        <v>10905</v>
      </c>
      <c r="AD24523" s="2" t="s">
        <v>10977</v>
      </c>
    </row>
    <row r="24524" spans="1:30" x14ac:dyDescent="0.25">
      <c r="A24524" s="1">
        <v>45052.708333333336</v>
      </c>
      <c r="B24524" s="2" t="s">
        <v>30</v>
      </c>
      <c r="C24524">
        <v>20</v>
      </c>
      <c r="D24524" s="2" t="s">
        <v>47</v>
      </c>
      <c r="E24524">
        <v>3921531192</v>
      </c>
      <c r="F24524">
        <v>9110616306</v>
      </c>
      <c r="G24524">
        <v>106</v>
      </c>
      <c r="H24524">
        <v>6</v>
      </c>
      <c r="I24524">
        <v>112</v>
      </c>
      <c r="J24524">
        <v>3800</v>
      </c>
      <c r="K24524">
        <v>3912</v>
      </c>
      <c r="L24524">
        <v>-15</v>
      </c>
      <c r="M24524">
        <v>63</v>
      </c>
      <c r="N24524">
        <v>506890</v>
      </c>
      <c r="O24524">
        <v>2948</v>
      </c>
      <c r="P24524" s="2" t="s">
        <v>32</v>
      </c>
      <c r="Q24524" s="2" t="s">
        <v>32</v>
      </c>
      <c r="R24524">
        <v>513750</v>
      </c>
      <c r="S24524">
        <v>5463829</v>
      </c>
      <c r="T24524" s="2" t="s">
        <v>96796</v>
      </c>
      <c r="U24524" s="2" t="s">
        <v>32</v>
      </c>
      <c r="V24524" s="2" t="s">
        <v>1505</v>
      </c>
      <c r="W24524" s="2" t="s">
        <v>32</v>
      </c>
      <c r="X24524" s="2" t="s">
        <v>96797</v>
      </c>
      <c r="Y24524" s="2" t="s">
        <v>96691</v>
      </c>
      <c r="Z24524" s="2" t="s">
        <v>96798</v>
      </c>
      <c r="AA24524" s="2" t="s">
        <v>96799</v>
      </c>
      <c r="AB24524" s="2" t="s">
        <v>96800</v>
      </c>
      <c r="AC24524" s="2" t="s">
        <v>10982</v>
      </c>
      <c r="AD24524" s="2" t="s">
        <v>10983</v>
      </c>
    </row>
    <row r="24525" spans="1:30" x14ac:dyDescent="0.25">
      <c r="A24525" s="1">
        <v>45052.708333333336</v>
      </c>
      <c r="B24525" s="2" t="s">
        <v>30</v>
      </c>
      <c r="C24525">
        <v>19</v>
      </c>
      <c r="D24525" s="2" t="s">
        <v>48</v>
      </c>
      <c r="E24525">
        <v>3811569725</v>
      </c>
      <c r="F24525">
        <v>133623567</v>
      </c>
      <c r="G24525">
        <v>190</v>
      </c>
      <c r="H24525">
        <v>5</v>
      </c>
      <c r="I24525">
        <v>195</v>
      </c>
      <c r="J24525">
        <v>6919</v>
      </c>
      <c r="K24525">
        <v>7114</v>
      </c>
      <c r="L24525">
        <v>101</v>
      </c>
      <c r="M24525">
        <v>101</v>
      </c>
      <c r="N24525">
        <v>1805785</v>
      </c>
      <c r="O24525">
        <v>12778</v>
      </c>
      <c r="P24525" s="2" t="s">
        <v>32</v>
      </c>
      <c r="Q24525" s="2" t="s">
        <v>32</v>
      </c>
      <c r="R24525">
        <v>1825677</v>
      </c>
      <c r="S24525">
        <v>16820557</v>
      </c>
      <c r="T24525" s="2" t="s">
        <v>96801</v>
      </c>
      <c r="U24525" s="2" t="s">
        <v>32</v>
      </c>
      <c r="V24525" s="2" t="s">
        <v>1505</v>
      </c>
      <c r="W24525" s="2" t="s">
        <v>32</v>
      </c>
      <c r="X24525" s="2" t="s">
        <v>32</v>
      </c>
      <c r="Y24525" s="2" t="s">
        <v>96802</v>
      </c>
      <c r="Z24525" s="2" t="s">
        <v>96803</v>
      </c>
      <c r="AA24525" s="2" t="s">
        <v>96804</v>
      </c>
      <c r="AB24525" s="2" t="s">
        <v>96805</v>
      </c>
      <c r="AC24525" s="2" t="s">
        <v>10982</v>
      </c>
      <c r="AD24525" s="2" t="s">
        <v>10988</v>
      </c>
    </row>
    <row r="24526" spans="1:30" x14ac:dyDescent="0.25">
      <c r="A24526" s="1">
        <v>45052.708333333336</v>
      </c>
      <c r="B24526" s="2" t="s">
        <v>30</v>
      </c>
      <c r="C24526">
        <v>9</v>
      </c>
      <c r="D24526" s="2" t="s">
        <v>49</v>
      </c>
      <c r="E24526">
        <v>4376923077</v>
      </c>
      <c r="F24526">
        <v>1125588885</v>
      </c>
      <c r="G24526">
        <v>167</v>
      </c>
      <c r="H24526">
        <v>6</v>
      </c>
      <c r="I24526">
        <v>173</v>
      </c>
      <c r="J24526">
        <v>4649</v>
      </c>
      <c r="K24526">
        <v>4822</v>
      </c>
      <c r="L24526">
        <v>139</v>
      </c>
      <c r="M24526">
        <v>175</v>
      </c>
      <c r="N24526">
        <v>1585387</v>
      </c>
      <c r="O24526">
        <v>11715</v>
      </c>
      <c r="P24526" s="2" t="s">
        <v>32</v>
      </c>
      <c r="Q24526" s="2" t="s">
        <v>32</v>
      </c>
      <c r="R24526">
        <v>1601924</v>
      </c>
      <c r="S24526">
        <v>16791183</v>
      </c>
      <c r="T24526" s="2" t="s">
        <v>96806</v>
      </c>
      <c r="U24526" s="2" t="s">
        <v>32</v>
      </c>
      <c r="V24526" s="2" t="s">
        <v>1505</v>
      </c>
      <c r="W24526" s="2" t="s">
        <v>32</v>
      </c>
      <c r="X24526" s="2" t="s">
        <v>32</v>
      </c>
      <c r="Y24526" s="2" t="s">
        <v>96807</v>
      </c>
      <c r="Z24526" s="2" t="s">
        <v>96808</v>
      </c>
      <c r="AA24526" s="2" t="s">
        <v>96809</v>
      </c>
      <c r="AB24526" s="2" t="s">
        <v>96810</v>
      </c>
      <c r="AC24526" s="2" t="s">
        <v>10936</v>
      </c>
      <c r="AD24526" s="2" t="s">
        <v>10993</v>
      </c>
    </row>
    <row r="24527" spans="1:30" x14ac:dyDescent="0.25">
      <c r="A24527" s="1">
        <v>45052.708333333336</v>
      </c>
      <c r="B24527" s="2" t="s">
        <v>30</v>
      </c>
      <c r="C24527">
        <v>10</v>
      </c>
      <c r="D24527" s="2" t="s">
        <v>50</v>
      </c>
      <c r="E24527">
        <v>4310675841</v>
      </c>
      <c r="F24527">
        <v>1238824698</v>
      </c>
      <c r="G24527">
        <v>79</v>
      </c>
      <c r="H24527">
        <v>2</v>
      </c>
      <c r="I24527">
        <v>81</v>
      </c>
      <c r="J24527">
        <v>902</v>
      </c>
      <c r="K24527">
        <v>983</v>
      </c>
      <c r="L24527">
        <v>-3</v>
      </c>
      <c r="M24527">
        <v>78</v>
      </c>
      <c r="N24527">
        <v>439435</v>
      </c>
      <c r="O24527">
        <v>2489</v>
      </c>
      <c r="P24527" s="2" t="s">
        <v>32</v>
      </c>
      <c r="Q24527" s="2" t="s">
        <v>32</v>
      </c>
      <c r="R24527">
        <v>442907</v>
      </c>
      <c r="S24527">
        <v>5067240</v>
      </c>
      <c r="T24527" s="2" t="s">
        <v>96811</v>
      </c>
      <c r="U24527" s="2" t="s">
        <v>96812</v>
      </c>
      <c r="V24527" s="2" t="s">
        <v>1505</v>
      </c>
      <c r="W24527" s="2" t="s">
        <v>32</v>
      </c>
      <c r="X24527" s="2" t="s">
        <v>32</v>
      </c>
      <c r="Y24527" s="2" t="s">
        <v>96813</v>
      </c>
      <c r="Z24527" s="2" t="s">
        <v>15755</v>
      </c>
      <c r="AA24527" s="2" t="s">
        <v>96814</v>
      </c>
      <c r="AB24527" s="2" t="s">
        <v>96815</v>
      </c>
      <c r="AC24527" s="2" t="s">
        <v>10936</v>
      </c>
      <c r="AD24527" s="2" t="s">
        <v>10997</v>
      </c>
    </row>
    <row r="24528" spans="1:30" x14ac:dyDescent="0.25">
      <c r="A24528" s="1">
        <v>45052.708333333336</v>
      </c>
      <c r="B24528" s="2" t="s">
        <v>30</v>
      </c>
      <c r="C24528">
        <v>2</v>
      </c>
      <c r="D24528" s="2" t="s">
        <v>51</v>
      </c>
      <c r="E24528">
        <v>4573750286</v>
      </c>
      <c r="F24528">
        <v>7320149366</v>
      </c>
      <c r="G24528">
        <v>1</v>
      </c>
      <c r="H24528">
        <v>0</v>
      </c>
      <c r="I24528">
        <v>1</v>
      </c>
      <c r="J24528">
        <v>275</v>
      </c>
      <c r="K24528">
        <v>276</v>
      </c>
      <c r="L24528">
        <v>6</v>
      </c>
      <c r="M24528">
        <v>6</v>
      </c>
      <c r="N24528">
        <v>49966</v>
      </c>
      <c r="O24528">
        <v>572</v>
      </c>
      <c r="P24528" s="2" t="s">
        <v>32</v>
      </c>
      <c r="Q24528" s="2" t="s">
        <v>32</v>
      </c>
      <c r="R24528">
        <v>50814</v>
      </c>
      <c r="S24528">
        <v>594426</v>
      </c>
      <c r="T24528" s="2" t="s">
        <v>96816</v>
      </c>
      <c r="U24528" s="2" t="s">
        <v>32</v>
      </c>
      <c r="V24528" s="2" t="s">
        <v>1505</v>
      </c>
      <c r="W24528" s="2" t="s">
        <v>32</v>
      </c>
      <c r="X24528" s="2" t="s">
        <v>32</v>
      </c>
      <c r="Y24528" s="2" t="s">
        <v>39200</v>
      </c>
      <c r="Z24528" s="2" t="s">
        <v>96817</v>
      </c>
      <c r="AA24528" s="2" t="s">
        <v>96818</v>
      </c>
      <c r="AB24528" s="2" t="s">
        <v>96819</v>
      </c>
      <c r="AC24528" s="2" t="s">
        <v>10943</v>
      </c>
      <c r="AD24528" s="2" t="s">
        <v>11001</v>
      </c>
    </row>
    <row r="24529" spans="1:30" x14ac:dyDescent="0.25">
      <c r="A24529" s="1">
        <v>45052.708333333336</v>
      </c>
      <c r="B24529" s="2" t="s">
        <v>30</v>
      </c>
      <c r="C24529">
        <v>5</v>
      </c>
      <c r="D24529" s="2" t="s">
        <v>52</v>
      </c>
      <c r="E24529">
        <v>4543490485</v>
      </c>
      <c r="F24529">
        <v>1233845213</v>
      </c>
      <c r="G24529">
        <v>247</v>
      </c>
      <c r="H24529">
        <v>12</v>
      </c>
      <c r="I24529">
        <v>259</v>
      </c>
      <c r="J24529">
        <v>16145</v>
      </c>
      <c r="K24529">
        <v>16404</v>
      </c>
      <c r="L24529">
        <v>123</v>
      </c>
      <c r="M24529">
        <v>334</v>
      </c>
      <c r="N24529">
        <v>2688686</v>
      </c>
      <c r="O24529">
        <v>16829</v>
      </c>
      <c r="P24529" s="2" t="s">
        <v>32</v>
      </c>
      <c r="Q24529" s="2" t="s">
        <v>32</v>
      </c>
      <c r="R24529">
        <v>2721919</v>
      </c>
      <c r="S24529">
        <v>37740547</v>
      </c>
      <c r="T24529" s="2" t="s">
        <v>96820</v>
      </c>
      <c r="U24529" s="2" t="s">
        <v>32</v>
      </c>
      <c r="V24529" s="2" t="s">
        <v>1510</v>
      </c>
      <c r="W24529" s="2" t="s">
        <v>32</v>
      </c>
      <c r="X24529" s="2" t="s">
        <v>32</v>
      </c>
      <c r="Y24529" s="2" t="s">
        <v>96821</v>
      </c>
      <c r="Z24529" s="2" t="s">
        <v>96822</v>
      </c>
      <c r="AA24529" s="2" t="s">
        <v>96823</v>
      </c>
      <c r="AB24529" s="2" t="s">
        <v>96824</v>
      </c>
      <c r="AC24529" s="2" t="s">
        <v>10924</v>
      </c>
      <c r="AD24529" s="2" t="s">
        <v>11006</v>
      </c>
    </row>
    <row r="24530" spans="1:30" x14ac:dyDescent="0.25">
      <c r="A24530" s="1">
        <v>45053.708333333336</v>
      </c>
      <c r="B24530" s="2" t="s">
        <v>30</v>
      </c>
      <c r="C24530">
        <v>13</v>
      </c>
      <c r="D24530" s="2" t="s">
        <v>31</v>
      </c>
      <c r="E24530">
        <v>4235122196</v>
      </c>
      <c r="F24530">
        <v>1339843823</v>
      </c>
      <c r="G24530">
        <v>84</v>
      </c>
      <c r="H24530">
        <v>2</v>
      </c>
      <c r="I24530">
        <v>86</v>
      </c>
      <c r="J24530">
        <v>3427</v>
      </c>
      <c r="K24530">
        <v>3513</v>
      </c>
      <c r="L24530">
        <v>56</v>
      </c>
      <c r="M24530">
        <v>71</v>
      </c>
      <c r="N24530">
        <v>651013</v>
      </c>
      <c r="O24530">
        <v>3962</v>
      </c>
      <c r="P24530" s="2" t="s">
        <v>32</v>
      </c>
      <c r="Q24530" s="2" t="s">
        <v>32</v>
      </c>
      <c r="R24530">
        <v>658488</v>
      </c>
      <c r="S24530">
        <v>7486429</v>
      </c>
      <c r="T24530" s="2" t="s">
        <v>96825</v>
      </c>
      <c r="U24530" s="2" t="s">
        <v>96826</v>
      </c>
      <c r="V24530" s="2" t="s">
        <v>1505</v>
      </c>
      <c r="W24530" s="2" t="s">
        <v>32</v>
      </c>
      <c r="X24530" s="2" t="s">
        <v>32</v>
      </c>
      <c r="Y24530" s="2" t="s">
        <v>96827</v>
      </c>
      <c r="Z24530" s="2" t="s">
        <v>96828</v>
      </c>
      <c r="AA24530" s="2" t="s">
        <v>96829</v>
      </c>
      <c r="AB24530" s="2" t="s">
        <v>96830</v>
      </c>
      <c r="AC24530" s="2" t="s">
        <v>10905</v>
      </c>
      <c r="AD24530" s="2" t="s">
        <v>10906</v>
      </c>
    </row>
    <row r="24531" spans="1:30" x14ac:dyDescent="0.25">
      <c r="A24531" s="1">
        <v>45053.708333333336</v>
      </c>
      <c r="B24531" s="2" t="s">
        <v>30</v>
      </c>
      <c r="C24531">
        <v>17</v>
      </c>
      <c r="D24531" s="2" t="s">
        <v>33</v>
      </c>
      <c r="E24531">
        <v>4063947052</v>
      </c>
      <c r="F24531">
        <v>1580514834</v>
      </c>
      <c r="G24531">
        <v>24</v>
      </c>
      <c r="H24531">
        <v>0</v>
      </c>
      <c r="I24531">
        <v>24</v>
      </c>
      <c r="J24531">
        <v>8416</v>
      </c>
      <c r="K24531">
        <v>8440</v>
      </c>
      <c r="L24531">
        <v>5</v>
      </c>
      <c r="M24531">
        <v>7</v>
      </c>
      <c r="N24531">
        <v>191051</v>
      </c>
      <c r="O24531">
        <v>1029</v>
      </c>
      <c r="P24531" s="2" t="s">
        <v>32</v>
      </c>
      <c r="Q24531" s="2" t="s">
        <v>32</v>
      </c>
      <c r="R24531">
        <v>200520</v>
      </c>
      <c r="S24531">
        <v>1341833</v>
      </c>
      <c r="T24531" s="2" t="s">
        <v>96831</v>
      </c>
      <c r="U24531" s="2" t="s">
        <v>75533</v>
      </c>
      <c r="V24531" s="2" t="s">
        <v>1505</v>
      </c>
      <c r="W24531" s="2" t="s">
        <v>32</v>
      </c>
      <c r="X24531" s="2" t="s">
        <v>32</v>
      </c>
      <c r="Y24531" s="2" t="s">
        <v>96832</v>
      </c>
      <c r="Z24531" s="2" t="s">
        <v>96833</v>
      </c>
      <c r="AA24531" s="2" t="s">
        <v>96834</v>
      </c>
      <c r="AB24531" s="2" t="s">
        <v>96835</v>
      </c>
      <c r="AC24531" s="2" t="s">
        <v>10905</v>
      </c>
      <c r="AD24531" s="2" t="s">
        <v>10911</v>
      </c>
    </row>
    <row r="24532" spans="1:30" x14ac:dyDescent="0.25">
      <c r="A24532" s="1">
        <v>45053.708333333336</v>
      </c>
      <c r="B24532" s="2" t="s">
        <v>30</v>
      </c>
      <c r="C24532">
        <v>18</v>
      </c>
      <c r="D24532" s="2" t="s">
        <v>34</v>
      </c>
      <c r="E24532">
        <v>3890597598</v>
      </c>
      <c r="F24532">
        <v>1659440194</v>
      </c>
      <c r="G24532">
        <v>93</v>
      </c>
      <c r="H24532">
        <v>4</v>
      </c>
      <c r="I24532">
        <v>97</v>
      </c>
      <c r="J24532">
        <v>578</v>
      </c>
      <c r="K24532">
        <v>675</v>
      </c>
      <c r="L24532">
        <v>-20</v>
      </c>
      <c r="M24532">
        <v>62</v>
      </c>
      <c r="N24532">
        <v>632950</v>
      </c>
      <c r="O24532">
        <v>3420</v>
      </c>
      <c r="P24532" s="2" t="s">
        <v>32</v>
      </c>
      <c r="Q24532" s="2" t="s">
        <v>32</v>
      </c>
      <c r="R24532">
        <v>637045</v>
      </c>
      <c r="S24532">
        <v>4340341</v>
      </c>
      <c r="T24532" s="2" t="s">
        <v>96836</v>
      </c>
      <c r="U24532" s="2" t="s">
        <v>32</v>
      </c>
      <c r="V24532" s="2" t="s">
        <v>1505</v>
      </c>
      <c r="W24532" s="2" t="s">
        <v>32</v>
      </c>
      <c r="X24532" s="2" t="s">
        <v>32</v>
      </c>
      <c r="Y24532" s="2" t="s">
        <v>96837</v>
      </c>
      <c r="Z24532" s="2" t="s">
        <v>96838</v>
      </c>
      <c r="AA24532" s="2" t="s">
        <v>96839</v>
      </c>
      <c r="AB24532" s="2" t="s">
        <v>96840</v>
      </c>
      <c r="AC24532" s="2" t="s">
        <v>10905</v>
      </c>
      <c r="AD24532" s="2" t="s">
        <v>10915</v>
      </c>
    </row>
    <row r="24533" spans="1:30" x14ac:dyDescent="0.25">
      <c r="A24533" s="1">
        <v>45053.708333333336</v>
      </c>
      <c r="B24533" s="2" t="s">
        <v>30</v>
      </c>
      <c r="C24533">
        <v>15</v>
      </c>
      <c r="D24533" s="2" t="s">
        <v>35</v>
      </c>
      <c r="E24533">
        <v>4083956555</v>
      </c>
      <c r="F24533">
        <v>1425084984</v>
      </c>
      <c r="G24533">
        <v>168</v>
      </c>
      <c r="H24533">
        <v>7</v>
      </c>
      <c r="I24533">
        <v>175</v>
      </c>
      <c r="J24533">
        <v>20023</v>
      </c>
      <c r="K24533">
        <v>20198</v>
      </c>
      <c r="L24533">
        <v>147</v>
      </c>
      <c r="M24533">
        <v>207</v>
      </c>
      <c r="N24533">
        <v>2432004</v>
      </c>
      <c r="O24533">
        <v>11889</v>
      </c>
      <c r="P24533" s="2" t="s">
        <v>32</v>
      </c>
      <c r="Q24533" s="2" t="s">
        <v>32</v>
      </c>
      <c r="R24533">
        <v>2464091</v>
      </c>
      <c r="S24533">
        <v>20840257</v>
      </c>
      <c r="T24533" s="2" t="s">
        <v>96841</v>
      </c>
      <c r="U24533" s="2" t="s">
        <v>32</v>
      </c>
      <c r="V24533" s="2" t="s">
        <v>1505</v>
      </c>
      <c r="W24533" s="2" t="s">
        <v>32</v>
      </c>
      <c r="X24533" s="2" t="s">
        <v>32</v>
      </c>
      <c r="Y24533" s="2" t="s">
        <v>96842</v>
      </c>
      <c r="Z24533" s="2" t="s">
        <v>96843</v>
      </c>
      <c r="AA24533" s="2" t="s">
        <v>96844</v>
      </c>
      <c r="AB24533" s="2" t="s">
        <v>96845</v>
      </c>
      <c r="AC24533" s="2" t="s">
        <v>10905</v>
      </c>
      <c r="AD24533" s="2" t="s">
        <v>10919</v>
      </c>
    </row>
    <row r="24534" spans="1:30" x14ac:dyDescent="0.25">
      <c r="A24534" s="1">
        <v>45053.708333333336</v>
      </c>
      <c r="B24534" s="2" t="s">
        <v>30</v>
      </c>
      <c r="C24534">
        <v>8</v>
      </c>
      <c r="D24534" s="2" t="s">
        <v>36</v>
      </c>
      <c r="E24534">
        <v>4449436681</v>
      </c>
      <c r="F24534">
        <v>113417208</v>
      </c>
      <c r="G24534">
        <v>474</v>
      </c>
      <c r="H24534">
        <v>16</v>
      </c>
      <c r="I24534">
        <v>490</v>
      </c>
      <c r="J24534">
        <v>2974</v>
      </c>
      <c r="K24534">
        <v>3464</v>
      </c>
      <c r="L24534">
        <v>-98</v>
      </c>
      <c r="M24534">
        <v>177</v>
      </c>
      <c r="N24534">
        <v>2129019</v>
      </c>
      <c r="O24534">
        <v>19440</v>
      </c>
      <c r="P24534" s="2" t="s">
        <v>32</v>
      </c>
      <c r="Q24534" s="2" t="s">
        <v>32</v>
      </c>
      <c r="R24534">
        <v>2151923</v>
      </c>
      <c r="S24534">
        <v>19552595</v>
      </c>
      <c r="T24534" s="2" t="s">
        <v>96846</v>
      </c>
      <c r="U24534" s="2" t="s">
        <v>32</v>
      </c>
      <c r="V24534" s="2" t="s">
        <v>1544</v>
      </c>
      <c r="W24534" s="2" t="s">
        <v>32</v>
      </c>
      <c r="X24534" s="2" t="s">
        <v>32</v>
      </c>
      <c r="Y24534" s="2" t="s">
        <v>96847</v>
      </c>
      <c r="Z24534" s="2" t="s">
        <v>96848</v>
      </c>
      <c r="AA24534" s="2" t="s">
        <v>96849</v>
      </c>
      <c r="AB24534" s="2" t="s">
        <v>96850</v>
      </c>
      <c r="AC24534" s="2" t="s">
        <v>10924</v>
      </c>
      <c r="AD24534" s="2" t="s">
        <v>10925</v>
      </c>
    </row>
    <row r="24535" spans="1:30" x14ac:dyDescent="0.25">
      <c r="A24535" s="1">
        <v>45053.708333333336</v>
      </c>
      <c r="B24535" s="2" t="s">
        <v>30</v>
      </c>
      <c r="C24535">
        <v>6</v>
      </c>
      <c r="D24535" s="2" t="s">
        <v>37</v>
      </c>
      <c r="E24535">
        <v>456494354</v>
      </c>
      <c r="F24535">
        <v>1376813649</v>
      </c>
      <c r="G24535">
        <v>91</v>
      </c>
      <c r="H24535">
        <v>1</v>
      </c>
      <c r="I24535">
        <v>92</v>
      </c>
      <c r="J24535">
        <v>673</v>
      </c>
      <c r="K24535">
        <v>765</v>
      </c>
      <c r="L24535">
        <v>-20</v>
      </c>
      <c r="M24535">
        <v>38</v>
      </c>
      <c r="N24535">
        <v>573212</v>
      </c>
      <c r="O24535">
        <v>6104</v>
      </c>
      <c r="P24535" s="2" t="s">
        <v>32</v>
      </c>
      <c r="Q24535" s="2" t="s">
        <v>32</v>
      </c>
      <c r="R24535">
        <v>580081</v>
      </c>
      <c r="S24535">
        <v>7744977</v>
      </c>
      <c r="T24535" s="2" t="s">
        <v>96851</v>
      </c>
      <c r="U24535" s="2" t="s">
        <v>32</v>
      </c>
      <c r="V24535" s="2" t="s">
        <v>1505</v>
      </c>
      <c r="W24535" s="2" t="s">
        <v>32</v>
      </c>
      <c r="X24535" s="2" t="s">
        <v>32</v>
      </c>
      <c r="Y24535" s="2" t="s">
        <v>96852</v>
      </c>
      <c r="Z24535" s="2" t="s">
        <v>96853</v>
      </c>
      <c r="AA24535" s="2" t="s">
        <v>96854</v>
      </c>
      <c r="AB24535" s="2" t="s">
        <v>96855</v>
      </c>
      <c r="AC24535" s="2" t="s">
        <v>10924</v>
      </c>
      <c r="AD24535" s="2" t="s">
        <v>10929</v>
      </c>
    </row>
    <row r="24536" spans="1:30" x14ac:dyDescent="0.25">
      <c r="A24536" s="1">
        <v>45053.708333333336</v>
      </c>
      <c r="B24536" s="2" t="s">
        <v>30</v>
      </c>
      <c r="C24536">
        <v>12</v>
      </c>
      <c r="D24536" s="2" t="s">
        <v>38</v>
      </c>
      <c r="E24536">
        <v>4189277044</v>
      </c>
      <c r="F24536">
        <v>1248366722</v>
      </c>
      <c r="G24536">
        <v>334</v>
      </c>
      <c r="H24536">
        <v>13</v>
      </c>
      <c r="I24536">
        <v>347</v>
      </c>
      <c r="J24536">
        <v>20122</v>
      </c>
      <c r="K24536">
        <v>20469</v>
      </c>
      <c r="L24536">
        <v>99</v>
      </c>
      <c r="M24536">
        <v>287</v>
      </c>
      <c r="N24536">
        <v>2378463</v>
      </c>
      <c r="O24536">
        <v>12904</v>
      </c>
      <c r="P24536" s="2" t="s">
        <v>32</v>
      </c>
      <c r="Q24536" s="2" t="s">
        <v>32</v>
      </c>
      <c r="R24536">
        <v>2411836</v>
      </c>
      <c r="S24536">
        <v>26548973</v>
      </c>
      <c r="T24536" s="2" t="s">
        <v>96856</v>
      </c>
      <c r="U24536" s="2" t="s">
        <v>32</v>
      </c>
      <c r="V24536" s="2" t="s">
        <v>1505</v>
      </c>
      <c r="W24536" s="2" t="s">
        <v>32</v>
      </c>
      <c r="X24536" s="2" t="s">
        <v>32</v>
      </c>
      <c r="Y24536" s="2" t="s">
        <v>96857</v>
      </c>
      <c r="Z24536" s="2" t="s">
        <v>96858</v>
      </c>
      <c r="AA24536" s="2" t="s">
        <v>96859</v>
      </c>
      <c r="AB24536" s="2" t="s">
        <v>96860</v>
      </c>
      <c r="AC24536" s="2" t="s">
        <v>10936</v>
      </c>
      <c r="AD24536" s="2" t="s">
        <v>10937</v>
      </c>
    </row>
    <row r="24537" spans="1:30" x14ac:dyDescent="0.25">
      <c r="A24537" s="1">
        <v>45053.708333333336</v>
      </c>
      <c r="B24537" s="2" t="s">
        <v>30</v>
      </c>
      <c r="C24537">
        <v>7</v>
      </c>
      <c r="D24537" s="2" t="s">
        <v>39</v>
      </c>
      <c r="E24537">
        <v>4441149315</v>
      </c>
      <c r="F24537">
        <v>89326992</v>
      </c>
      <c r="G24537">
        <v>101</v>
      </c>
      <c r="H24537">
        <v>4</v>
      </c>
      <c r="I24537">
        <v>105</v>
      </c>
      <c r="J24537">
        <v>536</v>
      </c>
      <c r="K24537">
        <v>641</v>
      </c>
      <c r="L24537">
        <v>2</v>
      </c>
      <c r="M24537">
        <v>44</v>
      </c>
      <c r="N24537">
        <v>659940</v>
      </c>
      <c r="O24537">
        <v>5924</v>
      </c>
      <c r="P24537" s="2" t="s">
        <v>32</v>
      </c>
      <c r="Q24537" s="2" t="s">
        <v>32</v>
      </c>
      <c r="R24537">
        <v>666505</v>
      </c>
      <c r="S24537">
        <v>6960653</v>
      </c>
      <c r="T24537" s="2" t="s">
        <v>96861</v>
      </c>
      <c r="U24537" s="2" t="s">
        <v>32</v>
      </c>
      <c r="V24537" s="2" t="s">
        <v>1505</v>
      </c>
      <c r="W24537" s="2" t="s">
        <v>32</v>
      </c>
      <c r="X24537" s="2" t="s">
        <v>96862</v>
      </c>
      <c r="Y24537" s="2" t="s">
        <v>96863</v>
      </c>
      <c r="Z24537" s="2" t="s">
        <v>96864</v>
      </c>
      <c r="AA24537" s="2" t="s">
        <v>96865</v>
      </c>
      <c r="AB24537" s="2" t="s">
        <v>96866</v>
      </c>
      <c r="AC24537" s="2" t="s">
        <v>10943</v>
      </c>
      <c r="AD24537" s="2" t="s">
        <v>10944</v>
      </c>
    </row>
    <row r="24538" spans="1:30" x14ac:dyDescent="0.25">
      <c r="A24538" s="1">
        <v>45053.708333333336</v>
      </c>
      <c r="B24538" s="2" t="s">
        <v>30</v>
      </c>
      <c r="C24538">
        <v>3</v>
      </c>
      <c r="D24538" s="2" t="s">
        <v>40</v>
      </c>
      <c r="E24538">
        <v>4546679409</v>
      </c>
      <c r="F24538">
        <v>9190347404</v>
      </c>
      <c r="G24538">
        <v>187</v>
      </c>
      <c r="H24538">
        <v>2</v>
      </c>
      <c r="I24538">
        <v>189</v>
      </c>
      <c r="J24538">
        <v>2954</v>
      </c>
      <c r="K24538">
        <v>3143</v>
      </c>
      <c r="L24538">
        <v>-24</v>
      </c>
      <c r="M24538">
        <v>264</v>
      </c>
      <c r="N24538">
        <v>4106977</v>
      </c>
      <c r="O24538">
        <v>45927</v>
      </c>
      <c r="P24538" s="2" t="s">
        <v>32</v>
      </c>
      <c r="Q24538" s="2" t="s">
        <v>32</v>
      </c>
      <c r="R24538">
        <v>4156047</v>
      </c>
      <c r="S24538">
        <v>45604135</v>
      </c>
      <c r="T24538" s="2" t="s">
        <v>96867</v>
      </c>
      <c r="U24538" s="2" t="s">
        <v>32</v>
      </c>
      <c r="V24538" s="2" t="s">
        <v>1505</v>
      </c>
      <c r="W24538" s="2" t="s">
        <v>32</v>
      </c>
      <c r="X24538" s="2" t="s">
        <v>32</v>
      </c>
      <c r="Y24538" s="2" t="s">
        <v>96868</v>
      </c>
      <c r="Z24538" s="2" t="s">
        <v>96869</v>
      </c>
      <c r="AA24538" s="2" t="s">
        <v>96870</v>
      </c>
      <c r="AB24538" s="2" t="s">
        <v>96871</v>
      </c>
      <c r="AC24538" s="2" t="s">
        <v>10943</v>
      </c>
      <c r="AD24538" s="2" t="s">
        <v>10949</v>
      </c>
    </row>
    <row r="24539" spans="1:30" x14ac:dyDescent="0.25">
      <c r="A24539" s="1">
        <v>45053.708333333336</v>
      </c>
      <c r="B24539" s="2" t="s">
        <v>30</v>
      </c>
      <c r="C24539">
        <v>11</v>
      </c>
      <c r="D24539" s="2" t="s">
        <v>41</v>
      </c>
      <c r="E24539">
        <v>4361675973</v>
      </c>
      <c r="F24539">
        <v>135188753</v>
      </c>
      <c r="G24539">
        <v>44</v>
      </c>
      <c r="H24539">
        <v>1</v>
      </c>
      <c r="I24539">
        <v>45</v>
      </c>
      <c r="J24539">
        <v>194</v>
      </c>
      <c r="K24539">
        <v>239</v>
      </c>
      <c r="L24539">
        <v>-2</v>
      </c>
      <c r="M24539">
        <v>56</v>
      </c>
      <c r="N24539">
        <v>712878</v>
      </c>
      <c r="O24539">
        <v>4431</v>
      </c>
      <c r="P24539" s="2" t="s">
        <v>32</v>
      </c>
      <c r="Q24539" s="2" t="s">
        <v>32</v>
      </c>
      <c r="R24539">
        <v>717548</v>
      </c>
      <c r="S24539">
        <v>3742756</v>
      </c>
      <c r="T24539" s="2" t="s">
        <v>96872</v>
      </c>
      <c r="U24539" s="2" t="s">
        <v>32</v>
      </c>
      <c r="V24539" s="2" t="s">
        <v>1505</v>
      </c>
      <c r="W24539" s="2" t="s">
        <v>32</v>
      </c>
      <c r="X24539" s="2" t="s">
        <v>32</v>
      </c>
      <c r="Y24539" s="2" t="s">
        <v>96768</v>
      </c>
      <c r="Z24539" s="2" t="s">
        <v>96873</v>
      </c>
      <c r="AA24539" s="2" t="s">
        <v>96874</v>
      </c>
      <c r="AB24539" s="2" t="s">
        <v>96875</v>
      </c>
      <c r="AC24539" s="2" t="s">
        <v>10936</v>
      </c>
      <c r="AD24539" s="2" t="s">
        <v>10953</v>
      </c>
    </row>
    <row r="24540" spans="1:30" x14ac:dyDescent="0.25">
      <c r="A24540" s="1">
        <v>45053.708333333336</v>
      </c>
      <c r="B24540" s="2" t="s">
        <v>30</v>
      </c>
      <c r="C24540">
        <v>14</v>
      </c>
      <c r="D24540" s="2" t="s">
        <v>42</v>
      </c>
      <c r="E24540">
        <v>4155774754</v>
      </c>
      <c r="F24540">
        <v>1465916051</v>
      </c>
      <c r="G24540">
        <v>9</v>
      </c>
      <c r="H24540">
        <v>1</v>
      </c>
      <c r="I24540">
        <v>10</v>
      </c>
      <c r="J24540">
        <v>364</v>
      </c>
      <c r="K24540">
        <v>374</v>
      </c>
      <c r="L24540">
        <v>25</v>
      </c>
      <c r="M24540">
        <v>26</v>
      </c>
      <c r="N24540">
        <v>101510</v>
      </c>
      <c r="O24540">
        <v>729</v>
      </c>
      <c r="P24540" s="2" t="s">
        <v>32</v>
      </c>
      <c r="Q24540" s="2" t="s">
        <v>32</v>
      </c>
      <c r="R24540">
        <v>102613</v>
      </c>
      <c r="S24540">
        <v>812674</v>
      </c>
      <c r="T24540" s="2" t="s">
        <v>96876</v>
      </c>
      <c r="U24540" s="2" t="s">
        <v>32</v>
      </c>
      <c r="V24540" s="2" t="s">
        <v>1505</v>
      </c>
      <c r="W24540" s="2" t="s">
        <v>32</v>
      </c>
      <c r="X24540" s="2" t="s">
        <v>32</v>
      </c>
      <c r="Y24540" s="2" t="s">
        <v>96877</v>
      </c>
      <c r="Z24540" s="2" t="s">
        <v>96878</v>
      </c>
      <c r="AA24540" s="2" t="s">
        <v>96879</v>
      </c>
      <c r="AB24540" s="2" t="s">
        <v>96880</v>
      </c>
      <c r="AC24540" s="2" t="s">
        <v>10905</v>
      </c>
      <c r="AD24540" s="2" t="s">
        <v>10957</v>
      </c>
    </row>
    <row r="24541" spans="1:30" x14ac:dyDescent="0.25">
      <c r="A24541" s="1">
        <v>45053.708333333336</v>
      </c>
      <c r="B24541" s="2" t="s">
        <v>30</v>
      </c>
      <c r="C24541">
        <v>21</v>
      </c>
      <c r="D24541" s="2" t="s">
        <v>43</v>
      </c>
      <c r="E24541">
        <v>4649933453</v>
      </c>
      <c r="F24541">
        <v>1135662422</v>
      </c>
      <c r="G24541">
        <v>16</v>
      </c>
      <c r="H24541">
        <v>0</v>
      </c>
      <c r="I24541">
        <v>16</v>
      </c>
      <c r="J24541">
        <v>65</v>
      </c>
      <c r="K24541">
        <v>81</v>
      </c>
      <c r="L24541">
        <v>-14</v>
      </c>
      <c r="M24541">
        <v>9</v>
      </c>
      <c r="N24541">
        <v>294343</v>
      </c>
      <c r="O24541">
        <v>1618</v>
      </c>
      <c r="P24541" s="2" t="s">
        <v>32</v>
      </c>
      <c r="Q24541" s="2" t="s">
        <v>32</v>
      </c>
      <c r="R24541">
        <v>296042</v>
      </c>
      <c r="S24541">
        <v>5602278</v>
      </c>
      <c r="T24541" s="2" t="s">
        <v>96881</v>
      </c>
      <c r="U24541" s="2" t="s">
        <v>90315</v>
      </c>
      <c r="V24541" s="2" t="s">
        <v>1505</v>
      </c>
      <c r="W24541" s="2" t="s">
        <v>32</v>
      </c>
      <c r="X24541" s="2" t="s">
        <v>90315</v>
      </c>
      <c r="Y24541" s="2" t="s">
        <v>96882</v>
      </c>
      <c r="Z24541" s="2" t="s">
        <v>96883</v>
      </c>
      <c r="AA24541" s="2" t="s">
        <v>96884</v>
      </c>
      <c r="AB24541" s="2" t="s">
        <v>96885</v>
      </c>
      <c r="AC24541" s="2" t="s">
        <v>10924</v>
      </c>
      <c r="AD24541" s="2" t="s">
        <v>10962</v>
      </c>
    </row>
    <row r="24542" spans="1:30" x14ac:dyDescent="0.25">
      <c r="A24542" s="1">
        <v>45053.708333333336</v>
      </c>
      <c r="B24542" s="2" t="s">
        <v>30</v>
      </c>
      <c r="C24542">
        <v>22</v>
      </c>
      <c r="D24542" s="2" t="s">
        <v>44</v>
      </c>
      <c r="E24542">
        <v>4606893511</v>
      </c>
      <c r="F24542">
        <v>1112123097</v>
      </c>
      <c r="G24542">
        <v>20</v>
      </c>
      <c r="H24542">
        <v>0</v>
      </c>
      <c r="I24542">
        <v>20</v>
      </c>
      <c r="J24542">
        <v>204</v>
      </c>
      <c r="K24542">
        <v>224</v>
      </c>
      <c r="L24542">
        <v>6</v>
      </c>
      <c r="M24542">
        <v>10</v>
      </c>
      <c r="N24542">
        <v>244242</v>
      </c>
      <c r="O24542">
        <v>1653</v>
      </c>
      <c r="P24542" s="2" t="s">
        <v>32</v>
      </c>
      <c r="Q24542" s="2" t="s">
        <v>32</v>
      </c>
      <c r="R24542">
        <v>246119</v>
      </c>
      <c r="S24542">
        <v>3051069</v>
      </c>
      <c r="T24542" s="2" t="s">
        <v>96886</v>
      </c>
      <c r="U24542" s="2" t="s">
        <v>32</v>
      </c>
      <c r="V24542" s="2" t="s">
        <v>1505</v>
      </c>
      <c r="W24542" s="2" t="s">
        <v>32</v>
      </c>
      <c r="X24542" s="2" t="s">
        <v>32</v>
      </c>
      <c r="Y24542" s="2" t="s">
        <v>96887</v>
      </c>
      <c r="Z24542" s="2" t="s">
        <v>96888</v>
      </c>
      <c r="AA24542" s="2" t="s">
        <v>96889</v>
      </c>
      <c r="AB24542" s="2" t="s">
        <v>96890</v>
      </c>
      <c r="AC24542" s="2" t="s">
        <v>10924</v>
      </c>
      <c r="AD24542" s="2" t="s">
        <v>10968</v>
      </c>
    </row>
    <row r="24543" spans="1:30" x14ac:dyDescent="0.25">
      <c r="A24543" s="1">
        <v>45053.708333333336</v>
      </c>
      <c r="B24543" s="2" t="s">
        <v>30</v>
      </c>
      <c r="C24543">
        <v>1</v>
      </c>
      <c r="D24543" s="2" t="s">
        <v>45</v>
      </c>
      <c r="E24543">
        <v>450732745</v>
      </c>
      <c r="F24543">
        <v>7680687483</v>
      </c>
      <c r="G24543">
        <v>184</v>
      </c>
      <c r="H24543">
        <v>4</v>
      </c>
      <c r="I24543">
        <v>188</v>
      </c>
      <c r="J24543">
        <v>28972</v>
      </c>
      <c r="K24543">
        <v>29160</v>
      </c>
      <c r="L24543">
        <v>89</v>
      </c>
      <c r="M24543">
        <v>139</v>
      </c>
      <c r="N24543">
        <v>1690450</v>
      </c>
      <c r="O24543">
        <v>13850</v>
      </c>
      <c r="P24543" s="2" t="s">
        <v>32</v>
      </c>
      <c r="Q24543" s="2" t="s">
        <v>32</v>
      </c>
      <c r="R24543">
        <v>1733460</v>
      </c>
      <c r="S24543">
        <v>21755538</v>
      </c>
      <c r="T24543" s="2" t="s">
        <v>96891</v>
      </c>
      <c r="U24543" s="2" t="s">
        <v>32</v>
      </c>
      <c r="V24543" s="2" t="s">
        <v>1510</v>
      </c>
      <c r="W24543" s="2" t="s">
        <v>32</v>
      </c>
      <c r="X24543" s="2" t="s">
        <v>32</v>
      </c>
      <c r="Y24543" s="2" t="s">
        <v>96892</v>
      </c>
      <c r="Z24543" s="2" t="s">
        <v>96893</v>
      </c>
      <c r="AA24543" s="2" t="s">
        <v>96894</v>
      </c>
      <c r="AB24543" s="2" t="s">
        <v>96895</v>
      </c>
      <c r="AC24543" s="2" t="s">
        <v>10943</v>
      </c>
      <c r="AD24543" s="2" t="s">
        <v>10972</v>
      </c>
    </row>
    <row r="24544" spans="1:30" x14ac:dyDescent="0.25">
      <c r="A24544" s="1">
        <v>45053.708333333336</v>
      </c>
      <c r="B24544" s="2" t="s">
        <v>30</v>
      </c>
      <c r="C24544">
        <v>16</v>
      </c>
      <c r="D24544" s="2" t="s">
        <v>46</v>
      </c>
      <c r="E24544">
        <v>4112559576</v>
      </c>
      <c r="F24544">
        <v>1686736689</v>
      </c>
      <c r="G24544">
        <v>129</v>
      </c>
      <c r="H24544">
        <v>5</v>
      </c>
      <c r="I24544">
        <v>134</v>
      </c>
      <c r="J24544">
        <v>1643</v>
      </c>
      <c r="K24544">
        <v>1777</v>
      </c>
      <c r="L24544">
        <v>-120</v>
      </c>
      <c r="M24544">
        <v>110</v>
      </c>
      <c r="N24544">
        <v>1626057</v>
      </c>
      <c r="O24544">
        <v>9767</v>
      </c>
      <c r="P24544" s="2" t="s">
        <v>32</v>
      </c>
      <c r="Q24544" s="2" t="s">
        <v>32</v>
      </c>
      <c r="R24544">
        <v>1637601</v>
      </c>
      <c r="S24544">
        <v>14020344</v>
      </c>
      <c r="T24544" s="2" t="s">
        <v>96896</v>
      </c>
      <c r="U24544" s="2" t="s">
        <v>32</v>
      </c>
      <c r="V24544" s="2" t="s">
        <v>1505</v>
      </c>
      <c r="W24544" s="2" t="s">
        <v>32</v>
      </c>
      <c r="X24544" s="2" t="s">
        <v>32</v>
      </c>
      <c r="Y24544" s="2" t="s">
        <v>96897</v>
      </c>
      <c r="Z24544" s="2" t="s">
        <v>96898</v>
      </c>
      <c r="AA24544" s="2" t="s">
        <v>96899</v>
      </c>
      <c r="AB24544" s="2" t="s">
        <v>96900</v>
      </c>
      <c r="AC24544" s="2" t="s">
        <v>10905</v>
      </c>
      <c r="AD24544" s="2" t="s">
        <v>10977</v>
      </c>
    </row>
    <row r="24545" spans="1:30" x14ac:dyDescent="0.25">
      <c r="A24545" s="1">
        <v>45053.708333333336</v>
      </c>
      <c r="B24545" s="2" t="s">
        <v>30</v>
      </c>
      <c r="C24545">
        <v>20</v>
      </c>
      <c r="D24545" s="2" t="s">
        <v>47</v>
      </c>
      <c r="E24545">
        <v>3921531192</v>
      </c>
      <c r="F24545">
        <v>9110616306</v>
      </c>
      <c r="G24545">
        <v>107</v>
      </c>
      <c r="H24545">
        <v>6</v>
      </c>
      <c r="I24545">
        <v>113</v>
      </c>
      <c r="J24545">
        <v>3832</v>
      </c>
      <c r="K24545">
        <v>3945</v>
      </c>
      <c r="L24545">
        <v>33</v>
      </c>
      <c r="M24545">
        <v>34</v>
      </c>
      <c r="N24545">
        <v>506891</v>
      </c>
      <c r="O24545">
        <v>2948</v>
      </c>
      <c r="P24545" s="2" t="s">
        <v>32</v>
      </c>
      <c r="Q24545" s="2" t="s">
        <v>32</v>
      </c>
      <c r="R24545">
        <v>513784</v>
      </c>
      <c r="S24545">
        <v>5464311</v>
      </c>
      <c r="T24545" s="2" t="s">
        <v>96901</v>
      </c>
      <c r="U24545" s="2" t="s">
        <v>32</v>
      </c>
      <c r="V24545" s="2" t="s">
        <v>1505</v>
      </c>
      <c r="W24545" s="2" t="s">
        <v>32</v>
      </c>
      <c r="X24545" s="2" t="s">
        <v>96902</v>
      </c>
      <c r="Y24545" s="2" t="s">
        <v>96691</v>
      </c>
      <c r="Z24545" s="2" t="s">
        <v>96903</v>
      </c>
      <c r="AA24545" s="2" t="s">
        <v>96904</v>
      </c>
      <c r="AB24545" s="2" t="s">
        <v>96905</v>
      </c>
      <c r="AC24545" s="2" t="s">
        <v>10982</v>
      </c>
      <c r="AD24545" s="2" t="s">
        <v>10983</v>
      </c>
    </row>
    <row r="24546" spans="1:30" x14ac:dyDescent="0.25">
      <c r="A24546" s="1">
        <v>45053.708333333336</v>
      </c>
      <c r="B24546" s="2" t="s">
        <v>30</v>
      </c>
      <c r="C24546">
        <v>19</v>
      </c>
      <c r="D24546" s="2" t="s">
        <v>48</v>
      </c>
      <c r="E24546">
        <v>3811569725</v>
      </c>
      <c r="F24546">
        <v>133623567</v>
      </c>
      <c r="G24546">
        <v>185</v>
      </c>
      <c r="H24546">
        <v>5</v>
      </c>
      <c r="I24546">
        <v>190</v>
      </c>
      <c r="J24546">
        <v>7009</v>
      </c>
      <c r="K24546">
        <v>7199</v>
      </c>
      <c r="L24546">
        <v>85</v>
      </c>
      <c r="M24546">
        <v>86</v>
      </c>
      <c r="N24546">
        <v>1805785</v>
      </c>
      <c r="O24546">
        <v>12779</v>
      </c>
      <c r="P24546" s="2" t="s">
        <v>32</v>
      </c>
      <c r="Q24546" s="2" t="s">
        <v>32</v>
      </c>
      <c r="R24546">
        <v>1825763</v>
      </c>
      <c r="S24546">
        <v>16823117</v>
      </c>
      <c r="T24546" s="2" t="s">
        <v>96906</v>
      </c>
      <c r="U24546" s="2" t="s">
        <v>32</v>
      </c>
      <c r="V24546" s="2" t="s">
        <v>1505</v>
      </c>
      <c r="W24546" s="2" t="s">
        <v>32</v>
      </c>
      <c r="X24546" s="2" t="s">
        <v>32</v>
      </c>
      <c r="Y24546" s="2" t="s">
        <v>96907</v>
      </c>
      <c r="Z24546" s="2" t="s">
        <v>96908</v>
      </c>
      <c r="AA24546" s="2" t="s">
        <v>96909</v>
      </c>
      <c r="AB24546" s="2" t="s">
        <v>96910</v>
      </c>
      <c r="AC24546" s="2" t="s">
        <v>10982</v>
      </c>
      <c r="AD24546" s="2" t="s">
        <v>10988</v>
      </c>
    </row>
    <row r="24547" spans="1:30" x14ac:dyDescent="0.25">
      <c r="A24547" s="1">
        <v>45053.708333333336</v>
      </c>
      <c r="B24547" s="2" t="s">
        <v>30</v>
      </c>
      <c r="C24547">
        <v>9</v>
      </c>
      <c r="D24547" s="2" t="s">
        <v>49</v>
      </c>
      <c r="E24547">
        <v>4376923077</v>
      </c>
      <c r="F24547">
        <v>1125588885</v>
      </c>
      <c r="G24547">
        <v>155</v>
      </c>
      <c r="H24547">
        <v>5</v>
      </c>
      <c r="I24547">
        <v>160</v>
      </c>
      <c r="J24547">
        <v>4754</v>
      </c>
      <c r="K24547">
        <v>4914</v>
      </c>
      <c r="L24547">
        <v>92</v>
      </c>
      <c r="M24547">
        <v>122</v>
      </c>
      <c r="N24547">
        <v>1585415</v>
      </c>
      <c r="O24547">
        <v>11717</v>
      </c>
      <c r="P24547" s="2" t="s">
        <v>32</v>
      </c>
      <c r="Q24547" s="2" t="s">
        <v>32</v>
      </c>
      <c r="R24547">
        <v>1602046</v>
      </c>
      <c r="S24547">
        <v>16793369</v>
      </c>
      <c r="T24547" s="2" t="s">
        <v>96911</v>
      </c>
      <c r="U24547" s="2" t="s">
        <v>32</v>
      </c>
      <c r="V24547" s="2" t="s">
        <v>1510</v>
      </c>
      <c r="W24547" s="2" t="s">
        <v>32</v>
      </c>
      <c r="X24547" s="2" t="s">
        <v>32</v>
      </c>
      <c r="Y24547" s="2" t="s">
        <v>96912</v>
      </c>
      <c r="Z24547" s="2" t="s">
        <v>96913</v>
      </c>
      <c r="AA24547" s="2" t="s">
        <v>96914</v>
      </c>
      <c r="AB24547" s="2" t="s">
        <v>96915</v>
      </c>
      <c r="AC24547" s="2" t="s">
        <v>10936</v>
      </c>
      <c r="AD24547" s="2" t="s">
        <v>10993</v>
      </c>
    </row>
    <row r="24548" spans="1:30" x14ac:dyDescent="0.25">
      <c r="A24548" s="1">
        <v>45053.708333333336</v>
      </c>
      <c r="B24548" s="2" t="s">
        <v>30</v>
      </c>
      <c r="C24548">
        <v>10</v>
      </c>
      <c r="D24548" s="2" t="s">
        <v>50</v>
      </c>
      <c r="E24548">
        <v>4310675841</v>
      </c>
      <c r="F24548">
        <v>1238824698</v>
      </c>
      <c r="G24548">
        <v>84</v>
      </c>
      <c r="H24548">
        <v>2</v>
      </c>
      <c r="I24548">
        <v>86</v>
      </c>
      <c r="J24548">
        <v>881</v>
      </c>
      <c r="K24548">
        <v>967</v>
      </c>
      <c r="L24548">
        <v>-16</v>
      </c>
      <c r="M24548">
        <v>58</v>
      </c>
      <c r="N24548">
        <v>439509</v>
      </c>
      <c r="O24548">
        <v>2489</v>
      </c>
      <c r="P24548" s="2" t="s">
        <v>32</v>
      </c>
      <c r="Q24548" s="2" t="s">
        <v>32</v>
      </c>
      <c r="R24548">
        <v>442965</v>
      </c>
      <c r="S24548">
        <v>5067664</v>
      </c>
      <c r="T24548" s="2" t="s">
        <v>96916</v>
      </c>
      <c r="U24548" s="2" t="s">
        <v>96917</v>
      </c>
      <c r="V24548" s="2" t="s">
        <v>1505</v>
      </c>
      <c r="W24548" s="2" t="s">
        <v>32</v>
      </c>
      <c r="X24548" s="2" t="s">
        <v>32</v>
      </c>
      <c r="Y24548" s="2" t="s">
        <v>96918</v>
      </c>
      <c r="Z24548" s="2" t="s">
        <v>88697</v>
      </c>
      <c r="AA24548" s="2" t="s">
        <v>96919</v>
      </c>
      <c r="AB24548" s="2" t="s">
        <v>96920</v>
      </c>
      <c r="AC24548" s="2" t="s">
        <v>10936</v>
      </c>
      <c r="AD24548" s="2" t="s">
        <v>10997</v>
      </c>
    </row>
    <row r="24549" spans="1:30" x14ac:dyDescent="0.25">
      <c r="A24549" s="1">
        <v>45053.708333333336</v>
      </c>
      <c r="B24549" s="2" t="s">
        <v>30</v>
      </c>
      <c r="C24549">
        <v>2</v>
      </c>
      <c r="D24549" s="2" t="s">
        <v>51</v>
      </c>
      <c r="E24549">
        <v>4573750286</v>
      </c>
      <c r="F24549">
        <v>7320149366</v>
      </c>
      <c r="G24549">
        <v>1</v>
      </c>
      <c r="H24549">
        <v>0</v>
      </c>
      <c r="I24549">
        <v>1</v>
      </c>
      <c r="J24549">
        <v>278</v>
      </c>
      <c r="K24549">
        <v>279</v>
      </c>
      <c r="L24549">
        <v>3</v>
      </c>
      <c r="M24549">
        <v>3</v>
      </c>
      <c r="N24549">
        <v>49966</v>
      </c>
      <c r="O24549">
        <v>572</v>
      </c>
      <c r="P24549" s="2" t="s">
        <v>32</v>
      </c>
      <c r="Q24549" s="2" t="s">
        <v>32</v>
      </c>
      <c r="R24549">
        <v>50817</v>
      </c>
      <c r="S24549">
        <v>594456</v>
      </c>
      <c r="T24549" s="2" t="s">
        <v>96921</v>
      </c>
      <c r="U24549" s="2" t="s">
        <v>32</v>
      </c>
      <c r="V24549" s="2" t="s">
        <v>1505</v>
      </c>
      <c r="W24549" s="2" t="s">
        <v>32</v>
      </c>
      <c r="X24549" s="2" t="s">
        <v>32</v>
      </c>
      <c r="Y24549" s="2" t="s">
        <v>39200</v>
      </c>
      <c r="Z24549" s="2" t="s">
        <v>96922</v>
      </c>
      <c r="AA24549" s="2" t="s">
        <v>96818</v>
      </c>
      <c r="AB24549" s="2" t="s">
        <v>96923</v>
      </c>
      <c r="AC24549" s="2" t="s">
        <v>10943</v>
      </c>
      <c r="AD24549" s="2" t="s">
        <v>11001</v>
      </c>
    </row>
    <row r="24550" spans="1:30" x14ac:dyDescent="0.25">
      <c r="A24550" s="1">
        <v>45053.708333333336</v>
      </c>
      <c r="B24550" s="2" t="s">
        <v>30</v>
      </c>
      <c r="C24550">
        <v>5</v>
      </c>
      <c r="D24550" s="2" t="s">
        <v>52</v>
      </c>
      <c r="E24550">
        <v>4543490485</v>
      </c>
      <c r="F24550">
        <v>1233845213</v>
      </c>
      <c r="G24550">
        <v>253</v>
      </c>
      <c r="H24550">
        <v>13</v>
      </c>
      <c r="I24550">
        <v>266</v>
      </c>
      <c r="J24550">
        <v>16166</v>
      </c>
      <c r="K24550">
        <v>16432</v>
      </c>
      <c r="L24550">
        <v>28</v>
      </c>
      <c r="M24550">
        <v>164</v>
      </c>
      <c r="N24550">
        <v>2688821</v>
      </c>
      <c r="O24550">
        <v>16830</v>
      </c>
      <c r="P24550" s="2" t="s">
        <v>32</v>
      </c>
      <c r="Q24550" s="2" t="s">
        <v>32</v>
      </c>
      <c r="R24550">
        <v>2722083</v>
      </c>
      <c r="S24550">
        <v>37745191</v>
      </c>
      <c r="T24550" s="2" t="s">
        <v>96924</v>
      </c>
      <c r="U24550" s="2" t="s">
        <v>96925</v>
      </c>
      <c r="V24550" s="2" t="s">
        <v>1505</v>
      </c>
      <c r="W24550" s="2" t="s">
        <v>32</v>
      </c>
      <c r="X24550" s="2" t="s">
        <v>32</v>
      </c>
      <c r="Y24550" s="2" t="s">
        <v>96926</v>
      </c>
      <c r="Z24550" s="2" t="s">
        <v>96927</v>
      </c>
      <c r="AA24550" s="2" t="s">
        <v>96928</v>
      </c>
      <c r="AB24550" s="2" t="s">
        <v>96929</v>
      </c>
      <c r="AC24550" s="2" t="s">
        <v>10924</v>
      </c>
      <c r="AD24550" s="2" t="s">
        <v>11006</v>
      </c>
    </row>
    <row r="24551" spans="1:30" x14ac:dyDescent="0.25">
      <c r="A24551" s="1">
        <v>45054.708333333336</v>
      </c>
      <c r="B24551" s="2" t="s">
        <v>30</v>
      </c>
      <c r="C24551">
        <v>13</v>
      </c>
      <c r="D24551" s="2" t="s">
        <v>31</v>
      </c>
      <c r="E24551">
        <v>4235122196</v>
      </c>
      <c r="F24551">
        <v>1339843823</v>
      </c>
      <c r="G24551">
        <v>84</v>
      </c>
      <c r="H24551">
        <v>2</v>
      </c>
      <c r="I24551">
        <v>86</v>
      </c>
      <c r="J24551">
        <v>3379</v>
      </c>
      <c r="K24551">
        <v>3465</v>
      </c>
      <c r="L24551">
        <v>-48</v>
      </c>
      <c r="M24551">
        <v>65</v>
      </c>
      <c r="N24551">
        <v>651125</v>
      </c>
      <c r="O24551">
        <v>3963</v>
      </c>
      <c r="P24551" s="2" t="s">
        <v>32</v>
      </c>
      <c r="Q24551" s="2" t="s">
        <v>32</v>
      </c>
      <c r="R24551">
        <v>658553</v>
      </c>
      <c r="S24551">
        <v>7486795</v>
      </c>
      <c r="T24551" s="2" t="s">
        <v>96930</v>
      </c>
      <c r="U24551" s="2" t="s">
        <v>96931</v>
      </c>
      <c r="V24551" s="2" t="s">
        <v>1505</v>
      </c>
      <c r="W24551" s="2" t="s">
        <v>32</v>
      </c>
      <c r="X24551" s="2" t="s">
        <v>32</v>
      </c>
      <c r="Y24551" s="2" t="s">
        <v>96932</v>
      </c>
      <c r="Z24551" s="2" t="s">
        <v>96933</v>
      </c>
      <c r="AA24551" s="2" t="s">
        <v>96934</v>
      </c>
      <c r="AB24551" s="2" t="s">
        <v>96935</v>
      </c>
      <c r="AC24551" s="2" t="s">
        <v>10905</v>
      </c>
      <c r="AD24551" s="2" t="s">
        <v>10906</v>
      </c>
    </row>
    <row r="24552" spans="1:30" x14ac:dyDescent="0.25">
      <c r="A24552" s="1">
        <v>45054.708333333336</v>
      </c>
      <c r="B24552" s="2" t="s">
        <v>30</v>
      </c>
      <c r="C24552">
        <v>17</v>
      </c>
      <c r="D24552" s="2" t="s">
        <v>33</v>
      </c>
      <c r="E24552">
        <v>4063947052</v>
      </c>
      <c r="F24552">
        <v>1580514834</v>
      </c>
      <c r="G24552">
        <v>27</v>
      </c>
      <c r="H24552">
        <v>0</v>
      </c>
      <c r="I24552">
        <v>27</v>
      </c>
      <c r="J24552">
        <v>8420</v>
      </c>
      <c r="K24552">
        <v>8447</v>
      </c>
      <c r="L24552">
        <v>7</v>
      </c>
      <c r="M24552">
        <v>9</v>
      </c>
      <c r="N24552">
        <v>191053</v>
      </c>
      <c r="O24552">
        <v>1029</v>
      </c>
      <c r="P24552" s="2" t="s">
        <v>32</v>
      </c>
      <c r="Q24552" s="2" t="s">
        <v>32</v>
      </c>
      <c r="R24552">
        <v>200529</v>
      </c>
      <c r="S24552">
        <v>1341965</v>
      </c>
      <c r="T24552" s="2" t="s">
        <v>96936</v>
      </c>
      <c r="U24552" s="2" t="s">
        <v>32</v>
      </c>
      <c r="V24552" s="2" t="s">
        <v>1505</v>
      </c>
      <c r="W24552" s="2" t="s">
        <v>32</v>
      </c>
      <c r="X24552" s="2" t="s">
        <v>32</v>
      </c>
      <c r="Y24552" s="2" t="s">
        <v>96937</v>
      </c>
      <c r="Z24552" s="2" t="s">
        <v>96938</v>
      </c>
      <c r="AA24552" s="2" t="s">
        <v>96939</v>
      </c>
      <c r="AB24552" s="2" t="s">
        <v>96940</v>
      </c>
      <c r="AC24552" s="2" t="s">
        <v>10905</v>
      </c>
      <c r="AD24552" s="2" t="s">
        <v>10911</v>
      </c>
    </row>
    <row r="24553" spans="1:30" x14ac:dyDescent="0.25">
      <c r="A24553" s="1">
        <v>45054.708333333336</v>
      </c>
      <c r="B24553" s="2" t="s">
        <v>30</v>
      </c>
      <c r="C24553">
        <v>18</v>
      </c>
      <c r="D24553" s="2" t="s">
        <v>34</v>
      </c>
      <c r="E24553">
        <v>3890597598</v>
      </c>
      <c r="F24553">
        <v>1659440194</v>
      </c>
      <c r="G24553">
        <v>86</v>
      </c>
      <c r="H24553">
        <v>4</v>
      </c>
      <c r="I24553">
        <v>90</v>
      </c>
      <c r="J24553">
        <v>596</v>
      </c>
      <c r="K24553">
        <v>686</v>
      </c>
      <c r="L24553">
        <v>11</v>
      </c>
      <c r="M24553">
        <v>49</v>
      </c>
      <c r="N24553">
        <v>632986</v>
      </c>
      <c r="O24553">
        <v>3422</v>
      </c>
      <c r="P24553" s="2" t="s">
        <v>32</v>
      </c>
      <c r="Q24553" s="2" t="s">
        <v>32</v>
      </c>
      <c r="R24553">
        <v>637094</v>
      </c>
      <c r="S24553">
        <v>4341216</v>
      </c>
      <c r="T24553" s="2" t="s">
        <v>96941</v>
      </c>
      <c r="U24553" s="2" t="s">
        <v>32</v>
      </c>
      <c r="V24553" s="2" t="s">
        <v>1505</v>
      </c>
      <c r="W24553" s="2" t="s">
        <v>32</v>
      </c>
      <c r="X24553" s="2" t="s">
        <v>32</v>
      </c>
      <c r="Y24553" s="2" t="s">
        <v>96942</v>
      </c>
      <c r="Z24553" s="2" t="s">
        <v>96943</v>
      </c>
      <c r="AA24553" s="2" t="s">
        <v>96944</v>
      </c>
      <c r="AB24553" s="2" t="s">
        <v>96945</v>
      </c>
      <c r="AC24553" s="2" t="s">
        <v>10905</v>
      </c>
      <c r="AD24553" s="2" t="s">
        <v>10915</v>
      </c>
    </row>
    <row r="24554" spans="1:30" x14ac:dyDescent="0.25">
      <c r="A24554" s="1">
        <v>45054.708333333336</v>
      </c>
      <c r="B24554" s="2" t="s">
        <v>30</v>
      </c>
      <c r="C24554">
        <v>15</v>
      </c>
      <c r="D24554" s="2" t="s">
        <v>35</v>
      </c>
      <c r="E24554">
        <v>4083956555</v>
      </c>
      <c r="F24554">
        <v>1425084984</v>
      </c>
      <c r="G24554">
        <v>171</v>
      </c>
      <c r="H24554">
        <v>7</v>
      </c>
      <c r="I24554">
        <v>178</v>
      </c>
      <c r="J24554">
        <v>19701</v>
      </c>
      <c r="K24554">
        <v>19879</v>
      </c>
      <c r="L24554">
        <v>-319</v>
      </c>
      <c r="M24554">
        <v>110</v>
      </c>
      <c r="N24554">
        <v>2432432</v>
      </c>
      <c r="O24554">
        <v>11890</v>
      </c>
      <c r="P24554" s="2" t="s">
        <v>32</v>
      </c>
      <c r="Q24554" s="2" t="s">
        <v>32</v>
      </c>
      <c r="R24554">
        <v>2464201</v>
      </c>
      <c r="S24554">
        <v>20842460</v>
      </c>
      <c r="T24554" s="2" t="s">
        <v>96946</v>
      </c>
      <c r="U24554" s="2" t="s">
        <v>32</v>
      </c>
      <c r="V24554" s="2" t="s">
        <v>1505</v>
      </c>
      <c r="W24554" s="2" t="s">
        <v>32</v>
      </c>
      <c r="X24554" s="2" t="s">
        <v>32</v>
      </c>
      <c r="Y24554" s="2" t="s">
        <v>96947</v>
      </c>
      <c r="Z24554" s="2" t="s">
        <v>96948</v>
      </c>
      <c r="AA24554" s="2" t="s">
        <v>96949</v>
      </c>
      <c r="AB24554" s="2" t="s">
        <v>96950</v>
      </c>
      <c r="AC24554" s="2" t="s">
        <v>10905</v>
      </c>
      <c r="AD24554" s="2" t="s">
        <v>10919</v>
      </c>
    </row>
    <row r="24555" spans="1:30" x14ac:dyDescent="0.25">
      <c r="A24555" s="1">
        <v>45054.708333333336</v>
      </c>
      <c r="B24555" s="2" t="s">
        <v>30</v>
      </c>
      <c r="C24555">
        <v>8</v>
      </c>
      <c r="D24555" s="2" t="s">
        <v>36</v>
      </c>
      <c r="E24555">
        <v>4449436681</v>
      </c>
      <c r="F24555">
        <v>113417208</v>
      </c>
      <c r="G24555">
        <v>480</v>
      </c>
      <c r="H24555">
        <v>19</v>
      </c>
      <c r="I24555">
        <v>499</v>
      </c>
      <c r="J24555">
        <v>2934</v>
      </c>
      <c r="K24555">
        <v>3433</v>
      </c>
      <c r="L24555">
        <v>-31</v>
      </c>
      <c r="M24555">
        <v>101</v>
      </c>
      <c r="N24555">
        <v>2129149</v>
      </c>
      <c r="O24555">
        <v>19442</v>
      </c>
      <c r="P24555" s="2" t="s">
        <v>32</v>
      </c>
      <c r="Q24555" s="2" t="s">
        <v>32</v>
      </c>
      <c r="R24555">
        <v>2152024</v>
      </c>
      <c r="S24555">
        <v>19553889</v>
      </c>
      <c r="T24555" s="2" t="s">
        <v>96951</v>
      </c>
      <c r="U24555" s="2" t="s">
        <v>96952</v>
      </c>
      <c r="V24555" s="2" t="s">
        <v>1527</v>
      </c>
      <c r="W24555" s="2" t="s">
        <v>32</v>
      </c>
      <c r="X24555" s="2" t="s">
        <v>32</v>
      </c>
      <c r="Y24555" s="2" t="s">
        <v>96953</v>
      </c>
      <c r="Z24555" s="2" t="s">
        <v>96954</v>
      </c>
      <c r="AA24555" s="2" t="s">
        <v>96955</v>
      </c>
      <c r="AB24555" s="2" t="s">
        <v>96956</v>
      </c>
      <c r="AC24555" s="2" t="s">
        <v>10924</v>
      </c>
      <c r="AD24555" s="2" t="s">
        <v>10925</v>
      </c>
    </row>
    <row r="24556" spans="1:30" x14ac:dyDescent="0.25">
      <c r="A24556" s="1">
        <v>45054.708333333336</v>
      </c>
      <c r="B24556" s="2" t="s">
        <v>30</v>
      </c>
      <c r="C24556">
        <v>6</v>
      </c>
      <c r="D24556" s="2" t="s">
        <v>37</v>
      </c>
      <c r="E24556">
        <v>456494354</v>
      </c>
      <c r="F24556">
        <v>1376813649</v>
      </c>
      <c r="G24556">
        <v>84</v>
      </c>
      <c r="H24556">
        <v>0</v>
      </c>
      <c r="I24556">
        <v>84</v>
      </c>
      <c r="J24556">
        <v>597</v>
      </c>
      <c r="K24556">
        <v>681</v>
      </c>
      <c r="L24556">
        <v>-84</v>
      </c>
      <c r="M24556">
        <v>25</v>
      </c>
      <c r="N24556">
        <v>573319</v>
      </c>
      <c r="O24556">
        <v>6106</v>
      </c>
      <c r="P24556" s="2" t="s">
        <v>32</v>
      </c>
      <c r="Q24556" s="2" t="s">
        <v>32</v>
      </c>
      <c r="R24556">
        <v>580106</v>
      </c>
      <c r="S24556">
        <v>7745426</v>
      </c>
      <c r="T24556" s="2" t="s">
        <v>96957</v>
      </c>
      <c r="U24556" s="2" t="s">
        <v>32</v>
      </c>
      <c r="V24556" s="2" t="s">
        <v>1505</v>
      </c>
      <c r="W24556" s="2" t="s">
        <v>32</v>
      </c>
      <c r="X24556" s="2" t="s">
        <v>32</v>
      </c>
      <c r="Y24556" s="2" t="s">
        <v>69009</v>
      </c>
      <c r="Z24556" s="2" t="s">
        <v>96958</v>
      </c>
      <c r="AA24556" s="2" t="s">
        <v>96959</v>
      </c>
      <c r="AB24556" s="2" t="s">
        <v>96960</v>
      </c>
      <c r="AC24556" s="2" t="s">
        <v>10924</v>
      </c>
      <c r="AD24556" s="2" t="s">
        <v>10929</v>
      </c>
    </row>
    <row r="24557" spans="1:30" x14ac:dyDescent="0.25">
      <c r="A24557" s="1">
        <v>45054.708333333336</v>
      </c>
      <c r="B24557" s="2" t="s">
        <v>30</v>
      </c>
      <c r="C24557">
        <v>12</v>
      </c>
      <c r="D24557" s="2" t="s">
        <v>38</v>
      </c>
      <c r="E24557">
        <v>4189277044</v>
      </c>
      <c r="F24557">
        <v>1248366722</v>
      </c>
      <c r="G24557">
        <v>330</v>
      </c>
      <c r="H24557">
        <v>13</v>
      </c>
      <c r="I24557">
        <v>343</v>
      </c>
      <c r="J24557">
        <v>19875</v>
      </c>
      <c r="K24557">
        <v>20218</v>
      </c>
      <c r="L24557">
        <v>-251</v>
      </c>
      <c r="M24557">
        <v>188</v>
      </c>
      <c r="N24557">
        <v>2378898</v>
      </c>
      <c r="O24557">
        <v>12908</v>
      </c>
      <c r="P24557" s="2" t="s">
        <v>32</v>
      </c>
      <c r="Q24557" s="2" t="s">
        <v>32</v>
      </c>
      <c r="R24557">
        <v>2412024</v>
      </c>
      <c r="S24557">
        <v>26552455</v>
      </c>
      <c r="T24557" s="2" t="s">
        <v>96961</v>
      </c>
      <c r="U24557" s="2" t="s">
        <v>32</v>
      </c>
      <c r="V24557" s="2" t="s">
        <v>1505</v>
      </c>
      <c r="W24557" s="2" t="s">
        <v>32</v>
      </c>
      <c r="X24557" s="2" t="s">
        <v>32</v>
      </c>
      <c r="Y24557" s="2" t="s">
        <v>96962</v>
      </c>
      <c r="Z24557" s="2" t="s">
        <v>96963</v>
      </c>
      <c r="AA24557" s="2" t="s">
        <v>96964</v>
      </c>
      <c r="AB24557" s="2" t="s">
        <v>96965</v>
      </c>
      <c r="AC24557" s="2" t="s">
        <v>10936</v>
      </c>
      <c r="AD24557" s="2" t="s">
        <v>10937</v>
      </c>
    </row>
    <row r="24558" spans="1:30" x14ac:dyDescent="0.25">
      <c r="A24558" s="1">
        <v>45054.708333333336</v>
      </c>
      <c r="B24558" s="2" t="s">
        <v>30</v>
      </c>
      <c r="C24558">
        <v>7</v>
      </c>
      <c r="D24558" s="2" t="s">
        <v>39</v>
      </c>
      <c r="E24558">
        <v>4441149315</v>
      </c>
      <c r="F24558">
        <v>89326992</v>
      </c>
      <c r="G24558">
        <v>96</v>
      </c>
      <c r="H24558">
        <v>4</v>
      </c>
      <c r="I24558">
        <v>100</v>
      </c>
      <c r="J24558">
        <v>483</v>
      </c>
      <c r="K24558">
        <v>583</v>
      </c>
      <c r="L24558">
        <v>-58</v>
      </c>
      <c r="M24558">
        <v>26</v>
      </c>
      <c r="N24558">
        <v>660023</v>
      </c>
      <c r="O24558">
        <v>5925</v>
      </c>
      <c r="P24558" s="2" t="s">
        <v>32</v>
      </c>
      <c r="Q24558" s="2" t="s">
        <v>32</v>
      </c>
      <c r="R24558">
        <v>666531</v>
      </c>
      <c r="S24558">
        <v>6961336</v>
      </c>
      <c r="T24558" s="2" t="s">
        <v>96966</v>
      </c>
      <c r="U24558" s="2" t="s">
        <v>32</v>
      </c>
      <c r="V24558" s="2" t="s">
        <v>1505</v>
      </c>
      <c r="W24558" s="2" t="s">
        <v>32</v>
      </c>
      <c r="X24558" s="2" t="s">
        <v>96967</v>
      </c>
      <c r="Y24558" s="2" t="s">
        <v>96968</v>
      </c>
      <c r="Z24558" s="2" t="s">
        <v>96969</v>
      </c>
      <c r="AA24558" s="2" t="s">
        <v>96970</v>
      </c>
      <c r="AB24558" s="2" t="s">
        <v>96971</v>
      </c>
      <c r="AC24558" s="2" t="s">
        <v>10943</v>
      </c>
      <c r="AD24558" s="2" t="s">
        <v>10944</v>
      </c>
    </row>
    <row r="24559" spans="1:30" x14ac:dyDescent="0.25">
      <c r="A24559" s="1">
        <v>45054.708333333336</v>
      </c>
      <c r="B24559" s="2" t="s">
        <v>30</v>
      </c>
      <c r="C24559">
        <v>3</v>
      </c>
      <c r="D24559" s="2" t="s">
        <v>40</v>
      </c>
      <c r="E24559">
        <v>4546679409</v>
      </c>
      <c r="F24559">
        <v>9190347404</v>
      </c>
      <c r="G24559">
        <v>176</v>
      </c>
      <c r="H24559">
        <v>2</v>
      </c>
      <c r="I24559">
        <v>178</v>
      </c>
      <c r="J24559">
        <v>2676</v>
      </c>
      <c r="K24559">
        <v>2854</v>
      </c>
      <c r="L24559">
        <v>-289</v>
      </c>
      <c r="M24559">
        <v>114</v>
      </c>
      <c r="N24559">
        <v>4107376</v>
      </c>
      <c r="O24559">
        <v>45931</v>
      </c>
      <c r="P24559" s="2" t="s">
        <v>32</v>
      </c>
      <c r="Q24559" s="2" t="s">
        <v>32</v>
      </c>
      <c r="R24559">
        <v>4156161</v>
      </c>
      <c r="S24559">
        <v>45606279</v>
      </c>
      <c r="T24559" s="2" t="s">
        <v>96972</v>
      </c>
      <c r="U24559" s="2" t="s">
        <v>32</v>
      </c>
      <c r="V24559" s="2" t="s">
        <v>1505</v>
      </c>
      <c r="W24559" s="2" t="s">
        <v>32</v>
      </c>
      <c r="X24559" s="2" t="s">
        <v>32</v>
      </c>
      <c r="Y24559" s="2" t="s">
        <v>96973</v>
      </c>
      <c r="Z24559" s="2" t="s">
        <v>96974</v>
      </c>
      <c r="AA24559" s="2" t="s">
        <v>96975</v>
      </c>
      <c r="AB24559" s="2" t="s">
        <v>96976</v>
      </c>
      <c r="AC24559" s="2" t="s">
        <v>10943</v>
      </c>
      <c r="AD24559" s="2" t="s">
        <v>10949</v>
      </c>
    </row>
    <row r="24560" spans="1:30" x14ac:dyDescent="0.25">
      <c r="A24560" s="1">
        <v>45054.708333333336</v>
      </c>
      <c r="B24560" s="2" t="s">
        <v>30</v>
      </c>
      <c r="C24560">
        <v>11</v>
      </c>
      <c r="D24560" s="2" t="s">
        <v>41</v>
      </c>
      <c r="E24560">
        <v>4361675973</v>
      </c>
      <c r="F24560">
        <v>135188753</v>
      </c>
      <c r="G24560">
        <v>43</v>
      </c>
      <c r="H24560">
        <v>1</v>
      </c>
      <c r="I24560">
        <v>44</v>
      </c>
      <c r="J24560">
        <v>193</v>
      </c>
      <c r="K24560">
        <v>237</v>
      </c>
      <c r="L24560">
        <v>-2</v>
      </c>
      <c r="M24560">
        <v>19</v>
      </c>
      <c r="N24560">
        <v>712899</v>
      </c>
      <c r="O24560">
        <v>4431</v>
      </c>
      <c r="P24560" s="2" t="s">
        <v>32</v>
      </c>
      <c r="Q24560" s="2" t="s">
        <v>32</v>
      </c>
      <c r="R24560">
        <v>717567</v>
      </c>
      <c r="S24560">
        <v>3742833</v>
      </c>
      <c r="T24560" s="2" t="s">
        <v>96977</v>
      </c>
      <c r="U24560" s="2" t="s">
        <v>32</v>
      </c>
      <c r="V24560" s="2" t="s">
        <v>1505</v>
      </c>
      <c r="W24560" s="2" t="s">
        <v>32</v>
      </c>
      <c r="X24560" s="2" t="s">
        <v>32</v>
      </c>
      <c r="Y24560" s="2" t="s">
        <v>96768</v>
      </c>
      <c r="Z24560" s="2" t="s">
        <v>96978</v>
      </c>
      <c r="AA24560" s="2" t="s">
        <v>96979</v>
      </c>
      <c r="AB24560" s="2" t="s">
        <v>96980</v>
      </c>
      <c r="AC24560" s="2" t="s">
        <v>10936</v>
      </c>
      <c r="AD24560" s="2" t="s">
        <v>10953</v>
      </c>
    </row>
    <row r="24561" spans="1:30" x14ac:dyDescent="0.25">
      <c r="A24561" s="1">
        <v>45054.708333333336</v>
      </c>
      <c r="B24561" s="2" t="s">
        <v>30</v>
      </c>
      <c r="C24561">
        <v>14</v>
      </c>
      <c r="D24561" s="2" t="s">
        <v>42</v>
      </c>
      <c r="E24561">
        <v>4155774754</v>
      </c>
      <c r="F24561">
        <v>1465916051</v>
      </c>
      <c r="G24561">
        <v>8</v>
      </c>
      <c r="H24561">
        <v>1</v>
      </c>
      <c r="I24561">
        <v>9</v>
      </c>
      <c r="J24561">
        <v>372</v>
      </c>
      <c r="K24561">
        <v>381</v>
      </c>
      <c r="L24561">
        <v>7</v>
      </c>
      <c r="M24561">
        <v>8</v>
      </c>
      <c r="N24561">
        <v>101511</v>
      </c>
      <c r="O24561">
        <v>729</v>
      </c>
      <c r="P24561" s="2" t="s">
        <v>32</v>
      </c>
      <c r="Q24561" s="2" t="s">
        <v>32</v>
      </c>
      <c r="R24561">
        <v>102621</v>
      </c>
      <c r="S24561">
        <v>812816</v>
      </c>
      <c r="T24561" s="2" t="s">
        <v>96981</v>
      </c>
      <c r="U24561" s="2" t="s">
        <v>32</v>
      </c>
      <c r="V24561" s="2" t="s">
        <v>1505</v>
      </c>
      <c r="W24561" s="2" t="s">
        <v>32</v>
      </c>
      <c r="X24561" s="2" t="s">
        <v>32</v>
      </c>
      <c r="Y24561" s="2" t="s">
        <v>96982</v>
      </c>
      <c r="Z24561" s="2" t="s">
        <v>13317</v>
      </c>
      <c r="AA24561" s="2" t="s">
        <v>96983</v>
      </c>
      <c r="AB24561" s="2" t="s">
        <v>96984</v>
      </c>
      <c r="AC24561" s="2" t="s">
        <v>10905</v>
      </c>
      <c r="AD24561" s="2" t="s">
        <v>10957</v>
      </c>
    </row>
    <row r="24562" spans="1:30" x14ac:dyDescent="0.25">
      <c r="A24562" s="1">
        <v>45054.708333333336</v>
      </c>
      <c r="B24562" s="2" t="s">
        <v>30</v>
      </c>
      <c r="C24562">
        <v>21</v>
      </c>
      <c r="D24562" s="2" t="s">
        <v>43</v>
      </c>
      <c r="E24562">
        <v>4649933453</v>
      </c>
      <c r="F24562">
        <v>1135662422</v>
      </c>
      <c r="G24562">
        <v>15</v>
      </c>
      <c r="H24562">
        <v>0</v>
      </c>
      <c r="I24562">
        <v>15</v>
      </c>
      <c r="J24562">
        <v>50</v>
      </c>
      <c r="K24562">
        <v>65</v>
      </c>
      <c r="L24562">
        <v>-16</v>
      </c>
      <c r="M24562">
        <v>7</v>
      </c>
      <c r="N24562">
        <v>294366</v>
      </c>
      <c r="O24562">
        <v>1618</v>
      </c>
      <c r="P24562" s="2" t="s">
        <v>32</v>
      </c>
      <c r="Q24562" s="2" t="s">
        <v>32</v>
      </c>
      <c r="R24562">
        <v>296049</v>
      </c>
      <c r="S24562">
        <v>5602436</v>
      </c>
      <c r="T24562" s="2" t="s">
        <v>96985</v>
      </c>
      <c r="U24562" s="2" t="s">
        <v>96986</v>
      </c>
      <c r="V24562" s="2" t="s">
        <v>1505</v>
      </c>
      <c r="W24562" s="2" t="s">
        <v>32</v>
      </c>
      <c r="X24562" s="2" t="s">
        <v>96986</v>
      </c>
      <c r="Y24562" s="2" t="s">
        <v>96882</v>
      </c>
      <c r="Z24562" s="2" t="s">
        <v>96987</v>
      </c>
      <c r="AA24562" s="2" t="s">
        <v>96988</v>
      </c>
      <c r="AB24562" s="2" t="s">
        <v>96989</v>
      </c>
      <c r="AC24562" s="2" t="s">
        <v>10924</v>
      </c>
      <c r="AD24562" s="2" t="s">
        <v>10962</v>
      </c>
    </row>
    <row r="24563" spans="1:30" x14ac:dyDescent="0.25">
      <c r="A24563" s="1">
        <v>45054.708333333336</v>
      </c>
      <c r="B24563" s="2" t="s">
        <v>30</v>
      </c>
      <c r="C24563">
        <v>22</v>
      </c>
      <c r="D24563" s="2" t="s">
        <v>44</v>
      </c>
      <c r="E24563">
        <v>4606893511</v>
      </c>
      <c r="F24563">
        <v>1112123097</v>
      </c>
      <c r="G24563">
        <v>15</v>
      </c>
      <c r="H24563">
        <v>0</v>
      </c>
      <c r="I24563">
        <v>15</v>
      </c>
      <c r="J24563">
        <v>179</v>
      </c>
      <c r="K24563">
        <v>194</v>
      </c>
      <c r="L24563">
        <v>-30</v>
      </c>
      <c r="M24563">
        <v>2</v>
      </c>
      <c r="N24563">
        <v>244272</v>
      </c>
      <c r="O24563">
        <v>1655</v>
      </c>
      <c r="P24563" s="2" t="s">
        <v>32</v>
      </c>
      <c r="Q24563" s="2" t="s">
        <v>32</v>
      </c>
      <c r="R24563">
        <v>246121</v>
      </c>
      <c r="S24563">
        <v>3051209</v>
      </c>
      <c r="T24563" s="2" t="s">
        <v>96990</v>
      </c>
      <c r="U24563" s="2" t="s">
        <v>32</v>
      </c>
      <c r="V24563" s="2" t="s">
        <v>1505</v>
      </c>
      <c r="W24563" s="2" t="s">
        <v>32</v>
      </c>
      <c r="X24563" s="2" t="s">
        <v>32</v>
      </c>
      <c r="Y24563" s="2" t="s">
        <v>96887</v>
      </c>
      <c r="Z24563" s="2" t="s">
        <v>96991</v>
      </c>
      <c r="AA24563" s="2" t="s">
        <v>96992</v>
      </c>
      <c r="AB24563" s="2" t="s">
        <v>96993</v>
      </c>
      <c r="AC24563" s="2" t="s">
        <v>10924</v>
      </c>
      <c r="AD24563" s="2" t="s">
        <v>10968</v>
      </c>
    </row>
    <row r="24564" spans="1:30" x14ac:dyDescent="0.25">
      <c r="A24564" s="1">
        <v>45054.708333333336</v>
      </c>
      <c r="B24564" s="2" t="s">
        <v>30</v>
      </c>
      <c r="C24564">
        <v>1</v>
      </c>
      <c r="D24564" s="2" t="s">
        <v>45</v>
      </c>
      <c r="E24564">
        <v>450732745</v>
      </c>
      <c r="F24564">
        <v>7680687483</v>
      </c>
      <c r="G24564">
        <v>185</v>
      </c>
      <c r="H24564">
        <v>4</v>
      </c>
      <c r="I24564">
        <v>189</v>
      </c>
      <c r="J24564">
        <v>28944</v>
      </c>
      <c r="K24564">
        <v>29133</v>
      </c>
      <c r="L24564">
        <v>-27</v>
      </c>
      <c r="M24564">
        <v>93</v>
      </c>
      <c r="N24564">
        <v>1690570</v>
      </c>
      <c r="O24564">
        <v>13850</v>
      </c>
      <c r="P24564" s="2" t="s">
        <v>32</v>
      </c>
      <c r="Q24564" s="2" t="s">
        <v>32</v>
      </c>
      <c r="R24564">
        <v>1733553</v>
      </c>
      <c r="S24564">
        <v>21757851</v>
      </c>
      <c r="T24564" s="2" t="s">
        <v>96994</v>
      </c>
      <c r="U24564" s="2" t="s">
        <v>32</v>
      </c>
      <c r="V24564" s="2" t="s">
        <v>1505</v>
      </c>
      <c r="W24564" s="2" t="s">
        <v>32</v>
      </c>
      <c r="X24564" s="2" t="s">
        <v>32</v>
      </c>
      <c r="Y24564" s="2" t="s">
        <v>96995</v>
      </c>
      <c r="Z24564" s="2" t="s">
        <v>96996</v>
      </c>
      <c r="AA24564" s="2" t="s">
        <v>96997</v>
      </c>
      <c r="AB24564" s="2" t="s">
        <v>96998</v>
      </c>
      <c r="AC24564" s="2" t="s">
        <v>10943</v>
      </c>
      <c r="AD24564" s="2" t="s">
        <v>10972</v>
      </c>
    </row>
    <row r="24565" spans="1:30" x14ac:dyDescent="0.25">
      <c r="A24565" s="1">
        <v>45054.708333333336</v>
      </c>
      <c r="B24565" s="2" t="s">
        <v>30</v>
      </c>
      <c r="C24565">
        <v>16</v>
      </c>
      <c r="D24565" s="2" t="s">
        <v>46</v>
      </c>
      <c r="E24565">
        <v>4112559576</v>
      </c>
      <c r="F24565">
        <v>1686736689</v>
      </c>
      <c r="G24565">
        <v>127</v>
      </c>
      <c r="H24565">
        <v>5</v>
      </c>
      <c r="I24565">
        <v>132</v>
      </c>
      <c r="J24565">
        <v>1529</v>
      </c>
      <c r="K24565">
        <v>1661</v>
      </c>
      <c r="L24565">
        <v>-116</v>
      </c>
      <c r="M24565">
        <v>40</v>
      </c>
      <c r="N24565">
        <v>1626213</v>
      </c>
      <c r="O24565">
        <v>9767</v>
      </c>
      <c r="P24565" s="2" t="s">
        <v>32</v>
      </c>
      <c r="Q24565" s="2" t="s">
        <v>32</v>
      </c>
      <c r="R24565">
        <v>1637641</v>
      </c>
      <c r="S24565">
        <v>14021456</v>
      </c>
      <c r="T24565" s="2" t="s">
        <v>96999</v>
      </c>
      <c r="U24565" s="2" t="s">
        <v>32</v>
      </c>
      <c r="V24565" s="2" t="s">
        <v>1505</v>
      </c>
      <c r="W24565" s="2" t="s">
        <v>32</v>
      </c>
      <c r="X24565" s="2" t="s">
        <v>32</v>
      </c>
      <c r="Y24565" s="2" t="s">
        <v>97000</v>
      </c>
      <c r="Z24565" s="2" t="s">
        <v>97001</v>
      </c>
      <c r="AA24565" s="2" t="s">
        <v>97002</v>
      </c>
      <c r="AB24565" s="2" t="s">
        <v>97003</v>
      </c>
      <c r="AC24565" s="2" t="s">
        <v>10905</v>
      </c>
      <c r="AD24565" s="2" t="s">
        <v>10977</v>
      </c>
    </row>
    <row r="24566" spans="1:30" x14ac:dyDescent="0.25">
      <c r="A24566" s="1">
        <v>45054.708333333336</v>
      </c>
      <c r="B24566" s="2" t="s">
        <v>30</v>
      </c>
      <c r="C24566">
        <v>20</v>
      </c>
      <c r="D24566" s="2" t="s">
        <v>47</v>
      </c>
      <c r="E24566">
        <v>3921531192</v>
      </c>
      <c r="F24566">
        <v>9110616306</v>
      </c>
      <c r="G24566">
        <v>107</v>
      </c>
      <c r="H24566">
        <v>6</v>
      </c>
      <c r="I24566">
        <v>113</v>
      </c>
      <c r="J24566">
        <v>3870</v>
      </c>
      <c r="K24566">
        <v>3983</v>
      </c>
      <c r="L24566">
        <v>38</v>
      </c>
      <c r="M24566">
        <v>54</v>
      </c>
      <c r="N24566">
        <v>506907</v>
      </c>
      <c r="O24566">
        <v>2948</v>
      </c>
      <c r="P24566" s="2" t="s">
        <v>32</v>
      </c>
      <c r="Q24566" s="2" t="s">
        <v>32</v>
      </c>
      <c r="R24566">
        <v>513838</v>
      </c>
      <c r="S24566">
        <v>5464471</v>
      </c>
      <c r="T24566" s="2" t="s">
        <v>97004</v>
      </c>
      <c r="U24566" s="2" t="s">
        <v>32</v>
      </c>
      <c r="V24566" s="2" t="s">
        <v>1505</v>
      </c>
      <c r="W24566" s="2" t="s">
        <v>32</v>
      </c>
      <c r="X24566" s="2" t="s">
        <v>97005</v>
      </c>
      <c r="Y24566" s="2" t="s">
        <v>96691</v>
      </c>
      <c r="Z24566" s="2" t="s">
        <v>97006</v>
      </c>
      <c r="AA24566" s="2" t="s">
        <v>97007</v>
      </c>
      <c r="AB24566" s="2" t="s">
        <v>97008</v>
      </c>
      <c r="AC24566" s="2" t="s">
        <v>10982</v>
      </c>
      <c r="AD24566" s="2" t="s">
        <v>10983</v>
      </c>
    </row>
    <row r="24567" spans="1:30" x14ac:dyDescent="0.25">
      <c r="A24567" s="1">
        <v>45054.708333333336</v>
      </c>
      <c r="B24567" s="2" t="s">
        <v>30</v>
      </c>
      <c r="C24567">
        <v>19</v>
      </c>
      <c r="D24567" s="2" t="s">
        <v>48</v>
      </c>
      <c r="E24567">
        <v>3811569725</v>
      </c>
      <c r="F24567">
        <v>133623567</v>
      </c>
      <c r="G24567">
        <v>184</v>
      </c>
      <c r="H24567">
        <v>5</v>
      </c>
      <c r="I24567">
        <v>189</v>
      </c>
      <c r="J24567">
        <v>7056</v>
      </c>
      <c r="K24567">
        <v>7245</v>
      </c>
      <c r="L24567">
        <v>46</v>
      </c>
      <c r="M24567">
        <v>46</v>
      </c>
      <c r="N24567">
        <v>1805785</v>
      </c>
      <c r="O24567">
        <v>12779</v>
      </c>
      <c r="P24567" s="2" t="s">
        <v>32</v>
      </c>
      <c r="Q24567" s="2" t="s">
        <v>32</v>
      </c>
      <c r="R24567">
        <v>1825809</v>
      </c>
      <c r="S24567">
        <v>16824517</v>
      </c>
      <c r="T24567" s="2" t="s">
        <v>97009</v>
      </c>
      <c r="U24567" s="2" t="s">
        <v>32</v>
      </c>
      <c r="V24567" s="2" t="s">
        <v>1505</v>
      </c>
      <c r="W24567" s="2" t="s">
        <v>32</v>
      </c>
      <c r="X24567" s="2" t="s">
        <v>32</v>
      </c>
      <c r="Y24567" s="2" t="s">
        <v>97010</v>
      </c>
      <c r="Z24567" s="2" t="s">
        <v>97011</v>
      </c>
      <c r="AA24567" s="2" t="s">
        <v>97012</v>
      </c>
      <c r="AB24567" s="2" t="s">
        <v>97013</v>
      </c>
      <c r="AC24567" s="2" t="s">
        <v>10982</v>
      </c>
      <c r="AD24567" s="2" t="s">
        <v>10988</v>
      </c>
    </row>
    <row r="24568" spans="1:30" x14ac:dyDescent="0.25">
      <c r="A24568" s="1">
        <v>45054.708333333336</v>
      </c>
      <c r="B24568" s="2" t="s">
        <v>30</v>
      </c>
      <c r="C24568">
        <v>9</v>
      </c>
      <c r="D24568" s="2" t="s">
        <v>49</v>
      </c>
      <c r="E24568">
        <v>4376923077</v>
      </c>
      <c r="F24568">
        <v>1125588885</v>
      </c>
      <c r="G24568">
        <v>166</v>
      </c>
      <c r="H24568">
        <v>6</v>
      </c>
      <c r="I24568">
        <v>172</v>
      </c>
      <c r="J24568">
        <v>4770</v>
      </c>
      <c r="K24568">
        <v>4942</v>
      </c>
      <c r="L24568">
        <v>28</v>
      </c>
      <c r="M24568">
        <v>40</v>
      </c>
      <c r="N24568">
        <v>1585424</v>
      </c>
      <c r="O24568">
        <v>11720</v>
      </c>
      <c r="P24568" s="2" t="s">
        <v>32</v>
      </c>
      <c r="Q24568" s="2" t="s">
        <v>32</v>
      </c>
      <c r="R24568">
        <v>1602086</v>
      </c>
      <c r="S24568">
        <v>16794088</v>
      </c>
      <c r="T24568" s="2" t="s">
        <v>97014</v>
      </c>
      <c r="U24568" s="2" t="s">
        <v>32</v>
      </c>
      <c r="V24568" s="2" t="s">
        <v>1510</v>
      </c>
      <c r="W24568" s="2" t="s">
        <v>32</v>
      </c>
      <c r="X24568" s="2" t="s">
        <v>32</v>
      </c>
      <c r="Y24568" s="2" t="s">
        <v>97015</v>
      </c>
      <c r="Z24568" s="2" t="s">
        <v>97016</v>
      </c>
      <c r="AA24568" s="2" t="s">
        <v>97017</v>
      </c>
      <c r="AB24568" s="2" t="s">
        <v>97018</v>
      </c>
      <c r="AC24568" s="2" t="s">
        <v>10936</v>
      </c>
      <c r="AD24568" s="2" t="s">
        <v>10993</v>
      </c>
    </row>
    <row r="24569" spans="1:30" x14ac:dyDescent="0.25">
      <c r="A24569" s="1">
        <v>45054.708333333336</v>
      </c>
      <c r="B24569" s="2" t="s">
        <v>30</v>
      </c>
      <c r="C24569">
        <v>10</v>
      </c>
      <c r="D24569" s="2" t="s">
        <v>50</v>
      </c>
      <c r="E24569">
        <v>4310675841</v>
      </c>
      <c r="F24569">
        <v>1238824698</v>
      </c>
      <c r="G24569">
        <v>88</v>
      </c>
      <c r="H24569">
        <v>2</v>
      </c>
      <c r="I24569">
        <v>90</v>
      </c>
      <c r="J24569">
        <v>869</v>
      </c>
      <c r="K24569">
        <v>959</v>
      </c>
      <c r="L24569">
        <v>-8</v>
      </c>
      <c r="M24569">
        <v>31</v>
      </c>
      <c r="N24569">
        <v>439548</v>
      </c>
      <c r="O24569">
        <v>2489</v>
      </c>
      <c r="P24569" s="2" t="s">
        <v>32</v>
      </c>
      <c r="Q24569" s="2" t="s">
        <v>32</v>
      </c>
      <c r="R24569">
        <v>442996</v>
      </c>
      <c r="S24569">
        <v>5067839</v>
      </c>
      <c r="T24569" s="2" t="s">
        <v>97019</v>
      </c>
      <c r="U24569" s="2" t="s">
        <v>97020</v>
      </c>
      <c r="V24569" s="2" t="s">
        <v>1505</v>
      </c>
      <c r="W24569" s="2" t="s">
        <v>32</v>
      </c>
      <c r="X24569" s="2" t="s">
        <v>32</v>
      </c>
      <c r="Y24569" s="2" t="s">
        <v>97021</v>
      </c>
      <c r="Z24569" s="2" t="s">
        <v>97022</v>
      </c>
      <c r="AA24569" s="2" t="s">
        <v>97023</v>
      </c>
      <c r="AB24569" s="2" t="s">
        <v>97024</v>
      </c>
      <c r="AC24569" s="2" t="s">
        <v>10936</v>
      </c>
      <c r="AD24569" s="2" t="s">
        <v>10997</v>
      </c>
    </row>
    <row r="24570" spans="1:30" x14ac:dyDescent="0.25">
      <c r="A24570" s="1">
        <v>45054.708333333336</v>
      </c>
      <c r="B24570" s="2" t="s">
        <v>30</v>
      </c>
      <c r="C24570">
        <v>2</v>
      </c>
      <c r="D24570" s="2" t="s">
        <v>51</v>
      </c>
      <c r="E24570">
        <v>4573750286</v>
      </c>
      <c r="F24570">
        <v>7320149366</v>
      </c>
      <c r="G24570">
        <v>5</v>
      </c>
      <c r="H24570">
        <v>0</v>
      </c>
      <c r="I24570">
        <v>5</v>
      </c>
      <c r="J24570">
        <v>271</v>
      </c>
      <c r="K24570">
        <v>276</v>
      </c>
      <c r="L24570">
        <v>-3</v>
      </c>
      <c r="M24570">
        <v>2</v>
      </c>
      <c r="N24570">
        <v>49971</v>
      </c>
      <c r="O24570">
        <v>572</v>
      </c>
      <c r="P24570" s="2" t="s">
        <v>32</v>
      </c>
      <c r="Q24570" s="2" t="s">
        <v>32</v>
      </c>
      <c r="R24570">
        <v>50819</v>
      </c>
      <c r="S24570">
        <v>594475</v>
      </c>
      <c r="T24570" s="2" t="s">
        <v>97025</v>
      </c>
      <c r="U24570" s="2" t="s">
        <v>32</v>
      </c>
      <c r="V24570" s="2" t="s">
        <v>1505</v>
      </c>
      <c r="W24570" s="2" t="s">
        <v>32</v>
      </c>
      <c r="X24570" s="2" t="s">
        <v>32</v>
      </c>
      <c r="Y24570" s="2" t="s">
        <v>39200</v>
      </c>
      <c r="Z24570" s="2" t="s">
        <v>97026</v>
      </c>
      <c r="AA24570" s="2" t="s">
        <v>97027</v>
      </c>
      <c r="AB24570" s="2" t="s">
        <v>97028</v>
      </c>
      <c r="AC24570" s="2" t="s">
        <v>10943</v>
      </c>
      <c r="AD24570" s="2" t="s">
        <v>11001</v>
      </c>
    </row>
    <row r="24571" spans="1:30" x14ac:dyDescent="0.25">
      <c r="A24571" s="1">
        <v>45054.708333333336</v>
      </c>
      <c r="B24571" s="2" t="s">
        <v>30</v>
      </c>
      <c r="C24571">
        <v>5</v>
      </c>
      <c r="D24571" s="2" t="s">
        <v>52</v>
      </c>
      <c r="E24571">
        <v>4543490485</v>
      </c>
      <c r="F24571">
        <v>1233845213</v>
      </c>
      <c r="G24571">
        <v>250</v>
      </c>
      <c r="H24571">
        <v>13</v>
      </c>
      <c r="I24571">
        <v>263</v>
      </c>
      <c r="J24571">
        <v>15691</v>
      </c>
      <c r="K24571">
        <v>15954</v>
      </c>
      <c r="L24571">
        <v>-478</v>
      </c>
      <c r="M24571">
        <v>67</v>
      </c>
      <c r="N24571">
        <v>2689365</v>
      </c>
      <c r="O24571">
        <v>16831</v>
      </c>
      <c r="P24571" s="2" t="s">
        <v>32</v>
      </c>
      <c r="Q24571" s="2" t="s">
        <v>32</v>
      </c>
      <c r="R24571">
        <v>2722150</v>
      </c>
      <c r="S24571">
        <v>37746944</v>
      </c>
      <c r="T24571" s="2" t="s">
        <v>97029</v>
      </c>
      <c r="U24571" s="2" t="s">
        <v>96925</v>
      </c>
      <c r="V24571" s="2" t="s">
        <v>1505</v>
      </c>
      <c r="W24571" s="2" t="s">
        <v>32</v>
      </c>
      <c r="X24571" s="2" t="s">
        <v>32</v>
      </c>
      <c r="Y24571" s="2" t="s">
        <v>97030</v>
      </c>
      <c r="Z24571" s="2" t="s">
        <v>97031</v>
      </c>
      <c r="AA24571" s="2" t="s">
        <v>97032</v>
      </c>
      <c r="AB24571" s="2" t="s">
        <v>97033</v>
      </c>
      <c r="AC24571" s="2" t="s">
        <v>10924</v>
      </c>
      <c r="AD24571" s="2" t="s">
        <v>11006</v>
      </c>
    </row>
    <row r="24572" spans="1:30" x14ac:dyDescent="0.25">
      <c r="A24572" s="1">
        <v>45055.708333333336</v>
      </c>
      <c r="B24572" s="2" t="s">
        <v>30</v>
      </c>
      <c r="C24572">
        <v>13</v>
      </c>
      <c r="D24572" s="2" t="s">
        <v>31</v>
      </c>
      <c r="E24572">
        <v>4235122196</v>
      </c>
      <c r="F24572">
        <v>1339843823</v>
      </c>
      <c r="G24572">
        <v>79</v>
      </c>
      <c r="H24572">
        <v>2</v>
      </c>
      <c r="I24572">
        <v>81</v>
      </c>
      <c r="J24572">
        <v>3351</v>
      </c>
      <c r="K24572">
        <v>3432</v>
      </c>
      <c r="L24572">
        <v>-33</v>
      </c>
      <c r="M24572">
        <v>200</v>
      </c>
      <c r="N24572">
        <v>651358</v>
      </c>
      <c r="O24572">
        <v>3963</v>
      </c>
      <c r="P24572" s="2" t="s">
        <v>32</v>
      </c>
      <c r="Q24572" s="2" t="s">
        <v>32</v>
      </c>
      <c r="R24572">
        <v>658753</v>
      </c>
      <c r="S24572">
        <v>7488373</v>
      </c>
      <c r="T24572" s="2" t="s">
        <v>97034</v>
      </c>
      <c r="U24572" s="2" t="s">
        <v>97035</v>
      </c>
      <c r="V24572" s="2" t="s">
        <v>1505</v>
      </c>
      <c r="W24572" s="2" t="s">
        <v>32</v>
      </c>
      <c r="X24572" s="2" t="s">
        <v>32</v>
      </c>
      <c r="Y24572" s="2" t="s">
        <v>97036</v>
      </c>
      <c r="Z24572" s="2" t="s">
        <v>97037</v>
      </c>
      <c r="AA24572" s="2" t="s">
        <v>97038</v>
      </c>
      <c r="AB24572" s="2" t="s">
        <v>97039</v>
      </c>
      <c r="AC24572" s="2" t="s">
        <v>10905</v>
      </c>
      <c r="AD24572" s="2" t="s">
        <v>10906</v>
      </c>
    </row>
    <row r="24573" spans="1:30" x14ac:dyDescent="0.25">
      <c r="A24573" s="1">
        <v>45055.708333333336</v>
      </c>
      <c r="B24573" s="2" t="s">
        <v>30</v>
      </c>
      <c r="C24573">
        <v>17</v>
      </c>
      <c r="D24573" s="2" t="s">
        <v>33</v>
      </c>
      <c r="E24573">
        <v>4063947052</v>
      </c>
      <c r="F24573">
        <v>1580514834</v>
      </c>
      <c r="G24573">
        <v>26</v>
      </c>
      <c r="H24573">
        <v>0</v>
      </c>
      <c r="I24573">
        <v>26</v>
      </c>
      <c r="J24573">
        <v>8434</v>
      </c>
      <c r="K24573">
        <v>8460</v>
      </c>
      <c r="L24573">
        <v>13</v>
      </c>
      <c r="M24573">
        <v>24</v>
      </c>
      <c r="N24573">
        <v>191064</v>
      </c>
      <c r="O24573">
        <v>1029</v>
      </c>
      <c r="P24573" s="2" t="s">
        <v>32</v>
      </c>
      <c r="Q24573" s="2" t="s">
        <v>32</v>
      </c>
      <c r="R24573">
        <v>200553</v>
      </c>
      <c r="S24573">
        <v>1342208</v>
      </c>
      <c r="T24573" s="2" t="s">
        <v>97040</v>
      </c>
      <c r="U24573" s="2" t="s">
        <v>32</v>
      </c>
      <c r="V24573" s="2" t="s">
        <v>1505</v>
      </c>
      <c r="W24573" s="2" t="s">
        <v>32</v>
      </c>
      <c r="X24573" s="2" t="s">
        <v>32</v>
      </c>
      <c r="Y24573" s="2" t="s">
        <v>97041</v>
      </c>
      <c r="Z24573" s="2" t="s">
        <v>97042</v>
      </c>
      <c r="AA24573" s="2" t="s">
        <v>97043</v>
      </c>
      <c r="AB24573" s="2" t="s">
        <v>97044</v>
      </c>
      <c r="AC24573" s="2" t="s">
        <v>10905</v>
      </c>
      <c r="AD24573" s="2" t="s">
        <v>10911</v>
      </c>
    </row>
    <row r="24574" spans="1:30" x14ac:dyDescent="0.25">
      <c r="A24574" s="1">
        <v>45055.708333333336</v>
      </c>
      <c r="B24574" s="2" t="s">
        <v>30</v>
      </c>
      <c r="C24574">
        <v>18</v>
      </c>
      <c r="D24574" s="2" t="s">
        <v>34</v>
      </c>
      <c r="E24574">
        <v>3890597598</v>
      </c>
      <c r="F24574">
        <v>1659440194</v>
      </c>
      <c r="G24574">
        <v>85</v>
      </c>
      <c r="H24574">
        <v>4</v>
      </c>
      <c r="I24574">
        <v>89</v>
      </c>
      <c r="J24574">
        <v>620</v>
      </c>
      <c r="K24574">
        <v>709</v>
      </c>
      <c r="L24574">
        <v>23</v>
      </c>
      <c r="M24574">
        <v>151</v>
      </c>
      <c r="N24574">
        <v>633113</v>
      </c>
      <c r="O24574">
        <v>3423</v>
      </c>
      <c r="P24574" s="2" t="s">
        <v>32</v>
      </c>
      <c r="Q24574" s="2" t="s">
        <v>32</v>
      </c>
      <c r="R24574">
        <v>637245</v>
      </c>
      <c r="S24574">
        <v>4342827</v>
      </c>
      <c r="T24574" s="2" t="s">
        <v>97045</v>
      </c>
      <c r="U24574" s="2" t="s">
        <v>32</v>
      </c>
      <c r="V24574" s="2" t="s">
        <v>1505</v>
      </c>
      <c r="W24574" s="2" t="s">
        <v>32</v>
      </c>
      <c r="X24574" s="2" t="s">
        <v>32</v>
      </c>
      <c r="Y24574" s="2" t="s">
        <v>97046</v>
      </c>
      <c r="Z24574" s="2" t="s">
        <v>30535</v>
      </c>
      <c r="AA24574" s="2" t="s">
        <v>97047</v>
      </c>
      <c r="AB24574" s="2" t="s">
        <v>97048</v>
      </c>
      <c r="AC24574" s="2" t="s">
        <v>10905</v>
      </c>
      <c r="AD24574" s="2" t="s">
        <v>10915</v>
      </c>
    </row>
    <row r="24575" spans="1:30" x14ac:dyDescent="0.25">
      <c r="A24575" s="1">
        <v>45055.708333333336</v>
      </c>
      <c r="B24575" s="2" t="s">
        <v>30</v>
      </c>
      <c r="C24575">
        <v>15</v>
      </c>
      <c r="D24575" s="2" t="s">
        <v>35</v>
      </c>
      <c r="E24575">
        <v>4083956555</v>
      </c>
      <c r="F24575">
        <v>1425084984</v>
      </c>
      <c r="G24575">
        <v>163</v>
      </c>
      <c r="H24575">
        <v>7</v>
      </c>
      <c r="I24575">
        <v>170</v>
      </c>
      <c r="J24575">
        <v>19791</v>
      </c>
      <c r="K24575">
        <v>19961</v>
      </c>
      <c r="L24575">
        <v>82</v>
      </c>
      <c r="M24575">
        <v>442</v>
      </c>
      <c r="N24575">
        <v>2432788</v>
      </c>
      <c r="O24575">
        <v>11894</v>
      </c>
      <c r="P24575" s="2" t="s">
        <v>32</v>
      </c>
      <c r="Q24575" s="2" t="s">
        <v>32</v>
      </c>
      <c r="R24575">
        <v>2464643</v>
      </c>
      <c r="S24575">
        <v>20848753</v>
      </c>
      <c r="T24575" s="2" t="s">
        <v>97049</v>
      </c>
      <c r="U24575" s="2" t="s">
        <v>32</v>
      </c>
      <c r="V24575" s="2" t="s">
        <v>1505</v>
      </c>
      <c r="W24575" s="2" t="s">
        <v>32</v>
      </c>
      <c r="X24575" s="2" t="s">
        <v>97050</v>
      </c>
      <c r="Y24575" s="2" t="s">
        <v>97051</v>
      </c>
      <c r="Z24575" s="2" t="s">
        <v>97052</v>
      </c>
      <c r="AA24575" s="2" t="s">
        <v>97053</v>
      </c>
      <c r="AB24575" s="2" t="s">
        <v>97054</v>
      </c>
      <c r="AC24575" s="2" t="s">
        <v>10905</v>
      </c>
      <c r="AD24575" s="2" t="s">
        <v>10919</v>
      </c>
    </row>
    <row r="24576" spans="1:30" x14ac:dyDescent="0.25">
      <c r="A24576" s="1">
        <v>45055.708333333336</v>
      </c>
      <c r="B24576" s="2" t="s">
        <v>30</v>
      </c>
      <c r="C24576">
        <v>8</v>
      </c>
      <c r="D24576" s="2" t="s">
        <v>36</v>
      </c>
      <c r="E24576">
        <v>4449436681</v>
      </c>
      <c r="F24576">
        <v>113417208</v>
      </c>
      <c r="G24576">
        <v>454</v>
      </c>
      <c r="H24576">
        <v>17</v>
      </c>
      <c r="I24576">
        <v>471</v>
      </c>
      <c r="J24576">
        <v>2840</v>
      </c>
      <c r="K24576">
        <v>3311</v>
      </c>
      <c r="L24576">
        <v>-122</v>
      </c>
      <c r="M24576">
        <v>126</v>
      </c>
      <c r="N24576">
        <v>2129395</v>
      </c>
      <c r="O24576">
        <v>19444</v>
      </c>
      <c r="P24576" s="2" t="s">
        <v>32</v>
      </c>
      <c r="Q24576" s="2" t="s">
        <v>32</v>
      </c>
      <c r="R24576">
        <v>2152150</v>
      </c>
      <c r="S24576">
        <v>19558020</v>
      </c>
      <c r="T24576" s="2" t="s">
        <v>97055</v>
      </c>
      <c r="U24576" s="2" t="s">
        <v>32</v>
      </c>
      <c r="V24576" s="2" t="s">
        <v>1527</v>
      </c>
      <c r="W24576" s="2" t="s">
        <v>32</v>
      </c>
      <c r="X24576" s="2" t="s">
        <v>32</v>
      </c>
      <c r="Y24576" s="2" t="s">
        <v>97056</v>
      </c>
      <c r="Z24576" s="2" t="s">
        <v>97057</v>
      </c>
      <c r="AA24576" s="2" t="s">
        <v>97058</v>
      </c>
      <c r="AB24576" s="2" t="s">
        <v>97059</v>
      </c>
      <c r="AC24576" s="2" t="s">
        <v>10924</v>
      </c>
      <c r="AD24576" s="2" t="s">
        <v>10925</v>
      </c>
    </row>
    <row r="24577" spans="1:30" x14ac:dyDescent="0.25">
      <c r="A24577" s="1">
        <v>45055.708333333336</v>
      </c>
      <c r="B24577" s="2" t="s">
        <v>30</v>
      </c>
      <c r="C24577">
        <v>6</v>
      </c>
      <c r="D24577" s="2" t="s">
        <v>37</v>
      </c>
      <c r="E24577">
        <v>456494354</v>
      </c>
      <c r="F24577">
        <v>1376813649</v>
      </c>
      <c r="G24577">
        <v>87</v>
      </c>
      <c r="H24577">
        <v>0</v>
      </c>
      <c r="I24577">
        <v>87</v>
      </c>
      <c r="J24577">
        <v>615</v>
      </c>
      <c r="K24577">
        <v>702</v>
      </c>
      <c r="L24577">
        <v>21</v>
      </c>
      <c r="M24577">
        <v>106</v>
      </c>
      <c r="N24577">
        <v>573402</v>
      </c>
      <c r="O24577">
        <v>6108</v>
      </c>
      <c r="P24577" s="2" t="s">
        <v>32</v>
      </c>
      <c r="Q24577" s="2" t="s">
        <v>32</v>
      </c>
      <c r="R24577">
        <v>580212</v>
      </c>
      <c r="S24577">
        <v>7746857</v>
      </c>
      <c r="T24577" s="2" t="s">
        <v>97060</v>
      </c>
      <c r="U24577" s="2" t="s">
        <v>32</v>
      </c>
      <c r="V24577" s="2" t="s">
        <v>1505</v>
      </c>
      <c r="W24577" s="2" t="s">
        <v>32</v>
      </c>
      <c r="X24577" s="2" t="s">
        <v>32</v>
      </c>
      <c r="Y24577" s="2" t="s">
        <v>97061</v>
      </c>
      <c r="Z24577" s="2" t="s">
        <v>97062</v>
      </c>
      <c r="AA24577" s="2" t="s">
        <v>97063</v>
      </c>
      <c r="AB24577" s="2" t="s">
        <v>97064</v>
      </c>
      <c r="AC24577" s="2" t="s">
        <v>10924</v>
      </c>
      <c r="AD24577" s="2" t="s">
        <v>10929</v>
      </c>
    </row>
    <row r="24578" spans="1:30" x14ac:dyDescent="0.25">
      <c r="A24578" s="1">
        <v>45055.708333333336</v>
      </c>
      <c r="B24578" s="2" t="s">
        <v>30</v>
      </c>
      <c r="C24578">
        <v>12</v>
      </c>
      <c r="D24578" s="2" t="s">
        <v>38</v>
      </c>
      <c r="E24578">
        <v>4189277044</v>
      </c>
      <c r="F24578">
        <v>1248366722</v>
      </c>
      <c r="G24578">
        <v>330</v>
      </c>
      <c r="H24578">
        <v>14</v>
      </c>
      <c r="I24578">
        <v>344</v>
      </c>
      <c r="J24578">
        <v>20294</v>
      </c>
      <c r="K24578">
        <v>20638</v>
      </c>
      <c r="L24578">
        <v>420</v>
      </c>
      <c r="M24578">
        <v>585</v>
      </c>
      <c r="N24578">
        <v>2379061</v>
      </c>
      <c r="O24578">
        <v>12910</v>
      </c>
      <c r="P24578" s="2" t="s">
        <v>32</v>
      </c>
      <c r="Q24578" s="2" t="s">
        <v>32</v>
      </c>
      <c r="R24578">
        <v>2412609</v>
      </c>
      <c r="S24578">
        <v>26560317</v>
      </c>
      <c r="T24578" s="2" t="s">
        <v>97065</v>
      </c>
      <c r="U24578" s="2" t="s">
        <v>32</v>
      </c>
      <c r="V24578" s="2" t="s">
        <v>1510</v>
      </c>
      <c r="W24578" s="2" t="s">
        <v>32</v>
      </c>
      <c r="X24578" s="2" t="s">
        <v>32</v>
      </c>
      <c r="Y24578" s="2" t="s">
        <v>97066</v>
      </c>
      <c r="Z24578" s="2" t="s">
        <v>97067</v>
      </c>
      <c r="AA24578" s="2" t="s">
        <v>97068</v>
      </c>
      <c r="AB24578" s="2" t="s">
        <v>97069</v>
      </c>
      <c r="AC24578" s="2" t="s">
        <v>10936</v>
      </c>
      <c r="AD24578" s="2" t="s">
        <v>10937</v>
      </c>
    </row>
    <row r="24579" spans="1:30" x14ac:dyDescent="0.25">
      <c r="A24579" s="1">
        <v>45055.708333333336</v>
      </c>
      <c r="B24579" s="2" t="s">
        <v>30</v>
      </c>
      <c r="C24579">
        <v>7</v>
      </c>
      <c r="D24579" s="2" t="s">
        <v>39</v>
      </c>
      <c r="E24579">
        <v>4441149315</v>
      </c>
      <c r="F24579">
        <v>89326992</v>
      </c>
      <c r="G24579">
        <v>102</v>
      </c>
      <c r="H24579">
        <v>2</v>
      </c>
      <c r="I24579">
        <v>104</v>
      </c>
      <c r="J24579">
        <v>436</v>
      </c>
      <c r="K24579">
        <v>540</v>
      </c>
      <c r="L24579">
        <v>-43</v>
      </c>
      <c r="M24579">
        <v>99</v>
      </c>
      <c r="N24579">
        <v>660164</v>
      </c>
      <c r="O24579">
        <v>5926</v>
      </c>
      <c r="P24579" s="2" t="s">
        <v>32</v>
      </c>
      <c r="Q24579" s="2" t="s">
        <v>32</v>
      </c>
      <c r="R24579">
        <v>666630</v>
      </c>
      <c r="S24579">
        <v>6963144</v>
      </c>
      <c r="T24579" s="2" t="s">
        <v>97070</v>
      </c>
      <c r="U24579" s="2" t="s">
        <v>32</v>
      </c>
      <c r="V24579" s="2" t="s">
        <v>1505</v>
      </c>
      <c r="W24579" s="2" t="s">
        <v>32</v>
      </c>
      <c r="X24579" s="2" t="s">
        <v>97071</v>
      </c>
      <c r="Y24579" s="2" t="s">
        <v>97072</v>
      </c>
      <c r="Z24579" s="2" t="s">
        <v>97073</v>
      </c>
      <c r="AA24579" s="2" t="s">
        <v>97074</v>
      </c>
      <c r="AB24579" s="2" t="s">
        <v>97075</v>
      </c>
      <c r="AC24579" s="2" t="s">
        <v>10943</v>
      </c>
      <c r="AD24579" s="2" t="s">
        <v>10944</v>
      </c>
    </row>
    <row r="24580" spans="1:30" x14ac:dyDescent="0.25">
      <c r="A24580" s="1">
        <v>45055.708333333336</v>
      </c>
      <c r="B24580" s="2" t="s">
        <v>30</v>
      </c>
      <c r="C24580">
        <v>3</v>
      </c>
      <c r="D24580" s="2" t="s">
        <v>40</v>
      </c>
      <c r="E24580">
        <v>4546679409</v>
      </c>
      <c r="F24580">
        <v>9190347404</v>
      </c>
      <c r="G24580">
        <v>202</v>
      </c>
      <c r="H24580">
        <v>2</v>
      </c>
      <c r="I24580">
        <v>204</v>
      </c>
      <c r="J24580">
        <v>2513</v>
      </c>
      <c r="K24580">
        <v>2717</v>
      </c>
      <c r="L24580">
        <v>-137</v>
      </c>
      <c r="M24580">
        <v>664</v>
      </c>
      <c r="N24580">
        <v>4108173</v>
      </c>
      <c r="O24580">
        <v>45935</v>
      </c>
      <c r="P24580" s="2" t="s">
        <v>32</v>
      </c>
      <c r="Q24580" s="2" t="s">
        <v>32</v>
      </c>
      <c r="R24580">
        <v>4156825</v>
      </c>
      <c r="S24580">
        <v>45616222</v>
      </c>
      <c r="T24580" s="2" t="s">
        <v>97076</v>
      </c>
      <c r="U24580" s="2" t="s">
        <v>32</v>
      </c>
      <c r="V24580" s="2" t="s">
        <v>1505</v>
      </c>
      <c r="W24580" s="2" t="s">
        <v>32</v>
      </c>
      <c r="X24580" s="2" t="s">
        <v>32</v>
      </c>
      <c r="Y24580" s="2" t="s">
        <v>97077</v>
      </c>
      <c r="Z24580" s="2" t="s">
        <v>97078</v>
      </c>
      <c r="AA24580" s="2" t="s">
        <v>97079</v>
      </c>
      <c r="AB24580" s="2" t="s">
        <v>97080</v>
      </c>
      <c r="AC24580" s="2" t="s">
        <v>10943</v>
      </c>
      <c r="AD24580" s="2" t="s">
        <v>10949</v>
      </c>
    </row>
    <row r="24581" spans="1:30" x14ac:dyDescent="0.25">
      <c r="A24581" s="1">
        <v>45055.708333333336</v>
      </c>
      <c r="B24581" s="2" t="s">
        <v>30</v>
      </c>
      <c r="C24581">
        <v>11</v>
      </c>
      <c r="D24581" s="2" t="s">
        <v>41</v>
      </c>
      <c r="E24581">
        <v>4361675973</v>
      </c>
      <c r="F24581">
        <v>135188753</v>
      </c>
      <c r="G24581">
        <v>42</v>
      </c>
      <c r="H24581">
        <v>1</v>
      </c>
      <c r="I24581">
        <v>43</v>
      </c>
      <c r="J24581">
        <v>192</v>
      </c>
      <c r="K24581">
        <v>235</v>
      </c>
      <c r="L24581">
        <v>-2</v>
      </c>
      <c r="M24581">
        <v>105</v>
      </c>
      <c r="N24581">
        <v>713006</v>
      </c>
      <c r="O24581">
        <v>4431</v>
      </c>
      <c r="P24581" s="2" t="s">
        <v>32</v>
      </c>
      <c r="Q24581" s="2" t="s">
        <v>32</v>
      </c>
      <c r="R24581">
        <v>717672</v>
      </c>
      <c r="S24581">
        <v>3743237</v>
      </c>
      <c r="T24581" s="2" t="s">
        <v>97081</v>
      </c>
      <c r="U24581" s="2" t="s">
        <v>32</v>
      </c>
      <c r="V24581" s="2" t="s">
        <v>1505</v>
      </c>
      <c r="W24581" s="2" t="s">
        <v>32</v>
      </c>
      <c r="X24581" s="2" t="s">
        <v>32</v>
      </c>
      <c r="Y24581" s="2" t="s">
        <v>97082</v>
      </c>
      <c r="Z24581" s="2" t="s">
        <v>97083</v>
      </c>
      <c r="AA24581" s="2" t="s">
        <v>97084</v>
      </c>
      <c r="AB24581" s="2" t="s">
        <v>97085</v>
      </c>
      <c r="AC24581" s="2" t="s">
        <v>10936</v>
      </c>
      <c r="AD24581" s="2" t="s">
        <v>10953</v>
      </c>
    </row>
    <row r="24582" spans="1:30" x14ac:dyDescent="0.25">
      <c r="A24582" s="1">
        <v>45055.708333333336</v>
      </c>
      <c r="B24582" s="2" t="s">
        <v>30</v>
      </c>
      <c r="C24582">
        <v>14</v>
      </c>
      <c r="D24582" s="2" t="s">
        <v>42</v>
      </c>
      <c r="E24582">
        <v>4155774754</v>
      </c>
      <c r="F24582">
        <v>1465916051</v>
      </c>
      <c r="G24582">
        <v>9</v>
      </c>
      <c r="H24582">
        <v>1</v>
      </c>
      <c r="I24582">
        <v>10</v>
      </c>
      <c r="J24582">
        <v>398</v>
      </c>
      <c r="K24582">
        <v>408</v>
      </c>
      <c r="L24582">
        <v>27</v>
      </c>
      <c r="M24582">
        <v>27</v>
      </c>
      <c r="N24582">
        <v>101511</v>
      </c>
      <c r="O24582">
        <v>729</v>
      </c>
      <c r="P24582" s="2" t="s">
        <v>32</v>
      </c>
      <c r="Q24582" s="2" t="s">
        <v>32</v>
      </c>
      <c r="R24582">
        <v>102648</v>
      </c>
      <c r="S24582">
        <v>813037</v>
      </c>
      <c r="T24582" s="2" t="s">
        <v>97086</v>
      </c>
      <c r="U24582" s="2" t="s">
        <v>32</v>
      </c>
      <c r="V24582" s="2" t="s">
        <v>1505</v>
      </c>
      <c r="W24582" s="2" t="s">
        <v>32</v>
      </c>
      <c r="X24582" s="2" t="s">
        <v>32</v>
      </c>
      <c r="Y24582" s="2" t="s">
        <v>97087</v>
      </c>
      <c r="Z24582" s="2" t="s">
        <v>97088</v>
      </c>
      <c r="AA24582" s="2" t="s">
        <v>97089</v>
      </c>
      <c r="AB24582" s="2" t="s">
        <v>97090</v>
      </c>
      <c r="AC24582" s="2" t="s">
        <v>10905</v>
      </c>
      <c r="AD24582" s="2" t="s">
        <v>10957</v>
      </c>
    </row>
    <row r="24583" spans="1:30" x14ac:dyDescent="0.25">
      <c r="A24583" s="1">
        <v>45055.708333333336</v>
      </c>
      <c r="B24583" s="2" t="s">
        <v>30</v>
      </c>
      <c r="C24583">
        <v>21</v>
      </c>
      <c r="D24583" s="2" t="s">
        <v>43</v>
      </c>
      <c r="E24583">
        <v>4649933453</v>
      </c>
      <c r="F24583">
        <v>1135662422</v>
      </c>
      <c r="G24583">
        <v>15</v>
      </c>
      <c r="H24583">
        <v>0</v>
      </c>
      <c r="I24583">
        <v>15</v>
      </c>
      <c r="J24583">
        <v>64</v>
      </c>
      <c r="K24583">
        <v>79</v>
      </c>
      <c r="L24583">
        <v>14</v>
      </c>
      <c r="M24583">
        <v>29</v>
      </c>
      <c r="N24583">
        <v>294381</v>
      </c>
      <c r="O24583">
        <v>1618</v>
      </c>
      <c r="P24583" s="2" t="s">
        <v>32</v>
      </c>
      <c r="Q24583" s="2" t="s">
        <v>32</v>
      </c>
      <c r="R24583">
        <v>296078</v>
      </c>
      <c r="S24583">
        <v>5602866</v>
      </c>
      <c r="T24583" s="2" t="s">
        <v>97091</v>
      </c>
      <c r="U24583" s="2" t="s">
        <v>92233</v>
      </c>
      <c r="V24583" s="2" t="s">
        <v>1505</v>
      </c>
      <c r="W24583" s="2" t="s">
        <v>32</v>
      </c>
      <c r="X24583" s="2" t="s">
        <v>92233</v>
      </c>
      <c r="Y24583" s="2" t="s">
        <v>97092</v>
      </c>
      <c r="Z24583" s="2" t="s">
        <v>97093</v>
      </c>
      <c r="AA24583" s="2" t="s">
        <v>97094</v>
      </c>
      <c r="AB24583" s="2" t="s">
        <v>97095</v>
      </c>
      <c r="AC24583" s="2" t="s">
        <v>10924</v>
      </c>
      <c r="AD24583" s="2" t="s">
        <v>10962</v>
      </c>
    </row>
    <row r="24584" spans="1:30" x14ac:dyDescent="0.25">
      <c r="A24584" s="1">
        <v>45055.708333333336</v>
      </c>
      <c r="B24584" s="2" t="s">
        <v>30</v>
      </c>
      <c r="C24584">
        <v>22</v>
      </c>
      <c r="D24584" s="2" t="s">
        <v>44</v>
      </c>
      <c r="E24584">
        <v>4606893511</v>
      </c>
      <c r="F24584">
        <v>1112123097</v>
      </c>
      <c r="G24584">
        <v>17</v>
      </c>
      <c r="H24584">
        <v>0</v>
      </c>
      <c r="I24584">
        <v>17</v>
      </c>
      <c r="J24584">
        <v>169</v>
      </c>
      <c r="K24584">
        <v>186</v>
      </c>
      <c r="L24584">
        <v>-8</v>
      </c>
      <c r="M24584">
        <v>23</v>
      </c>
      <c r="N24584">
        <v>244303</v>
      </c>
      <c r="O24584">
        <v>1655</v>
      </c>
      <c r="P24584" s="2" t="s">
        <v>32</v>
      </c>
      <c r="Q24584" s="2" t="s">
        <v>32</v>
      </c>
      <c r="R24584">
        <v>246144</v>
      </c>
      <c r="S24584">
        <v>3051534</v>
      </c>
      <c r="T24584" s="2" t="s">
        <v>97096</v>
      </c>
      <c r="U24584" s="2" t="s">
        <v>32</v>
      </c>
      <c r="V24584" s="2" t="s">
        <v>1505</v>
      </c>
      <c r="W24584" s="2" t="s">
        <v>32</v>
      </c>
      <c r="X24584" s="2" t="s">
        <v>32</v>
      </c>
      <c r="Y24584" s="2" t="s">
        <v>97097</v>
      </c>
      <c r="Z24584" s="2" t="s">
        <v>97098</v>
      </c>
      <c r="AA24584" s="2" t="s">
        <v>97099</v>
      </c>
      <c r="AB24584" s="2" t="s">
        <v>97100</v>
      </c>
      <c r="AC24584" s="2" t="s">
        <v>10924</v>
      </c>
      <c r="AD24584" s="2" t="s">
        <v>10968</v>
      </c>
    </row>
    <row r="24585" spans="1:30" x14ac:dyDescent="0.25">
      <c r="A24585" s="1">
        <v>45055.708333333336</v>
      </c>
      <c r="B24585" s="2" t="s">
        <v>30</v>
      </c>
      <c r="C24585">
        <v>1</v>
      </c>
      <c r="D24585" s="2" t="s">
        <v>45</v>
      </c>
      <c r="E24585">
        <v>450732745</v>
      </c>
      <c r="F24585">
        <v>7680687483</v>
      </c>
      <c r="G24585">
        <v>188</v>
      </c>
      <c r="H24585">
        <v>3</v>
      </c>
      <c r="I24585">
        <v>191</v>
      </c>
      <c r="J24585">
        <v>28871</v>
      </c>
      <c r="K24585">
        <v>29062</v>
      </c>
      <c r="L24585">
        <v>-71</v>
      </c>
      <c r="M24585">
        <v>246</v>
      </c>
      <c r="N24585">
        <v>1690886</v>
      </c>
      <c r="O24585">
        <v>13851</v>
      </c>
      <c r="P24585" s="2" t="s">
        <v>32</v>
      </c>
      <c r="Q24585" s="2" t="s">
        <v>32</v>
      </c>
      <c r="R24585">
        <v>1733799</v>
      </c>
      <c r="S24585">
        <v>21762521</v>
      </c>
      <c r="T24585" s="2" t="s">
        <v>97101</v>
      </c>
      <c r="U24585" s="2" t="s">
        <v>32</v>
      </c>
      <c r="V24585" s="2" t="s">
        <v>1505</v>
      </c>
      <c r="W24585" s="2" t="s">
        <v>32</v>
      </c>
      <c r="X24585" s="2" t="s">
        <v>32</v>
      </c>
      <c r="Y24585" s="2" t="s">
        <v>97102</v>
      </c>
      <c r="Z24585" s="2" t="s">
        <v>97103</v>
      </c>
      <c r="AA24585" s="2" t="s">
        <v>97104</v>
      </c>
      <c r="AB24585" s="2" t="s">
        <v>97105</v>
      </c>
      <c r="AC24585" s="2" t="s">
        <v>10943</v>
      </c>
      <c r="AD24585" s="2" t="s">
        <v>10972</v>
      </c>
    </row>
    <row r="24586" spans="1:30" x14ac:dyDescent="0.25">
      <c r="A24586" s="1">
        <v>45055.708333333336</v>
      </c>
      <c r="B24586" s="2" t="s">
        <v>30</v>
      </c>
      <c r="C24586">
        <v>16</v>
      </c>
      <c r="D24586" s="2" t="s">
        <v>46</v>
      </c>
      <c r="E24586">
        <v>4112559576</v>
      </c>
      <c r="F24586">
        <v>1686736689</v>
      </c>
      <c r="G24586">
        <v>117</v>
      </c>
      <c r="H24586">
        <v>7</v>
      </c>
      <c r="I24586">
        <v>124</v>
      </c>
      <c r="J24586">
        <v>1571</v>
      </c>
      <c r="K24586">
        <v>1695</v>
      </c>
      <c r="L24586">
        <v>34</v>
      </c>
      <c r="M24586">
        <v>239</v>
      </c>
      <c r="N24586">
        <v>1626414</v>
      </c>
      <c r="O24586">
        <v>9771</v>
      </c>
      <c r="P24586" s="2" t="s">
        <v>32</v>
      </c>
      <c r="Q24586" s="2" t="s">
        <v>32</v>
      </c>
      <c r="R24586">
        <v>1637880</v>
      </c>
      <c r="S24586">
        <v>14025159</v>
      </c>
      <c r="T24586" s="2" t="s">
        <v>78586</v>
      </c>
      <c r="U24586" s="2" t="s">
        <v>32</v>
      </c>
      <c r="V24586" s="2" t="s">
        <v>1544</v>
      </c>
      <c r="W24586" s="2" t="s">
        <v>32</v>
      </c>
      <c r="X24586" s="2" t="s">
        <v>32</v>
      </c>
      <c r="Y24586" s="2" t="s">
        <v>97106</v>
      </c>
      <c r="Z24586" s="2" t="s">
        <v>97107</v>
      </c>
      <c r="AA24586" s="2" t="s">
        <v>97108</v>
      </c>
      <c r="AB24586" s="2" t="s">
        <v>97109</v>
      </c>
      <c r="AC24586" s="2" t="s">
        <v>10905</v>
      </c>
      <c r="AD24586" s="2" t="s">
        <v>10977</v>
      </c>
    </row>
    <row r="24587" spans="1:30" x14ac:dyDescent="0.25">
      <c r="A24587" s="1">
        <v>45055.708333333336</v>
      </c>
      <c r="B24587" s="2" t="s">
        <v>30</v>
      </c>
      <c r="C24587">
        <v>20</v>
      </c>
      <c r="D24587" s="2" t="s">
        <v>47</v>
      </c>
      <c r="E24587">
        <v>3921531192</v>
      </c>
      <c r="F24587">
        <v>9110616306</v>
      </c>
      <c r="G24587">
        <v>104</v>
      </c>
      <c r="H24587">
        <v>5</v>
      </c>
      <c r="I24587">
        <v>109</v>
      </c>
      <c r="J24587">
        <v>3814</v>
      </c>
      <c r="K24587">
        <v>3923</v>
      </c>
      <c r="L24587">
        <v>-60</v>
      </c>
      <c r="M24587">
        <v>84</v>
      </c>
      <c r="N24587">
        <v>507050</v>
      </c>
      <c r="O24587">
        <v>2949</v>
      </c>
      <c r="P24587" s="2" t="s">
        <v>32</v>
      </c>
      <c r="Q24587" s="2" t="s">
        <v>32</v>
      </c>
      <c r="R24587">
        <v>513922</v>
      </c>
      <c r="S24587">
        <v>5465396</v>
      </c>
      <c r="T24587" s="2" t="s">
        <v>97110</v>
      </c>
      <c r="U24587" s="2" t="s">
        <v>32</v>
      </c>
      <c r="V24587" s="2" t="s">
        <v>1505</v>
      </c>
      <c r="W24587" s="2" t="s">
        <v>32</v>
      </c>
      <c r="X24587" s="2" t="s">
        <v>97111</v>
      </c>
      <c r="Y24587" s="2" t="s">
        <v>97112</v>
      </c>
      <c r="Z24587" s="2" t="s">
        <v>97113</v>
      </c>
      <c r="AA24587" s="2" t="s">
        <v>97114</v>
      </c>
      <c r="AB24587" s="2" t="s">
        <v>97115</v>
      </c>
      <c r="AC24587" s="2" t="s">
        <v>10982</v>
      </c>
      <c r="AD24587" s="2" t="s">
        <v>10983</v>
      </c>
    </row>
    <row r="24588" spans="1:30" x14ac:dyDescent="0.25">
      <c r="A24588" s="1">
        <v>45055.708333333336</v>
      </c>
      <c r="B24588" s="2" t="s">
        <v>30</v>
      </c>
      <c r="C24588">
        <v>19</v>
      </c>
      <c r="D24588" s="2" t="s">
        <v>48</v>
      </c>
      <c r="E24588">
        <v>3811569725</v>
      </c>
      <c r="F24588">
        <v>133623567</v>
      </c>
      <c r="G24588">
        <v>200</v>
      </c>
      <c r="H24588">
        <v>5</v>
      </c>
      <c r="I24588">
        <v>205</v>
      </c>
      <c r="J24588">
        <v>7205</v>
      </c>
      <c r="K24588">
        <v>7410</v>
      </c>
      <c r="L24588">
        <v>165</v>
      </c>
      <c r="M24588">
        <v>165</v>
      </c>
      <c r="N24588">
        <v>1805785</v>
      </c>
      <c r="O24588">
        <v>12779</v>
      </c>
      <c r="P24588" s="2" t="s">
        <v>32</v>
      </c>
      <c r="Q24588" s="2" t="s">
        <v>32</v>
      </c>
      <c r="R24588">
        <v>1825974</v>
      </c>
      <c r="S24588">
        <v>16829806</v>
      </c>
      <c r="T24588" s="2" t="s">
        <v>97116</v>
      </c>
      <c r="U24588" s="2" t="s">
        <v>32</v>
      </c>
      <c r="V24588" s="2" t="s">
        <v>1510</v>
      </c>
      <c r="W24588" s="2" t="s">
        <v>32</v>
      </c>
      <c r="X24588" s="2" t="s">
        <v>32</v>
      </c>
      <c r="Y24588" s="2" t="s">
        <v>97117</v>
      </c>
      <c r="Z24588" s="2" t="s">
        <v>97118</v>
      </c>
      <c r="AA24588" s="2" t="s">
        <v>97119</v>
      </c>
      <c r="AB24588" s="2" t="s">
        <v>97120</v>
      </c>
      <c r="AC24588" s="2" t="s">
        <v>10982</v>
      </c>
      <c r="AD24588" s="2" t="s">
        <v>10988</v>
      </c>
    </row>
    <row r="24589" spans="1:30" x14ac:dyDescent="0.25">
      <c r="A24589" s="1">
        <v>45055.708333333336</v>
      </c>
      <c r="B24589" s="2" t="s">
        <v>30</v>
      </c>
      <c r="C24589">
        <v>9</v>
      </c>
      <c r="D24589" s="2" t="s">
        <v>49</v>
      </c>
      <c r="E24589">
        <v>4376923077</v>
      </c>
      <c r="F24589">
        <v>1125588885</v>
      </c>
      <c r="G24589">
        <v>168</v>
      </c>
      <c r="H24589">
        <v>5</v>
      </c>
      <c r="I24589">
        <v>173</v>
      </c>
      <c r="J24589">
        <v>5001</v>
      </c>
      <c r="K24589">
        <v>5174</v>
      </c>
      <c r="L24589">
        <v>232</v>
      </c>
      <c r="M24589">
        <v>255</v>
      </c>
      <c r="N24589">
        <v>1585442</v>
      </c>
      <c r="O24589">
        <v>11725</v>
      </c>
      <c r="P24589" s="2" t="s">
        <v>32</v>
      </c>
      <c r="Q24589" s="2" t="s">
        <v>32</v>
      </c>
      <c r="R24589">
        <v>1602341</v>
      </c>
      <c r="S24589">
        <v>16797589</v>
      </c>
      <c r="T24589" s="2" t="s">
        <v>97121</v>
      </c>
      <c r="U24589" s="2" t="s">
        <v>32</v>
      </c>
      <c r="V24589" s="2" t="s">
        <v>1505</v>
      </c>
      <c r="W24589" s="2" t="s">
        <v>32</v>
      </c>
      <c r="X24589" s="2" t="s">
        <v>32</v>
      </c>
      <c r="Y24589" s="2" t="s">
        <v>97122</v>
      </c>
      <c r="Z24589" s="2" t="s">
        <v>97123</v>
      </c>
      <c r="AA24589" s="2" t="s">
        <v>97124</v>
      </c>
      <c r="AB24589" s="2" t="s">
        <v>97125</v>
      </c>
      <c r="AC24589" s="2" t="s">
        <v>10936</v>
      </c>
      <c r="AD24589" s="2" t="s">
        <v>10993</v>
      </c>
    </row>
    <row r="24590" spans="1:30" x14ac:dyDescent="0.25">
      <c r="A24590" s="1">
        <v>45055.708333333336</v>
      </c>
      <c r="B24590" s="2" t="s">
        <v>30</v>
      </c>
      <c r="C24590">
        <v>10</v>
      </c>
      <c r="D24590" s="2" t="s">
        <v>50</v>
      </c>
      <c r="E24590">
        <v>4310675841</v>
      </c>
      <c r="F24590">
        <v>1238824698</v>
      </c>
      <c r="G24590">
        <v>87</v>
      </c>
      <c r="H24590">
        <v>2</v>
      </c>
      <c r="I24590">
        <v>89</v>
      </c>
      <c r="J24590">
        <v>927</v>
      </c>
      <c r="K24590">
        <v>1016</v>
      </c>
      <c r="L24590">
        <v>57</v>
      </c>
      <c r="M24590">
        <v>112</v>
      </c>
      <c r="N24590">
        <v>439603</v>
      </c>
      <c r="O24590">
        <v>2489</v>
      </c>
      <c r="P24590" s="2" t="s">
        <v>32</v>
      </c>
      <c r="Q24590" s="2" t="s">
        <v>32</v>
      </c>
      <c r="R24590">
        <v>443108</v>
      </c>
      <c r="S24590">
        <v>5068619</v>
      </c>
      <c r="T24590" s="2" t="s">
        <v>97126</v>
      </c>
      <c r="U24590" s="2" t="s">
        <v>97127</v>
      </c>
      <c r="V24590" s="2" t="s">
        <v>1505</v>
      </c>
      <c r="W24590" s="2" t="s">
        <v>32</v>
      </c>
      <c r="X24590" s="2" t="s">
        <v>32</v>
      </c>
      <c r="Y24590" s="2" t="s">
        <v>97128</v>
      </c>
      <c r="Z24590" s="2" t="s">
        <v>97129</v>
      </c>
      <c r="AA24590" s="2" t="s">
        <v>97130</v>
      </c>
      <c r="AB24590" s="2" t="s">
        <v>97131</v>
      </c>
      <c r="AC24590" s="2" t="s">
        <v>10936</v>
      </c>
      <c r="AD24590" s="2" t="s">
        <v>10997</v>
      </c>
    </row>
    <row r="24591" spans="1:30" x14ac:dyDescent="0.25">
      <c r="A24591" s="1">
        <v>45055.708333333336</v>
      </c>
      <c r="B24591" s="2" t="s">
        <v>30</v>
      </c>
      <c r="C24591">
        <v>2</v>
      </c>
      <c r="D24591" s="2" t="s">
        <v>51</v>
      </c>
      <c r="E24591">
        <v>4573750286</v>
      </c>
      <c r="F24591">
        <v>7320149366</v>
      </c>
      <c r="G24591">
        <v>5</v>
      </c>
      <c r="H24591">
        <v>0</v>
      </c>
      <c r="I24591">
        <v>5</v>
      </c>
      <c r="J24591">
        <v>267</v>
      </c>
      <c r="K24591">
        <v>272</v>
      </c>
      <c r="L24591">
        <v>-4</v>
      </c>
      <c r="M24591">
        <v>5</v>
      </c>
      <c r="N24591">
        <v>49980</v>
      </c>
      <c r="O24591">
        <v>572</v>
      </c>
      <c r="P24591" s="2" t="s">
        <v>32</v>
      </c>
      <c r="Q24591" s="2" t="s">
        <v>32</v>
      </c>
      <c r="R24591">
        <v>50824</v>
      </c>
      <c r="S24591">
        <v>594530</v>
      </c>
      <c r="T24591" s="2" t="s">
        <v>97132</v>
      </c>
      <c r="U24591" s="2" t="s">
        <v>32</v>
      </c>
      <c r="V24591" s="2" t="s">
        <v>1505</v>
      </c>
      <c r="W24591" s="2" t="s">
        <v>32</v>
      </c>
      <c r="X24591" s="2" t="s">
        <v>32</v>
      </c>
      <c r="Y24591" s="2" t="s">
        <v>39200</v>
      </c>
      <c r="Z24591" s="2" t="s">
        <v>97133</v>
      </c>
      <c r="AA24591" s="2" t="s">
        <v>97134</v>
      </c>
      <c r="AB24591" s="2" t="s">
        <v>97135</v>
      </c>
      <c r="AC24591" s="2" t="s">
        <v>10943</v>
      </c>
      <c r="AD24591" s="2" t="s">
        <v>11001</v>
      </c>
    </row>
    <row r="24592" spans="1:30" x14ac:dyDescent="0.25">
      <c r="A24592" s="1">
        <v>45055.708333333336</v>
      </c>
      <c r="B24592" s="2" t="s">
        <v>30</v>
      </c>
      <c r="C24592">
        <v>5</v>
      </c>
      <c r="D24592" s="2" t="s">
        <v>52</v>
      </c>
      <c r="E24592">
        <v>4543490485</v>
      </c>
      <c r="F24592">
        <v>1233845213</v>
      </c>
      <c r="G24592">
        <v>244</v>
      </c>
      <c r="H24592">
        <v>10</v>
      </c>
      <c r="I24592">
        <v>254</v>
      </c>
      <c r="J24592">
        <v>15804</v>
      </c>
      <c r="K24592">
        <v>16058</v>
      </c>
      <c r="L24592">
        <v>104</v>
      </c>
      <c r="M24592">
        <v>518</v>
      </c>
      <c r="N24592">
        <v>2689774</v>
      </c>
      <c r="O24592">
        <v>16836</v>
      </c>
      <c r="P24592" s="2" t="s">
        <v>32</v>
      </c>
      <c r="Q24592" s="2" t="s">
        <v>32</v>
      </c>
      <c r="R24592">
        <v>2722668</v>
      </c>
      <c r="S24592">
        <v>37758468</v>
      </c>
      <c r="T24592" s="2" t="s">
        <v>97136</v>
      </c>
      <c r="U24592" s="2" t="s">
        <v>55204</v>
      </c>
      <c r="V24592" s="2" t="s">
        <v>1505</v>
      </c>
      <c r="W24592" s="2" t="s">
        <v>32</v>
      </c>
      <c r="X24592" s="2" t="s">
        <v>32</v>
      </c>
      <c r="Y24592" s="2" t="s">
        <v>97137</v>
      </c>
      <c r="Z24592" s="2" t="s">
        <v>97138</v>
      </c>
      <c r="AA24592" s="2" t="s">
        <v>97139</v>
      </c>
      <c r="AB24592" s="2" t="s">
        <v>97140</v>
      </c>
      <c r="AC24592" s="2" t="s">
        <v>10924</v>
      </c>
      <c r="AD24592" s="2" t="s">
        <v>11006</v>
      </c>
    </row>
    <row r="24593" spans="1:30" x14ac:dyDescent="0.25">
      <c r="A24593" s="1">
        <v>45056.708333333336</v>
      </c>
      <c r="B24593" s="2" t="s">
        <v>30</v>
      </c>
      <c r="C24593">
        <v>13</v>
      </c>
      <c r="D24593" s="2" t="s">
        <v>31</v>
      </c>
      <c r="E24593">
        <v>4235122196</v>
      </c>
      <c r="F24593">
        <v>1339843823</v>
      </c>
      <c r="G24593">
        <v>77</v>
      </c>
      <c r="H24593">
        <v>3</v>
      </c>
      <c r="I24593">
        <v>80</v>
      </c>
      <c r="J24593">
        <v>3341</v>
      </c>
      <c r="K24593">
        <v>3421</v>
      </c>
      <c r="L24593">
        <v>-11</v>
      </c>
      <c r="M24593">
        <v>188</v>
      </c>
      <c r="N24593">
        <v>651557</v>
      </c>
      <c r="O24593">
        <v>3963</v>
      </c>
      <c r="P24593" s="2" t="s">
        <v>32</v>
      </c>
      <c r="Q24593" s="2" t="s">
        <v>32</v>
      </c>
      <c r="R24593">
        <v>658941</v>
      </c>
      <c r="S24593">
        <v>7489596</v>
      </c>
      <c r="T24593" s="2" t="s">
        <v>97141</v>
      </c>
      <c r="U24593" s="2" t="s">
        <v>97142</v>
      </c>
      <c r="V24593" s="2" t="s">
        <v>1510</v>
      </c>
      <c r="W24593" s="2" t="s">
        <v>32</v>
      </c>
      <c r="X24593" s="2" t="s">
        <v>32</v>
      </c>
      <c r="Y24593" s="2" t="s">
        <v>97143</v>
      </c>
      <c r="Z24593" s="2" t="s">
        <v>97144</v>
      </c>
      <c r="AA24593" s="2" t="s">
        <v>97145</v>
      </c>
      <c r="AB24593" s="2" t="s">
        <v>97146</v>
      </c>
      <c r="AC24593" s="2" t="s">
        <v>10905</v>
      </c>
      <c r="AD24593" s="2" t="s">
        <v>10906</v>
      </c>
    </row>
    <row r="24594" spans="1:30" x14ac:dyDescent="0.25">
      <c r="A24594" s="1">
        <v>45056.708333333336</v>
      </c>
      <c r="B24594" s="2" t="s">
        <v>30</v>
      </c>
      <c r="C24594">
        <v>17</v>
      </c>
      <c r="D24594" s="2" t="s">
        <v>33</v>
      </c>
      <c r="E24594">
        <v>4063947052</v>
      </c>
      <c r="F24594">
        <v>1580514834</v>
      </c>
      <c r="G24594">
        <v>26</v>
      </c>
      <c r="H24594">
        <v>0</v>
      </c>
      <c r="I24594">
        <v>26</v>
      </c>
      <c r="J24594">
        <v>8438</v>
      </c>
      <c r="K24594">
        <v>8464</v>
      </c>
      <c r="L24594">
        <v>4</v>
      </c>
      <c r="M24594">
        <v>5</v>
      </c>
      <c r="N24594">
        <v>191065</v>
      </c>
      <c r="O24594">
        <v>1029</v>
      </c>
      <c r="P24594" s="2" t="s">
        <v>32</v>
      </c>
      <c r="Q24594" s="2" t="s">
        <v>32</v>
      </c>
      <c r="R24594">
        <v>200558</v>
      </c>
      <c r="S24594">
        <v>1342409</v>
      </c>
      <c r="T24594" s="2" t="s">
        <v>97147</v>
      </c>
      <c r="U24594" s="2" t="s">
        <v>75533</v>
      </c>
      <c r="V24594" s="2" t="s">
        <v>1505</v>
      </c>
      <c r="W24594" s="2" t="s">
        <v>32</v>
      </c>
      <c r="X24594" s="2" t="s">
        <v>32</v>
      </c>
      <c r="Y24594" s="2" t="s">
        <v>97148</v>
      </c>
      <c r="Z24594" s="2" t="s">
        <v>97149</v>
      </c>
      <c r="AA24594" s="2" t="s">
        <v>97150</v>
      </c>
      <c r="AB24594" s="2" t="s">
        <v>97151</v>
      </c>
      <c r="AC24594" s="2" t="s">
        <v>10905</v>
      </c>
      <c r="AD24594" s="2" t="s">
        <v>10911</v>
      </c>
    </row>
    <row r="24595" spans="1:30" x14ac:dyDescent="0.25">
      <c r="A24595" s="1">
        <v>45056.708333333336</v>
      </c>
      <c r="B24595" s="2" t="s">
        <v>30</v>
      </c>
      <c r="C24595">
        <v>18</v>
      </c>
      <c r="D24595" s="2" t="s">
        <v>34</v>
      </c>
      <c r="E24595">
        <v>3890597598</v>
      </c>
      <c r="F24595">
        <v>1659440194</v>
      </c>
      <c r="G24595">
        <v>78</v>
      </c>
      <c r="H24595">
        <v>4</v>
      </c>
      <c r="I24595">
        <v>82</v>
      </c>
      <c r="J24595">
        <v>641</v>
      </c>
      <c r="K24595">
        <v>723</v>
      </c>
      <c r="L24595">
        <v>14</v>
      </c>
      <c r="M24595">
        <v>92</v>
      </c>
      <c r="N24595">
        <v>633189</v>
      </c>
      <c r="O24595">
        <v>3425</v>
      </c>
      <c r="P24595" s="2" t="s">
        <v>32</v>
      </c>
      <c r="Q24595" s="2" t="s">
        <v>32</v>
      </c>
      <c r="R24595">
        <v>637337</v>
      </c>
      <c r="S24595">
        <v>4344426</v>
      </c>
      <c r="T24595" s="2" t="s">
        <v>97152</v>
      </c>
      <c r="U24595" s="2" t="s">
        <v>32</v>
      </c>
      <c r="V24595" s="2" t="s">
        <v>1544</v>
      </c>
      <c r="W24595" s="2" t="s">
        <v>32</v>
      </c>
      <c r="X24595" s="2" t="s">
        <v>32</v>
      </c>
      <c r="Y24595" s="2" t="s">
        <v>97153</v>
      </c>
      <c r="Z24595" s="2" t="s">
        <v>97154</v>
      </c>
      <c r="AA24595" s="2" t="s">
        <v>97155</v>
      </c>
      <c r="AB24595" s="2" t="s">
        <v>97156</v>
      </c>
      <c r="AC24595" s="2" t="s">
        <v>10905</v>
      </c>
      <c r="AD24595" s="2" t="s">
        <v>10915</v>
      </c>
    </row>
    <row r="24596" spans="1:30" x14ac:dyDescent="0.25">
      <c r="A24596" s="1">
        <v>45056.708333333336</v>
      </c>
      <c r="B24596" s="2" t="s">
        <v>30</v>
      </c>
      <c r="C24596">
        <v>15</v>
      </c>
      <c r="D24596" s="2" t="s">
        <v>35</v>
      </c>
      <c r="E24596">
        <v>4083956555</v>
      </c>
      <c r="F24596">
        <v>1425084984</v>
      </c>
      <c r="G24596">
        <v>154</v>
      </c>
      <c r="H24596">
        <v>7</v>
      </c>
      <c r="I24596">
        <v>161</v>
      </c>
      <c r="J24596">
        <v>19787</v>
      </c>
      <c r="K24596">
        <v>19948</v>
      </c>
      <c r="L24596">
        <v>-13</v>
      </c>
      <c r="M24596">
        <v>291</v>
      </c>
      <c r="N24596">
        <v>2433091</v>
      </c>
      <c r="O24596">
        <v>11895</v>
      </c>
      <c r="P24596" s="2" t="s">
        <v>32</v>
      </c>
      <c r="Q24596" s="2" t="s">
        <v>32</v>
      </c>
      <c r="R24596">
        <v>2464934</v>
      </c>
      <c r="S24596">
        <v>20854588</v>
      </c>
      <c r="T24596" s="2" t="s">
        <v>97157</v>
      </c>
      <c r="U24596" s="2" t="s">
        <v>32</v>
      </c>
      <c r="V24596" s="2" t="s">
        <v>1505</v>
      </c>
      <c r="W24596" s="2" t="s">
        <v>32</v>
      </c>
      <c r="X24596" s="2" t="s">
        <v>97158</v>
      </c>
      <c r="Y24596" s="2" t="s">
        <v>97159</v>
      </c>
      <c r="Z24596" s="2" t="s">
        <v>97160</v>
      </c>
      <c r="AA24596" s="2" t="s">
        <v>97161</v>
      </c>
      <c r="AB24596" s="2" t="s">
        <v>97162</v>
      </c>
      <c r="AC24596" s="2" t="s">
        <v>10905</v>
      </c>
      <c r="AD24596" s="2" t="s">
        <v>10919</v>
      </c>
    </row>
    <row r="24597" spans="1:30" x14ac:dyDescent="0.25">
      <c r="A24597" s="1">
        <v>45056.708333333336</v>
      </c>
      <c r="B24597" s="2" t="s">
        <v>30</v>
      </c>
      <c r="C24597">
        <v>8</v>
      </c>
      <c r="D24597" s="2" t="s">
        <v>36</v>
      </c>
      <c r="E24597">
        <v>4449436681</v>
      </c>
      <c r="F24597">
        <v>113417208</v>
      </c>
      <c r="G24597">
        <v>451</v>
      </c>
      <c r="H24597">
        <v>14</v>
      </c>
      <c r="I24597">
        <v>465</v>
      </c>
      <c r="J24597">
        <v>2861</v>
      </c>
      <c r="K24597">
        <v>3326</v>
      </c>
      <c r="L24597">
        <v>15</v>
      </c>
      <c r="M24597">
        <v>254</v>
      </c>
      <c r="N24597">
        <v>2129630</v>
      </c>
      <c r="O24597">
        <v>19448</v>
      </c>
      <c r="P24597" s="2" t="s">
        <v>32</v>
      </c>
      <c r="Q24597" s="2" t="s">
        <v>32</v>
      </c>
      <c r="R24597">
        <v>2152404</v>
      </c>
      <c r="S24597">
        <v>19561087</v>
      </c>
      <c r="T24597" s="2" t="s">
        <v>97163</v>
      </c>
      <c r="U24597" s="2" t="s">
        <v>32</v>
      </c>
      <c r="V24597" s="2" t="s">
        <v>1510</v>
      </c>
      <c r="W24597" s="2" t="s">
        <v>32</v>
      </c>
      <c r="X24597" s="2" t="s">
        <v>32</v>
      </c>
      <c r="Y24597" s="2" t="s">
        <v>97164</v>
      </c>
      <c r="Z24597" s="2" t="s">
        <v>52869</v>
      </c>
      <c r="AA24597" s="2" t="s">
        <v>97165</v>
      </c>
      <c r="AB24597" s="2" t="s">
        <v>97166</v>
      </c>
      <c r="AC24597" s="2" t="s">
        <v>10924</v>
      </c>
      <c r="AD24597" s="2" t="s">
        <v>10925</v>
      </c>
    </row>
    <row r="24598" spans="1:30" x14ac:dyDescent="0.25">
      <c r="A24598" s="1">
        <v>45056.708333333336</v>
      </c>
      <c r="B24598" s="2" t="s">
        <v>30</v>
      </c>
      <c r="C24598">
        <v>6</v>
      </c>
      <c r="D24598" s="2" t="s">
        <v>37</v>
      </c>
      <c r="E24598">
        <v>456494354</v>
      </c>
      <c r="F24598">
        <v>1376813649</v>
      </c>
      <c r="G24598">
        <v>91</v>
      </c>
      <c r="H24598">
        <v>1</v>
      </c>
      <c r="I24598">
        <v>92</v>
      </c>
      <c r="J24598">
        <v>622</v>
      </c>
      <c r="K24598">
        <v>714</v>
      </c>
      <c r="L24598">
        <v>12</v>
      </c>
      <c r="M24598">
        <v>83</v>
      </c>
      <c r="N24598">
        <v>573472</v>
      </c>
      <c r="O24598">
        <v>6109</v>
      </c>
      <c r="P24598" s="2" t="s">
        <v>32</v>
      </c>
      <c r="Q24598" s="2" t="s">
        <v>32</v>
      </c>
      <c r="R24598">
        <v>580295</v>
      </c>
      <c r="S24598">
        <v>7748022</v>
      </c>
      <c r="T24598" s="2" t="s">
        <v>97167</v>
      </c>
      <c r="U24598" s="2" t="s">
        <v>32</v>
      </c>
      <c r="V24598" s="2" t="s">
        <v>1510</v>
      </c>
      <c r="W24598" s="2" t="s">
        <v>32</v>
      </c>
      <c r="X24598" s="2" t="s">
        <v>32</v>
      </c>
      <c r="Y24598" s="2" t="s">
        <v>97168</v>
      </c>
      <c r="Z24598" s="2" t="s">
        <v>97169</v>
      </c>
      <c r="AA24598" s="2" t="s">
        <v>97170</v>
      </c>
      <c r="AB24598" s="2" t="s">
        <v>97171</v>
      </c>
      <c r="AC24598" s="2" t="s">
        <v>10924</v>
      </c>
      <c r="AD24598" s="2" t="s">
        <v>10929</v>
      </c>
    </row>
    <row r="24599" spans="1:30" x14ac:dyDescent="0.25">
      <c r="A24599" s="1">
        <v>45056.708333333336</v>
      </c>
      <c r="B24599" s="2" t="s">
        <v>30</v>
      </c>
      <c r="C24599">
        <v>12</v>
      </c>
      <c r="D24599" s="2" t="s">
        <v>38</v>
      </c>
      <c r="E24599">
        <v>4189277044</v>
      </c>
      <c r="F24599">
        <v>1248366722</v>
      </c>
      <c r="G24599">
        <v>329</v>
      </c>
      <c r="H24599">
        <v>16</v>
      </c>
      <c r="I24599">
        <v>345</v>
      </c>
      <c r="J24599">
        <v>20524</v>
      </c>
      <c r="K24599">
        <v>20869</v>
      </c>
      <c r="L24599">
        <v>231</v>
      </c>
      <c r="M24599">
        <v>388</v>
      </c>
      <c r="N24599">
        <v>2379218</v>
      </c>
      <c r="O24599">
        <v>12910</v>
      </c>
      <c r="P24599" s="2" t="s">
        <v>32</v>
      </c>
      <c r="Q24599" s="2" t="s">
        <v>32</v>
      </c>
      <c r="R24599">
        <v>2412997</v>
      </c>
      <c r="S24599">
        <v>26565374</v>
      </c>
      <c r="T24599" s="2" t="s">
        <v>97172</v>
      </c>
      <c r="U24599" s="2" t="s">
        <v>32</v>
      </c>
      <c r="V24599" s="2" t="s">
        <v>1544</v>
      </c>
      <c r="W24599" s="2" t="s">
        <v>32</v>
      </c>
      <c r="X24599" s="2" t="s">
        <v>32</v>
      </c>
      <c r="Y24599" s="2" t="s">
        <v>97173</v>
      </c>
      <c r="Z24599" s="2" t="s">
        <v>97174</v>
      </c>
      <c r="AA24599" s="2" t="s">
        <v>97175</v>
      </c>
      <c r="AB24599" s="2" t="s">
        <v>97176</v>
      </c>
      <c r="AC24599" s="2" t="s">
        <v>10936</v>
      </c>
      <c r="AD24599" s="2" t="s">
        <v>10937</v>
      </c>
    </row>
    <row r="24600" spans="1:30" x14ac:dyDescent="0.25">
      <c r="A24600" s="1">
        <v>45056.708333333336</v>
      </c>
      <c r="B24600" s="2" t="s">
        <v>30</v>
      </c>
      <c r="C24600">
        <v>7</v>
      </c>
      <c r="D24600" s="2" t="s">
        <v>39</v>
      </c>
      <c r="E24600">
        <v>4441149315</v>
      </c>
      <c r="F24600">
        <v>89326992</v>
      </c>
      <c r="G24600">
        <v>103</v>
      </c>
      <c r="H24600">
        <v>2</v>
      </c>
      <c r="I24600">
        <v>105</v>
      </c>
      <c r="J24600">
        <v>401</v>
      </c>
      <c r="K24600">
        <v>506</v>
      </c>
      <c r="L24600">
        <v>-34</v>
      </c>
      <c r="M24600">
        <v>56</v>
      </c>
      <c r="N24600">
        <v>660251</v>
      </c>
      <c r="O24600">
        <v>5929</v>
      </c>
      <c r="P24600" s="2" t="s">
        <v>32</v>
      </c>
      <c r="Q24600" s="2" t="s">
        <v>32</v>
      </c>
      <c r="R24600">
        <v>666686</v>
      </c>
      <c r="S24600">
        <v>6964333</v>
      </c>
      <c r="T24600" s="2" t="s">
        <v>97177</v>
      </c>
      <c r="U24600" s="2" t="s">
        <v>32</v>
      </c>
      <c r="V24600" s="2" t="s">
        <v>1505</v>
      </c>
      <c r="W24600" s="2" t="s">
        <v>32</v>
      </c>
      <c r="X24600" s="2" t="s">
        <v>97178</v>
      </c>
      <c r="Y24600" s="2" t="s">
        <v>97179</v>
      </c>
      <c r="Z24600" s="2" t="s">
        <v>97180</v>
      </c>
      <c r="AA24600" s="2" t="s">
        <v>97181</v>
      </c>
      <c r="AB24600" s="2" t="s">
        <v>97182</v>
      </c>
      <c r="AC24600" s="2" t="s">
        <v>10943</v>
      </c>
      <c r="AD24600" s="2" t="s">
        <v>10944</v>
      </c>
    </row>
    <row r="24601" spans="1:30" x14ac:dyDescent="0.25">
      <c r="A24601" s="1">
        <v>45056.708333333336</v>
      </c>
      <c r="B24601" s="2" t="s">
        <v>30</v>
      </c>
      <c r="C24601">
        <v>3</v>
      </c>
      <c r="D24601" s="2" t="s">
        <v>40</v>
      </c>
      <c r="E24601">
        <v>4546679409</v>
      </c>
      <c r="F24601">
        <v>9190347404</v>
      </c>
      <c r="G24601">
        <v>182</v>
      </c>
      <c r="H24601">
        <v>2</v>
      </c>
      <c r="I24601">
        <v>184</v>
      </c>
      <c r="J24601">
        <v>2216</v>
      </c>
      <c r="K24601">
        <v>2400</v>
      </c>
      <c r="L24601">
        <v>-317</v>
      </c>
      <c r="M24601">
        <v>365</v>
      </c>
      <c r="N24601">
        <v>4108855</v>
      </c>
      <c r="O24601">
        <v>45935</v>
      </c>
      <c r="P24601" s="2" t="s">
        <v>32</v>
      </c>
      <c r="Q24601" s="2" t="s">
        <v>32</v>
      </c>
      <c r="R24601">
        <v>4157190</v>
      </c>
      <c r="S24601">
        <v>45622478</v>
      </c>
      <c r="T24601" s="2" t="s">
        <v>97183</v>
      </c>
      <c r="U24601" s="2" t="s">
        <v>32</v>
      </c>
      <c r="V24601" s="2" t="s">
        <v>1505</v>
      </c>
      <c r="W24601" s="2" t="s">
        <v>32</v>
      </c>
      <c r="X24601" s="2" t="s">
        <v>32</v>
      </c>
      <c r="Y24601" s="2" t="s">
        <v>97184</v>
      </c>
      <c r="Z24601" s="2" t="s">
        <v>97185</v>
      </c>
      <c r="AA24601" s="2" t="s">
        <v>97186</v>
      </c>
      <c r="AB24601" s="2" t="s">
        <v>97187</v>
      </c>
      <c r="AC24601" s="2" t="s">
        <v>10943</v>
      </c>
      <c r="AD24601" s="2" t="s">
        <v>10949</v>
      </c>
    </row>
    <row r="24602" spans="1:30" x14ac:dyDescent="0.25">
      <c r="A24602" s="1">
        <v>45056.708333333336</v>
      </c>
      <c r="B24602" s="2" t="s">
        <v>30</v>
      </c>
      <c r="C24602">
        <v>11</v>
      </c>
      <c r="D24602" s="2" t="s">
        <v>41</v>
      </c>
      <c r="E24602">
        <v>4361675973</v>
      </c>
      <c r="F24602">
        <v>135188753</v>
      </c>
      <c r="G24602">
        <v>41</v>
      </c>
      <c r="H24602">
        <v>1</v>
      </c>
      <c r="I24602">
        <v>42</v>
      </c>
      <c r="J24602">
        <v>191</v>
      </c>
      <c r="K24602">
        <v>233</v>
      </c>
      <c r="L24602">
        <v>-2</v>
      </c>
      <c r="M24602">
        <v>50</v>
      </c>
      <c r="N24602">
        <v>713058</v>
      </c>
      <c r="O24602">
        <v>4431</v>
      </c>
      <c r="P24602" s="2" t="s">
        <v>32</v>
      </c>
      <c r="Q24602" s="2" t="s">
        <v>32</v>
      </c>
      <c r="R24602">
        <v>717722</v>
      </c>
      <c r="S24602">
        <v>3743480</v>
      </c>
      <c r="T24602" s="2" t="s">
        <v>97188</v>
      </c>
      <c r="U24602" s="2" t="s">
        <v>32</v>
      </c>
      <c r="V24602" s="2" t="s">
        <v>1505</v>
      </c>
      <c r="W24602" s="2" t="s">
        <v>32</v>
      </c>
      <c r="X24602" s="2" t="s">
        <v>32</v>
      </c>
      <c r="Y24602" s="2" t="s">
        <v>97189</v>
      </c>
      <c r="Z24602" s="2" t="s">
        <v>97190</v>
      </c>
      <c r="AA24602" s="2" t="s">
        <v>97191</v>
      </c>
      <c r="AB24602" s="2" t="s">
        <v>97192</v>
      </c>
      <c r="AC24602" s="2" t="s">
        <v>10936</v>
      </c>
      <c r="AD24602" s="2" t="s">
        <v>10953</v>
      </c>
    </row>
    <row r="24603" spans="1:30" x14ac:dyDescent="0.25">
      <c r="A24603" s="1">
        <v>45056.708333333336</v>
      </c>
      <c r="B24603" s="2" t="s">
        <v>30</v>
      </c>
      <c r="C24603">
        <v>14</v>
      </c>
      <c r="D24603" s="2" t="s">
        <v>42</v>
      </c>
      <c r="E24603">
        <v>4155774754</v>
      </c>
      <c r="F24603">
        <v>1465916051</v>
      </c>
      <c r="G24603">
        <v>9</v>
      </c>
      <c r="H24603">
        <v>1</v>
      </c>
      <c r="I24603">
        <v>10</v>
      </c>
      <c r="J24603">
        <v>361</v>
      </c>
      <c r="K24603">
        <v>371</v>
      </c>
      <c r="L24603">
        <v>-37</v>
      </c>
      <c r="M24603">
        <v>20</v>
      </c>
      <c r="N24603">
        <v>101568</v>
      </c>
      <c r="O24603">
        <v>729</v>
      </c>
      <c r="P24603" s="2" t="s">
        <v>32</v>
      </c>
      <c r="Q24603" s="2" t="s">
        <v>32</v>
      </c>
      <c r="R24603">
        <v>102668</v>
      </c>
      <c r="S24603">
        <v>813243</v>
      </c>
      <c r="T24603" s="2" t="s">
        <v>97193</v>
      </c>
      <c r="U24603" s="2" t="s">
        <v>32</v>
      </c>
      <c r="V24603" s="2" t="s">
        <v>1505</v>
      </c>
      <c r="W24603" s="2" t="s">
        <v>32</v>
      </c>
      <c r="X24603" s="2" t="s">
        <v>32</v>
      </c>
      <c r="Y24603" s="2" t="s">
        <v>97194</v>
      </c>
      <c r="Z24603" s="2" t="s">
        <v>97195</v>
      </c>
      <c r="AA24603" s="2" t="s">
        <v>97196</v>
      </c>
      <c r="AB24603" s="2" t="s">
        <v>97197</v>
      </c>
      <c r="AC24603" s="2" t="s">
        <v>10905</v>
      </c>
      <c r="AD24603" s="2" t="s">
        <v>10957</v>
      </c>
    </row>
    <row r="24604" spans="1:30" x14ac:dyDescent="0.25">
      <c r="A24604" s="1">
        <v>45056.708333333336</v>
      </c>
      <c r="B24604" s="2" t="s">
        <v>30</v>
      </c>
      <c r="C24604">
        <v>21</v>
      </c>
      <c r="D24604" s="2" t="s">
        <v>43</v>
      </c>
      <c r="E24604">
        <v>4649933453</v>
      </c>
      <c r="F24604">
        <v>1135662422</v>
      </c>
      <c r="G24604">
        <v>14</v>
      </c>
      <c r="H24604">
        <v>0</v>
      </c>
      <c r="I24604">
        <v>14</v>
      </c>
      <c r="J24604">
        <v>57</v>
      </c>
      <c r="K24604">
        <v>71</v>
      </c>
      <c r="L24604">
        <v>-8</v>
      </c>
      <c r="M24604">
        <v>16</v>
      </c>
      <c r="N24604">
        <v>294405</v>
      </c>
      <c r="O24604">
        <v>1618</v>
      </c>
      <c r="P24604" s="2" t="s">
        <v>32</v>
      </c>
      <c r="Q24604" s="2" t="s">
        <v>32</v>
      </c>
      <c r="R24604">
        <v>296094</v>
      </c>
      <c r="S24604">
        <v>5603184</v>
      </c>
      <c r="T24604" s="2" t="s">
        <v>97198</v>
      </c>
      <c r="U24604" s="2" t="s">
        <v>96563</v>
      </c>
      <c r="V24604" s="2" t="s">
        <v>1505</v>
      </c>
      <c r="W24604" s="2" t="s">
        <v>32</v>
      </c>
      <c r="X24604" s="2" t="s">
        <v>96563</v>
      </c>
      <c r="Y24604" s="2" t="s">
        <v>97092</v>
      </c>
      <c r="Z24604" s="2" t="s">
        <v>97199</v>
      </c>
      <c r="AA24604" s="2" t="s">
        <v>97200</v>
      </c>
      <c r="AB24604" s="2" t="s">
        <v>97201</v>
      </c>
      <c r="AC24604" s="2" t="s">
        <v>10924</v>
      </c>
      <c r="AD24604" s="2" t="s">
        <v>10962</v>
      </c>
    </row>
    <row r="24605" spans="1:30" x14ac:dyDescent="0.25">
      <c r="A24605" s="1">
        <v>45056.708333333336</v>
      </c>
      <c r="B24605" s="2" t="s">
        <v>30</v>
      </c>
      <c r="C24605">
        <v>22</v>
      </c>
      <c r="D24605" s="2" t="s">
        <v>44</v>
      </c>
      <c r="E24605">
        <v>4606893511</v>
      </c>
      <c r="F24605">
        <v>1112123097</v>
      </c>
      <c r="G24605">
        <v>17</v>
      </c>
      <c r="H24605">
        <v>0</v>
      </c>
      <c r="I24605">
        <v>17</v>
      </c>
      <c r="J24605">
        <v>162</v>
      </c>
      <c r="K24605">
        <v>179</v>
      </c>
      <c r="L24605">
        <v>-7</v>
      </c>
      <c r="M24605">
        <v>23</v>
      </c>
      <c r="N24605">
        <v>244333</v>
      </c>
      <c r="O24605">
        <v>1655</v>
      </c>
      <c r="P24605" s="2" t="s">
        <v>32</v>
      </c>
      <c r="Q24605" s="2" t="s">
        <v>32</v>
      </c>
      <c r="R24605">
        <v>246167</v>
      </c>
      <c r="S24605">
        <v>3051759</v>
      </c>
      <c r="T24605" s="2" t="s">
        <v>97202</v>
      </c>
      <c r="U24605" s="2" t="s">
        <v>32</v>
      </c>
      <c r="V24605" s="2" t="s">
        <v>1505</v>
      </c>
      <c r="W24605" s="2" t="s">
        <v>32</v>
      </c>
      <c r="X24605" s="2" t="s">
        <v>32</v>
      </c>
      <c r="Y24605" s="2" t="s">
        <v>97203</v>
      </c>
      <c r="Z24605" s="2" t="s">
        <v>97204</v>
      </c>
      <c r="AA24605" s="2" t="s">
        <v>97205</v>
      </c>
      <c r="AB24605" s="2" t="s">
        <v>97206</v>
      </c>
      <c r="AC24605" s="2" t="s">
        <v>10924</v>
      </c>
      <c r="AD24605" s="2" t="s">
        <v>10968</v>
      </c>
    </row>
    <row r="24606" spans="1:30" x14ac:dyDescent="0.25">
      <c r="A24606" s="1">
        <v>45056.708333333336</v>
      </c>
      <c r="B24606" s="2" t="s">
        <v>30</v>
      </c>
      <c r="C24606">
        <v>1</v>
      </c>
      <c r="D24606" s="2" t="s">
        <v>45</v>
      </c>
      <c r="E24606">
        <v>450732745</v>
      </c>
      <c r="F24606">
        <v>7680687483</v>
      </c>
      <c r="G24606">
        <v>198</v>
      </c>
      <c r="H24606">
        <v>3</v>
      </c>
      <c r="I24606">
        <v>201</v>
      </c>
      <c r="J24606">
        <v>28918</v>
      </c>
      <c r="K24606">
        <v>29119</v>
      </c>
      <c r="L24606">
        <v>57</v>
      </c>
      <c r="M24606">
        <v>193</v>
      </c>
      <c r="N24606">
        <v>1691021</v>
      </c>
      <c r="O24606">
        <v>13852</v>
      </c>
      <c r="P24606" s="2" t="s">
        <v>32</v>
      </c>
      <c r="Q24606" s="2" t="s">
        <v>32</v>
      </c>
      <c r="R24606">
        <v>1733992</v>
      </c>
      <c r="S24606">
        <v>21766316</v>
      </c>
      <c r="T24606" s="2" t="s">
        <v>97207</v>
      </c>
      <c r="U24606" s="2" t="s">
        <v>32</v>
      </c>
      <c r="V24606" s="2" t="s">
        <v>1505</v>
      </c>
      <c r="W24606" s="2" t="s">
        <v>32</v>
      </c>
      <c r="X24606" s="2" t="s">
        <v>32</v>
      </c>
      <c r="Y24606" s="2" t="s">
        <v>43086</v>
      </c>
      <c r="Z24606" s="2" t="s">
        <v>97208</v>
      </c>
      <c r="AA24606" s="2" t="s">
        <v>97209</v>
      </c>
      <c r="AB24606" s="2" t="s">
        <v>97210</v>
      </c>
      <c r="AC24606" s="2" t="s">
        <v>10943</v>
      </c>
      <c r="AD24606" s="2" t="s">
        <v>10972</v>
      </c>
    </row>
    <row r="24607" spans="1:30" x14ac:dyDescent="0.25">
      <c r="A24607" s="1">
        <v>45056.708333333336</v>
      </c>
      <c r="B24607" s="2" t="s">
        <v>30</v>
      </c>
      <c r="C24607">
        <v>16</v>
      </c>
      <c r="D24607" s="2" t="s">
        <v>46</v>
      </c>
      <c r="E24607">
        <v>4112559576</v>
      </c>
      <c r="F24607">
        <v>1686736689</v>
      </c>
      <c r="G24607">
        <v>122</v>
      </c>
      <c r="H24607">
        <v>6</v>
      </c>
      <c r="I24607">
        <v>128</v>
      </c>
      <c r="J24607">
        <v>1582</v>
      </c>
      <c r="K24607">
        <v>1710</v>
      </c>
      <c r="L24607">
        <v>15</v>
      </c>
      <c r="M24607">
        <v>189</v>
      </c>
      <c r="N24607">
        <v>1626588</v>
      </c>
      <c r="O24607">
        <v>9771</v>
      </c>
      <c r="P24607" s="2" t="s">
        <v>32</v>
      </c>
      <c r="Q24607" s="2" t="s">
        <v>32</v>
      </c>
      <c r="R24607">
        <v>1638069</v>
      </c>
      <c r="S24607">
        <v>14029617</v>
      </c>
      <c r="T24607" s="2" t="s">
        <v>97211</v>
      </c>
      <c r="U24607" s="2" t="s">
        <v>32</v>
      </c>
      <c r="V24607" s="2" t="s">
        <v>1505</v>
      </c>
      <c r="W24607" s="2" t="s">
        <v>32</v>
      </c>
      <c r="X24607" s="2" t="s">
        <v>32</v>
      </c>
      <c r="Y24607" s="2" t="s">
        <v>97212</v>
      </c>
      <c r="Z24607" s="2" t="s">
        <v>97213</v>
      </c>
      <c r="AA24607" s="2" t="s">
        <v>97214</v>
      </c>
      <c r="AB24607" s="2" t="s">
        <v>97215</v>
      </c>
      <c r="AC24607" s="2" t="s">
        <v>10905</v>
      </c>
      <c r="AD24607" s="2" t="s">
        <v>10977</v>
      </c>
    </row>
    <row r="24608" spans="1:30" x14ac:dyDescent="0.25">
      <c r="A24608" s="1">
        <v>45056.708333333336</v>
      </c>
      <c r="B24608" s="2" t="s">
        <v>30</v>
      </c>
      <c r="C24608">
        <v>20</v>
      </c>
      <c r="D24608" s="2" t="s">
        <v>47</v>
      </c>
      <c r="E24608">
        <v>3921531192</v>
      </c>
      <c r="F24608">
        <v>9110616306</v>
      </c>
      <c r="G24608">
        <v>99</v>
      </c>
      <c r="H24608">
        <v>5</v>
      </c>
      <c r="I24608">
        <v>104</v>
      </c>
      <c r="J24608">
        <v>3782</v>
      </c>
      <c r="K24608">
        <v>3886</v>
      </c>
      <c r="L24608">
        <v>-37</v>
      </c>
      <c r="M24608">
        <v>54</v>
      </c>
      <c r="N24608">
        <v>507139</v>
      </c>
      <c r="O24608">
        <v>2951</v>
      </c>
      <c r="P24608" s="2" t="s">
        <v>32</v>
      </c>
      <c r="Q24608" s="2" t="s">
        <v>32</v>
      </c>
      <c r="R24608">
        <v>513976</v>
      </c>
      <c r="S24608">
        <v>5466052</v>
      </c>
      <c r="T24608" s="2" t="s">
        <v>97216</v>
      </c>
      <c r="U24608" s="2" t="s">
        <v>32</v>
      </c>
      <c r="V24608" s="2" t="s">
        <v>1510</v>
      </c>
      <c r="W24608" s="2" t="s">
        <v>32</v>
      </c>
      <c r="X24608" s="2" t="s">
        <v>97217</v>
      </c>
      <c r="Y24608" s="2" t="s">
        <v>97218</v>
      </c>
      <c r="Z24608" s="2" t="s">
        <v>97219</v>
      </c>
      <c r="AA24608" s="2" t="s">
        <v>97220</v>
      </c>
      <c r="AB24608" s="2" t="s">
        <v>97221</v>
      </c>
      <c r="AC24608" s="2" t="s">
        <v>10982</v>
      </c>
      <c r="AD24608" s="2" t="s">
        <v>10983</v>
      </c>
    </row>
    <row r="24609" spans="1:30" x14ac:dyDescent="0.25">
      <c r="A24609" s="1">
        <v>45056.708333333336</v>
      </c>
      <c r="B24609" s="2" t="s">
        <v>30</v>
      </c>
      <c r="C24609">
        <v>19</v>
      </c>
      <c r="D24609" s="2" t="s">
        <v>48</v>
      </c>
      <c r="E24609">
        <v>3811569725</v>
      </c>
      <c r="F24609">
        <v>133623567</v>
      </c>
      <c r="G24609">
        <v>198</v>
      </c>
      <c r="H24609">
        <v>5</v>
      </c>
      <c r="I24609">
        <v>203</v>
      </c>
      <c r="J24609">
        <v>7313</v>
      </c>
      <c r="K24609">
        <v>7516</v>
      </c>
      <c r="L24609">
        <v>106</v>
      </c>
      <c r="M24609">
        <v>106</v>
      </c>
      <c r="N24609">
        <v>1805785</v>
      </c>
      <c r="O24609">
        <v>12779</v>
      </c>
      <c r="P24609" s="2" t="s">
        <v>32</v>
      </c>
      <c r="Q24609" s="2" t="s">
        <v>32</v>
      </c>
      <c r="R24609">
        <v>1826080</v>
      </c>
      <c r="S24609">
        <v>16834077</v>
      </c>
      <c r="T24609" s="2" t="s">
        <v>97222</v>
      </c>
      <c r="U24609" s="2" t="s">
        <v>32</v>
      </c>
      <c r="V24609" s="2" t="s">
        <v>1505</v>
      </c>
      <c r="W24609" s="2" t="s">
        <v>32</v>
      </c>
      <c r="X24609" s="2" t="s">
        <v>32</v>
      </c>
      <c r="Y24609" s="2" t="s">
        <v>97223</v>
      </c>
      <c r="Z24609" s="2" t="s">
        <v>97224</v>
      </c>
      <c r="AA24609" s="2" t="s">
        <v>97225</v>
      </c>
      <c r="AB24609" s="2" t="s">
        <v>97226</v>
      </c>
      <c r="AC24609" s="2" t="s">
        <v>10982</v>
      </c>
      <c r="AD24609" s="2" t="s">
        <v>10988</v>
      </c>
    </row>
    <row r="24610" spans="1:30" x14ac:dyDescent="0.25">
      <c r="A24610" s="1">
        <v>45056.708333333336</v>
      </c>
      <c r="B24610" s="2" t="s">
        <v>30</v>
      </c>
      <c r="C24610">
        <v>9</v>
      </c>
      <c r="D24610" s="2" t="s">
        <v>49</v>
      </c>
      <c r="E24610">
        <v>4376923077</v>
      </c>
      <c r="F24610">
        <v>1125588885</v>
      </c>
      <c r="G24610">
        <v>151</v>
      </c>
      <c r="H24610">
        <v>5</v>
      </c>
      <c r="I24610">
        <v>156</v>
      </c>
      <c r="J24610">
        <v>5171</v>
      </c>
      <c r="K24610">
        <v>5327</v>
      </c>
      <c r="L24610">
        <v>153</v>
      </c>
      <c r="M24610">
        <v>170</v>
      </c>
      <c r="N24610">
        <v>1585457</v>
      </c>
      <c r="O24610">
        <v>11727</v>
      </c>
      <c r="P24610" s="2" t="s">
        <v>32</v>
      </c>
      <c r="Q24610" s="2" t="s">
        <v>32</v>
      </c>
      <c r="R24610">
        <v>1602511</v>
      </c>
      <c r="S24610">
        <v>16800099</v>
      </c>
      <c r="T24610" s="2" t="s">
        <v>97227</v>
      </c>
      <c r="U24610" s="2" t="s">
        <v>32</v>
      </c>
      <c r="V24610" s="2" t="s">
        <v>1505</v>
      </c>
      <c r="W24610" s="2" t="s">
        <v>32</v>
      </c>
      <c r="X24610" s="2" t="s">
        <v>32</v>
      </c>
      <c r="Y24610" s="2" t="s">
        <v>97228</v>
      </c>
      <c r="Z24610" s="2" t="s">
        <v>97229</v>
      </c>
      <c r="AA24610" s="2" t="s">
        <v>97230</v>
      </c>
      <c r="AB24610" s="2" t="s">
        <v>97231</v>
      </c>
      <c r="AC24610" s="2" t="s">
        <v>10936</v>
      </c>
      <c r="AD24610" s="2" t="s">
        <v>10993</v>
      </c>
    </row>
    <row r="24611" spans="1:30" x14ac:dyDescent="0.25">
      <c r="A24611" s="1">
        <v>45056.708333333336</v>
      </c>
      <c r="B24611" s="2" t="s">
        <v>30</v>
      </c>
      <c r="C24611">
        <v>10</v>
      </c>
      <c r="D24611" s="2" t="s">
        <v>50</v>
      </c>
      <c r="E24611">
        <v>4310675841</v>
      </c>
      <c r="F24611">
        <v>1238824698</v>
      </c>
      <c r="G24611">
        <v>89</v>
      </c>
      <c r="H24611">
        <v>2</v>
      </c>
      <c r="I24611">
        <v>91</v>
      </c>
      <c r="J24611">
        <v>913</v>
      </c>
      <c r="K24611">
        <v>1004</v>
      </c>
      <c r="L24611">
        <v>-12</v>
      </c>
      <c r="M24611">
        <v>74</v>
      </c>
      <c r="N24611">
        <v>439689</v>
      </c>
      <c r="O24611">
        <v>2489</v>
      </c>
      <c r="P24611" s="2" t="s">
        <v>32</v>
      </c>
      <c r="Q24611" s="2" t="s">
        <v>32</v>
      </c>
      <c r="R24611">
        <v>443182</v>
      </c>
      <c r="S24611">
        <v>5069247</v>
      </c>
      <c r="T24611" s="2" t="s">
        <v>97232</v>
      </c>
      <c r="U24611" s="2" t="s">
        <v>97233</v>
      </c>
      <c r="V24611" s="2" t="s">
        <v>1505</v>
      </c>
      <c r="W24611" s="2" t="s">
        <v>32</v>
      </c>
      <c r="X24611" s="2" t="s">
        <v>32</v>
      </c>
      <c r="Y24611" s="2" t="s">
        <v>97234</v>
      </c>
      <c r="Z24611" s="2" t="s">
        <v>97235</v>
      </c>
      <c r="AA24611" s="2" t="s">
        <v>20003</v>
      </c>
      <c r="AB24611" s="2" t="s">
        <v>97236</v>
      </c>
      <c r="AC24611" s="2" t="s">
        <v>10936</v>
      </c>
      <c r="AD24611" s="2" t="s">
        <v>10997</v>
      </c>
    </row>
    <row r="24612" spans="1:30" x14ac:dyDescent="0.25">
      <c r="A24612" s="1">
        <v>45056.708333333336</v>
      </c>
      <c r="B24612" s="2" t="s">
        <v>30</v>
      </c>
      <c r="C24612">
        <v>2</v>
      </c>
      <c r="D24612" s="2" t="s">
        <v>51</v>
      </c>
      <c r="E24612">
        <v>4573750286</v>
      </c>
      <c r="F24612">
        <v>7320149366</v>
      </c>
      <c r="G24612">
        <v>3</v>
      </c>
      <c r="H24612">
        <v>0</v>
      </c>
      <c r="I24612">
        <v>3</v>
      </c>
      <c r="J24612">
        <v>268</v>
      </c>
      <c r="K24612">
        <v>271</v>
      </c>
      <c r="L24612">
        <v>-1</v>
      </c>
      <c r="M24612">
        <v>7</v>
      </c>
      <c r="N24612">
        <v>49987</v>
      </c>
      <c r="O24612">
        <v>573</v>
      </c>
      <c r="P24612" s="2" t="s">
        <v>32</v>
      </c>
      <c r="Q24612" s="2" t="s">
        <v>32</v>
      </c>
      <c r="R24612">
        <v>50831</v>
      </c>
      <c r="S24612">
        <v>594579</v>
      </c>
      <c r="T24612" s="2" t="s">
        <v>97237</v>
      </c>
      <c r="U24612" s="2" t="s">
        <v>32</v>
      </c>
      <c r="V24612" s="2" t="s">
        <v>1505</v>
      </c>
      <c r="W24612" s="2" t="s">
        <v>32</v>
      </c>
      <c r="X24612" s="2" t="s">
        <v>32</v>
      </c>
      <c r="Y24612" s="2" t="s">
        <v>39200</v>
      </c>
      <c r="Z24612" s="2" t="s">
        <v>97238</v>
      </c>
      <c r="AA24612" s="2" t="s">
        <v>51495</v>
      </c>
      <c r="AB24612" s="2" t="s">
        <v>97239</v>
      </c>
      <c r="AC24612" s="2" t="s">
        <v>10943</v>
      </c>
      <c r="AD24612" s="2" t="s">
        <v>11001</v>
      </c>
    </row>
    <row r="24613" spans="1:30" x14ac:dyDescent="0.25">
      <c r="A24613" s="1">
        <v>45056.708333333336</v>
      </c>
      <c r="B24613" s="2" t="s">
        <v>30</v>
      </c>
      <c r="C24613">
        <v>5</v>
      </c>
      <c r="D24613" s="2" t="s">
        <v>52</v>
      </c>
      <c r="E24613">
        <v>4543490485</v>
      </c>
      <c r="F24613">
        <v>1233845213</v>
      </c>
      <c r="G24613">
        <v>230</v>
      </c>
      <c r="H24613">
        <v>11</v>
      </c>
      <c r="I24613">
        <v>241</v>
      </c>
      <c r="J24613">
        <v>15868</v>
      </c>
      <c r="K24613">
        <v>16109</v>
      </c>
      <c r="L24613">
        <v>51</v>
      </c>
      <c r="M24613">
        <v>358</v>
      </c>
      <c r="N24613">
        <v>2690079</v>
      </c>
      <c r="O24613">
        <v>16838</v>
      </c>
      <c r="P24613" s="2" t="s">
        <v>32</v>
      </c>
      <c r="Q24613" s="2" t="s">
        <v>32</v>
      </c>
      <c r="R24613">
        <v>2723026</v>
      </c>
      <c r="S24613">
        <v>37768407</v>
      </c>
      <c r="T24613" s="2" t="s">
        <v>97240</v>
      </c>
      <c r="U24613" s="2" t="s">
        <v>32</v>
      </c>
      <c r="V24613" s="2" t="s">
        <v>1510</v>
      </c>
      <c r="W24613" s="2" t="s">
        <v>32</v>
      </c>
      <c r="X24613" s="2" t="s">
        <v>32</v>
      </c>
      <c r="Y24613" s="2" t="s">
        <v>97241</v>
      </c>
      <c r="Z24613" s="2" t="s">
        <v>97242</v>
      </c>
      <c r="AA24613" s="2" t="s">
        <v>97243</v>
      </c>
      <c r="AB24613" s="2" t="s">
        <v>97244</v>
      </c>
      <c r="AC24613" s="2" t="s">
        <v>10924</v>
      </c>
      <c r="AD24613" s="2" t="s">
        <v>11006</v>
      </c>
    </row>
    <row r="24614" spans="1:30" x14ac:dyDescent="0.25">
      <c r="A24614" s="1">
        <v>45057.708333333336</v>
      </c>
      <c r="B24614" s="2" t="s">
        <v>30</v>
      </c>
      <c r="C24614">
        <v>13</v>
      </c>
      <c r="D24614" s="2" t="s">
        <v>31</v>
      </c>
      <c r="E24614">
        <v>4235122196</v>
      </c>
      <c r="F24614">
        <v>1339843823</v>
      </c>
      <c r="G24614">
        <v>74</v>
      </c>
      <c r="H24614">
        <v>2</v>
      </c>
      <c r="I24614">
        <v>76</v>
      </c>
      <c r="J24614">
        <v>3287</v>
      </c>
      <c r="K24614">
        <v>3363</v>
      </c>
      <c r="L24614">
        <v>-58</v>
      </c>
      <c r="M24614">
        <v>142</v>
      </c>
      <c r="N24614">
        <v>651757</v>
      </c>
      <c r="O24614">
        <v>3963</v>
      </c>
      <c r="P24614" s="2" t="s">
        <v>32</v>
      </c>
      <c r="Q24614" s="2" t="s">
        <v>32</v>
      </c>
      <c r="R24614">
        <v>659083</v>
      </c>
      <c r="S24614">
        <v>7490768</v>
      </c>
      <c r="T24614" s="2" t="s">
        <v>97245</v>
      </c>
      <c r="U24614" s="2" t="s">
        <v>97246</v>
      </c>
      <c r="V24614" s="2" t="s">
        <v>1505</v>
      </c>
      <c r="W24614" s="2" t="s">
        <v>32</v>
      </c>
      <c r="X24614" s="2" t="s">
        <v>32</v>
      </c>
      <c r="Y24614" s="2" t="s">
        <v>97247</v>
      </c>
      <c r="Z24614" s="2" t="s">
        <v>97248</v>
      </c>
      <c r="AA24614" s="2" t="s">
        <v>97249</v>
      </c>
      <c r="AB24614" s="2" t="s">
        <v>97250</v>
      </c>
      <c r="AC24614" s="2" t="s">
        <v>10905</v>
      </c>
      <c r="AD24614" s="2" t="s">
        <v>10906</v>
      </c>
    </row>
    <row r="24615" spans="1:30" x14ac:dyDescent="0.25">
      <c r="A24615" s="1">
        <v>45057.708333333336</v>
      </c>
      <c r="B24615" s="2" t="s">
        <v>30</v>
      </c>
      <c r="C24615">
        <v>17</v>
      </c>
      <c r="D24615" s="2" t="s">
        <v>33</v>
      </c>
      <c r="E24615">
        <v>4063947052</v>
      </c>
      <c r="F24615">
        <v>1580514834</v>
      </c>
      <c r="G24615">
        <v>24</v>
      </c>
      <c r="H24615">
        <v>0</v>
      </c>
      <c r="I24615">
        <v>24</v>
      </c>
      <c r="J24615">
        <v>8451</v>
      </c>
      <c r="K24615">
        <v>8475</v>
      </c>
      <c r="L24615">
        <v>11</v>
      </c>
      <c r="M24615">
        <v>15</v>
      </c>
      <c r="N24615">
        <v>191069</v>
      </c>
      <c r="O24615">
        <v>1029</v>
      </c>
      <c r="P24615" s="2" t="s">
        <v>32</v>
      </c>
      <c r="Q24615" s="2" t="s">
        <v>32</v>
      </c>
      <c r="R24615">
        <v>200573</v>
      </c>
      <c r="S24615">
        <v>1342602</v>
      </c>
      <c r="T24615" s="2" t="s">
        <v>97251</v>
      </c>
      <c r="U24615" s="2" t="s">
        <v>75533</v>
      </c>
      <c r="V24615" s="2" t="s">
        <v>1505</v>
      </c>
      <c r="W24615" s="2" t="s">
        <v>32</v>
      </c>
      <c r="X24615" s="2" t="s">
        <v>32</v>
      </c>
      <c r="Y24615" s="2" t="s">
        <v>97252</v>
      </c>
      <c r="Z24615" s="2" t="s">
        <v>97253</v>
      </c>
      <c r="AA24615" s="2" t="s">
        <v>97254</v>
      </c>
      <c r="AB24615" s="2" t="s">
        <v>97255</v>
      </c>
      <c r="AC24615" s="2" t="s">
        <v>10905</v>
      </c>
      <c r="AD24615" s="2" t="s">
        <v>10911</v>
      </c>
    </row>
    <row r="24616" spans="1:30" x14ac:dyDescent="0.25">
      <c r="A24616" s="1">
        <v>45057.708333333336</v>
      </c>
      <c r="B24616" s="2" t="s">
        <v>30</v>
      </c>
      <c r="C24616">
        <v>18</v>
      </c>
      <c r="D24616" s="2" t="s">
        <v>34</v>
      </c>
      <c r="E24616">
        <v>3890597598</v>
      </c>
      <c r="F24616">
        <v>1659440194</v>
      </c>
      <c r="G24616">
        <v>80</v>
      </c>
      <c r="H24616">
        <v>5</v>
      </c>
      <c r="I24616">
        <v>85</v>
      </c>
      <c r="J24616">
        <v>585</v>
      </c>
      <c r="K24616">
        <v>670</v>
      </c>
      <c r="L24616">
        <v>-53</v>
      </c>
      <c r="M24616">
        <v>90</v>
      </c>
      <c r="N24616">
        <v>633332</v>
      </c>
      <c r="O24616">
        <v>3425</v>
      </c>
      <c r="P24616" s="2" t="s">
        <v>32</v>
      </c>
      <c r="Q24616" s="2" t="s">
        <v>32</v>
      </c>
      <c r="R24616">
        <v>637427</v>
      </c>
      <c r="S24616">
        <v>4345769</v>
      </c>
      <c r="T24616" s="2" t="s">
        <v>97256</v>
      </c>
      <c r="U24616" s="2" t="s">
        <v>32</v>
      </c>
      <c r="V24616" s="2" t="s">
        <v>1510</v>
      </c>
      <c r="W24616" s="2" t="s">
        <v>32</v>
      </c>
      <c r="X24616" s="2" t="s">
        <v>32</v>
      </c>
      <c r="Y24616" s="2" t="s">
        <v>97257</v>
      </c>
      <c r="Z24616" s="2" t="s">
        <v>3549</v>
      </c>
      <c r="AA24616" s="2" t="s">
        <v>97258</v>
      </c>
      <c r="AB24616" s="2" t="s">
        <v>97259</v>
      </c>
      <c r="AC24616" s="2" t="s">
        <v>10905</v>
      </c>
      <c r="AD24616" s="2" t="s">
        <v>10915</v>
      </c>
    </row>
    <row r="24617" spans="1:30" x14ac:dyDescent="0.25">
      <c r="A24617" s="1">
        <v>45057.708333333336</v>
      </c>
      <c r="B24617" s="2" t="s">
        <v>30</v>
      </c>
      <c r="C24617">
        <v>15</v>
      </c>
      <c r="D24617" s="2" t="s">
        <v>35</v>
      </c>
      <c r="E24617">
        <v>4083956555</v>
      </c>
      <c r="F24617">
        <v>1425084984</v>
      </c>
      <c r="G24617">
        <v>158</v>
      </c>
      <c r="H24617">
        <v>6</v>
      </c>
      <c r="I24617">
        <v>164</v>
      </c>
      <c r="J24617">
        <v>19798</v>
      </c>
      <c r="K24617">
        <v>19962</v>
      </c>
      <c r="L24617">
        <v>14</v>
      </c>
      <c r="M24617">
        <v>267</v>
      </c>
      <c r="N24617">
        <v>2433341</v>
      </c>
      <c r="O24617">
        <v>11898</v>
      </c>
      <c r="P24617" s="2" t="s">
        <v>32</v>
      </c>
      <c r="Q24617" s="2" t="s">
        <v>32</v>
      </c>
      <c r="R24617">
        <v>2465201</v>
      </c>
      <c r="S24617">
        <v>20859702</v>
      </c>
      <c r="T24617" s="2" t="s">
        <v>97260</v>
      </c>
      <c r="U24617" s="2" t="s">
        <v>32</v>
      </c>
      <c r="V24617" s="2" t="s">
        <v>1505</v>
      </c>
      <c r="W24617" s="2" t="s">
        <v>32</v>
      </c>
      <c r="X24617" s="2" t="s">
        <v>97261</v>
      </c>
      <c r="Y24617" s="2" t="s">
        <v>97262</v>
      </c>
      <c r="Z24617" s="2" t="s">
        <v>97263</v>
      </c>
      <c r="AA24617" s="2" t="s">
        <v>97264</v>
      </c>
      <c r="AB24617" s="2" t="s">
        <v>97265</v>
      </c>
      <c r="AC24617" s="2" t="s">
        <v>10905</v>
      </c>
      <c r="AD24617" s="2" t="s">
        <v>10919</v>
      </c>
    </row>
    <row r="24618" spans="1:30" x14ac:dyDescent="0.25">
      <c r="A24618" s="1">
        <v>45057.708333333336</v>
      </c>
      <c r="B24618" s="2" t="s">
        <v>30</v>
      </c>
      <c r="C24618">
        <v>8</v>
      </c>
      <c r="D24618" s="2" t="s">
        <v>36</v>
      </c>
      <c r="E24618">
        <v>4449436681</v>
      </c>
      <c r="F24618">
        <v>113417208</v>
      </c>
      <c r="G24618">
        <v>438</v>
      </c>
      <c r="H24618">
        <v>14</v>
      </c>
      <c r="I24618">
        <v>452</v>
      </c>
      <c r="J24618">
        <v>2895</v>
      </c>
      <c r="K24618">
        <v>3347</v>
      </c>
      <c r="L24618">
        <v>21</v>
      </c>
      <c r="M24618">
        <v>180</v>
      </c>
      <c r="N24618">
        <v>2129787</v>
      </c>
      <c r="O24618">
        <v>19450</v>
      </c>
      <c r="P24618" s="2" t="s">
        <v>32</v>
      </c>
      <c r="Q24618" s="2" t="s">
        <v>32</v>
      </c>
      <c r="R24618">
        <v>2152584</v>
      </c>
      <c r="S24618">
        <v>19563857</v>
      </c>
      <c r="T24618" s="2" t="s">
        <v>97266</v>
      </c>
      <c r="U24618" s="2" t="s">
        <v>97267</v>
      </c>
      <c r="V24618" s="2" t="s">
        <v>1510</v>
      </c>
      <c r="W24618" s="2" t="s">
        <v>32</v>
      </c>
      <c r="X24618" s="2" t="s">
        <v>32</v>
      </c>
      <c r="Y24618" s="2" t="s">
        <v>97268</v>
      </c>
      <c r="Z24618" s="2" t="s">
        <v>97269</v>
      </c>
      <c r="AA24618" s="2" t="s">
        <v>97270</v>
      </c>
      <c r="AB24618" s="2" t="s">
        <v>97271</v>
      </c>
      <c r="AC24618" s="2" t="s">
        <v>10924</v>
      </c>
      <c r="AD24618" s="2" t="s">
        <v>10925</v>
      </c>
    </row>
    <row r="24619" spans="1:30" x14ac:dyDescent="0.25">
      <c r="A24619" s="1">
        <v>45057.708333333336</v>
      </c>
      <c r="B24619" s="2" t="s">
        <v>30</v>
      </c>
      <c r="C24619">
        <v>6</v>
      </c>
      <c r="D24619" s="2" t="s">
        <v>37</v>
      </c>
      <c r="E24619">
        <v>456494354</v>
      </c>
      <c r="F24619">
        <v>1376813649</v>
      </c>
      <c r="G24619">
        <v>89</v>
      </c>
      <c r="H24619">
        <v>2</v>
      </c>
      <c r="I24619">
        <v>91</v>
      </c>
      <c r="J24619">
        <v>612</v>
      </c>
      <c r="K24619">
        <v>703</v>
      </c>
      <c r="L24619">
        <v>-11</v>
      </c>
      <c r="M24619">
        <v>42</v>
      </c>
      <c r="N24619">
        <v>573524</v>
      </c>
      <c r="O24619">
        <v>6110</v>
      </c>
      <c r="P24619" s="2" t="s">
        <v>32</v>
      </c>
      <c r="Q24619" s="2" t="s">
        <v>32</v>
      </c>
      <c r="R24619">
        <v>580337</v>
      </c>
      <c r="S24619">
        <v>7748674</v>
      </c>
      <c r="T24619" s="2" t="s">
        <v>97272</v>
      </c>
      <c r="U24619" s="2" t="s">
        <v>97273</v>
      </c>
      <c r="V24619" s="2" t="s">
        <v>1510</v>
      </c>
      <c r="W24619" s="2" t="s">
        <v>32</v>
      </c>
      <c r="X24619" s="2" t="s">
        <v>32</v>
      </c>
      <c r="Y24619" s="2" t="s">
        <v>97274</v>
      </c>
      <c r="Z24619" s="2" t="s">
        <v>97275</v>
      </c>
      <c r="AA24619" s="2" t="s">
        <v>97276</v>
      </c>
      <c r="AB24619" s="2" t="s">
        <v>97277</v>
      </c>
      <c r="AC24619" s="2" t="s">
        <v>10924</v>
      </c>
      <c r="AD24619" s="2" t="s">
        <v>10929</v>
      </c>
    </row>
    <row r="24620" spans="1:30" x14ac:dyDescent="0.25">
      <c r="A24620" s="1">
        <v>45057.708333333336</v>
      </c>
      <c r="B24620" s="2" t="s">
        <v>30</v>
      </c>
      <c r="C24620">
        <v>12</v>
      </c>
      <c r="D24620" s="2" t="s">
        <v>38</v>
      </c>
      <c r="E24620">
        <v>4189277044</v>
      </c>
      <c r="F24620">
        <v>1248366722</v>
      </c>
      <c r="G24620">
        <v>312</v>
      </c>
      <c r="H24620">
        <v>13</v>
      </c>
      <c r="I24620">
        <v>325</v>
      </c>
      <c r="J24620">
        <v>20684</v>
      </c>
      <c r="K24620">
        <v>21009</v>
      </c>
      <c r="L24620">
        <v>140</v>
      </c>
      <c r="M24620">
        <v>311</v>
      </c>
      <c r="N24620">
        <v>2379386</v>
      </c>
      <c r="O24620">
        <v>12913</v>
      </c>
      <c r="P24620" s="2" t="s">
        <v>32</v>
      </c>
      <c r="Q24620" s="2" t="s">
        <v>32</v>
      </c>
      <c r="R24620">
        <v>2413308</v>
      </c>
      <c r="S24620">
        <v>26569780</v>
      </c>
      <c r="T24620" s="2" t="s">
        <v>97278</v>
      </c>
      <c r="U24620" s="2" t="s">
        <v>32</v>
      </c>
      <c r="V24620" s="2" t="s">
        <v>1505</v>
      </c>
      <c r="W24620" s="2" t="s">
        <v>32</v>
      </c>
      <c r="X24620" s="2" t="s">
        <v>32</v>
      </c>
      <c r="Y24620" s="2" t="s">
        <v>72737</v>
      </c>
      <c r="Z24620" s="2" t="s">
        <v>97279</v>
      </c>
      <c r="AA24620" s="2" t="s">
        <v>97280</v>
      </c>
      <c r="AB24620" s="2" t="s">
        <v>97281</v>
      </c>
      <c r="AC24620" s="2" t="s">
        <v>10936</v>
      </c>
      <c r="AD24620" s="2" t="s">
        <v>10937</v>
      </c>
    </row>
    <row r="24621" spans="1:30" x14ac:dyDescent="0.25">
      <c r="A24621" s="1">
        <v>45057.708333333336</v>
      </c>
      <c r="B24621" s="2" t="s">
        <v>30</v>
      </c>
      <c r="C24621">
        <v>7</v>
      </c>
      <c r="D24621" s="2" t="s">
        <v>39</v>
      </c>
      <c r="E24621">
        <v>4441149315</v>
      </c>
      <c r="F24621">
        <v>89326992</v>
      </c>
      <c r="G24621">
        <v>91</v>
      </c>
      <c r="H24621">
        <v>1</v>
      </c>
      <c r="I24621">
        <v>92</v>
      </c>
      <c r="J24621">
        <v>376</v>
      </c>
      <c r="K24621">
        <v>468</v>
      </c>
      <c r="L24621">
        <v>-38</v>
      </c>
      <c r="M24621">
        <v>76</v>
      </c>
      <c r="N24621">
        <v>660365</v>
      </c>
      <c r="O24621">
        <v>5929</v>
      </c>
      <c r="P24621" s="2" t="s">
        <v>32</v>
      </c>
      <c r="Q24621" s="2" t="s">
        <v>32</v>
      </c>
      <c r="R24621">
        <v>666762</v>
      </c>
      <c r="S24621">
        <v>6965426</v>
      </c>
      <c r="T24621" s="2" t="s">
        <v>97282</v>
      </c>
      <c r="U24621" s="2" t="s">
        <v>32</v>
      </c>
      <c r="V24621" s="2" t="s">
        <v>1510</v>
      </c>
      <c r="W24621" s="2" t="s">
        <v>32</v>
      </c>
      <c r="X24621" s="2" t="s">
        <v>97283</v>
      </c>
      <c r="Y24621" s="2" t="s">
        <v>97284</v>
      </c>
      <c r="Z24621" s="2" t="s">
        <v>97285</v>
      </c>
      <c r="AA24621" s="2" t="s">
        <v>97286</v>
      </c>
      <c r="AB24621" s="2" t="s">
        <v>97287</v>
      </c>
      <c r="AC24621" s="2" t="s">
        <v>10943</v>
      </c>
      <c r="AD24621" s="2" t="s">
        <v>10944</v>
      </c>
    </row>
    <row r="24622" spans="1:30" x14ac:dyDescent="0.25">
      <c r="A24622" s="1">
        <v>45057.708333333336</v>
      </c>
      <c r="B24622" s="2" t="s">
        <v>30</v>
      </c>
      <c r="C24622">
        <v>3</v>
      </c>
      <c r="D24622" s="2" t="s">
        <v>40</v>
      </c>
      <c r="E24622">
        <v>4546679409</v>
      </c>
      <c r="F24622">
        <v>9190347404</v>
      </c>
      <c r="G24622">
        <v>172</v>
      </c>
      <c r="H24622">
        <v>2</v>
      </c>
      <c r="I24622">
        <v>174</v>
      </c>
      <c r="J24622">
        <v>2186</v>
      </c>
      <c r="K24622">
        <v>2360</v>
      </c>
      <c r="L24622">
        <v>-40</v>
      </c>
      <c r="M24622">
        <v>359</v>
      </c>
      <c r="N24622">
        <v>4109250</v>
      </c>
      <c r="O24622">
        <v>45939</v>
      </c>
      <c r="P24622" s="2" t="s">
        <v>32</v>
      </c>
      <c r="Q24622" s="2" t="s">
        <v>32</v>
      </c>
      <c r="R24622">
        <v>4157549</v>
      </c>
      <c r="S24622">
        <v>45630389</v>
      </c>
      <c r="T24622" s="2" t="s">
        <v>97288</v>
      </c>
      <c r="U24622" s="2" t="s">
        <v>32</v>
      </c>
      <c r="V24622" s="2" t="s">
        <v>1505</v>
      </c>
      <c r="W24622" s="2" t="s">
        <v>32</v>
      </c>
      <c r="X24622" s="2" t="s">
        <v>32</v>
      </c>
      <c r="Y24622" s="2" t="s">
        <v>97289</v>
      </c>
      <c r="Z24622" s="2" t="s">
        <v>97290</v>
      </c>
      <c r="AA24622" s="2" t="s">
        <v>97291</v>
      </c>
      <c r="AB24622" s="2" t="s">
        <v>97292</v>
      </c>
      <c r="AC24622" s="2" t="s">
        <v>10943</v>
      </c>
      <c r="AD24622" s="2" t="s">
        <v>10949</v>
      </c>
    </row>
    <row r="24623" spans="1:30" x14ac:dyDescent="0.25">
      <c r="A24623" s="1">
        <v>45057.708333333336</v>
      </c>
      <c r="B24623" s="2" t="s">
        <v>30</v>
      </c>
      <c r="C24623">
        <v>11</v>
      </c>
      <c r="D24623" s="2" t="s">
        <v>41</v>
      </c>
      <c r="E24623">
        <v>4361675973</v>
      </c>
      <c r="F24623">
        <v>135188753</v>
      </c>
      <c r="G24623">
        <v>40</v>
      </c>
      <c r="H24623">
        <v>1</v>
      </c>
      <c r="I24623">
        <v>41</v>
      </c>
      <c r="J24623">
        <v>192</v>
      </c>
      <c r="K24623">
        <v>233</v>
      </c>
      <c r="L24623">
        <v>0</v>
      </c>
      <c r="M24623">
        <v>65</v>
      </c>
      <c r="N24623">
        <v>713123</v>
      </c>
      <c r="O24623">
        <v>4431</v>
      </c>
      <c r="P24623" s="2" t="s">
        <v>32</v>
      </c>
      <c r="Q24623" s="2" t="s">
        <v>32</v>
      </c>
      <c r="R24623">
        <v>717787</v>
      </c>
      <c r="S24623">
        <v>3743743</v>
      </c>
      <c r="T24623" s="2" t="s">
        <v>97293</v>
      </c>
      <c r="U24623" s="2" t="s">
        <v>32</v>
      </c>
      <c r="V24623" s="2" t="s">
        <v>1505</v>
      </c>
      <c r="W24623" s="2" t="s">
        <v>32</v>
      </c>
      <c r="X24623" s="2" t="s">
        <v>32</v>
      </c>
      <c r="Y24623" s="2" t="s">
        <v>97294</v>
      </c>
      <c r="Z24623" s="2" t="s">
        <v>97295</v>
      </c>
      <c r="AA24623" s="2" t="s">
        <v>97296</v>
      </c>
      <c r="AB24623" s="2" t="s">
        <v>97297</v>
      </c>
      <c r="AC24623" s="2" t="s">
        <v>10936</v>
      </c>
      <c r="AD24623" s="2" t="s">
        <v>10953</v>
      </c>
    </row>
    <row r="24624" spans="1:30" x14ac:dyDescent="0.25">
      <c r="A24624" s="1">
        <v>45057.708333333336</v>
      </c>
      <c r="B24624" s="2" t="s">
        <v>30</v>
      </c>
      <c r="C24624">
        <v>14</v>
      </c>
      <c r="D24624" s="2" t="s">
        <v>42</v>
      </c>
      <c r="E24624">
        <v>4155774754</v>
      </c>
      <c r="F24624">
        <v>1465916051</v>
      </c>
      <c r="G24624">
        <v>7</v>
      </c>
      <c r="H24624">
        <v>1</v>
      </c>
      <c r="I24624">
        <v>8</v>
      </c>
      <c r="J24624">
        <v>370</v>
      </c>
      <c r="K24624">
        <v>378</v>
      </c>
      <c r="L24624">
        <v>7</v>
      </c>
      <c r="M24624">
        <v>9</v>
      </c>
      <c r="N24624">
        <v>101569</v>
      </c>
      <c r="O24624">
        <v>730</v>
      </c>
      <c r="P24624" s="2" t="s">
        <v>32</v>
      </c>
      <c r="Q24624" s="2" t="s">
        <v>32</v>
      </c>
      <c r="R24624">
        <v>102677</v>
      </c>
      <c r="S24624">
        <v>813407</v>
      </c>
      <c r="T24624" s="2" t="s">
        <v>97298</v>
      </c>
      <c r="U24624" s="2" t="s">
        <v>32</v>
      </c>
      <c r="V24624" s="2" t="s">
        <v>1505</v>
      </c>
      <c r="W24624" s="2" t="s">
        <v>32</v>
      </c>
      <c r="X24624" s="2" t="s">
        <v>32</v>
      </c>
      <c r="Y24624" s="2" t="s">
        <v>97299</v>
      </c>
      <c r="Z24624" s="2" t="s">
        <v>97300</v>
      </c>
      <c r="AA24624" s="2" t="s">
        <v>97301</v>
      </c>
      <c r="AB24624" s="2" t="s">
        <v>97302</v>
      </c>
      <c r="AC24624" s="2" t="s">
        <v>10905</v>
      </c>
      <c r="AD24624" s="2" t="s">
        <v>10957</v>
      </c>
    </row>
    <row r="24625" spans="1:30" x14ac:dyDescent="0.25">
      <c r="A24625" s="1">
        <v>45057.708333333336</v>
      </c>
      <c r="B24625" s="2" t="s">
        <v>30</v>
      </c>
      <c r="C24625">
        <v>21</v>
      </c>
      <c r="D24625" s="2" t="s">
        <v>43</v>
      </c>
      <c r="E24625">
        <v>4649933453</v>
      </c>
      <c r="F24625">
        <v>1135662422</v>
      </c>
      <c r="G24625">
        <v>9</v>
      </c>
      <c r="H24625">
        <v>0</v>
      </c>
      <c r="I24625">
        <v>9</v>
      </c>
      <c r="J24625">
        <v>58</v>
      </c>
      <c r="K24625">
        <v>67</v>
      </c>
      <c r="L24625">
        <v>-4</v>
      </c>
      <c r="M24625">
        <v>20</v>
      </c>
      <c r="N24625">
        <v>294429</v>
      </c>
      <c r="O24625">
        <v>1618</v>
      </c>
      <c r="P24625" s="2" t="s">
        <v>32</v>
      </c>
      <c r="Q24625" s="2" t="s">
        <v>32</v>
      </c>
      <c r="R24625">
        <v>296114</v>
      </c>
      <c r="S24625">
        <v>5603491</v>
      </c>
      <c r="T24625" s="2" t="s">
        <v>97303</v>
      </c>
      <c r="U24625" s="2" t="s">
        <v>97304</v>
      </c>
      <c r="V24625" s="2" t="s">
        <v>1505</v>
      </c>
      <c r="W24625" s="2" t="s">
        <v>32</v>
      </c>
      <c r="X24625" s="2" t="s">
        <v>97304</v>
      </c>
      <c r="Y24625" s="2" t="s">
        <v>97092</v>
      </c>
      <c r="Z24625" s="2" t="s">
        <v>63823</v>
      </c>
      <c r="AA24625" s="2" t="s">
        <v>97305</v>
      </c>
      <c r="AB24625" s="2" t="s">
        <v>97306</v>
      </c>
      <c r="AC24625" s="2" t="s">
        <v>10924</v>
      </c>
      <c r="AD24625" s="2" t="s">
        <v>10962</v>
      </c>
    </row>
    <row r="24626" spans="1:30" x14ac:dyDescent="0.25">
      <c r="A24626" s="1">
        <v>45057.708333333336</v>
      </c>
      <c r="B24626" s="2" t="s">
        <v>30</v>
      </c>
      <c r="C24626">
        <v>22</v>
      </c>
      <c r="D24626" s="2" t="s">
        <v>44</v>
      </c>
      <c r="E24626">
        <v>4606893511</v>
      </c>
      <c r="F24626">
        <v>1112123097</v>
      </c>
      <c r="G24626">
        <v>14</v>
      </c>
      <c r="H24626">
        <v>0</v>
      </c>
      <c r="I24626">
        <v>14</v>
      </c>
      <c r="J24626">
        <v>160</v>
      </c>
      <c r="K24626">
        <v>174</v>
      </c>
      <c r="L24626">
        <v>-5</v>
      </c>
      <c r="M24626">
        <v>20</v>
      </c>
      <c r="N24626">
        <v>244358</v>
      </c>
      <c r="O24626">
        <v>1655</v>
      </c>
      <c r="P24626" s="2" t="s">
        <v>32</v>
      </c>
      <c r="Q24626" s="2" t="s">
        <v>32</v>
      </c>
      <c r="R24626">
        <v>246187</v>
      </c>
      <c r="S24626">
        <v>3051960</v>
      </c>
      <c r="T24626" s="2" t="s">
        <v>97307</v>
      </c>
      <c r="U24626" s="2" t="s">
        <v>32</v>
      </c>
      <c r="V24626" s="2" t="s">
        <v>1505</v>
      </c>
      <c r="W24626" s="2" t="s">
        <v>32</v>
      </c>
      <c r="X24626" s="2" t="s">
        <v>32</v>
      </c>
      <c r="Y24626" s="2" t="s">
        <v>97308</v>
      </c>
      <c r="Z24626" s="2" t="s">
        <v>27353</v>
      </c>
      <c r="AA24626" s="2" t="s">
        <v>97309</v>
      </c>
      <c r="AB24626" s="2" t="s">
        <v>97310</v>
      </c>
      <c r="AC24626" s="2" t="s">
        <v>10924</v>
      </c>
      <c r="AD24626" s="2" t="s">
        <v>10968</v>
      </c>
    </row>
    <row r="24627" spans="1:30" x14ac:dyDescent="0.25">
      <c r="A24627" s="1">
        <v>45057.708333333336</v>
      </c>
      <c r="B24627" s="2" t="s">
        <v>30</v>
      </c>
      <c r="C24627">
        <v>1</v>
      </c>
      <c r="D24627" s="2" t="s">
        <v>45</v>
      </c>
      <c r="E24627">
        <v>450732745</v>
      </c>
      <c r="F24627">
        <v>7680687483</v>
      </c>
      <c r="G24627">
        <v>178</v>
      </c>
      <c r="H24627">
        <v>3</v>
      </c>
      <c r="I24627">
        <v>181</v>
      </c>
      <c r="J24627">
        <v>28966</v>
      </c>
      <c r="K24627">
        <v>29147</v>
      </c>
      <c r="L24627">
        <v>28</v>
      </c>
      <c r="M24627">
        <v>153</v>
      </c>
      <c r="N24627">
        <v>1691145</v>
      </c>
      <c r="O24627">
        <v>13853</v>
      </c>
      <c r="P24627" s="2" t="s">
        <v>32</v>
      </c>
      <c r="Q24627" s="2" t="s">
        <v>32</v>
      </c>
      <c r="R24627">
        <v>1734145</v>
      </c>
      <c r="S24627">
        <v>21769213</v>
      </c>
      <c r="T24627" s="2" t="s">
        <v>97311</v>
      </c>
      <c r="U24627" s="2" t="s">
        <v>32</v>
      </c>
      <c r="V24627" s="2" t="s">
        <v>1505</v>
      </c>
      <c r="W24627" s="2" t="s">
        <v>32</v>
      </c>
      <c r="X24627" s="2" t="s">
        <v>32</v>
      </c>
      <c r="Y24627" s="2" t="s">
        <v>97312</v>
      </c>
      <c r="Z24627" s="2" t="s">
        <v>97313</v>
      </c>
      <c r="AA24627" s="2" t="s">
        <v>97314</v>
      </c>
      <c r="AB24627" s="2" t="s">
        <v>97315</v>
      </c>
      <c r="AC24627" s="2" t="s">
        <v>10943</v>
      </c>
      <c r="AD24627" s="2" t="s">
        <v>10972</v>
      </c>
    </row>
    <row r="24628" spans="1:30" x14ac:dyDescent="0.25">
      <c r="A24628" s="1">
        <v>45057.708333333336</v>
      </c>
      <c r="B24628" s="2" t="s">
        <v>30</v>
      </c>
      <c r="C24628">
        <v>16</v>
      </c>
      <c r="D24628" s="2" t="s">
        <v>46</v>
      </c>
      <c r="E24628">
        <v>4112559576</v>
      </c>
      <c r="F24628">
        <v>1686736689</v>
      </c>
      <c r="G24628">
        <v>123</v>
      </c>
      <c r="H24628">
        <v>6</v>
      </c>
      <c r="I24628">
        <v>129</v>
      </c>
      <c r="J24628">
        <v>1620</v>
      </c>
      <c r="K24628">
        <v>1749</v>
      </c>
      <c r="L24628">
        <v>39</v>
      </c>
      <c r="M24628">
        <v>155</v>
      </c>
      <c r="N24628">
        <v>1626702</v>
      </c>
      <c r="O24628">
        <v>9773</v>
      </c>
      <c r="P24628" s="2" t="s">
        <v>32</v>
      </c>
      <c r="Q24628" s="2" t="s">
        <v>32</v>
      </c>
      <c r="R24628">
        <v>1638224</v>
      </c>
      <c r="S24628">
        <v>14032580</v>
      </c>
      <c r="T24628" s="2" t="s">
        <v>97316</v>
      </c>
      <c r="U24628" s="2" t="s">
        <v>32</v>
      </c>
      <c r="V24628" s="2" t="s">
        <v>1505</v>
      </c>
      <c r="W24628" s="2" t="s">
        <v>32</v>
      </c>
      <c r="X24628" s="2" t="s">
        <v>32</v>
      </c>
      <c r="Y24628" s="2" t="s">
        <v>97317</v>
      </c>
      <c r="Z24628" s="2" t="s">
        <v>97318</v>
      </c>
      <c r="AA24628" s="2" t="s">
        <v>97319</v>
      </c>
      <c r="AB24628" s="2" t="s">
        <v>97320</v>
      </c>
      <c r="AC24628" s="2" t="s">
        <v>10905</v>
      </c>
      <c r="AD24628" s="2" t="s">
        <v>10977</v>
      </c>
    </row>
    <row r="24629" spans="1:30" x14ac:dyDescent="0.25">
      <c r="A24629" s="1">
        <v>45057.708333333336</v>
      </c>
      <c r="B24629" s="2" t="s">
        <v>30</v>
      </c>
      <c r="C24629">
        <v>20</v>
      </c>
      <c r="D24629" s="2" t="s">
        <v>47</v>
      </c>
      <c r="E24629">
        <v>3921531192</v>
      </c>
      <c r="F24629">
        <v>9110616306</v>
      </c>
      <c r="G24629">
        <v>99</v>
      </c>
      <c r="H24629">
        <v>5</v>
      </c>
      <c r="I24629">
        <v>104</v>
      </c>
      <c r="J24629">
        <v>3790</v>
      </c>
      <c r="K24629">
        <v>3894</v>
      </c>
      <c r="L24629">
        <v>8</v>
      </c>
      <c r="M24629">
        <v>41</v>
      </c>
      <c r="N24629">
        <v>507172</v>
      </c>
      <c r="O24629">
        <v>2951</v>
      </c>
      <c r="P24629" s="2" t="s">
        <v>32</v>
      </c>
      <c r="Q24629" s="2" t="s">
        <v>32</v>
      </c>
      <c r="R24629">
        <v>514017</v>
      </c>
      <c r="S24629">
        <v>5466624</v>
      </c>
      <c r="T24629" s="2" t="s">
        <v>97321</v>
      </c>
      <c r="U24629" s="2" t="s">
        <v>32</v>
      </c>
      <c r="V24629" s="2" t="s">
        <v>1505</v>
      </c>
      <c r="W24629" s="2" t="s">
        <v>32</v>
      </c>
      <c r="X24629" s="2" t="s">
        <v>97322</v>
      </c>
      <c r="Y24629" s="2" t="s">
        <v>97218</v>
      </c>
      <c r="Z24629" s="2" t="s">
        <v>97323</v>
      </c>
      <c r="AA24629" s="2" t="s">
        <v>97324</v>
      </c>
      <c r="AB24629" s="2" t="s">
        <v>97325</v>
      </c>
      <c r="AC24629" s="2" t="s">
        <v>10982</v>
      </c>
      <c r="AD24629" s="2" t="s">
        <v>10983</v>
      </c>
    </row>
    <row r="24630" spans="1:30" x14ac:dyDescent="0.25">
      <c r="A24630" s="1">
        <v>45057.708333333336</v>
      </c>
      <c r="B24630" s="2" t="s">
        <v>30</v>
      </c>
      <c r="C24630">
        <v>19</v>
      </c>
      <c r="D24630" s="2" t="s">
        <v>48</v>
      </c>
      <c r="E24630">
        <v>3811569725</v>
      </c>
      <c r="F24630">
        <v>133623567</v>
      </c>
      <c r="G24630">
        <v>200</v>
      </c>
      <c r="H24630">
        <v>5</v>
      </c>
      <c r="I24630">
        <v>205</v>
      </c>
      <c r="J24630">
        <v>7410</v>
      </c>
      <c r="K24630">
        <v>7615</v>
      </c>
      <c r="L24630">
        <v>99</v>
      </c>
      <c r="M24630">
        <v>100</v>
      </c>
      <c r="N24630">
        <v>1805785</v>
      </c>
      <c r="O24630">
        <v>12780</v>
      </c>
      <c r="P24630" s="2" t="s">
        <v>32</v>
      </c>
      <c r="Q24630" s="2" t="s">
        <v>32</v>
      </c>
      <c r="R24630">
        <v>1826180</v>
      </c>
      <c r="S24630">
        <v>16837665</v>
      </c>
      <c r="T24630" s="2" t="s">
        <v>97326</v>
      </c>
      <c r="U24630" s="2" t="s">
        <v>32</v>
      </c>
      <c r="V24630" s="2" t="s">
        <v>1505</v>
      </c>
      <c r="W24630" s="2" t="s">
        <v>32</v>
      </c>
      <c r="X24630" s="2" t="s">
        <v>32</v>
      </c>
      <c r="Y24630" s="2" t="s">
        <v>97327</v>
      </c>
      <c r="Z24630" s="2" t="s">
        <v>97328</v>
      </c>
      <c r="AA24630" s="2" t="s">
        <v>97329</v>
      </c>
      <c r="AB24630" s="2" t="s">
        <v>97330</v>
      </c>
      <c r="AC24630" s="2" t="s">
        <v>10982</v>
      </c>
      <c r="AD24630" s="2" t="s">
        <v>10988</v>
      </c>
    </row>
    <row r="24631" spans="1:30" x14ac:dyDescent="0.25">
      <c r="A24631" s="1">
        <v>45057.708333333336</v>
      </c>
      <c r="B24631" s="2" t="s">
        <v>30</v>
      </c>
      <c r="C24631">
        <v>9</v>
      </c>
      <c r="D24631" s="2" t="s">
        <v>49</v>
      </c>
      <c r="E24631">
        <v>4376923077</v>
      </c>
      <c r="F24631">
        <v>1125588885</v>
      </c>
      <c r="G24631">
        <v>138</v>
      </c>
      <c r="H24631">
        <v>6</v>
      </c>
      <c r="I24631">
        <v>144</v>
      </c>
      <c r="J24631">
        <v>5221</v>
      </c>
      <c r="K24631">
        <v>5365</v>
      </c>
      <c r="L24631">
        <v>38</v>
      </c>
      <c r="M24631">
        <v>164</v>
      </c>
      <c r="N24631">
        <v>1585580</v>
      </c>
      <c r="O24631">
        <v>11730</v>
      </c>
      <c r="P24631" s="2" t="s">
        <v>32</v>
      </c>
      <c r="Q24631" s="2" t="s">
        <v>32</v>
      </c>
      <c r="R24631">
        <v>1602675</v>
      </c>
      <c r="S24631">
        <v>16802543</v>
      </c>
      <c r="T24631" s="2" t="s">
        <v>97331</v>
      </c>
      <c r="U24631" s="2" t="s">
        <v>32</v>
      </c>
      <c r="V24631" s="2" t="s">
        <v>1510</v>
      </c>
      <c r="W24631" s="2" t="s">
        <v>32</v>
      </c>
      <c r="X24631" s="2" t="s">
        <v>32</v>
      </c>
      <c r="Y24631" s="2" t="s">
        <v>97332</v>
      </c>
      <c r="Z24631" s="2" t="s">
        <v>97333</v>
      </c>
      <c r="AA24631" s="2" t="s">
        <v>97334</v>
      </c>
      <c r="AB24631" s="2" t="s">
        <v>97335</v>
      </c>
      <c r="AC24631" s="2" t="s">
        <v>10936</v>
      </c>
      <c r="AD24631" s="2" t="s">
        <v>10993</v>
      </c>
    </row>
    <row r="24632" spans="1:30" x14ac:dyDescent="0.25">
      <c r="A24632" s="1">
        <v>45057.708333333336</v>
      </c>
      <c r="B24632" s="2" t="s">
        <v>30</v>
      </c>
      <c r="C24632">
        <v>10</v>
      </c>
      <c r="D24632" s="2" t="s">
        <v>50</v>
      </c>
      <c r="E24632">
        <v>4310675841</v>
      </c>
      <c r="F24632">
        <v>1238824698</v>
      </c>
      <c r="G24632">
        <v>83</v>
      </c>
      <c r="H24632">
        <v>3</v>
      </c>
      <c r="I24632">
        <v>86</v>
      </c>
      <c r="J24632">
        <v>950</v>
      </c>
      <c r="K24632">
        <v>1036</v>
      </c>
      <c r="L24632">
        <v>32</v>
      </c>
      <c r="M24632">
        <v>78</v>
      </c>
      <c r="N24632">
        <v>439735</v>
      </c>
      <c r="O24632">
        <v>2489</v>
      </c>
      <c r="P24632" s="2" t="s">
        <v>32</v>
      </c>
      <c r="Q24632" s="2" t="s">
        <v>32</v>
      </c>
      <c r="R24632">
        <v>443260</v>
      </c>
      <c r="S24632">
        <v>5069740</v>
      </c>
      <c r="T24632" s="2" t="s">
        <v>97336</v>
      </c>
      <c r="U24632" s="2" t="s">
        <v>97337</v>
      </c>
      <c r="V24632" s="2" t="s">
        <v>1510</v>
      </c>
      <c r="W24632" s="2" t="s">
        <v>32</v>
      </c>
      <c r="X24632" s="2" t="s">
        <v>32</v>
      </c>
      <c r="Y24632" s="2" t="s">
        <v>97338</v>
      </c>
      <c r="Z24632" s="2" t="s">
        <v>97339</v>
      </c>
      <c r="AA24632" s="2" t="s">
        <v>97340</v>
      </c>
      <c r="AB24632" s="2" t="s">
        <v>97341</v>
      </c>
      <c r="AC24632" s="2" t="s">
        <v>10936</v>
      </c>
      <c r="AD24632" s="2" t="s">
        <v>10997</v>
      </c>
    </row>
    <row r="24633" spans="1:30" x14ac:dyDescent="0.25">
      <c r="A24633" s="1">
        <v>45057.708333333336</v>
      </c>
      <c r="B24633" s="2" t="s">
        <v>30</v>
      </c>
      <c r="C24633">
        <v>2</v>
      </c>
      <c r="D24633" s="2" t="s">
        <v>51</v>
      </c>
      <c r="E24633">
        <v>4573750286</v>
      </c>
      <c r="F24633">
        <v>7320149366</v>
      </c>
      <c r="G24633">
        <v>3</v>
      </c>
      <c r="H24633">
        <v>0</v>
      </c>
      <c r="I24633">
        <v>3</v>
      </c>
      <c r="J24633">
        <v>266</v>
      </c>
      <c r="K24633">
        <v>269</v>
      </c>
      <c r="L24633">
        <v>-2</v>
      </c>
      <c r="M24633">
        <v>3</v>
      </c>
      <c r="N24633">
        <v>49992</v>
      </c>
      <c r="O24633">
        <v>573</v>
      </c>
      <c r="P24633" s="2" t="s">
        <v>32</v>
      </c>
      <c r="Q24633" s="2" t="s">
        <v>32</v>
      </c>
      <c r="R24633">
        <v>50834</v>
      </c>
      <c r="S24633">
        <v>594613</v>
      </c>
      <c r="T24633" s="2" t="s">
        <v>97342</v>
      </c>
      <c r="U24633" s="2" t="s">
        <v>32</v>
      </c>
      <c r="V24633" s="2" t="s">
        <v>1505</v>
      </c>
      <c r="W24633" s="2" t="s">
        <v>32</v>
      </c>
      <c r="X24633" s="2" t="s">
        <v>32</v>
      </c>
      <c r="Y24633" s="2" t="s">
        <v>39200</v>
      </c>
      <c r="Z24633" s="2" t="s">
        <v>97343</v>
      </c>
      <c r="AA24633" s="2" t="s">
        <v>51495</v>
      </c>
      <c r="AB24633" s="2" t="s">
        <v>97344</v>
      </c>
      <c r="AC24633" s="2" t="s">
        <v>10943</v>
      </c>
      <c r="AD24633" s="2" t="s">
        <v>11001</v>
      </c>
    </row>
    <row r="24634" spans="1:30" x14ac:dyDescent="0.25">
      <c r="A24634" s="1">
        <v>45057.708333333336</v>
      </c>
      <c r="B24634" s="2" t="s">
        <v>30</v>
      </c>
      <c r="C24634">
        <v>5</v>
      </c>
      <c r="D24634" s="2" t="s">
        <v>52</v>
      </c>
      <c r="E24634">
        <v>4543490485</v>
      </c>
      <c r="F24634">
        <v>1233845213</v>
      </c>
      <c r="G24634">
        <v>215</v>
      </c>
      <c r="H24634">
        <v>9</v>
      </c>
      <c r="I24634">
        <v>224</v>
      </c>
      <c r="J24634">
        <v>15967</v>
      </c>
      <c r="K24634">
        <v>16191</v>
      </c>
      <c r="L24634">
        <v>82</v>
      </c>
      <c r="M24634">
        <v>302</v>
      </c>
      <c r="N24634">
        <v>2690296</v>
      </c>
      <c r="O24634">
        <v>16841</v>
      </c>
      <c r="P24634" s="2" t="s">
        <v>32</v>
      </c>
      <c r="Q24634" s="2" t="s">
        <v>32</v>
      </c>
      <c r="R24634">
        <v>2723328</v>
      </c>
      <c r="S24634">
        <v>37776667</v>
      </c>
      <c r="T24634" s="2" t="s">
        <v>97345</v>
      </c>
      <c r="U24634" s="2" t="s">
        <v>55204</v>
      </c>
      <c r="V24634" s="2" t="s">
        <v>1510</v>
      </c>
      <c r="W24634" s="2" t="s">
        <v>32</v>
      </c>
      <c r="X24634" s="2" t="s">
        <v>32</v>
      </c>
      <c r="Y24634" s="2" t="s">
        <v>97346</v>
      </c>
      <c r="Z24634" s="2" t="s">
        <v>97347</v>
      </c>
      <c r="AA24634" s="2" t="s">
        <v>97348</v>
      </c>
      <c r="AB24634" s="2" t="s">
        <v>97349</v>
      </c>
      <c r="AC24634" s="2" t="s">
        <v>10924</v>
      </c>
      <c r="AD24634" s="2" t="s">
        <v>11006</v>
      </c>
    </row>
    <row r="24635" spans="1:30" x14ac:dyDescent="0.25">
      <c r="A24635" s="1">
        <v>45058.708333333336</v>
      </c>
      <c r="B24635" s="2" t="s">
        <v>30</v>
      </c>
      <c r="C24635">
        <v>13</v>
      </c>
      <c r="D24635" s="2" t="s">
        <v>31</v>
      </c>
      <c r="E24635">
        <v>4235122196</v>
      </c>
      <c r="F24635">
        <v>1339843823</v>
      </c>
      <c r="G24635">
        <v>72</v>
      </c>
      <c r="H24635">
        <v>2</v>
      </c>
      <c r="I24635">
        <v>74</v>
      </c>
      <c r="J24635">
        <v>3325</v>
      </c>
      <c r="K24635">
        <v>3399</v>
      </c>
      <c r="L24635">
        <v>36</v>
      </c>
      <c r="M24635">
        <v>124</v>
      </c>
      <c r="N24635">
        <v>651844</v>
      </c>
      <c r="O24635">
        <v>3964</v>
      </c>
      <c r="P24635" s="2" t="s">
        <v>32</v>
      </c>
      <c r="Q24635" s="2" t="s">
        <v>32</v>
      </c>
      <c r="R24635">
        <v>659207</v>
      </c>
      <c r="S24635">
        <v>7491762</v>
      </c>
      <c r="T24635" s="2" t="s">
        <v>97350</v>
      </c>
      <c r="U24635" s="2" t="s">
        <v>97351</v>
      </c>
      <c r="V24635" s="2" t="s">
        <v>1505</v>
      </c>
      <c r="W24635" s="2" t="s">
        <v>32</v>
      </c>
      <c r="X24635" s="2" t="s">
        <v>32</v>
      </c>
      <c r="Y24635" s="2" t="s">
        <v>97352</v>
      </c>
      <c r="Z24635" s="2" t="s">
        <v>97353</v>
      </c>
      <c r="AA24635" s="2" t="s">
        <v>97354</v>
      </c>
      <c r="AB24635" s="2" t="s">
        <v>97355</v>
      </c>
      <c r="AC24635" s="2" t="s">
        <v>10905</v>
      </c>
      <c r="AD24635" s="2" t="s">
        <v>10906</v>
      </c>
    </row>
    <row r="24636" spans="1:30" x14ac:dyDescent="0.25">
      <c r="A24636" s="1">
        <v>45058.708333333336</v>
      </c>
      <c r="B24636" s="2" t="s">
        <v>30</v>
      </c>
      <c r="C24636">
        <v>17</v>
      </c>
      <c r="D24636" s="2" t="s">
        <v>33</v>
      </c>
      <c r="E24636">
        <v>4063947052</v>
      </c>
      <c r="F24636">
        <v>1580514834</v>
      </c>
      <c r="G24636">
        <v>24</v>
      </c>
      <c r="H24636">
        <v>0</v>
      </c>
      <c r="I24636">
        <v>24</v>
      </c>
      <c r="J24636">
        <v>8451</v>
      </c>
      <c r="K24636">
        <v>8475</v>
      </c>
      <c r="L24636">
        <v>0</v>
      </c>
      <c r="M24636">
        <v>0</v>
      </c>
      <c r="N24636">
        <v>191069</v>
      </c>
      <c r="O24636">
        <v>1029</v>
      </c>
      <c r="P24636" s="2" t="s">
        <v>32</v>
      </c>
      <c r="Q24636" s="2" t="s">
        <v>32</v>
      </c>
      <c r="R24636">
        <v>200573</v>
      </c>
      <c r="S24636">
        <v>1342602</v>
      </c>
      <c r="T24636" s="2" t="s">
        <v>97251</v>
      </c>
      <c r="U24636" s="2" t="s">
        <v>32</v>
      </c>
      <c r="V24636" s="2" t="s">
        <v>1505</v>
      </c>
      <c r="W24636" s="2" t="s">
        <v>32</v>
      </c>
      <c r="X24636" s="2" t="s">
        <v>32</v>
      </c>
      <c r="Y24636" s="2" t="s">
        <v>97252</v>
      </c>
      <c r="Z24636" s="2" t="s">
        <v>97253</v>
      </c>
      <c r="AA24636" s="2" t="s">
        <v>97254</v>
      </c>
      <c r="AB24636" s="2" t="s">
        <v>97255</v>
      </c>
      <c r="AC24636" s="2" t="s">
        <v>10905</v>
      </c>
      <c r="AD24636" s="2" t="s">
        <v>10911</v>
      </c>
    </row>
    <row r="24637" spans="1:30" x14ac:dyDescent="0.25">
      <c r="A24637" s="1">
        <v>45058.708333333336</v>
      </c>
      <c r="B24637" s="2" t="s">
        <v>30</v>
      </c>
      <c r="C24637">
        <v>18</v>
      </c>
      <c r="D24637" s="2" t="s">
        <v>34</v>
      </c>
      <c r="E24637">
        <v>3890597598</v>
      </c>
      <c r="F24637">
        <v>1659440194</v>
      </c>
      <c r="G24637">
        <v>75</v>
      </c>
      <c r="H24637">
        <v>5</v>
      </c>
      <c r="I24637">
        <v>80</v>
      </c>
      <c r="J24637">
        <v>515</v>
      </c>
      <c r="K24637">
        <v>595</v>
      </c>
      <c r="L24637">
        <v>-75</v>
      </c>
      <c r="M24637">
        <v>76</v>
      </c>
      <c r="N24637">
        <v>633483</v>
      </c>
      <c r="O24637">
        <v>3425</v>
      </c>
      <c r="P24637" s="2" t="s">
        <v>32</v>
      </c>
      <c r="Q24637" s="2" t="s">
        <v>32</v>
      </c>
      <c r="R24637">
        <v>637503</v>
      </c>
      <c r="S24637">
        <v>4346924</v>
      </c>
      <c r="T24637" s="2" t="s">
        <v>97356</v>
      </c>
      <c r="U24637" s="2" t="s">
        <v>32</v>
      </c>
      <c r="V24637" s="2" t="s">
        <v>1505</v>
      </c>
      <c r="W24637" s="2" t="s">
        <v>32</v>
      </c>
      <c r="X24637" s="2" t="s">
        <v>32</v>
      </c>
      <c r="Y24637" s="2" t="s">
        <v>97357</v>
      </c>
      <c r="Z24637" s="2" t="s">
        <v>97358</v>
      </c>
      <c r="AA24637" s="2" t="s">
        <v>97359</v>
      </c>
      <c r="AB24637" s="2" t="s">
        <v>97360</v>
      </c>
      <c r="AC24637" s="2" t="s">
        <v>10905</v>
      </c>
      <c r="AD24637" s="2" t="s">
        <v>10915</v>
      </c>
    </row>
    <row r="24638" spans="1:30" x14ac:dyDescent="0.25">
      <c r="A24638" s="1">
        <v>45058.708333333336</v>
      </c>
      <c r="B24638" s="2" t="s">
        <v>30</v>
      </c>
      <c r="C24638">
        <v>15</v>
      </c>
      <c r="D24638" s="2" t="s">
        <v>35</v>
      </c>
      <c r="E24638">
        <v>4083956555</v>
      </c>
      <c r="F24638">
        <v>1425084984</v>
      </c>
      <c r="G24638">
        <v>163</v>
      </c>
      <c r="H24638">
        <v>3</v>
      </c>
      <c r="I24638">
        <v>166</v>
      </c>
      <c r="J24638">
        <v>19535</v>
      </c>
      <c r="K24638">
        <v>19701</v>
      </c>
      <c r="L24638">
        <v>-261</v>
      </c>
      <c r="M24638">
        <v>253</v>
      </c>
      <c r="N24638">
        <v>2433854</v>
      </c>
      <c r="O24638">
        <v>11899</v>
      </c>
      <c r="P24638" s="2" t="s">
        <v>32</v>
      </c>
      <c r="Q24638" s="2" t="s">
        <v>32</v>
      </c>
      <c r="R24638">
        <v>2465454</v>
      </c>
      <c r="S24638">
        <v>20864359</v>
      </c>
      <c r="T24638" s="2" t="s">
        <v>97361</v>
      </c>
      <c r="U24638" s="2" t="s">
        <v>32</v>
      </c>
      <c r="V24638" s="2" t="s">
        <v>1505</v>
      </c>
      <c r="W24638" s="2" t="s">
        <v>32</v>
      </c>
      <c r="X24638" s="2" t="s">
        <v>97362</v>
      </c>
      <c r="Y24638" s="2" t="s">
        <v>97363</v>
      </c>
      <c r="Z24638" s="2" t="s">
        <v>97364</v>
      </c>
      <c r="AA24638" s="2" t="s">
        <v>97365</v>
      </c>
      <c r="AB24638" s="2" t="s">
        <v>97366</v>
      </c>
      <c r="AC24638" s="2" t="s">
        <v>10905</v>
      </c>
      <c r="AD24638" s="2" t="s">
        <v>10919</v>
      </c>
    </row>
    <row r="24639" spans="1:30" x14ac:dyDescent="0.25">
      <c r="A24639" s="1">
        <v>45058.708333333336</v>
      </c>
      <c r="B24639" s="2" t="s">
        <v>30</v>
      </c>
      <c r="C24639">
        <v>8</v>
      </c>
      <c r="D24639" s="2" t="s">
        <v>36</v>
      </c>
      <c r="E24639">
        <v>4449436681</v>
      </c>
      <c r="F24639">
        <v>113417208</v>
      </c>
      <c r="G24639">
        <v>428</v>
      </c>
      <c r="H24639">
        <v>13</v>
      </c>
      <c r="I24639">
        <v>441</v>
      </c>
      <c r="J24639">
        <v>2773</v>
      </c>
      <c r="K24639">
        <v>3214</v>
      </c>
      <c r="L24639">
        <v>-133</v>
      </c>
      <c r="M24639">
        <v>155</v>
      </c>
      <c r="N24639">
        <v>2130072</v>
      </c>
      <c r="O24639">
        <v>19453</v>
      </c>
      <c r="P24639" s="2" t="s">
        <v>32</v>
      </c>
      <c r="Q24639" s="2" t="s">
        <v>32</v>
      </c>
      <c r="R24639">
        <v>2152739</v>
      </c>
      <c r="S24639">
        <v>19566222</v>
      </c>
      <c r="T24639" s="2" t="s">
        <v>97367</v>
      </c>
      <c r="U24639" s="2" t="s">
        <v>97368</v>
      </c>
      <c r="V24639" s="2" t="s">
        <v>1510</v>
      </c>
      <c r="W24639" s="2" t="s">
        <v>32</v>
      </c>
      <c r="X24639" s="2" t="s">
        <v>32</v>
      </c>
      <c r="Y24639" s="2" t="s">
        <v>97369</v>
      </c>
      <c r="Z24639" s="2" t="s">
        <v>97370</v>
      </c>
      <c r="AA24639" s="2" t="s">
        <v>97371</v>
      </c>
      <c r="AB24639" s="2" t="s">
        <v>97372</v>
      </c>
      <c r="AC24639" s="2" t="s">
        <v>10924</v>
      </c>
      <c r="AD24639" s="2" t="s">
        <v>10925</v>
      </c>
    </row>
    <row r="24640" spans="1:30" x14ac:dyDescent="0.25">
      <c r="A24640" s="1">
        <v>45058.708333333336</v>
      </c>
      <c r="B24640" s="2" t="s">
        <v>30</v>
      </c>
      <c r="C24640">
        <v>6</v>
      </c>
      <c r="D24640" s="2" t="s">
        <v>37</v>
      </c>
      <c r="E24640">
        <v>456494354</v>
      </c>
      <c r="F24640">
        <v>1376813649</v>
      </c>
      <c r="G24640">
        <v>87</v>
      </c>
      <c r="H24640">
        <v>0</v>
      </c>
      <c r="I24640">
        <v>87</v>
      </c>
      <c r="J24640">
        <v>655</v>
      </c>
      <c r="K24640">
        <v>742</v>
      </c>
      <c r="L24640">
        <v>39</v>
      </c>
      <c r="M24640">
        <v>76</v>
      </c>
      <c r="N24640">
        <v>573558</v>
      </c>
      <c r="O24640">
        <v>6113</v>
      </c>
      <c r="P24640" s="2" t="s">
        <v>32</v>
      </c>
      <c r="Q24640" s="2" t="s">
        <v>32</v>
      </c>
      <c r="R24640">
        <v>580413</v>
      </c>
      <c r="S24640">
        <v>7750018</v>
      </c>
      <c r="T24640" s="2" t="s">
        <v>97373</v>
      </c>
      <c r="U24640" s="2" t="s">
        <v>32</v>
      </c>
      <c r="V24640" s="2" t="s">
        <v>1505</v>
      </c>
      <c r="W24640" s="2" t="s">
        <v>32</v>
      </c>
      <c r="X24640" s="2" t="s">
        <v>32</v>
      </c>
      <c r="Y24640" s="2" t="s">
        <v>97374</v>
      </c>
      <c r="Z24640" s="2" t="s">
        <v>97375</v>
      </c>
      <c r="AA24640" s="2" t="s">
        <v>97376</v>
      </c>
      <c r="AB24640" s="2" t="s">
        <v>97377</v>
      </c>
      <c r="AC24640" s="2" t="s">
        <v>10924</v>
      </c>
      <c r="AD24640" s="2" t="s">
        <v>10929</v>
      </c>
    </row>
    <row r="24641" spans="1:30" x14ac:dyDescent="0.25">
      <c r="A24641" s="1">
        <v>45058.708333333336</v>
      </c>
      <c r="B24641" s="2" t="s">
        <v>30</v>
      </c>
      <c r="C24641">
        <v>12</v>
      </c>
      <c r="D24641" s="2" t="s">
        <v>38</v>
      </c>
      <c r="E24641">
        <v>4189277044</v>
      </c>
      <c r="F24641">
        <v>1248366722</v>
      </c>
      <c r="G24641">
        <v>299</v>
      </c>
      <c r="H24641">
        <v>13</v>
      </c>
      <c r="I24641">
        <v>312</v>
      </c>
      <c r="J24641">
        <v>20693</v>
      </c>
      <c r="K24641">
        <v>21005</v>
      </c>
      <c r="L24641">
        <v>-4</v>
      </c>
      <c r="M24641">
        <v>274</v>
      </c>
      <c r="N24641">
        <v>2379664</v>
      </c>
      <c r="O24641">
        <v>12913</v>
      </c>
      <c r="P24641" s="2" t="s">
        <v>32</v>
      </c>
      <c r="Q24641" s="2" t="s">
        <v>32</v>
      </c>
      <c r="R24641">
        <v>2413582</v>
      </c>
      <c r="S24641">
        <v>26574229</v>
      </c>
      <c r="T24641" s="2" t="s">
        <v>97378</v>
      </c>
      <c r="U24641" s="2" t="s">
        <v>32</v>
      </c>
      <c r="V24641" s="2" t="s">
        <v>1510</v>
      </c>
      <c r="W24641" s="2" t="s">
        <v>32</v>
      </c>
      <c r="X24641" s="2" t="s">
        <v>32</v>
      </c>
      <c r="Y24641" s="2" t="s">
        <v>97379</v>
      </c>
      <c r="Z24641" s="2" t="s">
        <v>97380</v>
      </c>
      <c r="AA24641" s="2" t="s">
        <v>97381</v>
      </c>
      <c r="AB24641" s="2" t="s">
        <v>97382</v>
      </c>
      <c r="AC24641" s="2" t="s">
        <v>10936</v>
      </c>
      <c r="AD24641" s="2" t="s">
        <v>10937</v>
      </c>
    </row>
    <row r="24642" spans="1:30" x14ac:dyDescent="0.25">
      <c r="A24642" s="1">
        <v>45058.708333333336</v>
      </c>
      <c r="B24642" s="2" t="s">
        <v>30</v>
      </c>
      <c r="C24642">
        <v>7</v>
      </c>
      <c r="D24642" s="2" t="s">
        <v>39</v>
      </c>
      <c r="E24642">
        <v>4441149315</v>
      </c>
      <c r="F24642">
        <v>89326992</v>
      </c>
      <c r="G24642">
        <v>94</v>
      </c>
      <c r="H24642">
        <v>2</v>
      </c>
      <c r="I24642">
        <v>96</v>
      </c>
      <c r="J24642">
        <v>361</v>
      </c>
      <c r="K24642">
        <v>457</v>
      </c>
      <c r="L24642">
        <v>-11</v>
      </c>
      <c r="M24642">
        <v>65</v>
      </c>
      <c r="N24642">
        <v>660441</v>
      </c>
      <c r="O24642">
        <v>5929</v>
      </c>
      <c r="P24642" s="2" t="s">
        <v>32</v>
      </c>
      <c r="Q24642" s="2" t="s">
        <v>32</v>
      </c>
      <c r="R24642">
        <v>666827</v>
      </c>
      <c r="S24642">
        <v>6966398</v>
      </c>
      <c r="T24642" s="2" t="s">
        <v>97383</v>
      </c>
      <c r="U24642" s="2" t="s">
        <v>32</v>
      </c>
      <c r="V24642" s="2" t="s">
        <v>1544</v>
      </c>
      <c r="W24642" s="2" t="s">
        <v>32</v>
      </c>
      <c r="X24642" s="2" t="s">
        <v>97384</v>
      </c>
      <c r="Y24642" s="2" t="s">
        <v>97385</v>
      </c>
      <c r="Z24642" s="2" t="s">
        <v>97386</v>
      </c>
      <c r="AA24642" s="2" t="s">
        <v>97387</v>
      </c>
      <c r="AB24642" s="2" t="s">
        <v>97388</v>
      </c>
      <c r="AC24642" s="2" t="s">
        <v>10943</v>
      </c>
      <c r="AD24642" s="2" t="s">
        <v>10944</v>
      </c>
    </row>
    <row r="24643" spans="1:30" x14ac:dyDescent="0.25">
      <c r="A24643" s="1">
        <v>45058.708333333336</v>
      </c>
      <c r="B24643" s="2" t="s">
        <v>30</v>
      </c>
      <c r="C24643">
        <v>3</v>
      </c>
      <c r="D24643" s="2" t="s">
        <v>40</v>
      </c>
      <c r="E24643">
        <v>4546679409</v>
      </c>
      <c r="F24643">
        <v>9190347404</v>
      </c>
      <c r="G24643">
        <v>170</v>
      </c>
      <c r="H24643">
        <v>2</v>
      </c>
      <c r="I24643">
        <v>172</v>
      </c>
      <c r="J24643">
        <v>2242</v>
      </c>
      <c r="K24643">
        <v>2414</v>
      </c>
      <c r="L24643">
        <v>54</v>
      </c>
      <c r="M24643">
        <v>334</v>
      </c>
      <c r="N24643">
        <v>4109522</v>
      </c>
      <c r="O24643">
        <v>45947</v>
      </c>
      <c r="P24643" s="2" t="s">
        <v>32</v>
      </c>
      <c r="Q24643" s="2" t="s">
        <v>32</v>
      </c>
      <c r="R24643">
        <v>4157883</v>
      </c>
      <c r="S24643">
        <v>45637231</v>
      </c>
      <c r="T24643" s="2" t="s">
        <v>97389</v>
      </c>
      <c r="U24643" s="2" t="s">
        <v>32</v>
      </c>
      <c r="V24643" s="2" t="s">
        <v>1505</v>
      </c>
      <c r="W24643" s="2" t="s">
        <v>32</v>
      </c>
      <c r="X24643" s="2" t="s">
        <v>32</v>
      </c>
      <c r="Y24643" s="2" t="s">
        <v>97390</v>
      </c>
      <c r="Z24643" s="2" t="s">
        <v>97391</v>
      </c>
      <c r="AA24643" s="2" t="s">
        <v>97392</v>
      </c>
      <c r="AB24643" s="2" t="s">
        <v>97393</v>
      </c>
      <c r="AC24643" s="2" t="s">
        <v>10943</v>
      </c>
      <c r="AD24643" s="2" t="s">
        <v>10949</v>
      </c>
    </row>
    <row r="24644" spans="1:30" x14ac:dyDescent="0.25">
      <c r="A24644" s="1">
        <v>45058.708333333336</v>
      </c>
      <c r="B24644" s="2" t="s">
        <v>30</v>
      </c>
      <c r="C24644">
        <v>11</v>
      </c>
      <c r="D24644" s="2" t="s">
        <v>41</v>
      </c>
      <c r="E24644">
        <v>4361675973</v>
      </c>
      <c r="F24644">
        <v>135188753</v>
      </c>
      <c r="G24644">
        <v>39</v>
      </c>
      <c r="H24644">
        <v>1</v>
      </c>
      <c r="I24644">
        <v>40</v>
      </c>
      <c r="J24644">
        <v>193</v>
      </c>
      <c r="K24644">
        <v>233</v>
      </c>
      <c r="L24644">
        <v>0</v>
      </c>
      <c r="M24644">
        <v>48</v>
      </c>
      <c r="N24644">
        <v>713171</v>
      </c>
      <c r="O24644">
        <v>4431</v>
      </c>
      <c r="P24644" s="2" t="s">
        <v>32</v>
      </c>
      <c r="Q24644" s="2" t="s">
        <v>32</v>
      </c>
      <c r="R24644">
        <v>717835</v>
      </c>
      <c r="S24644">
        <v>3743976</v>
      </c>
      <c r="T24644" s="2" t="s">
        <v>97394</v>
      </c>
      <c r="U24644" s="2" t="s">
        <v>32</v>
      </c>
      <c r="V24644" s="2" t="s">
        <v>1505</v>
      </c>
      <c r="W24644" s="2" t="s">
        <v>32</v>
      </c>
      <c r="X24644" s="2" t="s">
        <v>32</v>
      </c>
      <c r="Y24644" s="2" t="s">
        <v>97294</v>
      </c>
      <c r="Z24644" s="2" t="s">
        <v>97395</v>
      </c>
      <c r="AA24644" s="2" t="s">
        <v>97396</v>
      </c>
      <c r="AB24644" s="2" t="s">
        <v>97397</v>
      </c>
      <c r="AC24644" s="2" t="s">
        <v>10936</v>
      </c>
      <c r="AD24644" s="2" t="s">
        <v>10953</v>
      </c>
    </row>
    <row r="24645" spans="1:30" x14ac:dyDescent="0.25">
      <c r="A24645" s="1">
        <v>45058.708333333336</v>
      </c>
      <c r="B24645" s="2" t="s">
        <v>30</v>
      </c>
      <c r="C24645">
        <v>14</v>
      </c>
      <c r="D24645" s="2" t="s">
        <v>42</v>
      </c>
      <c r="E24645">
        <v>4155774754</v>
      </c>
      <c r="F24645">
        <v>1465916051</v>
      </c>
      <c r="G24645">
        <v>7</v>
      </c>
      <c r="H24645">
        <v>1</v>
      </c>
      <c r="I24645">
        <v>8</v>
      </c>
      <c r="J24645">
        <v>385</v>
      </c>
      <c r="K24645">
        <v>393</v>
      </c>
      <c r="L24645">
        <v>15</v>
      </c>
      <c r="M24645">
        <v>16</v>
      </c>
      <c r="N24645">
        <v>101569</v>
      </c>
      <c r="O24645">
        <v>731</v>
      </c>
      <c r="P24645" s="2" t="s">
        <v>32</v>
      </c>
      <c r="Q24645" s="2" t="s">
        <v>32</v>
      </c>
      <c r="R24645">
        <v>102693</v>
      </c>
      <c r="S24645">
        <v>813581</v>
      </c>
      <c r="T24645" s="2" t="s">
        <v>97398</v>
      </c>
      <c r="U24645" s="2" t="s">
        <v>32</v>
      </c>
      <c r="V24645" s="2" t="s">
        <v>1505</v>
      </c>
      <c r="W24645" s="2" t="s">
        <v>32</v>
      </c>
      <c r="X24645" s="2" t="s">
        <v>32</v>
      </c>
      <c r="Y24645" s="2" t="s">
        <v>97399</v>
      </c>
      <c r="Z24645" s="2" t="s">
        <v>97400</v>
      </c>
      <c r="AA24645" s="2" t="s">
        <v>97401</v>
      </c>
      <c r="AB24645" s="2" t="s">
        <v>97402</v>
      </c>
      <c r="AC24645" s="2" t="s">
        <v>10905</v>
      </c>
      <c r="AD24645" s="2" t="s">
        <v>10957</v>
      </c>
    </row>
    <row r="24646" spans="1:30" x14ac:dyDescent="0.25">
      <c r="A24646" s="1">
        <v>45058.708333333336</v>
      </c>
      <c r="B24646" s="2" t="s">
        <v>30</v>
      </c>
      <c r="C24646">
        <v>21</v>
      </c>
      <c r="D24646" s="2" t="s">
        <v>43</v>
      </c>
      <c r="E24646">
        <v>4649933453</v>
      </c>
      <c r="F24646">
        <v>1135662422</v>
      </c>
      <c r="G24646">
        <v>9</v>
      </c>
      <c r="H24646">
        <v>0</v>
      </c>
      <c r="I24646">
        <v>9</v>
      </c>
      <c r="J24646">
        <v>61</v>
      </c>
      <c r="K24646">
        <v>70</v>
      </c>
      <c r="L24646">
        <v>3</v>
      </c>
      <c r="M24646">
        <v>18</v>
      </c>
      <c r="N24646">
        <v>294444</v>
      </c>
      <c r="O24646">
        <v>1618</v>
      </c>
      <c r="P24646" s="2" t="s">
        <v>32</v>
      </c>
      <c r="Q24646" s="2" t="s">
        <v>32</v>
      </c>
      <c r="R24646">
        <v>296132</v>
      </c>
      <c r="S24646">
        <v>5603763</v>
      </c>
      <c r="T24646" s="2" t="s">
        <v>97403</v>
      </c>
      <c r="U24646" s="2" t="s">
        <v>97404</v>
      </c>
      <c r="V24646" s="2" t="s">
        <v>1505</v>
      </c>
      <c r="W24646" s="2" t="s">
        <v>32</v>
      </c>
      <c r="X24646" s="2" t="s">
        <v>97404</v>
      </c>
      <c r="Y24646" s="2" t="s">
        <v>97405</v>
      </c>
      <c r="Z24646" s="2" t="s">
        <v>97406</v>
      </c>
      <c r="AA24646" s="2" t="s">
        <v>97407</v>
      </c>
      <c r="AB24646" s="2" t="s">
        <v>97408</v>
      </c>
      <c r="AC24646" s="2" t="s">
        <v>10924</v>
      </c>
      <c r="AD24646" s="2" t="s">
        <v>10962</v>
      </c>
    </row>
    <row r="24647" spans="1:30" x14ac:dyDescent="0.25">
      <c r="A24647" s="1">
        <v>45058.708333333336</v>
      </c>
      <c r="B24647" s="2" t="s">
        <v>30</v>
      </c>
      <c r="C24647">
        <v>22</v>
      </c>
      <c r="D24647" s="2" t="s">
        <v>44</v>
      </c>
      <c r="E24647">
        <v>4606893511</v>
      </c>
      <c r="F24647">
        <v>1112123097</v>
      </c>
      <c r="G24647">
        <v>15</v>
      </c>
      <c r="H24647">
        <v>0</v>
      </c>
      <c r="I24647">
        <v>15</v>
      </c>
      <c r="J24647">
        <v>154</v>
      </c>
      <c r="K24647">
        <v>169</v>
      </c>
      <c r="L24647">
        <v>-5</v>
      </c>
      <c r="M24647">
        <v>17</v>
      </c>
      <c r="N24647">
        <v>244380</v>
      </c>
      <c r="O24647">
        <v>1655</v>
      </c>
      <c r="P24647" s="2" t="s">
        <v>32</v>
      </c>
      <c r="Q24647" s="2" t="s">
        <v>32</v>
      </c>
      <c r="R24647">
        <v>246204</v>
      </c>
      <c r="S24647">
        <v>3052154</v>
      </c>
      <c r="T24647" s="2" t="s">
        <v>97409</v>
      </c>
      <c r="U24647" s="2" t="s">
        <v>32</v>
      </c>
      <c r="V24647" s="2" t="s">
        <v>1505</v>
      </c>
      <c r="W24647" s="2" t="s">
        <v>32</v>
      </c>
      <c r="X24647" s="2" t="s">
        <v>32</v>
      </c>
      <c r="Y24647" s="2" t="s">
        <v>97410</v>
      </c>
      <c r="Z24647" s="2" t="s">
        <v>97411</v>
      </c>
      <c r="AA24647" s="2" t="s">
        <v>97412</v>
      </c>
      <c r="AB24647" s="2" t="s">
        <v>97413</v>
      </c>
      <c r="AC24647" s="2" t="s">
        <v>10924</v>
      </c>
      <c r="AD24647" s="2" t="s">
        <v>10968</v>
      </c>
    </row>
    <row r="24648" spans="1:30" x14ac:dyDescent="0.25">
      <c r="A24648" s="1">
        <v>45058.708333333336</v>
      </c>
      <c r="B24648" s="2" t="s">
        <v>30</v>
      </c>
      <c r="C24648">
        <v>1</v>
      </c>
      <c r="D24648" s="2" t="s">
        <v>45</v>
      </c>
      <c r="E24648">
        <v>450732745</v>
      </c>
      <c r="F24648">
        <v>7680687483</v>
      </c>
      <c r="G24648">
        <v>166</v>
      </c>
      <c r="H24648">
        <v>2</v>
      </c>
      <c r="I24648">
        <v>168</v>
      </c>
      <c r="J24648">
        <v>28947</v>
      </c>
      <c r="K24648">
        <v>29115</v>
      </c>
      <c r="L24648">
        <v>-32</v>
      </c>
      <c r="M24648">
        <v>95</v>
      </c>
      <c r="N24648">
        <v>1691272</v>
      </c>
      <c r="O24648">
        <v>13853</v>
      </c>
      <c r="P24648" s="2" t="s">
        <v>32</v>
      </c>
      <c r="Q24648" s="2" t="s">
        <v>32</v>
      </c>
      <c r="R24648">
        <v>1734240</v>
      </c>
      <c r="S24648">
        <v>21771853</v>
      </c>
      <c r="T24648" s="2" t="s">
        <v>97414</v>
      </c>
      <c r="U24648" s="2" t="s">
        <v>32</v>
      </c>
      <c r="V24648" s="2" t="s">
        <v>1505</v>
      </c>
      <c r="W24648" s="2" t="s">
        <v>32</v>
      </c>
      <c r="X24648" s="2" t="s">
        <v>32</v>
      </c>
      <c r="Y24648" s="2" t="s">
        <v>97415</v>
      </c>
      <c r="Z24648" s="2" t="s">
        <v>97416</v>
      </c>
      <c r="AA24648" s="2" t="s">
        <v>97417</v>
      </c>
      <c r="AB24648" s="2" t="s">
        <v>97418</v>
      </c>
      <c r="AC24648" s="2" t="s">
        <v>10943</v>
      </c>
      <c r="AD24648" s="2" t="s">
        <v>10972</v>
      </c>
    </row>
    <row r="24649" spans="1:30" x14ac:dyDescent="0.25">
      <c r="A24649" s="1">
        <v>45058.708333333336</v>
      </c>
      <c r="B24649" s="2" t="s">
        <v>30</v>
      </c>
      <c r="C24649">
        <v>16</v>
      </c>
      <c r="D24649" s="2" t="s">
        <v>46</v>
      </c>
      <c r="E24649">
        <v>4112559576</v>
      </c>
      <c r="F24649">
        <v>1686736689</v>
      </c>
      <c r="G24649">
        <v>117</v>
      </c>
      <c r="H24649">
        <v>7</v>
      </c>
      <c r="I24649">
        <v>124</v>
      </c>
      <c r="J24649">
        <v>1657</v>
      </c>
      <c r="K24649">
        <v>1781</v>
      </c>
      <c r="L24649">
        <v>32</v>
      </c>
      <c r="M24649">
        <v>128</v>
      </c>
      <c r="N24649">
        <v>1626798</v>
      </c>
      <c r="O24649">
        <v>9773</v>
      </c>
      <c r="P24649" s="2" t="s">
        <v>32</v>
      </c>
      <c r="Q24649" s="2" t="s">
        <v>32</v>
      </c>
      <c r="R24649">
        <v>1638352</v>
      </c>
      <c r="S24649">
        <v>14035369</v>
      </c>
      <c r="T24649" s="2" t="s">
        <v>97419</v>
      </c>
      <c r="U24649" s="2" t="s">
        <v>32</v>
      </c>
      <c r="V24649" s="2" t="s">
        <v>1510</v>
      </c>
      <c r="W24649" s="2" t="s">
        <v>32</v>
      </c>
      <c r="X24649" s="2" t="s">
        <v>32</v>
      </c>
      <c r="Y24649" s="2" t="s">
        <v>97420</v>
      </c>
      <c r="Z24649" s="2" t="s">
        <v>97421</v>
      </c>
      <c r="AA24649" s="2" t="s">
        <v>97422</v>
      </c>
      <c r="AB24649" s="2" t="s">
        <v>97423</v>
      </c>
      <c r="AC24649" s="2" t="s">
        <v>10905</v>
      </c>
      <c r="AD24649" s="2" t="s">
        <v>10977</v>
      </c>
    </row>
    <row r="24650" spans="1:30" x14ac:dyDescent="0.25">
      <c r="A24650" s="1">
        <v>45058.708333333336</v>
      </c>
      <c r="B24650" s="2" t="s">
        <v>30</v>
      </c>
      <c r="C24650">
        <v>20</v>
      </c>
      <c r="D24650" s="2" t="s">
        <v>47</v>
      </c>
      <c r="E24650">
        <v>3921531192</v>
      </c>
      <c r="F24650">
        <v>9110616306</v>
      </c>
      <c r="G24650">
        <v>93</v>
      </c>
      <c r="H24650">
        <v>5</v>
      </c>
      <c r="I24650">
        <v>98</v>
      </c>
      <c r="J24650">
        <v>3833</v>
      </c>
      <c r="K24650">
        <v>3931</v>
      </c>
      <c r="L24650">
        <v>37</v>
      </c>
      <c r="M24650">
        <v>73</v>
      </c>
      <c r="N24650">
        <v>507207</v>
      </c>
      <c r="O24650">
        <v>2952</v>
      </c>
      <c r="P24650" s="2" t="s">
        <v>32</v>
      </c>
      <c r="Q24650" s="2" t="s">
        <v>32</v>
      </c>
      <c r="R24650">
        <v>514090</v>
      </c>
      <c r="S24650">
        <v>5467191</v>
      </c>
      <c r="T24650" s="2" t="s">
        <v>97424</v>
      </c>
      <c r="U24650" s="2" t="s">
        <v>32</v>
      </c>
      <c r="V24650" s="2" t="s">
        <v>1510</v>
      </c>
      <c r="W24650" s="2" t="s">
        <v>32</v>
      </c>
      <c r="X24650" s="2" t="s">
        <v>97425</v>
      </c>
      <c r="Y24650" s="2" t="s">
        <v>97426</v>
      </c>
      <c r="Z24650" s="2" t="s">
        <v>97427</v>
      </c>
      <c r="AA24650" s="2" t="s">
        <v>97428</v>
      </c>
      <c r="AB24650" s="2" t="s">
        <v>97429</v>
      </c>
      <c r="AC24650" s="2" t="s">
        <v>10982</v>
      </c>
      <c r="AD24650" s="2" t="s">
        <v>10983</v>
      </c>
    </row>
    <row r="24651" spans="1:30" x14ac:dyDescent="0.25">
      <c r="A24651" s="1">
        <v>45058.708333333336</v>
      </c>
      <c r="B24651" s="2" t="s">
        <v>30</v>
      </c>
      <c r="C24651">
        <v>19</v>
      </c>
      <c r="D24651" s="2" t="s">
        <v>48</v>
      </c>
      <c r="E24651">
        <v>3811569725</v>
      </c>
      <c r="F24651">
        <v>133623567</v>
      </c>
      <c r="G24651">
        <v>187</v>
      </c>
      <c r="H24651">
        <v>7</v>
      </c>
      <c r="I24651">
        <v>194</v>
      </c>
      <c r="J24651">
        <v>7436</v>
      </c>
      <c r="K24651">
        <v>7630</v>
      </c>
      <c r="L24651">
        <v>15</v>
      </c>
      <c r="M24651">
        <v>15</v>
      </c>
      <c r="N24651">
        <v>1805785</v>
      </c>
      <c r="O24651">
        <v>12780</v>
      </c>
      <c r="P24651" s="2" t="s">
        <v>32</v>
      </c>
      <c r="Q24651" s="2" t="s">
        <v>32</v>
      </c>
      <c r="R24651">
        <v>1826195</v>
      </c>
      <c r="S24651">
        <v>16838612</v>
      </c>
      <c r="T24651" s="2" t="s">
        <v>97430</v>
      </c>
      <c r="U24651" s="2" t="s">
        <v>97431</v>
      </c>
      <c r="V24651" s="2" t="s">
        <v>1544</v>
      </c>
      <c r="W24651" s="2" t="s">
        <v>97431</v>
      </c>
      <c r="X24651" s="2" t="s">
        <v>32</v>
      </c>
      <c r="Y24651" s="2" t="s">
        <v>97432</v>
      </c>
      <c r="Z24651" s="2" t="s">
        <v>97328</v>
      </c>
      <c r="AA24651" s="2" t="s">
        <v>97433</v>
      </c>
      <c r="AB24651" s="2" t="s">
        <v>97330</v>
      </c>
      <c r="AC24651" s="2" t="s">
        <v>10982</v>
      </c>
      <c r="AD24651" s="2" t="s">
        <v>10988</v>
      </c>
    </row>
    <row r="24652" spans="1:30" x14ac:dyDescent="0.25">
      <c r="A24652" s="1">
        <v>45058.708333333336</v>
      </c>
      <c r="B24652" s="2" t="s">
        <v>30</v>
      </c>
      <c r="C24652">
        <v>9</v>
      </c>
      <c r="D24652" s="2" t="s">
        <v>49</v>
      </c>
      <c r="E24652">
        <v>4376923077</v>
      </c>
      <c r="F24652">
        <v>1125588885</v>
      </c>
      <c r="G24652">
        <v>138</v>
      </c>
      <c r="H24652">
        <v>9</v>
      </c>
      <c r="I24652">
        <v>147</v>
      </c>
      <c r="J24652">
        <v>5276</v>
      </c>
      <c r="K24652">
        <v>5423</v>
      </c>
      <c r="L24652">
        <v>58</v>
      </c>
      <c r="M24652">
        <v>144</v>
      </c>
      <c r="N24652">
        <v>1585666</v>
      </c>
      <c r="O24652">
        <v>11730</v>
      </c>
      <c r="P24652" s="2" t="s">
        <v>32</v>
      </c>
      <c r="Q24652" s="2" t="s">
        <v>32</v>
      </c>
      <c r="R24652">
        <v>1602819</v>
      </c>
      <c r="S24652">
        <v>16804430</v>
      </c>
      <c r="T24652" s="2" t="s">
        <v>97434</v>
      </c>
      <c r="U24652" s="2" t="s">
        <v>32</v>
      </c>
      <c r="V24652" s="2" t="s">
        <v>1527</v>
      </c>
      <c r="W24652" s="2" t="s">
        <v>32</v>
      </c>
      <c r="X24652" s="2" t="s">
        <v>32</v>
      </c>
      <c r="Y24652" s="2" t="s">
        <v>97435</v>
      </c>
      <c r="Z24652" s="2" t="s">
        <v>97436</v>
      </c>
      <c r="AA24652" s="2" t="s">
        <v>97437</v>
      </c>
      <c r="AB24652" s="2" t="s">
        <v>97438</v>
      </c>
      <c r="AC24652" s="2" t="s">
        <v>10936</v>
      </c>
      <c r="AD24652" s="2" t="s">
        <v>10993</v>
      </c>
    </row>
    <row r="24653" spans="1:30" x14ac:dyDescent="0.25">
      <c r="A24653" s="1">
        <v>45058.708333333336</v>
      </c>
      <c r="B24653" s="2" t="s">
        <v>30</v>
      </c>
      <c r="C24653">
        <v>10</v>
      </c>
      <c r="D24653" s="2" t="s">
        <v>50</v>
      </c>
      <c r="E24653">
        <v>4310675841</v>
      </c>
      <c r="F24653">
        <v>1238824698</v>
      </c>
      <c r="G24653">
        <v>79</v>
      </c>
      <c r="H24653">
        <v>3</v>
      </c>
      <c r="I24653">
        <v>82</v>
      </c>
      <c r="J24653">
        <v>886</v>
      </c>
      <c r="K24653">
        <v>968</v>
      </c>
      <c r="L24653">
        <v>-68</v>
      </c>
      <c r="M24653">
        <v>50</v>
      </c>
      <c r="N24653">
        <v>439853</v>
      </c>
      <c r="O24653">
        <v>2489</v>
      </c>
      <c r="P24653" s="2" t="s">
        <v>32</v>
      </c>
      <c r="Q24653" s="2" t="s">
        <v>32</v>
      </c>
      <c r="R24653">
        <v>443310</v>
      </c>
      <c r="S24653">
        <v>5070225</v>
      </c>
      <c r="T24653" s="2" t="s">
        <v>97439</v>
      </c>
      <c r="U24653" s="2" t="s">
        <v>97440</v>
      </c>
      <c r="V24653" s="2" t="s">
        <v>1505</v>
      </c>
      <c r="W24653" s="2" t="s">
        <v>32</v>
      </c>
      <c r="X24653" s="2" t="s">
        <v>32</v>
      </c>
      <c r="Y24653" s="2" t="s">
        <v>5087</v>
      </c>
      <c r="Z24653" s="2" t="s">
        <v>97441</v>
      </c>
      <c r="AA24653" s="2" t="s">
        <v>97442</v>
      </c>
      <c r="AB24653" s="2" t="s">
        <v>97443</v>
      </c>
      <c r="AC24653" s="2" t="s">
        <v>10936</v>
      </c>
      <c r="AD24653" s="2" t="s">
        <v>10997</v>
      </c>
    </row>
    <row r="24654" spans="1:30" x14ac:dyDescent="0.25">
      <c r="A24654" s="1">
        <v>45058.708333333336</v>
      </c>
      <c r="B24654" s="2" t="s">
        <v>30</v>
      </c>
      <c r="C24654">
        <v>2</v>
      </c>
      <c r="D24654" s="2" t="s">
        <v>51</v>
      </c>
      <c r="E24654">
        <v>4573750286</v>
      </c>
      <c r="F24654">
        <v>7320149366</v>
      </c>
      <c r="G24654">
        <v>3</v>
      </c>
      <c r="H24654">
        <v>0</v>
      </c>
      <c r="I24654">
        <v>3</v>
      </c>
      <c r="J24654">
        <v>264</v>
      </c>
      <c r="K24654">
        <v>267</v>
      </c>
      <c r="L24654">
        <v>-2</v>
      </c>
      <c r="M24654">
        <v>2</v>
      </c>
      <c r="N24654">
        <v>49996</v>
      </c>
      <c r="O24654">
        <v>573</v>
      </c>
      <c r="P24654" s="2" t="s">
        <v>32</v>
      </c>
      <c r="Q24654" s="2" t="s">
        <v>32</v>
      </c>
      <c r="R24654">
        <v>50836</v>
      </c>
      <c r="S24654">
        <v>594637</v>
      </c>
      <c r="T24654" s="2" t="s">
        <v>97444</v>
      </c>
      <c r="U24654" s="2" t="s">
        <v>32</v>
      </c>
      <c r="V24654" s="2" t="s">
        <v>1505</v>
      </c>
      <c r="W24654" s="2" t="s">
        <v>32</v>
      </c>
      <c r="X24654" s="2" t="s">
        <v>32</v>
      </c>
      <c r="Y24654" s="2" t="s">
        <v>97445</v>
      </c>
      <c r="Z24654" s="2" t="s">
        <v>97446</v>
      </c>
      <c r="AA24654" s="2" t="s">
        <v>97447</v>
      </c>
      <c r="AB24654" s="2" t="s">
        <v>97448</v>
      </c>
      <c r="AC24654" s="2" t="s">
        <v>10943</v>
      </c>
      <c r="AD24654" s="2" t="s">
        <v>11001</v>
      </c>
    </row>
    <row r="24655" spans="1:30" x14ac:dyDescent="0.25">
      <c r="A24655" s="1">
        <v>45058.708333333336</v>
      </c>
      <c r="B24655" s="2" t="s">
        <v>30</v>
      </c>
      <c r="C24655">
        <v>5</v>
      </c>
      <c r="D24655" s="2" t="s">
        <v>52</v>
      </c>
      <c r="E24655">
        <v>4543490485</v>
      </c>
      <c r="F24655">
        <v>1233845213</v>
      </c>
      <c r="G24655">
        <v>208</v>
      </c>
      <c r="H24655">
        <v>12</v>
      </c>
      <c r="I24655">
        <v>220</v>
      </c>
      <c r="J24655">
        <v>15912</v>
      </c>
      <c r="K24655">
        <v>16132</v>
      </c>
      <c r="L24655">
        <v>-59</v>
      </c>
      <c r="M24655">
        <v>228</v>
      </c>
      <c r="N24655">
        <v>2690580</v>
      </c>
      <c r="O24655">
        <v>16844</v>
      </c>
      <c r="P24655" s="2" t="s">
        <v>32</v>
      </c>
      <c r="Q24655" s="2" t="s">
        <v>32</v>
      </c>
      <c r="R24655">
        <v>2723556</v>
      </c>
      <c r="S24655">
        <v>37783589</v>
      </c>
      <c r="T24655" s="2" t="s">
        <v>97449</v>
      </c>
      <c r="U24655" s="2" t="s">
        <v>72481</v>
      </c>
      <c r="V24655" s="2" t="s">
        <v>1527</v>
      </c>
      <c r="W24655" s="2" t="s">
        <v>32</v>
      </c>
      <c r="X24655" s="2" t="s">
        <v>32</v>
      </c>
      <c r="Y24655" s="2" t="s">
        <v>97450</v>
      </c>
      <c r="Z24655" s="2" t="s">
        <v>97451</v>
      </c>
      <c r="AA24655" s="2" t="s">
        <v>97452</v>
      </c>
      <c r="AB24655" s="2" t="s">
        <v>97453</v>
      </c>
      <c r="AC24655" s="2" t="s">
        <v>10924</v>
      </c>
      <c r="AD24655" s="2" t="s">
        <v>11006</v>
      </c>
    </row>
    <row r="24656" spans="1:30" x14ac:dyDescent="0.25">
      <c r="A24656" s="1">
        <v>45059.708333333336</v>
      </c>
      <c r="B24656" s="2" t="s">
        <v>30</v>
      </c>
      <c r="C24656">
        <v>13</v>
      </c>
      <c r="D24656" s="2" t="s">
        <v>31</v>
      </c>
      <c r="E24656">
        <v>4235122196</v>
      </c>
      <c r="F24656">
        <v>1339843823</v>
      </c>
      <c r="G24656">
        <v>78</v>
      </c>
      <c r="H24656">
        <v>1</v>
      </c>
      <c r="I24656">
        <v>79</v>
      </c>
      <c r="J24656">
        <v>3377</v>
      </c>
      <c r="K24656">
        <v>3456</v>
      </c>
      <c r="L24656">
        <v>57</v>
      </c>
      <c r="M24656">
        <v>102</v>
      </c>
      <c r="N24656">
        <v>651889</v>
      </c>
      <c r="O24656">
        <v>3964</v>
      </c>
      <c r="P24656" s="2" t="s">
        <v>32</v>
      </c>
      <c r="Q24656" s="2" t="s">
        <v>32</v>
      </c>
      <c r="R24656">
        <v>659309</v>
      </c>
      <c r="S24656">
        <v>7492471</v>
      </c>
      <c r="T24656" s="2" t="s">
        <v>97454</v>
      </c>
      <c r="U24656" s="2" t="s">
        <v>97455</v>
      </c>
      <c r="V24656" s="2" t="s">
        <v>1505</v>
      </c>
      <c r="W24656" s="2" t="s">
        <v>32</v>
      </c>
      <c r="X24656" s="2" t="s">
        <v>32</v>
      </c>
      <c r="Y24656" s="2" t="s">
        <v>97456</v>
      </c>
      <c r="Z24656" s="2" t="s">
        <v>97457</v>
      </c>
      <c r="AA24656" s="2" t="s">
        <v>97458</v>
      </c>
      <c r="AB24656" s="2" t="s">
        <v>97459</v>
      </c>
      <c r="AC24656" s="2" t="s">
        <v>10905</v>
      </c>
      <c r="AD24656" s="2" t="s">
        <v>10906</v>
      </c>
    </row>
    <row r="24657" spans="1:30" x14ac:dyDescent="0.25">
      <c r="A24657" s="1">
        <v>45059.708333333336</v>
      </c>
      <c r="B24657" s="2" t="s">
        <v>30</v>
      </c>
      <c r="C24657">
        <v>17</v>
      </c>
      <c r="D24657" s="2" t="s">
        <v>33</v>
      </c>
      <c r="E24657">
        <v>4063947052</v>
      </c>
      <c r="F24657">
        <v>1580514834</v>
      </c>
      <c r="G24657">
        <v>24</v>
      </c>
      <c r="H24657">
        <v>0</v>
      </c>
      <c r="I24657">
        <v>24</v>
      </c>
      <c r="J24657">
        <v>8451</v>
      </c>
      <c r="K24657">
        <v>8475</v>
      </c>
      <c r="L24657">
        <v>0</v>
      </c>
      <c r="M24657">
        <v>0</v>
      </c>
      <c r="N24657">
        <v>191069</v>
      </c>
      <c r="O24657">
        <v>1029</v>
      </c>
      <c r="P24657" s="2" t="s">
        <v>32</v>
      </c>
      <c r="Q24657" s="2" t="s">
        <v>32</v>
      </c>
      <c r="R24657">
        <v>200573</v>
      </c>
      <c r="S24657">
        <v>1342602</v>
      </c>
      <c r="T24657" s="2" t="s">
        <v>97251</v>
      </c>
      <c r="U24657" s="2" t="s">
        <v>32</v>
      </c>
      <c r="V24657" s="2" t="s">
        <v>1505</v>
      </c>
      <c r="W24657" s="2" t="s">
        <v>32</v>
      </c>
      <c r="X24657" s="2" t="s">
        <v>32</v>
      </c>
      <c r="Y24657" s="2" t="s">
        <v>97252</v>
      </c>
      <c r="Z24657" s="2" t="s">
        <v>97253</v>
      </c>
      <c r="AA24657" s="2" t="s">
        <v>97254</v>
      </c>
      <c r="AB24657" s="2" t="s">
        <v>97255</v>
      </c>
      <c r="AC24657" s="2" t="s">
        <v>10905</v>
      </c>
      <c r="AD24657" s="2" t="s">
        <v>10911</v>
      </c>
    </row>
    <row r="24658" spans="1:30" x14ac:dyDescent="0.25">
      <c r="A24658" s="1">
        <v>45059.708333333336</v>
      </c>
      <c r="B24658" s="2" t="s">
        <v>30</v>
      </c>
      <c r="C24658">
        <v>18</v>
      </c>
      <c r="D24658" s="2" t="s">
        <v>34</v>
      </c>
      <c r="E24658">
        <v>3890597598</v>
      </c>
      <c r="F24658">
        <v>1659440194</v>
      </c>
      <c r="G24658">
        <v>81</v>
      </c>
      <c r="H24658">
        <v>5</v>
      </c>
      <c r="I24658">
        <v>86</v>
      </c>
      <c r="J24658">
        <v>533</v>
      </c>
      <c r="K24658">
        <v>619</v>
      </c>
      <c r="L24658">
        <v>24</v>
      </c>
      <c r="M24658">
        <v>95</v>
      </c>
      <c r="N24658">
        <v>633552</v>
      </c>
      <c r="O24658">
        <v>3427</v>
      </c>
      <c r="P24658" s="2" t="s">
        <v>32</v>
      </c>
      <c r="Q24658" s="2" t="s">
        <v>32</v>
      </c>
      <c r="R24658">
        <v>637598</v>
      </c>
      <c r="S24658">
        <v>4347865</v>
      </c>
      <c r="T24658" s="2" t="s">
        <v>97460</v>
      </c>
      <c r="U24658" s="2" t="s">
        <v>32</v>
      </c>
      <c r="V24658" s="2" t="s">
        <v>1510</v>
      </c>
      <c r="W24658" s="2" t="s">
        <v>32</v>
      </c>
      <c r="X24658" s="2" t="s">
        <v>32</v>
      </c>
      <c r="Y24658" s="2" t="s">
        <v>97461</v>
      </c>
      <c r="Z24658" s="2" t="s">
        <v>97462</v>
      </c>
      <c r="AA24658" s="2" t="s">
        <v>97463</v>
      </c>
      <c r="AB24658" s="2" t="s">
        <v>97464</v>
      </c>
      <c r="AC24658" s="2" t="s">
        <v>10905</v>
      </c>
      <c r="AD24658" s="2" t="s">
        <v>10915</v>
      </c>
    </row>
    <row r="24659" spans="1:30" x14ac:dyDescent="0.25">
      <c r="A24659" s="1">
        <v>45059.708333333336</v>
      </c>
      <c r="B24659" s="2" t="s">
        <v>30</v>
      </c>
      <c r="C24659">
        <v>15</v>
      </c>
      <c r="D24659" s="2" t="s">
        <v>35</v>
      </c>
      <c r="E24659">
        <v>4083956555</v>
      </c>
      <c r="F24659">
        <v>1425084984</v>
      </c>
      <c r="G24659">
        <v>156</v>
      </c>
      <c r="H24659">
        <v>2</v>
      </c>
      <c r="I24659">
        <v>158</v>
      </c>
      <c r="J24659">
        <v>19726</v>
      </c>
      <c r="K24659">
        <v>19884</v>
      </c>
      <c r="L24659">
        <v>183</v>
      </c>
      <c r="M24659">
        <v>242</v>
      </c>
      <c r="N24659">
        <v>2433913</v>
      </c>
      <c r="O24659">
        <v>11899</v>
      </c>
      <c r="P24659" s="2" t="s">
        <v>32</v>
      </c>
      <c r="Q24659" s="2" t="s">
        <v>32</v>
      </c>
      <c r="R24659">
        <v>2465696</v>
      </c>
      <c r="S24659">
        <v>20867967</v>
      </c>
      <c r="T24659" s="2" t="s">
        <v>97465</v>
      </c>
      <c r="U24659" s="2" t="s">
        <v>32</v>
      </c>
      <c r="V24659" s="2" t="s">
        <v>1505</v>
      </c>
      <c r="W24659" s="2" t="s">
        <v>32</v>
      </c>
      <c r="X24659" s="2" t="s">
        <v>32</v>
      </c>
      <c r="Y24659" s="2" t="s">
        <v>97466</v>
      </c>
      <c r="Z24659" s="2" t="s">
        <v>97467</v>
      </c>
      <c r="AA24659" s="2" t="s">
        <v>97468</v>
      </c>
      <c r="AB24659" s="2" t="s">
        <v>97469</v>
      </c>
      <c r="AC24659" s="2" t="s">
        <v>10905</v>
      </c>
      <c r="AD24659" s="2" t="s">
        <v>10919</v>
      </c>
    </row>
    <row r="24660" spans="1:30" x14ac:dyDescent="0.25">
      <c r="A24660" s="1">
        <v>45059.708333333336</v>
      </c>
      <c r="B24660" s="2" t="s">
        <v>30</v>
      </c>
      <c r="C24660">
        <v>8</v>
      </c>
      <c r="D24660" s="2" t="s">
        <v>36</v>
      </c>
      <c r="E24660">
        <v>4449436681</v>
      </c>
      <c r="F24660">
        <v>113417208</v>
      </c>
      <c r="G24660">
        <v>428</v>
      </c>
      <c r="H24660">
        <v>11</v>
      </c>
      <c r="I24660">
        <v>439</v>
      </c>
      <c r="J24660">
        <v>2677</v>
      </c>
      <c r="K24660">
        <v>3116</v>
      </c>
      <c r="L24660">
        <v>-98</v>
      </c>
      <c r="M24660">
        <v>128</v>
      </c>
      <c r="N24660">
        <v>2130298</v>
      </c>
      <c r="O24660">
        <v>19453</v>
      </c>
      <c r="P24660" s="2" t="s">
        <v>32</v>
      </c>
      <c r="Q24660" s="2" t="s">
        <v>32</v>
      </c>
      <c r="R24660">
        <v>2152867</v>
      </c>
      <c r="S24660">
        <v>19568642</v>
      </c>
      <c r="T24660" s="2" t="s">
        <v>97470</v>
      </c>
      <c r="U24660" s="2" t="s">
        <v>97471</v>
      </c>
      <c r="V24660" s="2" t="s">
        <v>1505</v>
      </c>
      <c r="W24660" s="2" t="s">
        <v>32</v>
      </c>
      <c r="X24660" s="2" t="s">
        <v>32</v>
      </c>
      <c r="Y24660" s="2" t="s">
        <v>97472</v>
      </c>
      <c r="Z24660" s="2" t="s">
        <v>97473</v>
      </c>
      <c r="AA24660" s="2" t="s">
        <v>97474</v>
      </c>
      <c r="AB24660" s="2" t="s">
        <v>97475</v>
      </c>
      <c r="AC24660" s="2" t="s">
        <v>10924</v>
      </c>
      <c r="AD24660" s="2" t="s">
        <v>10925</v>
      </c>
    </row>
    <row r="24661" spans="1:30" x14ac:dyDescent="0.25">
      <c r="A24661" s="1">
        <v>45059.708333333336</v>
      </c>
      <c r="B24661" s="2" t="s">
        <v>30</v>
      </c>
      <c r="C24661">
        <v>6</v>
      </c>
      <c r="D24661" s="2" t="s">
        <v>37</v>
      </c>
      <c r="E24661">
        <v>456494354</v>
      </c>
      <c r="F24661">
        <v>1376813649</v>
      </c>
      <c r="G24661">
        <v>91</v>
      </c>
      <c r="H24661">
        <v>0</v>
      </c>
      <c r="I24661">
        <v>91</v>
      </c>
      <c r="J24661">
        <v>644</v>
      </c>
      <c r="K24661">
        <v>735</v>
      </c>
      <c r="L24661">
        <v>-7</v>
      </c>
      <c r="M24661">
        <v>50</v>
      </c>
      <c r="N24661">
        <v>573612</v>
      </c>
      <c r="O24661">
        <v>6116</v>
      </c>
      <c r="P24661" s="2" t="s">
        <v>32</v>
      </c>
      <c r="Q24661" s="2" t="s">
        <v>32</v>
      </c>
      <c r="R24661">
        <v>580463</v>
      </c>
      <c r="S24661">
        <v>7750862</v>
      </c>
      <c r="T24661" s="2" t="s">
        <v>97476</v>
      </c>
      <c r="U24661" s="2" t="s">
        <v>32</v>
      </c>
      <c r="V24661" s="2" t="s">
        <v>1505</v>
      </c>
      <c r="W24661" s="2" t="s">
        <v>32</v>
      </c>
      <c r="X24661" s="2" t="s">
        <v>32</v>
      </c>
      <c r="Y24661" s="2" t="s">
        <v>97477</v>
      </c>
      <c r="Z24661" s="2" t="s">
        <v>97478</v>
      </c>
      <c r="AA24661" s="2" t="s">
        <v>97479</v>
      </c>
      <c r="AB24661" s="2" t="s">
        <v>97480</v>
      </c>
      <c r="AC24661" s="2" t="s">
        <v>10924</v>
      </c>
      <c r="AD24661" s="2" t="s">
        <v>10929</v>
      </c>
    </row>
    <row r="24662" spans="1:30" x14ac:dyDescent="0.25">
      <c r="A24662" s="1">
        <v>45059.708333333336</v>
      </c>
      <c r="B24662" s="2" t="s">
        <v>30</v>
      </c>
      <c r="C24662">
        <v>12</v>
      </c>
      <c r="D24662" s="2" t="s">
        <v>38</v>
      </c>
      <c r="E24662">
        <v>4189277044</v>
      </c>
      <c r="F24662">
        <v>1248366722</v>
      </c>
      <c r="G24662">
        <v>288</v>
      </c>
      <c r="H24662">
        <v>14</v>
      </c>
      <c r="I24662">
        <v>302</v>
      </c>
      <c r="J24662">
        <v>20768</v>
      </c>
      <c r="K24662">
        <v>21070</v>
      </c>
      <c r="L24662">
        <v>65</v>
      </c>
      <c r="M24662">
        <v>275</v>
      </c>
      <c r="N24662">
        <v>2379874</v>
      </c>
      <c r="O24662">
        <v>12913</v>
      </c>
      <c r="P24662" s="2" t="s">
        <v>32</v>
      </c>
      <c r="Q24662" s="2" t="s">
        <v>32</v>
      </c>
      <c r="R24662">
        <v>2413857</v>
      </c>
      <c r="S24662">
        <v>26577355</v>
      </c>
      <c r="T24662" s="2" t="s">
        <v>97481</v>
      </c>
      <c r="U24662" s="2" t="s">
        <v>32</v>
      </c>
      <c r="V24662" s="2" t="s">
        <v>1510</v>
      </c>
      <c r="W24662" s="2" t="s">
        <v>32</v>
      </c>
      <c r="X24662" s="2" t="s">
        <v>32</v>
      </c>
      <c r="Y24662" s="2" t="s">
        <v>97482</v>
      </c>
      <c r="Z24662" s="2" t="s">
        <v>97483</v>
      </c>
      <c r="AA24662" s="2" t="s">
        <v>97484</v>
      </c>
      <c r="AB24662" s="2" t="s">
        <v>97485</v>
      </c>
      <c r="AC24662" s="2" t="s">
        <v>10936</v>
      </c>
      <c r="AD24662" s="2" t="s">
        <v>10937</v>
      </c>
    </row>
    <row r="24663" spans="1:30" x14ac:dyDescent="0.25">
      <c r="A24663" s="1">
        <v>45059.708333333336</v>
      </c>
      <c r="B24663" s="2" t="s">
        <v>30</v>
      </c>
      <c r="C24663">
        <v>7</v>
      </c>
      <c r="D24663" s="2" t="s">
        <v>39</v>
      </c>
      <c r="E24663">
        <v>4441149315</v>
      </c>
      <c r="F24663">
        <v>89326992</v>
      </c>
      <c r="G24663">
        <v>88</v>
      </c>
      <c r="H24663">
        <v>3</v>
      </c>
      <c r="I24663">
        <v>91</v>
      </c>
      <c r="J24663">
        <v>352</v>
      </c>
      <c r="K24663">
        <v>443</v>
      </c>
      <c r="L24663">
        <v>-14</v>
      </c>
      <c r="M24663">
        <v>76</v>
      </c>
      <c r="N24663">
        <v>660531</v>
      </c>
      <c r="O24663">
        <v>5929</v>
      </c>
      <c r="P24663" s="2" t="s">
        <v>32</v>
      </c>
      <c r="Q24663" s="2" t="s">
        <v>32</v>
      </c>
      <c r="R24663">
        <v>666903</v>
      </c>
      <c r="S24663">
        <v>6967289</v>
      </c>
      <c r="T24663" s="2" t="s">
        <v>97486</v>
      </c>
      <c r="U24663" s="2" t="s">
        <v>32</v>
      </c>
      <c r="V24663" s="2" t="s">
        <v>1510</v>
      </c>
      <c r="W24663" s="2" t="s">
        <v>32</v>
      </c>
      <c r="X24663" s="2" t="s">
        <v>97487</v>
      </c>
      <c r="Y24663" s="2" t="s">
        <v>97488</v>
      </c>
      <c r="Z24663" s="2" t="s">
        <v>97489</v>
      </c>
      <c r="AA24663" s="2" t="s">
        <v>97490</v>
      </c>
      <c r="AB24663" s="2" t="s">
        <v>97491</v>
      </c>
      <c r="AC24663" s="2" t="s">
        <v>10943</v>
      </c>
      <c r="AD24663" s="2" t="s">
        <v>10944</v>
      </c>
    </row>
    <row r="24664" spans="1:30" x14ac:dyDescent="0.25">
      <c r="A24664" s="1">
        <v>45059.708333333336</v>
      </c>
      <c r="B24664" s="2" t="s">
        <v>30</v>
      </c>
      <c r="C24664">
        <v>3</v>
      </c>
      <c r="D24664" s="2" t="s">
        <v>40</v>
      </c>
      <c r="E24664">
        <v>4546679409</v>
      </c>
      <c r="F24664">
        <v>9190347404</v>
      </c>
      <c r="G24664">
        <v>164</v>
      </c>
      <c r="H24664">
        <v>3</v>
      </c>
      <c r="I24664">
        <v>167</v>
      </c>
      <c r="J24664">
        <v>2370</v>
      </c>
      <c r="K24664">
        <v>2537</v>
      </c>
      <c r="L24664">
        <v>123</v>
      </c>
      <c r="M24664">
        <v>277</v>
      </c>
      <c r="N24664">
        <v>4109668</v>
      </c>
      <c r="O24664">
        <v>45955</v>
      </c>
      <c r="P24664" s="2" t="s">
        <v>32</v>
      </c>
      <c r="Q24664" s="2" t="s">
        <v>32</v>
      </c>
      <c r="R24664">
        <v>4158160</v>
      </c>
      <c r="S24664">
        <v>45642241</v>
      </c>
      <c r="T24664" s="2" t="s">
        <v>97492</v>
      </c>
      <c r="U24664" s="2" t="s">
        <v>32</v>
      </c>
      <c r="V24664" s="2" t="s">
        <v>1510</v>
      </c>
      <c r="W24664" s="2" t="s">
        <v>32</v>
      </c>
      <c r="X24664" s="2" t="s">
        <v>32</v>
      </c>
      <c r="Y24664" s="2" t="s">
        <v>97493</v>
      </c>
      <c r="Z24664" s="2" t="s">
        <v>97494</v>
      </c>
      <c r="AA24664" s="2" t="s">
        <v>97495</v>
      </c>
      <c r="AB24664" s="2" t="s">
        <v>97496</v>
      </c>
      <c r="AC24664" s="2" t="s">
        <v>10943</v>
      </c>
      <c r="AD24664" s="2" t="s">
        <v>10949</v>
      </c>
    </row>
    <row r="24665" spans="1:30" x14ac:dyDescent="0.25">
      <c r="A24665" s="1">
        <v>45059.708333333336</v>
      </c>
      <c r="B24665" s="2" t="s">
        <v>30</v>
      </c>
      <c r="C24665">
        <v>11</v>
      </c>
      <c r="D24665" s="2" t="s">
        <v>41</v>
      </c>
      <c r="E24665">
        <v>4361675973</v>
      </c>
      <c r="F24665">
        <v>135188753</v>
      </c>
      <c r="G24665">
        <v>37</v>
      </c>
      <c r="H24665">
        <v>1</v>
      </c>
      <c r="I24665">
        <v>38</v>
      </c>
      <c r="J24665">
        <v>194</v>
      </c>
      <c r="K24665">
        <v>232</v>
      </c>
      <c r="L24665">
        <v>-1</v>
      </c>
      <c r="M24665">
        <v>54</v>
      </c>
      <c r="N24665">
        <v>713226</v>
      </c>
      <c r="O24665">
        <v>4431</v>
      </c>
      <c r="P24665" s="2" t="s">
        <v>32</v>
      </c>
      <c r="Q24665" s="2" t="s">
        <v>32</v>
      </c>
      <c r="R24665">
        <v>717889</v>
      </c>
      <c r="S24665">
        <v>3744143</v>
      </c>
      <c r="T24665" s="2" t="s">
        <v>97497</v>
      </c>
      <c r="U24665" s="2" t="s">
        <v>32</v>
      </c>
      <c r="V24665" s="2" t="s">
        <v>1505</v>
      </c>
      <c r="W24665" s="2" t="s">
        <v>32</v>
      </c>
      <c r="X24665" s="2" t="s">
        <v>32</v>
      </c>
      <c r="Y24665" s="2" t="s">
        <v>97498</v>
      </c>
      <c r="Z24665" s="2" t="s">
        <v>97499</v>
      </c>
      <c r="AA24665" s="2" t="s">
        <v>97500</v>
      </c>
      <c r="AB24665" s="2" t="s">
        <v>97501</v>
      </c>
      <c r="AC24665" s="2" t="s">
        <v>10936</v>
      </c>
      <c r="AD24665" s="2" t="s">
        <v>10953</v>
      </c>
    </row>
    <row r="24666" spans="1:30" x14ac:dyDescent="0.25">
      <c r="A24666" s="1">
        <v>45059.708333333336</v>
      </c>
      <c r="B24666" s="2" t="s">
        <v>30</v>
      </c>
      <c r="C24666">
        <v>14</v>
      </c>
      <c r="D24666" s="2" t="s">
        <v>42</v>
      </c>
      <c r="E24666">
        <v>4155774754</v>
      </c>
      <c r="F24666">
        <v>1465916051</v>
      </c>
      <c r="G24666">
        <v>5</v>
      </c>
      <c r="H24666">
        <v>1</v>
      </c>
      <c r="I24666">
        <v>6</v>
      </c>
      <c r="J24666">
        <v>393</v>
      </c>
      <c r="K24666">
        <v>399</v>
      </c>
      <c r="L24666">
        <v>6</v>
      </c>
      <c r="M24666">
        <v>8</v>
      </c>
      <c r="N24666">
        <v>101571</v>
      </c>
      <c r="O24666">
        <v>731</v>
      </c>
      <c r="P24666" s="2" t="s">
        <v>32</v>
      </c>
      <c r="Q24666" s="2" t="s">
        <v>32</v>
      </c>
      <c r="R24666">
        <v>102701</v>
      </c>
      <c r="S24666">
        <v>813743</v>
      </c>
      <c r="T24666" s="2" t="s">
        <v>97502</v>
      </c>
      <c r="U24666" s="2" t="s">
        <v>32</v>
      </c>
      <c r="V24666" s="2" t="s">
        <v>1505</v>
      </c>
      <c r="W24666" s="2" t="s">
        <v>32</v>
      </c>
      <c r="X24666" s="2" t="s">
        <v>32</v>
      </c>
      <c r="Y24666" s="2" t="s">
        <v>97503</v>
      </c>
      <c r="Z24666" s="2" t="s">
        <v>97504</v>
      </c>
      <c r="AA24666" s="2" t="s">
        <v>97505</v>
      </c>
      <c r="AB24666" s="2" t="s">
        <v>97506</v>
      </c>
      <c r="AC24666" s="2" t="s">
        <v>10905</v>
      </c>
      <c r="AD24666" s="2" t="s">
        <v>10957</v>
      </c>
    </row>
    <row r="24667" spans="1:30" x14ac:dyDescent="0.25">
      <c r="A24667" s="1">
        <v>45059.708333333336</v>
      </c>
      <c r="B24667" s="2" t="s">
        <v>30</v>
      </c>
      <c r="C24667">
        <v>21</v>
      </c>
      <c r="D24667" s="2" t="s">
        <v>43</v>
      </c>
      <c r="E24667">
        <v>4649933453</v>
      </c>
      <c r="F24667">
        <v>1135662422</v>
      </c>
      <c r="G24667">
        <v>9</v>
      </c>
      <c r="H24667">
        <v>0</v>
      </c>
      <c r="I24667">
        <v>9</v>
      </c>
      <c r="J24667">
        <v>55</v>
      </c>
      <c r="K24667">
        <v>64</v>
      </c>
      <c r="L24667">
        <v>-6</v>
      </c>
      <c r="M24667">
        <v>10</v>
      </c>
      <c r="N24667">
        <v>294460</v>
      </c>
      <c r="O24667">
        <v>1618</v>
      </c>
      <c r="P24667" s="2" t="s">
        <v>32</v>
      </c>
      <c r="Q24667" s="2" t="s">
        <v>32</v>
      </c>
      <c r="R24667">
        <v>296142</v>
      </c>
      <c r="S24667">
        <v>5603975</v>
      </c>
      <c r="T24667" s="2" t="s">
        <v>97507</v>
      </c>
      <c r="U24667" s="2" t="s">
        <v>97508</v>
      </c>
      <c r="V24667" s="2" t="s">
        <v>1505</v>
      </c>
      <c r="W24667" s="2" t="s">
        <v>32</v>
      </c>
      <c r="X24667" s="2" t="s">
        <v>97508</v>
      </c>
      <c r="Y24667" s="2" t="s">
        <v>97509</v>
      </c>
      <c r="Z24667" s="2" t="s">
        <v>97510</v>
      </c>
      <c r="AA24667" s="2" t="s">
        <v>97511</v>
      </c>
      <c r="AB24667" s="2" t="s">
        <v>97512</v>
      </c>
      <c r="AC24667" s="2" t="s">
        <v>10924</v>
      </c>
      <c r="AD24667" s="2" t="s">
        <v>10962</v>
      </c>
    </row>
    <row r="24668" spans="1:30" x14ac:dyDescent="0.25">
      <c r="A24668" s="1">
        <v>45059.708333333336</v>
      </c>
      <c r="B24668" s="2" t="s">
        <v>30</v>
      </c>
      <c r="C24668">
        <v>22</v>
      </c>
      <c r="D24668" s="2" t="s">
        <v>44</v>
      </c>
      <c r="E24668">
        <v>4606893511</v>
      </c>
      <c r="F24668">
        <v>1112123097</v>
      </c>
      <c r="G24668">
        <v>13</v>
      </c>
      <c r="H24668">
        <v>0</v>
      </c>
      <c r="I24668">
        <v>13</v>
      </c>
      <c r="J24668">
        <v>159</v>
      </c>
      <c r="K24668">
        <v>172</v>
      </c>
      <c r="L24668">
        <v>3</v>
      </c>
      <c r="M24668">
        <v>11</v>
      </c>
      <c r="N24668">
        <v>244388</v>
      </c>
      <c r="O24668">
        <v>1655</v>
      </c>
      <c r="P24668" s="2" t="s">
        <v>32</v>
      </c>
      <c r="Q24668" s="2" t="s">
        <v>32</v>
      </c>
      <c r="R24668">
        <v>246215</v>
      </c>
      <c r="S24668">
        <v>3052311</v>
      </c>
      <c r="T24668" s="2" t="s">
        <v>97513</v>
      </c>
      <c r="U24668" s="2" t="s">
        <v>32</v>
      </c>
      <c r="V24668" s="2" t="s">
        <v>1505</v>
      </c>
      <c r="W24668" s="2" t="s">
        <v>32</v>
      </c>
      <c r="X24668" s="2" t="s">
        <v>32</v>
      </c>
      <c r="Y24668" s="2" t="s">
        <v>97410</v>
      </c>
      <c r="Z24668" s="2" t="s">
        <v>97514</v>
      </c>
      <c r="AA24668" s="2" t="s">
        <v>97515</v>
      </c>
      <c r="AB24668" s="2" t="s">
        <v>97516</v>
      </c>
      <c r="AC24668" s="2" t="s">
        <v>10924</v>
      </c>
      <c r="AD24668" s="2" t="s">
        <v>10968</v>
      </c>
    </row>
    <row r="24669" spans="1:30" x14ac:dyDescent="0.25">
      <c r="A24669" s="1">
        <v>45059.708333333336</v>
      </c>
      <c r="B24669" s="2" t="s">
        <v>30</v>
      </c>
      <c r="C24669">
        <v>1</v>
      </c>
      <c r="D24669" s="2" t="s">
        <v>45</v>
      </c>
      <c r="E24669">
        <v>450732745</v>
      </c>
      <c r="F24669">
        <v>7680687483</v>
      </c>
      <c r="G24669">
        <v>157</v>
      </c>
      <c r="H24669">
        <v>2</v>
      </c>
      <c r="I24669">
        <v>159</v>
      </c>
      <c r="J24669">
        <v>29063</v>
      </c>
      <c r="K24669">
        <v>29222</v>
      </c>
      <c r="L24669">
        <v>107</v>
      </c>
      <c r="M24669">
        <v>130</v>
      </c>
      <c r="N24669">
        <v>1691295</v>
      </c>
      <c r="O24669">
        <v>13853</v>
      </c>
      <c r="P24669" s="2" t="s">
        <v>32</v>
      </c>
      <c r="Q24669" s="2" t="s">
        <v>32</v>
      </c>
      <c r="R24669">
        <v>1734370</v>
      </c>
      <c r="S24669">
        <v>21773709</v>
      </c>
      <c r="T24669" s="2" t="s">
        <v>97517</v>
      </c>
      <c r="U24669" s="2" t="s">
        <v>32</v>
      </c>
      <c r="V24669" s="2" t="s">
        <v>1505</v>
      </c>
      <c r="W24669" s="2" t="s">
        <v>32</v>
      </c>
      <c r="X24669" s="2" t="s">
        <v>32</v>
      </c>
      <c r="Y24669" s="2" t="s">
        <v>97518</v>
      </c>
      <c r="Z24669" s="2" t="s">
        <v>97519</v>
      </c>
      <c r="AA24669" s="2" t="s">
        <v>97520</v>
      </c>
      <c r="AB24669" s="2" t="s">
        <v>97521</v>
      </c>
      <c r="AC24669" s="2" t="s">
        <v>10943</v>
      </c>
      <c r="AD24669" s="2" t="s">
        <v>10972</v>
      </c>
    </row>
    <row r="24670" spans="1:30" x14ac:dyDescent="0.25">
      <c r="A24670" s="1">
        <v>45059.708333333336</v>
      </c>
      <c r="B24670" s="2" t="s">
        <v>30</v>
      </c>
      <c r="C24670">
        <v>16</v>
      </c>
      <c r="D24670" s="2" t="s">
        <v>46</v>
      </c>
      <c r="E24670">
        <v>4112559576</v>
      </c>
      <c r="F24670">
        <v>1686736689</v>
      </c>
      <c r="G24670">
        <v>115</v>
      </c>
      <c r="H24670">
        <v>7</v>
      </c>
      <c r="I24670">
        <v>122</v>
      </c>
      <c r="J24670">
        <v>1563</v>
      </c>
      <c r="K24670">
        <v>1685</v>
      </c>
      <c r="L24670">
        <v>-96</v>
      </c>
      <c r="M24670">
        <v>132</v>
      </c>
      <c r="N24670">
        <v>1627026</v>
      </c>
      <c r="O24670">
        <v>9773</v>
      </c>
      <c r="P24670" s="2" t="s">
        <v>32</v>
      </c>
      <c r="Q24670" s="2" t="s">
        <v>32</v>
      </c>
      <c r="R24670">
        <v>1638484</v>
      </c>
      <c r="S24670">
        <v>14037628</v>
      </c>
      <c r="T24670" s="2" t="s">
        <v>97522</v>
      </c>
      <c r="U24670" s="2" t="s">
        <v>32</v>
      </c>
      <c r="V24670" s="2" t="s">
        <v>1505</v>
      </c>
      <c r="W24670" s="2" t="s">
        <v>32</v>
      </c>
      <c r="X24670" s="2" t="s">
        <v>32</v>
      </c>
      <c r="Y24670" s="2" t="s">
        <v>97523</v>
      </c>
      <c r="Z24670" s="2" t="s">
        <v>97524</v>
      </c>
      <c r="AA24670" s="2" t="s">
        <v>97525</v>
      </c>
      <c r="AB24670" s="2" t="s">
        <v>97526</v>
      </c>
      <c r="AC24670" s="2" t="s">
        <v>10905</v>
      </c>
      <c r="AD24670" s="2" t="s">
        <v>10977</v>
      </c>
    </row>
    <row r="24671" spans="1:30" x14ac:dyDescent="0.25">
      <c r="A24671" s="1">
        <v>45059.708333333336</v>
      </c>
      <c r="B24671" s="2" t="s">
        <v>30</v>
      </c>
      <c r="C24671">
        <v>20</v>
      </c>
      <c r="D24671" s="2" t="s">
        <v>47</v>
      </c>
      <c r="E24671">
        <v>3921531192</v>
      </c>
      <c r="F24671">
        <v>9110616306</v>
      </c>
      <c r="G24671">
        <v>79</v>
      </c>
      <c r="H24671">
        <v>3</v>
      </c>
      <c r="I24671">
        <v>82</v>
      </c>
      <c r="J24671">
        <v>3848</v>
      </c>
      <c r="K24671">
        <v>3930</v>
      </c>
      <c r="L24671">
        <v>-1</v>
      </c>
      <c r="M24671">
        <v>18</v>
      </c>
      <c r="N24671">
        <v>507225</v>
      </c>
      <c r="O24671">
        <v>2953</v>
      </c>
      <c r="P24671" s="2" t="s">
        <v>32</v>
      </c>
      <c r="Q24671" s="2" t="s">
        <v>32</v>
      </c>
      <c r="R24671">
        <v>514108</v>
      </c>
      <c r="S24671">
        <v>5467500</v>
      </c>
      <c r="T24671" s="2" t="s">
        <v>97527</v>
      </c>
      <c r="U24671" s="2" t="s">
        <v>32</v>
      </c>
      <c r="V24671" s="2" t="s">
        <v>1505</v>
      </c>
      <c r="W24671" s="2" t="s">
        <v>32</v>
      </c>
      <c r="X24671" s="2" t="s">
        <v>97528</v>
      </c>
      <c r="Y24671" s="2" t="s">
        <v>97529</v>
      </c>
      <c r="Z24671" s="2" t="s">
        <v>97530</v>
      </c>
      <c r="AA24671" s="2" t="s">
        <v>97531</v>
      </c>
      <c r="AB24671" s="2" t="s">
        <v>97532</v>
      </c>
      <c r="AC24671" s="2" t="s">
        <v>10982</v>
      </c>
      <c r="AD24671" s="2" t="s">
        <v>10983</v>
      </c>
    </row>
    <row r="24672" spans="1:30" x14ac:dyDescent="0.25">
      <c r="A24672" s="1">
        <v>45059.708333333336</v>
      </c>
      <c r="B24672" s="2" t="s">
        <v>30</v>
      </c>
      <c r="C24672">
        <v>19</v>
      </c>
      <c r="D24672" s="2" t="s">
        <v>48</v>
      </c>
      <c r="E24672">
        <v>3811569725</v>
      </c>
      <c r="F24672">
        <v>133623567</v>
      </c>
      <c r="G24672">
        <v>193</v>
      </c>
      <c r="H24672">
        <v>6</v>
      </c>
      <c r="I24672">
        <v>199</v>
      </c>
      <c r="J24672">
        <v>7090</v>
      </c>
      <c r="K24672">
        <v>7289</v>
      </c>
      <c r="L24672">
        <v>-341</v>
      </c>
      <c r="M24672">
        <v>21</v>
      </c>
      <c r="N24672">
        <v>1806144</v>
      </c>
      <c r="O24672">
        <v>12783</v>
      </c>
      <c r="P24672" s="2" t="s">
        <v>32</v>
      </c>
      <c r="Q24672" s="2" t="s">
        <v>32</v>
      </c>
      <c r="R24672">
        <v>1826216</v>
      </c>
      <c r="S24672">
        <v>16839544</v>
      </c>
      <c r="T24672" s="2" t="s">
        <v>97533</v>
      </c>
      <c r="U24672" s="2" t="s">
        <v>97534</v>
      </c>
      <c r="V24672" s="2" t="s">
        <v>1505</v>
      </c>
      <c r="W24672" s="2" t="s">
        <v>97535</v>
      </c>
      <c r="X24672" s="2" t="s">
        <v>32</v>
      </c>
      <c r="Y24672" s="2" t="s">
        <v>97536</v>
      </c>
      <c r="Z24672" s="2" t="s">
        <v>97328</v>
      </c>
      <c r="AA24672" s="2" t="s">
        <v>97537</v>
      </c>
      <c r="AB24672" s="2" t="s">
        <v>97330</v>
      </c>
      <c r="AC24672" s="2" t="s">
        <v>10982</v>
      </c>
      <c r="AD24672" s="2" t="s">
        <v>10988</v>
      </c>
    </row>
    <row r="24673" spans="1:30" x14ac:dyDescent="0.25">
      <c r="A24673" s="1">
        <v>45059.708333333336</v>
      </c>
      <c r="B24673" s="2" t="s">
        <v>30</v>
      </c>
      <c r="C24673">
        <v>9</v>
      </c>
      <c r="D24673" s="2" t="s">
        <v>49</v>
      </c>
      <c r="E24673">
        <v>4376923077</v>
      </c>
      <c r="F24673">
        <v>1125588885</v>
      </c>
      <c r="G24673">
        <v>145</v>
      </c>
      <c r="H24673">
        <v>8</v>
      </c>
      <c r="I24673">
        <v>153</v>
      </c>
      <c r="J24673">
        <v>5313</v>
      </c>
      <c r="K24673">
        <v>5466</v>
      </c>
      <c r="L24673">
        <v>43</v>
      </c>
      <c r="M24673">
        <v>138</v>
      </c>
      <c r="N24673">
        <v>1585758</v>
      </c>
      <c r="O24673">
        <v>11733</v>
      </c>
      <c r="P24673" s="2" t="s">
        <v>32</v>
      </c>
      <c r="Q24673" s="2" t="s">
        <v>32</v>
      </c>
      <c r="R24673">
        <v>1602957</v>
      </c>
      <c r="S24673">
        <v>16805965</v>
      </c>
      <c r="T24673" s="2" t="s">
        <v>97538</v>
      </c>
      <c r="U24673" s="2" t="s">
        <v>32</v>
      </c>
      <c r="V24673" s="2" t="s">
        <v>1527</v>
      </c>
      <c r="W24673" s="2" t="s">
        <v>32</v>
      </c>
      <c r="X24673" s="2" t="s">
        <v>32</v>
      </c>
      <c r="Y24673" s="2" t="s">
        <v>97539</v>
      </c>
      <c r="Z24673" s="2" t="s">
        <v>97540</v>
      </c>
      <c r="AA24673" s="2" t="s">
        <v>97541</v>
      </c>
      <c r="AB24673" s="2" t="s">
        <v>97542</v>
      </c>
      <c r="AC24673" s="2" t="s">
        <v>10936</v>
      </c>
      <c r="AD24673" s="2" t="s">
        <v>10993</v>
      </c>
    </row>
    <row r="24674" spans="1:30" x14ac:dyDescent="0.25">
      <c r="A24674" s="1">
        <v>45059.708333333336</v>
      </c>
      <c r="B24674" s="2" t="s">
        <v>30</v>
      </c>
      <c r="C24674">
        <v>10</v>
      </c>
      <c r="D24674" s="2" t="s">
        <v>50</v>
      </c>
      <c r="E24674">
        <v>4310675841</v>
      </c>
      <c r="F24674">
        <v>1238824698</v>
      </c>
      <c r="G24674">
        <v>78</v>
      </c>
      <c r="H24674">
        <v>3</v>
      </c>
      <c r="I24674">
        <v>81</v>
      </c>
      <c r="J24674">
        <v>876</v>
      </c>
      <c r="K24674">
        <v>957</v>
      </c>
      <c r="L24674">
        <v>-11</v>
      </c>
      <c r="M24674">
        <v>49</v>
      </c>
      <c r="N24674">
        <v>439913</v>
      </c>
      <c r="O24674">
        <v>2489</v>
      </c>
      <c r="P24674" s="2" t="s">
        <v>32</v>
      </c>
      <c r="Q24674" s="2" t="s">
        <v>32</v>
      </c>
      <c r="R24674">
        <v>443359</v>
      </c>
      <c r="S24674">
        <v>5070588</v>
      </c>
      <c r="T24674" s="2" t="s">
        <v>97543</v>
      </c>
      <c r="U24674" s="2" t="s">
        <v>97544</v>
      </c>
      <c r="V24674" s="2" t="s">
        <v>1505</v>
      </c>
      <c r="W24674" s="2" t="s">
        <v>32</v>
      </c>
      <c r="X24674" s="2" t="s">
        <v>32</v>
      </c>
      <c r="Y24674" s="2" t="s">
        <v>97545</v>
      </c>
      <c r="Z24674" s="2" t="s">
        <v>97546</v>
      </c>
      <c r="AA24674" s="2" t="s">
        <v>97547</v>
      </c>
      <c r="AB24674" s="2" t="s">
        <v>97548</v>
      </c>
      <c r="AC24674" s="2" t="s">
        <v>10936</v>
      </c>
      <c r="AD24674" s="2" t="s">
        <v>10997</v>
      </c>
    </row>
    <row r="24675" spans="1:30" x14ac:dyDescent="0.25">
      <c r="A24675" s="1">
        <v>45059.708333333336</v>
      </c>
      <c r="B24675" s="2" t="s">
        <v>30</v>
      </c>
      <c r="C24675">
        <v>2</v>
      </c>
      <c r="D24675" s="2" t="s">
        <v>51</v>
      </c>
      <c r="E24675">
        <v>4573750286</v>
      </c>
      <c r="F24675">
        <v>7320149366</v>
      </c>
      <c r="G24675">
        <v>5</v>
      </c>
      <c r="H24675">
        <v>0</v>
      </c>
      <c r="I24675">
        <v>5</v>
      </c>
      <c r="J24675">
        <v>261</v>
      </c>
      <c r="K24675">
        <v>266</v>
      </c>
      <c r="L24675">
        <v>-1</v>
      </c>
      <c r="M24675">
        <v>1</v>
      </c>
      <c r="N24675">
        <v>49998</v>
      </c>
      <c r="O24675">
        <v>573</v>
      </c>
      <c r="P24675" s="2" t="s">
        <v>32</v>
      </c>
      <c r="Q24675" s="2" t="s">
        <v>32</v>
      </c>
      <c r="R24675">
        <v>50837</v>
      </c>
      <c r="S24675">
        <v>594660</v>
      </c>
      <c r="T24675" s="2" t="s">
        <v>97549</v>
      </c>
      <c r="U24675" s="2" t="s">
        <v>32</v>
      </c>
      <c r="V24675" s="2" t="s">
        <v>1505</v>
      </c>
      <c r="W24675" s="2" t="s">
        <v>32</v>
      </c>
      <c r="X24675" s="2" t="s">
        <v>32</v>
      </c>
      <c r="Y24675" s="2" t="s">
        <v>97445</v>
      </c>
      <c r="Z24675" s="2" t="s">
        <v>97550</v>
      </c>
      <c r="AA24675" s="2" t="s">
        <v>97551</v>
      </c>
      <c r="AB24675" s="2" t="s">
        <v>97552</v>
      </c>
      <c r="AC24675" s="2" t="s">
        <v>10943</v>
      </c>
      <c r="AD24675" s="2" t="s">
        <v>11001</v>
      </c>
    </row>
    <row r="24676" spans="1:30" x14ac:dyDescent="0.25">
      <c r="A24676" s="1">
        <v>45059.708333333336</v>
      </c>
      <c r="B24676" s="2" t="s">
        <v>30</v>
      </c>
      <c r="C24676">
        <v>5</v>
      </c>
      <c r="D24676" s="2" t="s">
        <v>52</v>
      </c>
      <c r="E24676">
        <v>4543490485</v>
      </c>
      <c r="F24676">
        <v>1233845213</v>
      </c>
      <c r="G24676">
        <v>212</v>
      </c>
      <c r="H24676">
        <v>9</v>
      </c>
      <c r="I24676">
        <v>221</v>
      </c>
      <c r="J24676">
        <v>16017</v>
      </c>
      <c r="K24676">
        <v>16238</v>
      </c>
      <c r="L24676">
        <v>106</v>
      </c>
      <c r="M24676">
        <v>253</v>
      </c>
      <c r="N24676">
        <v>2690726</v>
      </c>
      <c r="O24676">
        <v>16845</v>
      </c>
      <c r="P24676" s="2" t="s">
        <v>32</v>
      </c>
      <c r="Q24676" s="2" t="s">
        <v>32</v>
      </c>
      <c r="R24676">
        <v>2723809</v>
      </c>
      <c r="S24676">
        <v>37790322</v>
      </c>
      <c r="T24676" s="2" t="s">
        <v>97553</v>
      </c>
      <c r="U24676" s="2" t="s">
        <v>57546</v>
      </c>
      <c r="V24676" s="2" t="s">
        <v>1544</v>
      </c>
      <c r="W24676" s="2" t="s">
        <v>32</v>
      </c>
      <c r="X24676" s="2" t="s">
        <v>32</v>
      </c>
      <c r="Y24676" s="2" t="s">
        <v>97554</v>
      </c>
      <c r="Z24676" s="2" t="s">
        <v>97555</v>
      </c>
      <c r="AA24676" s="2" t="s">
        <v>97556</v>
      </c>
      <c r="AB24676" s="2" t="s">
        <v>97557</v>
      </c>
      <c r="AC24676" s="2" t="s">
        <v>10924</v>
      </c>
      <c r="AD24676" s="2" t="s">
        <v>11006</v>
      </c>
    </row>
    <row r="24677" spans="1:30" x14ac:dyDescent="0.25">
      <c r="A24677" s="1">
        <v>45060.708333333336</v>
      </c>
      <c r="B24677" s="2" t="s">
        <v>30</v>
      </c>
      <c r="C24677">
        <v>13</v>
      </c>
      <c r="D24677" s="2" t="s">
        <v>31</v>
      </c>
      <c r="E24677">
        <v>4235122196</v>
      </c>
      <c r="F24677">
        <v>1339843823</v>
      </c>
      <c r="G24677">
        <v>78</v>
      </c>
      <c r="H24677">
        <v>1</v>
      </c>
      <c r="I24677">
        <v>79</v>
      </c>
      <c r="J24677">
        <v>3416</v>
      </c>
      <c r="K24677">
        <v>3495</v>
      </c>
      <c r="L24677">
        <v>39</v>
      </c>
      <c r="M24677">
        <v>51</v>
      </c>
      <c r="N24677">
        <v>651901</v>
      </c>
      <c r="O24677">
        <v>3964</v>
      </c>
      <c r="P24677" s="2" t="s">
        <v>32</v>
      </c>
      <c r="Q24677" s="2" t="s">
        <v>32</v>
      </c>
      <c r="R24677">
        <v>659360</v>
      </c>
      <c r="S24677">
        <v>7493166</v>
      </c>
      <c r="T24677" s="2" t="s">
        <v>97558</v>
      </c>
      <c r="U24677" s="2" t="s">
        <v>32</v>
      </c>
      <c r="V24677" s="2" t="s">
        <v>1505</v>
      </c>
      <c r="W24677" s="2" t="s">
        <v>32</v>
      </c>
      <c r="X24677" s="2" t="s">
        <v>32</v>
      </c>
      <c r="Y24677" s="2" t="s">
        <v>29279</v>
      </c>
      <c r="Z24677" s="2" t="s">
        <v>97559</v>
      </c>
      <c r="AA24677" s="2" t="s">
        <v>97560</v>
      </c>
      <c r="AB24677" s="2" t="s">
        <v>97561</v>
      </c>
      <c r="AC24677" s="2" t="s">
        <v>10905</v>
      </c>
      <c r="AD24677" s="2" t="s">
        <v>10906</v>
      </c>
    </row>
    <row r="24678" spans="1:30" x14ac:dyDescent="0.25">
      <c r="A24678" s="1">
        <v>45060.708333333336</v>
      </c>
      <c r="B24678" s="2" t="s">
        <v>30</v>
      </c>
      <c r="C24678">
        <v>17</v>
      </c>
      <c r="D24678" s="2" t="s">
        <v>33</v>
      </c>
      <c r="E24678">
        <v>4063947052</v>
      </c>
      <c r="F24678">
        <v>1580514834</v>
      </c>
      <c r="G24678">
        <v>24</v>
      </c>
      <c r="H24678">
        <v>0</v>
      </c>
      <c r="I24678">
        <v>24</v>
      </c>
      <c r="J24678">
        <v>8451</v>
      </c>
      <c r="K24678">
        <v>8475</v>
      </c>
      <c r="L24678">
        <v>0</v>
      </c>
      <c r="M24678">
        <v>0</v>
      </c>
      <c r="N24678">
        <v>191069</v>
      </c>
      <c r="O24678">
        <v>1029</v>
      </c>
      <c r="P24678" s="2" t="s">
        <v>32</v>
      </c>
      <c r="Q24678" s="2" t="s">
        <v>32</v>
      </c>
      <c r="R24678">
        <v>200573</v>
      </c>
      <c r="S24678">
        <v>1342602</v>
      </c>
      <c r="T24678" s="2" t="s">
        <v>97251</v>
      </c>
      <c r="U24678" s="2" t="s">
        <v>32</v>
      </c>
      <c r="V24678" s="2" t="s">
        <v>1505</v>
      </c>
      <c r="W24678" s="2" t="s">
        <v>32</v>
      </c>
      <c r="X24678" s="2" t="s">
        <v>32</v>
      </c>
      <c r="Y24678" s="2" t="s">
        <v>97252</v>
      </c>
      <c r="Z24678" s="2" t="s">
        <v>97253</v>
      </c>
      <c r="AA24678" s="2" t="s">
        <v>97254</v>
      </c>
      <c r="AB24678" s="2" t="s">
        <v>97255</v>
      </c>
      <c r="AC24678" s="2" t="s">
        <v>10905</v>
      </c>
      <c r="AD24678" s="2" t="s">
        <v>10911</v>
      </c>
    </row>
    <row r="24679" spans="1:30" x14ac:dyDescent="0.25">
      <c r="A24679" s="1">
        <v>45060.708333333336</v>
      </c>
      <c r="B24679" s="2" t="s">
        <v>30</v>
      </c>
      <c r="C24679">
        <v>18</v>
      </c>
      <c r="D24679" s="2" t="s">
        <v>34</v>
      </c>
      <c r="E24679">
        <v>3890597598</v>
      </c>
      <c r="F24679">
        <v>1659440194</v>
      </c>
      <c r="G24679">
        <v>75</v>
      </c>
      <c r="H24679">
        <v>5</v>
      </c>
      <c r="I24679">
        <v>80</v>
      </c>
      <c r="J24679">
        <v>523</v>
      </c>
      <c r="K24679">
        <v>603</v>
      </c>
      <c r="L24679">
        <v>-16</v>
      </c>
      <c r="M24679">
        <v>58</v>
      </c>
      <c r="N24679">
        <v>633624</v>
      </c>
      <c r="O24679">
        <v>3429</v>
      </c>
      <c r="P24679" s="2" t="s">
        <v>32</v>
      </c>
      <c r="Q24679" s="2" t="s">
        <v>32</v>
      </c>
      <c r="R24679">
        <v>637656</v>
      </c>
      <c r="S24679">
        <v>4348610</v>
      </c>
      <c r="T24679" s="2" t="s">
        <v>97562</v>
      </c>
      <c r="U24679" s="2" t="s">
        <v>32</v>
      </c>
      <c r="V24679" s="2" t="s">
        <v>1505</v>
      </c>
      <c r="W24679" s="2" t="s">
        <v>32</v>
      </c>
      <c r="X24679" s="2" t="s">
        <v>32</v>
      </c>
      <c r="Y24679" s="2" t="s">
        <v>97563</v>
      </c>
      <c r="Z24679" s="2" t="s">
        <v>97564</v>
      </c>
      <c r="AA24679" s="2" t="s">
        <v>97565</v>
      </c>
      <c r="AB24679" s="2" t="s">
        <v>97566</v>
      </c>
      <c r="AC24679" s="2" t="s">
        <v>10905</v>
      </c>
      <c r="AD24679" s="2" t="s">
        <v>10915</v>
      </c>
    </row>
    <row r="24680" spans="1:30" x14ac:dyDescent="0.25">
      <c r="A24680" s="1">
        <v>45060.708333333336</v>
      </c>
      <c r="B24680" s="2" t="s">
        <v>30</v>
      </c>
      <c r="C24680">
        <v>15</v>
      </c>
      <c r="D24680" s="2" t="s">
        <v>35</v>
      </c>
      <c r="E24680">
        <v>4083956555</v>
      </c>
      <c r="F24680">
        <v>1425084984</v>
      </c>
      <c r="G24680">
        <v>153</v>
      </c>
      <c r="H24680">
        <v>2</v>
      </c>
      <c r="I24680">
        <v>155</v>
      </c>
      <c r="J24680">
        <v>19836</v>
      </c>
      <c r="K24680">
        <v>19991</v>
      </c>
      <c r="L24680">
        <v>107</v>
      </c>
      <c r="M24680">
        <v>151</v>
      </c>
      <c r="N24680">
        <v>2433956</v>
      </c>
      <c r="O24680">
        <v>11900</v>
      </c>
      <c r="P24680" s="2" t="s">
        <v>32</v>
      </c>
      <c r="Q24680" s="2" t="s">
        <v>32</v>
      </c>
      <c r="R24680">
        <v>2465847</v>
      </c>
      <c r="S24680">
        <v>20871078</v>
      </c>
      <c r="T24680" s="2" t="s">
        <v>97567</v>
      </c>
      <c r="U24680" s="2" t="s">
        <v>32</v>
      </c>
      <c r="V24680" s="2" t="s">
        <v>1505</v>
      </c>
      <c r="W24680" s="2" t="s">
        <v>32</v>
      </c>
      <c r="X24680" s="2" t="s">
        <v>32</v>
      </c>
      <c r="Y24680" s="2" t="s">
        <v>97568</v>
      </c>
      <c r="Z24680" s="2" t="s">
        <v>97569</v>
      </c>
      <c r="AA24680" s="2" t="s">
        <v>97570</v>
      </c>
      <c r="AB24680" s="2" t="s">
        <v>97571</v>
      </c>
      <c r="AC24680" s="2" t="s">
        <v>10905</v>
      </c>
      <c r="AD24680" s="2" t="s">
        <v>10919</v>
      </c>
    </row>
    <row r="24681" spans="1:30" x14ac:dyDescent="0.25">
      <c r="A24681" s="1">
        <v>45060.708333333336</v>
      </c>
      <c r="B24681" s="2" t="s">
        <v>30</v>
      </c>
      <c r="C24681">
        <v>8</v>
      </c>
      <c r="D24681" s="2" t="s">
        <v>36</v>
      </c>
      <c r="E24681">
        <v>4449436681</v>
      </c>
      <c r="F24681">
        <v>113417208</v>
      </c>
      <c r="G24681">
        <v>399</v>
      </c>
      <c r="H24681">
        <v>13</v>
      </c>
      <c r="I24681">
        <v>412</v>
      </c>
      <c r="J24681">
        <v>2549</v>
      </c>
      <c r="K24681">
        <v>2961</v>
      </c>
      <c r="L24681">
        <v>-155</v>
      </c>
      <c r="M24681">
        <v>114</v>
      </c>
      <c r="N24681">
        <v>2130566</v>
      </c>
      <c r="O24681">
        <v>19454</v>
      </c>
      <c r="P24681" s="2" t="s">
        <v>32</v>
      </c>
      <c r="Q24681" s="2" t="s">
        <v>32</v>
      </c>
      <c r="R24681">
        <v>2152981</v>
      </c>
      <c r="S24681">
        <v>19570335</v>
      </c>
      <c r="T24681" s="2" t="s">
        <v>97572</v>
      </c>
      <c r="U24681" s="2" t="s">
        <v>97573</v>
      </c>
      <c r="V24681" s="2" t="s">
        <v>1544</v>
      </c>
      <c r="W24681" s="2" t="s">
        <v>32</v>
      </c>
      <c r="X24681" s="2" t="s">
        <v>32</v>
      </c>
      <c r="Y24681" s="2" t="s">
        <v>97574</v>
      </c>
      <c r="Z24681" s="2" t="s">
        <v>97575</v>
      </c>
      <c r="AA24681" s="2" t="s">
        <v>97576</v>
      </c>
      <c r="AB24681" s="2" t="s">
        <v>97577</v>
      </c>
      <c r="AC24681" s="2" t="s">
        <v>10924</v>
      </c>
      <c r="AD24681" s="2" t="s">
        <v>10925</v>
      </c>
    </row>
    <row r="24682" spans="1:30" x14ac:dyDescent="0.25">
      <c r="A24682" s="1">
        <v>45060.708333333336</v>
      </c>
      <c r="B24682" s="2" t="s">
        <v>30</v>
      </c>
      <c r="C24682">
        <v>6</v>
      </c>
      <c r="D24682" s="2" t="s">
        <v>37</v>
      </c>
      <c r="E24682">
        <v>456494354</v>
      </c>
      <c r="F24682">
        <v>1376813649</v>
      </c>
      <c r="G24682">
        <v>97</v>
      </c>
      <c r="H24682">
        <v>1</v>
      </c>
      <c r="I24682">
        <v>98</v>
      </c>
      <c r="J24682">
        <v>569</v>
      </c>
      <c r="K24682">
        <v>667</v>
      </c>
      <c r="L24682">
        <v>-68</v>
      </c>
      <c r="M24682">
        <v>29</v>
      </c>
      <c r="N24682">
        <v>573706</v>
      </c>
      <c r="O24682">
        <v>6117</v>
      </c>
      <c r="P24682" s="2" t="s">
        <v>32</v>
      </c>
      <c r="Q24682" s="2" t="s">
        <v>32</v>
      </c>
      <c r="R24682">
        <v>580490</v>
      </c>
      <c r="S24682">
        <v>7751361</v>
      </c>
      <c r="T24682" s="2" t="s">
        <v>97578</v>
      </c>
      <c r="U24682" s="2" t="s">
        <v>97579</v>
      </c>
      <c r="V24682" s="2" t="s">
        <v>1510</v>
      </c>
      <c r="W24682" s="2" t="s">
        <v>32</v>
      </c>
      <c r="X24682" s="2" t="s">
        <v>32</v>
      </c>
      <c r="Y24682" s="2" t="s">
        <v>97580</v>
      </c>
      <c r="Z24682" s="2" t="s">
        <v>97581</v>
      </c>
      <c r="AA24682" s="2" t="s">
        <v>97582</v>
      </c>
      <c r="AB24682" s="2" t="s">
        <v>97583</v>
      </c>
      <c r="AC24682" s="2" t="s">
        <v>10924</v>
      </c>
      <c r="AD24682" s="2" t="s">
        <v>10929</v>
      </c>
    </row>
    <row r="24683" spans="1:30" x14ac:dyDescent="0.25">
      <c r="A24683" s="1">
        <v>45060.708333333336</v>
      </c>
      <c r="B24683" s="2" t="s">
        <v>30</v>
      </c>
      <c r="C24683">
        <v>12</v>
      </c>
      <c r="D24683" s="2" t="s">
        <v>38</v>
      </c>
      <c r="E24683">
        <v>4189277044</v>
      </c>
      <c r="F24683">
        <v>1248366722</v>
      </c>
      <c r="G24683">
        <v>281</v>
      </c>
      <c r="H24683">
        <v>14</v>
      </c>
      <c r="I24683">
        <v>295</v>
      </c>
      <c r="J24683">
        <v>20819</v>
      </c>
      <c r="K24683">
        <v>21114</v>
      </c>
      <c r="L24683">
        <v>44</v>
      </c>
      <c r="M24683">
        <v>247</v>
      </c>
      <c r="N24683">
        <v>2380077</v>
      </c>
      <c r="O24683">
        <v>12913</v>
      </c>
      <c r="P24683" s="2" t="s">
        <v>32</v>
      </c>
      <c r="Q24683" s="2" t="s">
        <v>32</v>
      </c>
      <c r="R24683">
        <v>2414104</v>
      </c>
      <c r="S24683">
        <v>26580545</v>
      </c>
      <c r="T24683" s="2" t="s">
        <v>97584</v>
      </c>
      <c r="U24683" s="2" t="s">
        <v>32</v>
      </c>
      <c r="V24683" s="2" t="s">
        <v>1505</v>
      </c>
      <c r="W24683" s="2" t="s">
        <v>32</v>
      </c>
      <c r="X24683" s="2" t="s">
        <v>32</v>
      </c>
      <c r="Y24683" s="2" t="s">
        <v>97585</v>
      </c>
      <c r="Z24683" s="2" t="s">
        <v>97586</v>
      </c>
      <c r="AA24683" s="2" t="s">
        <v>97587</v>
      </c>
      <c r="AB24683" s="2" t="s">
        <v>97588</v>
      </c>
      <c r="AC24683" s="2" t="s">
        <v>10936</v>
      </c>
      <c r="AD24683" s="2" t="s">
        <v>10937</v>
      </c>
    </row>
    <row r="24684" spans="1:30" x14ac:dyDescent="0.25">
      <c r="A24684" s="1">
        <v>45060.708333333336</v>
      </c>
      <c r="B24684" s="2" t="s">
        <v>30</v>
      </c>
      <c r="C24684">
        <v>7</v>
      </c>
      <c r="D24684" s="2" t="s">
        <v>39</v>
      </c>
      <c r="E24684">
        <v>4441149315</v>
      </c>
      <c r="F24684">
        <v>89326992</v>
      </c>
      <c r="G24684">
        <v>84</v>
      </c>
      <c r="H24684">
        <v>2</v>
      </c>
      <c r="I24684">
        <v>86</v>
      </c>
      <c r="J24684">
        <v>333</v>
      </c>
      <c r="K24684">
        <v>419</v>
      </c>
      <c r="L24684">
        <v>-24</v>
      </c>
      <c r="M24684">
        <v>28</v>
      </c>
      <c r="N24684">
        <v>660582</v>
      </c>
      <c r="O24684">
        <v>5930</v>
      </c>
      <c r="P24684" s="2" t="s">
        <v>32</v>
      </c>
      <c r="Q24684" s="2" t="s">
        <v>32</v>
      </c>
      <c r="R24684">
        <v>666931</v>
      </c>
      <c r="S24684">
        <v>6967881</v>
      </c>
      <c r="T24684" s="2" t="s">
        <v>97589</v>
      </c>
      <c r="U24684" s="2" t="s">
        <v>32</v>
      </c>
      <c r="V24684" s="2" t="s">
        <v>1505</v>
      </c>
      <c r="W24684" s="2" t="s">
        <v>32</v>
      </c>
      <c r="X24684" s="2" t="s">
        <v>97590</v>
      </c>
      <c r="Y24684" s="2" t="s">
        <v>97591</v>
      </c>
      <c r="Z24684" s="2" t="s">
        <v>97592</v>
      </c>
      <c r="AA24684" s="2" t="s">
        <v>97593</v>
      </c>
      <c r="AB24684" s="2" t="s">
        <v>97594</v>
      </c>
      <c r="AC24684" s="2" t="s">
        <v>10943</v>
      </c>
      <c r="AD24684" s="2" t="s">
        <v>10944</v>
      </c>
    </row>
    <row r="24685" spans="1:30" x14ac:dyDescent="0.25">
      <c r="A24685" s="1">
        <v>45060.708333333336</v>
      </c>
      <c r="B24685" s="2" t="s">
        <v>30</v>
      </c>
      <c r="C24685">
        <v>3</v>
      </c>
      <c r="D24685" s="2" t="s">
        <v>40</v>
      </c>
      <c r="E24685">
        <v>4546679409</v>
      </c>
      <c r="F24685">
        <v>9190347404</v>
      </c>
      <c r="G24685">
        <v>164</v>
      </c>
      <c r="H24685">
        <v>3</v>
      </c>
      <c r="I24685">
        <v>167</v>
      </c>
      <c r="J24685">
        <v>2509</v>
      </c>
      <c r="K24685">
        <v>2676</v>
      </c>
      <c r="L24685">
        <v>139</v>
      </c>
      <c r="M24685">
        <v>159</v>
      </c>
      <c r="N24685">
        <v>4109682</v>
      </c>
      <c r="O24685">
        <v>45961</v>
      </c>
      <c r="P24685" s="2" t="s">
        <v>32</v>
      </c>
      <c r="Q24685" s="2" t="s">
        <v>32</v>
      </c>
      <c r="R24685">
        <v>4158319</v>
      </c>
      <c r="S24685">
        <v>45645803</v>
      </c>
      <c r="T24685" s="2" t="s">
        <v>97595</v>
      </c>
      <c r="U24685" s="2" t="s">
        <v>32</v>
      </c>
      <c r="V24685" s="2" t="s">
        <v>1505</v>
      </c>
      <c r="W24685" s="2" t="s">
        <v>32</v>
      </c>
      <c r="X24685" s="2" t="s">
        <v>32</v>
      </c>
      <c r="Y24685" s="2" t="s">
        <v>97596</v>
      </c>
      <c r="Z24685" s="2" t="s">
        <v>97597</v>
      </c>
      <c r="AA24685" s="2" t="s">
        <v>97598</v>
      </c>
      <c r="AB24685" s="2" t="s">
        <v>97599</v>
      </c>
      <c r="AC24685" s="2" t="s">
        <v>10943</v>
      </c>
      <c r="AD24685" s="2" t="s">
        <v>10949</v>
      </c>
    </row>
    <row r="24686" spans="1:30" x14ac:dyDescent="0.25">
      <c r="A24686" s="1">
        <v>45060.708333333336</v>
      </c>
      <c r="B24686" s="2" t="s">
        <v>30</v>
      </c>
      <c r="C24686">
        <v>11</v>
      </c>
      <c r="D24686" s="2" t="s">
        <v>41</v>
      </c>
      <c r="E24686">
        <v>4361675973</v>
      </c>
      <c r="F24686">
        <v>135188753</v>
      </c>
      <c r="G24686">
        <v>36</v>
      </c>
      <c r="H24686">
        <v>1</v>
      </c>
      <c r="I24686">
        <v>37</v>
      </c>
      <c r="J24686">
        <v>192</v>
      </c>
      <c r="K24686">
        <v>229</v>
      </c>
      <c r="L24686">
        <v>-3</v>
      </c>
      <c r="M24686">
        <v>34</v>
      </c>
      <c r="N24686">
        <v>713263</v>
      </c>
      <c r="O24686">
        <v>4431</v>
      </c>
      <c r="P24686" s="2" t="s">
        <v>32</v>
      </c>
      <c r="Q24686" s="2" t="s">
        <v>32</v>
      </c>
      <c r="R24686">
        <v>717923</v>
      </c>
      <c r="S24686">
        <v>3744359</v>
      </c>
      <c r="T24686" s="2" t="s">
        <v>97600</v>
      </c>
      <c r="U24686" s="2" t="s">
        <v>32</v>
      </c>
      <c r="V24686" s="2" t="s">
        <v>1505</v>
      </c>
      <c r="W24686" s="2" t="s">
        <v>32</v>
      </c>
      <c r="X24686" s="2" t="s">
        <v>32</v>
      </c>
      <c r="Y24686" s="2" t="s">
        <v>97601</v>
      </c>
      <c r="Z24686" s="2" t="s">
        <v>97602</v>
      </c>
      <c r="AA24686" s="2" t="s">
        <v>97603</v>
      </c>
      <c r="AB24686" s="2" t="s">
        <v>97604</v>
      </c>
      <c r="AC24686" s="2" t="s">
        <v>10936</v>
      </c>
      <c r="AD24686" s="2" t="s">
        <v>10953</v>
      </c>
    </row>
    <row r="24687" spans="1:30" x14ac:dyDescent="0.25">
      <c r="A24687" s="1">
        <v>45060.708333333336</v>
      </c>
      <c r="B24687" s="2" t="s">
        <v>30</v>
      </c>
      <c r="C24687">
        <v>14</v>
      </c>
      <c r="D24687" s="2" t="s">
        <v>42</v>
      </c>
      <c r="E24687">
        <v>4155774754</v>
      </c>
      <c r="F24687">
        <v>1465916051</v>
      </c>
      <c r="G24687">
        <v>6</v>
      </c>
      <c r="H24687">
        <v>1</v>
      </c>
      <c r="I24687">
        <v>7</v>
      </c>
      <c r="J24687">
        <v>382</v>
      </c>
      <c r="K24687">
        <v>389</v>
      </c>
      <c r="L24687">
        <v>-10</v>
      </c>
      <c r="M24687">
        <v>6</v>
      </c>
      <c r="N24687">
        <v>101587</v>
      </c>
      <c r="O24687">
        <v>731</v>
      </c>
      <c r="P24687" s="2" t="s">
        <v>32</v>
      </c>
      <c r="Q24687" s="2" t="s">
        <v>32</v>
      </c>
      <c r="R24687">
        <v>102707</v>
      </c>
      <c r="S24687">
        <v>813932</v>
      </c>
      <c r="T24687" s="2" t="s">
        <v>97605</v>
      </c>
      <c r="U24687" s="2" t="s">
        <v>32</v>
      </c>
      <c r="V24687" s="2" t="s">
        <v>1505</v>
      </c>
      <c r="W24687" s="2" t="s">
        <v>32</v>
      </c>
      <c r="X24687" s="2" t="s">
        <v>32</v>
      </c>
      <c r="Y24687" s="2" t="s">
        <v>97606</v>
      </c>
      <c r="Z24687" s="2" t="s">
        <v>97607</v>
      </c>
      <c r="AA24687" s="2" t="s">
        <v>97608</v>
      </c>
      <c r="AB24687" s="2" t="s">
        <v>97609</v>
      </c>
      <c r="AC24687" s="2" t="s">
        <v>10905</v>
      </c>
      <c r="AD24687" s="2" t="s">
        <v>10957</v>
      </c>
    </row>
    <row r="24688" spans="1:30" x14ac:dyDescent="0.25">
      <c r="A24688" s="1">
        <v>45060.708333333336</v>
      </c>
      <c r="B24688" s="2" t="s">
        <v>30</v>
      </c>
      <c r="C24688">
        <v>21</v>
      </c>
      <c r="D24688" s="2" t="s">
        <v>43</v>
      </c>
      <c r="E24688">
        <v>4649933453</v>
      </c>
      <c r="F24688">
        <v>1135662422</v>
      </c>
      <c r="G24688">
        <v>9</v>
      </c>
      <c r="H24688">
        <v>0</v>
      </c>
      <c r="I24688">
        <v>9</v>
      </c>
      <c r="J24688">
        <v>49</v>
      </c>
      <c r="K24688">
        <v>58</v>
      </c>
      <c r="L24688">
        <v>-6</v>
      </c>
      <c r="M24688">
        <v>5</v>
      </c>
      <c r="N24688">
        <v>294470</v>
      </c>
      <c r="O24688">
        <v>1619</v>
      </c>
      <c r="P24688" s="2" t="s">
        <v>32</v>
      </c>
      <c r="Q24688" s="2" t="s">
        <v>32</v>
      </c>
      <c r="R24688">
        <v>296147</v>
      </c>
      <c r="S24688">
        <v>5604072</v>
      </c>
      <c r="T24688" s="2" t="s">
        <v>97610</v>
      </c>
      <c r="U24688" s="2" t="s">
        <v>97611</v>
      </c>
      <c r="V24688" s="2" t="s">
        <v>1505</v>
      </c>
      <c r="W24688" s="2" t="s">
        <v>32</v>
      </c>
      <c r="X24688" s="2" t="s">
        <v>97611</v>
      </c>
      <c r="Y24688" s="2" t="s">
        <v>97509</v>
      </c>
      <c r="Z24688" s="2" t="s">
        <v>97612</v>
      </c>
      <c r="AA24688" s="2" t="s">
        <v>97613</v>
      </c>
      <c r="AB24688" s="2" t="s">
        <v>97614</v>
      </c>
      <c r="AC24688" s="2" t="s">
        <v>10924</v>
      </c>
      <c r="AD24688" s="2" t="s">
        <v>10962</v>
      </c>
    </row>
    <row r="24689" spans="1:30" x14ac:dyDescent="0.25">
      <c r="A24689" s="1">
        <v>45060.708333333336</v>
      </c>
      <c r="B24689" s="2" t="s">
        <v>30</v>
      </c>
      <c r="C24689">
        <v>22</v>
      </c>
      <c r="D24689" s="2" t="s">
        <v>44</v>
      </c>
      <c r="E24689">
        <v>4606893511</v>
      </c>
      <c r="F24689">
        <v>1112123097</v>
      </c>
      <c r="G24689">
        <v>15</v>
      </c>
      <c r="H24689">
        <v>0</v>
      </c>
      <c r="I24689">
        <v>15</v>
      </c>
      <c r="J24689">
        <v>149</v>
      </c>
      <c r="K24689">
        <v>164</v>
      </c>
      <c r="L24689">
        <v>-8</v>
      </c>
      <c r="M24689">
        <v>8</v>
      </c>
      <c r="N24689">
        <v>244404</v>
      </c>
      <c r="O24689">
        <v>1655</v>
      </c>
      <c r="P24689" s="2" t="s">
        <v>32</v>
      </c>
      <c r="Q24689" s="2" t="s">
        <v>32</v>
      </c>
      <c r="R24689">
        <v>246223</v>
      </c>
      <c r="S24689">
        <v>3052441</v>
      </c>
      <c r="T24689" s="2" t="s">
        <v>97615</v>
      </c>
      <c r="U24689" s="2" t="s">
        <v>32</v>
      </c>
      <c r="V24689" s="2" t="s">
        <v>1505</v>
      </c>
      <c r="W24689" s="2" t="s">
        <v>32</v>
      </c>
      <c r="X24689" s="2" t="s">
        <v>32</v>
      </c>
      <c r="Y24689" s="2" t="s">
        <v>97616</v>
      </c>
      <c r="Z24689" s="2" t="s">
        <v>97617</v>
      </c>
      <c r="AA24689" s="2" t="s">
        <v>97618</v>
      </c>
      <c r="AB24689" s="2" t="s">
        <v>97619</v>
      </c>
      <c r="AC24689" s="2" t="s">
        <v>10924</v>
      </c>
      <c r="AD24689" s="2" t="s">
        <v>10968</v>
      </c>
    </row>
    <row r="24690" spans="1:30" x14ac:dyDescent="0.25">
      <c r="A24690" s="1">
        <v>45060.708333333336</v>
      </c>
      <c r="B24690" s="2" t="s">
        <v>30</v>
      </c>
      <c r="C24690">
        <v>1</v>
      </c>
      <c r="D24690" s="2" t="s">
        <v>45</v>
      </c>
      <c r="E24690">
        <v>450732745</v>
      </c>
      <c r="F24690">
        <v>7680687483</v>
      </c>
      <c r="G24690">
        <v>168</v>
      </c>
      <c r="H24690">
        <v>2</v>
      </c>
      <c r="I24690">
        <v>170</v>
      </c>
      <c r="J24690">
        <v>28941</v>
      </c>
      <c r="K24690">
        <v>29111</v>
      </c>
      <c r="L24690">
        <v>-111</v>
      </c>
      <c r="M24690">
        <v>119</v>
      </c>
      <c r="N24690">
        <v>1691525</v>
      </c>
      <c r="O24690">
        <v>13853</v>
      </c>
      <c r="P24690" s="2" t="s">
        <v>32</v>
      </c>
      <c r="Q24690" s="2" t="s">
        <v>32</v>
      </c>
      <c r="R24690">
        <v>1734489</v>
      </c>
      <c r="S24690">
        <v>21776155</v>
      </c>
      <c r="T24690" s="2" t="s">
        <v>97620</v>
      </c>
      <c r="U24690" s="2" t="s">
        <v>32</v>
      </c>
      <c r="V24690" s="2" t="s">
        <v>1505</v>
      </c>
      <c r="W24690" s="2" t="s">
        <v>32</v>
      </c>
      <c r="X24690" s="2" t="s">
        <v>32</v>
      </c>
      <c r="Y24690" s="2" t="s">
        <v>97621</v>
      </c>
      <c r="Z24690" s="2" t="s">
        <v>97622</v>
      </c>
      <c r="AA24690" s="2" t="s">
        <v>97623</v>
      </c>
      <c r="AB24690" s="2" t="s">
        <v>97624</v>
      </c>
      <c r="AC24690" s="2" t="s">
        <v>10943</v>
      </c>
      <c r="AD24690" s="2" t="s">
        <v>10972</v>
      </c>
    </row>
    <row r="24691" spans="1:30" x14ac:dyDescent="0.25">
      <c r="A24691" s="1">
        <v>45060.708333333336</v>
      </c>
      <c r="B24691" s="2" t="s">
        <v>30</v>
      </c>
      <c r="C24691">
        <v>16</v>
      </c>
      <c r="D24691" s="2" t="s">
        <v>46</v>
      </c>
      <c r="E24691">
        <v>4112559576</v>
      </c>
      <c r="F24691">
        <v>1686736689</v>
      </c>
      <c r="G24691">
        <v>111</v>
      </c>
      <c r="H24691">
        <v>7</v>
      </c>
      <c r="I24691">
        <v>118</v>
      </c>
      <c r="J24691">
        <v>1523</v>
      </c>
      <c r="K24691">
        <v>1641</v>
      </c>
      <c r="L24691">
        <v>-44</v>
      </c>
      <c r="M24691">
        <v>89</v>
      </c>
      <c r="N24691">
        <v>1627158</v>
      </c>
      <c r="O24691">
        <v>9774</v>
      </c>
      <c r="P24691" s="2" t="s">
        <v>32</v>
      </c>
      <c r="Q24691" s="2" t="s">
        <v>32</v>
      </c>
      <c r="R24691">
        <v>1638573</v>
      </c>
      <c r="S24691">
        <v>14039782</v>
      </c>
      <c r="T24691" s="2" t="s">
        <v>97625</v>
      </c>
      <c r="U24691" s="2" t="s">
        <v>32</v>
      </c>
      <c r="V24691" s="2" t="s">
        <v>1505</v>
      </c>
      <c r="W24691" s="2" t="s">
        <v>32</v>
      </c>
      <c r="X24691" s="2" t="s">
        <v>32</v>
      </c>
      <c r="Y24691" s="2" t="s">
        <v>27116</v>
      </c>
      <c r="Z24691" s="2" t="s">
        <v>97626</v>
      </c>
      <c r="AA24691" s="2" t="s">
        <v>97627</v>
      </c>
      <c r="AB24691" s="2" t="s">
        <v>97628</v>
      </c>
      <c r="AC24691" s="2" t="s">
        <v>10905</v>
      </c>
      <c r="AD24691" s="2" t="s">
        <v>10977</v>
      </c>
    </row>
    <row r="24692" spans="1:30" x14ac:dyDescent="0.25">
      <c r="A24692" s="1">
        <v>45060.708333333336</v>
      </c>
      <c r="B24692" s="2" t="s">
        <v>30</v>
      </c>
      <c r="C24692">
        <v>20</v>
      </c>
      <c r="D24692" s="2" t="s">
        <v>47</v>
      </c>
      <c r="E24692">
        <v>3921531192</v>
      </c>
      <c r="F24692">
        <v>9110616306</v>
      </c>
      <c r="G24692">
        <v>79</v>
      </c>
      <c r="H24692">
        <v>3</v>
      </c>
      <c r="I24692">
        <v>82</v>
      </c>
      <c r="J24692">
        <v>3872</v>
      </c>
      <c r="K24692">
        <v>3954</v>
      </c>
      <c r="L24692">
        <v>24</v>
      </c>
      <c r="M24692">
        <v>24</v>
      </c>
      <c r="N24692">
        <v>507225</v>
      </c>
      <c r="O24692">
        <v>2953</v>
      </c>
      <c r="P24692" s="2" t="s">
        <v>32</v>
      </c>
      <c r="Q24692" s="2" t="s">
        <v>32</v>
      </c>
      <c r="R24692">
        <v>514132</v>
      </c>
      <c r="S24692">
        <v>5467949</v>
      </c>
      <c r="T24692" s="2" t="s">
        <v>97629</v>
      </c>
      <c r="U24692" s="2" t="s">
        <v>32</v>
      </c>
      <c r="V24692" s="2" t="s">
        <v>1505</v>
      </c>
      <c r="W24692" s="2" t="s">
        <v>32</v>
      </c>
      <c r="X24692" s="2" t="s">
        <v>97630</v>
      </c>
      <c r="Y24692" s="2" t="s">
        <v>97631</v>
      </c>
      <c r="Z24692" s="2" t="s">
        <v>97632</v>
      </c>
      <c r="AA24692" s="2" t="s">
        <v>97633</v>
      </c>
      <c r="AB24692" s="2" t="s">
        <v>97634</v>
      </c>
      <c r="AC24692" s="2" t="s">
        <v>10982</v>
      </c>
      <c r="AD24692" s="2" t="s">
        <v>10983</v>
      </c>
    </row>
    <row r="24693" spans="1:30" x14ac:dyDescent="0.25">
      <c r="A24693" s="1">
        <v>45060.708333333336</v>
      </c>
      <c r="B24693" s="2" t="s">
        <v>30</v>
      </c>
      <c r="C24693">
        <v>19</v>
      </c>
      <c r="D24693" s="2" t="s">
        <v>48</v>
      </c>
      <c r="E24693">
        <v>3811569725</v>
      </c>
      <c r="F24693">
        <v>133623567</v>
      </c>
      <c r="G24693">
        <v>196</v>
      </c>
      <c r="H24693">
        <v>6</v>
      </c>
      <c r="I24693">
        <v>202</v>
      </c>
      <c r="J24693">
        <v>7101</v>
      </c>
      <c r="K24693">
        <v>7303</v>
      </c>
      <c r="L24693">
        <v>14</v>
      </c>
      <c r="M24693">
        <v>15</v>
      </c>
      <c r="N24693">
        <v>1806144</v>
      </c>
      <c r="O24693">
        <v>12784</v>
      </c>
      <c r="P24693" s="2" t="s">
        <v>32</v>
      </c>
      <c r="Q24693" s="2" t="s">
        <v>32</v>
      </c>
      <c r="R24693">
        <v>1826231</v>
      </c>
      <c r="S24693">
        <v>16840134</v>
      </c>
      <c r="T24693" s="2" t="s">
        <v>97635</v>
      </c>
      <c r="U24693" s="2" t="s">
        <v>97535</v>
      </c>
      <c r="V24693" s="2" t="s">
        <v>1505</v>
      </c>
      <c r="W24693" s="2" t="s">
        <v>97535</v>
      </c>
      <c r="X24693" s="2" t="s">
        <v>32</v>
      </c>
      <c r="Y24693" s="2" t="s">
        <v>97636</v>
      </c>
      <c r="Z24693" s="2" t="s">
        <v>97328</v>
      </c>
      <c r="AA24693" s="2" t="s">
        <v>97637</v>
      </c>
      <c r="AB24693" s="2" t="s">
        <v>97330</v>
      </c>
      <c r="AC24693" s="2" t="s">
        <v>10982</v>
      </c>
      <c r="AD24693" s="2" t="s">
        <v>10988</v>
      </c>
    </row>
    <row r="24694" spans="1:30" x14ac:dyDescent="0.25">
      <c r="A24694" s="1">
        <v>45060.708333333336</v>
      </c>
      <c r="B24694" s="2" t="s">
        <v>30</v>
      </c>
      <c r="C24694">
        <v>9</v>
      </c>
      <c r="D24694" s="2" t="s">
        <v>49</v>
      </c>
      <c r="E24694">
        <v>4376923077</v>
      </c>
      <c r="F24694">
        <v>1125588885</v>
      </c>
      <c r="G24694">
        <v>129</v>
      </c>
      <c r="H24694">
        <v>7</v>
      </c>
      <c r="I24694">
        <v>136</v>
      </c>
      <c r="J24694">
        <v>5293</v>
      </c>
      <c r="K24694">
        <v>5429</v>
      </c>
      <c r="L24694">
        <v>-37</v>
      </c>
      <c r="M24694">
        <v>90</v>
      </c>
      <c r="N24694">
        <v>1585885</v>
      </c>
      <c r="O24694">
        <v>11733</v>
      </c>
      <c r="P24694" s="2" t="s">
        <v>32</v>
      </c>
      <c r="Q24694" s="2" t="s">
        <v>32</v>
      </c>
      <c r="R24694">
        <v>1603047</v>
      </c>
      <c r="S24694">
        <v>16807877</v>
      </c>
      <c r="T24694" s="2" t="s">
        <v>97638</v>
      </c>
      <c r="U24694" s="2" t="s">
        <v>32</v>
      </c>
      <c r="V24694" s="2" t="s">
        <v>1505</v>
      </c>
      <c r="W24694" s="2" t="s">
        <v>32</v>
      </c>
      <c r="X24694" s="2" t="s">
        <v>32</v>
      </c>
      <c r="Y24694" s="2" t="s">
        <v>97639</v>
      </c>
      <c r="Z24694" s="2" t="s">
        <v>97640</v>
      </c>
      <c r="AA24694" s="2" t="s">
        <v>97641</v>
      </c>
      <c r="AB24694" s="2" t="s">
        <v>97642</v>
      </c>
      <c r="AC24694" s="2" t="s">
        <v>10936</v>
      </c>
      <c r="AD24694" s="2" t="s">
        <v>10993</v>
      </c>
    </row>
    <row r="24695" spans="1:30" x14ac:dyDescent="0.25">
      <c r="A24695" s="1">
        <v>45060.708333333336</v>
      </c>
      <c r="B24695" s="2" t="s">
        <v>30</v>
      </c>
      <c r="C24695">
        <v>10</v>
      </c>
      <c r="D24695" s="2" t="s">
        <v>50</v>
      </c>
      <c r="E24695">
        <v>4310675841</v>
      </c>
      <c r="F24695">
        <v>1238824698</v>
      </c>
      <c r="G24695">
        <v>79</v>
      </c>
      <c r="H24695">
        <v>3</v>
      </c>
      <c r="I24695">
        <v>82</v>
      </c>
      <c r="J24695">
        <v>861</v>
      </c>
      <c r="K24695">
        <v>943</v>
      </c>
      <c r="L24695">
        <v>-14</v>
      </c>
      <c r="M24695">
        <v>21</v>
      </c>
      <c r="N24695">
        <v>439948</v>
      </c>
      <c r="O24695">
        <v>2489</v>
      </c>
      <c r="P24695" s="2" t="s">
        <v>32</v>
      </c>
      <c r="Q24695" s="2" t="s">
        <v>32</v>
      </c>
      <c r="R24695">
        <v>443380</v>
      </c>
      <c r="S24695">
        <v>5070652</v>
      </c>
      <c r="T24695" s="2" t="s">
        <v>97643</v>
      </c>
      <c r="U24695" s="2" t="s">
        <v>97644</v>
      </c>
      <c r="V24695" s="2" t="s">
        <v>1505</v>
      </c>
      <c r="W24695" s="2" t="s">
        <v>32</v>
      </c>
      <c r="X24695" s="2" t="s">
        <v>32</v>
      </c>
      <c r="Y24695" s="2" t="s">
        <v>97645</v>
      </c>
      <c r="Z24695" s="2" t="s">
        <v>97646</v>
      </c>
      <c r="AA24695" s="2" t="s">
        <v>97647</v>
      </c>
      <c r="AB24695" s="2" t="s">
        <v>97648</v>
      </c>
      <c r="AC24695" s="2" t="s">
        <v>10936</v>
      </c>
      <c r="AD24695" s="2" t="s">
        <v>10997</v>
      </c>
    </row>
    <row r="24696" spans="1:30" x14ac:dyDescent="0.25">
      <c r="A24696" s="1">
        <v>45060.708333333336</v>
      </c>
      <c r="B24696" s="2" t="s">
        <v>30</v>
      </c>
      <c r="C24696">
        <v>2</v>
      </c>
      <c r="D24696" s="2" t="s">
        <v>51</v>
      </c>
      <c r="E24696">
        <v>4573750286</v>
      </c>
      <c r="F24696">
        <v>7320149366</v>
      </c>
      <c r="G24696">
        <v>5</v>
      </c>
      <c r="H24696">
        <v>0</v>
      </c>
      <c r="I24696">
        <v>5</v>
      </c>
      <c r="J24696">
        <v>262</v>
      </c>
      <c r="K24696">
        <v>267</v>
      </c>
      <c r="L24696">
        <v>1</v>
      </c>
      <c r="M24696">
        <v>1</v>
      </c>
      <c r="N24696">
        <v>49998</v>
      </c>
      <c r="O24696">
        <v>573</v>
      </c>
      <c r="P24696" s="2" t="s">
        <v>32</v>
      </c>
      <c r="Q24696" s="2" t="s">
        <v>32</v>
      </c>
      <c r="R24696">
        <v>50838</v>
      </c>
      <c r="S24696">
        <v>594685</v>
      </c>
      <c r="T24696" s="2" t="s">
        <v>97649</v>
      </c>
      <c r="U24696" s="2" t="s">
        <v>32</v>
      </c>
      <c r="V24696" s="2" t="s">
        <v>1505</v>
      </c>
      <c r="W24696" s="2" t="s">
        <v>32</v>
      </c>
      <c r="X24696" s="2" t="s">
        <v>32</v>
      </c>
      <c r="Y24696" s="2" t="s">
        <v>97445</v>
      </c>
      <c r="Z24696" s="2" t="s">
        <v>97650</v>
      </c>
      <c r="AA24696" s="2" t="s">
        <v>15911</v>
      </c>
      <c r="AB24696" s="2" t="s">
        <v>97651</v>
      </c>
      <c r="AC24696" s="2" t="s">
        <v>10943</v>
      </c>
      <c r="AD24696" s="2" t="s">
        <v>11001</v>
      </c>
    </row>
    <row r="24697" spans="1:30" x14ac:dyDescent="0.25">
      <c r="A24697" s="1">
        <v>45060.708333333336</v>
      </c>
      <c r="B24697" s="2" t="s">
        <v>30</v>
      </c>
      <c r="C24697">
        <v>5</v>
      </c>
      <c r="D24697" s="2" t="s">
        <v>52</v>
      </c>
      <c r="E24697">
        <v>4543490485</v>
      </c>
      <c r="F24697">
        <v>1233845213</v>
      </c>
      <c r="G24697">
        <v>209</v>
      </c>
      <c r="H24697">
        <v>9</v>
      </c>
      <c r="I24697">
        <v>218</v>
      </c>
      <c r="J24697">
        <v>15685</v>
      </c>
      <c r="K24697">
        <v>15903</v>
      </c>
      <c r="L24697">
        <v>-335</v>
      </c>
      <c r="M24697">
        <v>135</v>
      </c>
      <c r="N24697">
        <v>2691195</v>
      </c>
      <c r="O24697">
        <v>16846</v>
      </c>
      <c r="P24697" s="2" t="s">
        <v>32</v>
      </c>
      <c r="Q24697" s="2" t="s">
        <v>32</v>
      </c>
      <c r="R24697">
        <v>2723944</v>
      </c>
      <c r="S24697">
        <v>37794864</v>
      </c>
      <c r="T24697" s="2" t="s">
        <v>97652</v>
      </c>
      <c r="U24697" s="2" t="s">
        <v>32</v>
      </c>
      <c r="V24697" s="2" t="s">
        <v>1505</v>
      </c>
      <c r="W24697" s="2" t="s">
        <v>32</v>
      </c>
      <c r="X24697" s="2" t="s">
        <v>32</v>
      </c>
      <c r="Y24697" s="2" t="s">
        <v>97653</v>
      </c>
      <c r="Z24697" s="2" t="s">
        <v>97654</v>
      </c>
      <c r="AA24697" s="2" t="s">
        <v>97655</v>
      </c>
      <c r="AB24697" s="2" t="s">
        <v>97656</v>
      </c>
      <c r="AC24697" s="2" t="s">
        <v>10924</v>
      </c>
      <c r="AD24697" s="2" t="s">
        <v>11006</v>
      </c>
    </row>
    <row r="24698" spans="1:30" x14ac:dyDescent="0.25">
      <c r="A24698" s="1">
        <v>45061.708333333336</v>
      </c>
      <c r="B24698" s="2" t="s">
        <v>30</v>
      </c>
      <c r="C24698">
        <v>13</v>
      </c>
      <c r="D24698" s="2" t="s">
        <v>31</v>
      </c>
      <c r="E24698">
        <v>4235122196</v>
      </c>
      <c r="F24698">
        <v>1339843823</v>
      </c>
      <c r="G24698">
        <v>75</v>
      </c>
      <c r="H24698">
        <v>1</v>
      </c>
      <c r="I24698">
        <v>76</v>
      </c>
      <c r="J24698">
        <v>3370</v>
      </c>
      <c r="K24698">
        <v>3446</v>
      </c>
      <c r="L24698">
        <v>-49</v>
      </c>
      <c r="M24698">
        <v>38</v>
      </c>
      <c r="N24698">
        <v>651987</v>
      </c>
      <c r="O24698">
        <v>3965</v>
      </c>
      <c r="P24698" s="2" t="s">
        <v>32</v>
      </c>
      <c r="Q24698" s="2" t="s">
        <v>32</v>
      </c>
      <c r="R24698">
        <v>659398</v>
      </c>
      <c r="S24698">
        <v>7493401</v>
      </c>
      <c r="T24698" s="2" t="s">
        <v>97657</v>
      </c>
      <c r="U24698" s="2" t="s">
        <v>97658</v>
      </c>
      <c r="V24698" s="2" t="s">
        <v>1505</v>
      </c>
      <c r="W24698" s="2" t="s">
        <v>32</v>
      </c>
      <c r="X24698" s="2" t="s">
        <v>32</v>
      </c>
      <c r="Y24698" s="2" t="s">
        <v>97659</v>
      </c>
      <c r="Z24698" s="2" t="s">
        <v>97660</v>
      </c>
      <c r="AA24698" s="2" t="s">
        <v>97560</v>
      </c>
      <c r="AB24698" s="2" t="s">
        <v>97661</v>
      </c>
      <c r="AC24698" s="2" t="s">
        <v>10905</v>
      </c>
      <c r="AD24698" s="2" t="s">
        <v>10906</v>
      </c>
    </row>
    <row r="24699" spans="1:30" x14ac:dyDescent="0.25">
      <c r="A24699" s="1">
        <v>45061.708333333336</v>
      </c>
      <c r="B24699" s="2" t="s">
        <v>30</v>
      </c>
      <c r="C24699">
        <v>17</v>
      </c>
      <c r="D24699" s="2" t="s">
        <v>33</v>
      </c>
      <c r="E24699">
        <v>4063947052</v>
      </c>
      <c r="F24699">
        <v>1580514834</v>
      </c>
      <c r="G24699">
        <v>24</v>
      </c>
      <c r="H24699">
        <v>0</v>
      </c>
      <c r="I24699">
        <v>24</v>
      </c>
      <c r="J24699">
        <v>8451</v>
      </c>
      <c r="K24699">
        <v>8475</v>
      </c>
      <c r="L24699">
        <v>0</v>
      </c>
      <c r="M24699">
        <v>0</v>
      </c>
      <c r="N24699">
        <v>191069</v>
      </c>
      <c r="O24699">
        <v>1029</v>
      </c>
      <c r="P24699" s="2" t="s">
        <v>32</v>
      </c>
      <c r="Q24699" s="2" t="s">
        <v>32</v>
      </c>
      <c r="R24699">
        <v>200573</v>
      </c>
      <c r="S24699">
        <v>1342602</v>
      </c>
      <c r="T24699" s="2" t="s">
        <v>97251</v>
      </c>
      <c r="U24699" s="2" t="s">
        <v>32</v>
      </c>
      <c r="V24699" s="2" t="s">
        <v>1505</v>
      </c>
      <c r="W24699" s="2" t="s">
        <v>32</v>
      </c>
      <c r="X24699" s="2" t="s">
        <v>32</v>
      </c>
      <c r="Y24699" s="2" t="s">
        <v>97252</v>
      </c>
      <c r="Z24699" s="2" t="s">
        <v>97253</v>
      </c>
      <c r="AA24699" s="2" t="s">
        <v>97254</v>
      </c>
      <c r="AB24699" s="2" t="s">
        <v>97255</v>
      </c>
      <c r="AC24699" s="2" t="s">
        <v>10905</v>
      </c>
      <c r="AD24699" s="2" t="s">
        <v>10911</v>
      </c>
    </row>
    <row r="24700" spans="1:30" x14ac:dyDescent="0.25">
      <c r="A24700" s="1">
        <v>45061.708333333336</v>
      </c>
      <c r="B24700" s="2" t="s">
        <v>30</v>
      </c>
      <c r="C24700">
        <v>18</v>
      </c>
      <c r="D24700" s="2" t="s">
        <v>34</v>
      </c>
      <c r="E24700">
        <v>3890597598</v>
      </c>
      <c r="F24700">
        <v>1659440194</v>
      </c>
      <c r="G24700">
        <v>77</v>
      </c>
      <c r="H24700">
        <v>6</v>
      </c>
      <c r="I24700">
        <v>83</v>
      </c>
      <c r="J24700">
        <v>496</v>
      </c>
      <c r="K24700">
        <v>579</v>
      </c>
      <c r="L24700">
        <v>-24</v>
      </c>
      <c r="M24700">
        <v>34</v>
      </c>
      <c r="N24700">
        <v>633681</v>
      </c>
      <c r="O24700">
        <v>3430</v>
      </c>
      <c r="P24700" s="2" t="s">
        <v>32</v>
      </c>
      <c r="Q24700" s="2" t="s">
        <v>32</v>
      </c>
      <c r="R24700">
        <v>637690</v>
      </c>
      <c r="S24700">
        <v>4349252</v>
      </c>
      <c r="T24700" s="2" t="s">
        <v>97662</v>
      </c>
      <c r="U24700" s="2" t="s">
        <v>32</v>
      </c>
      <c r="V24700" s="2" t="s">
        <v>1510</v>
      </c>
      <c r="W24700" s="2" t="s">
        <v>32</v>
      </c>
      <c r="X24700" s="2" t="s">
        <v>32</v>
      </c>
      <c r="Y24700" s="2" t="s">
        <v>97663</v>
      </c>
      <c r="Z24700" s="2" t="s">
        <v>97664</v>
      </c>
      <c r="AA24700" s="2" t="s">
        <v>97665</v>
      </c>
      <c r="AB24700" s="2" t="s">
        <v>97666</v>
      </c>
      <c r="AC24700" s="2" t="s">
        <v>10905</v>
      </c>
      <c r="AD24700" s="2" t="s">
        <v>10915</v>
      </c>
    </row>
    <row r="24701" spans="1:30" x14ac:dyDescent="0.25">
      <c r="A24701" s="1">
        <v>45061.708333333336</v>
      </c>
      <c r="B24701" s="2" t="s">
        <v>30</v>
      </c>
      <c r="C24701">
        <v>15</v>
      </c>
      <c r="D24701" s="2" t="s">
        <v>35</v>
      </c>
      <c r="E24701">
        <v>4083956555</v>
      </c>
      <c r="F24701">
        <v>1425084984</v>
      </c>
      <c r="G24701">
        <v>151</v>
      </c>
      <c r="H24701">
        <v>2</v>
      </c>
      <c r="I24701">
        <v>153</v>
      </c>
      <c r="J24701">
        <v>19810</v>
      </c>
      <c r="K24701">
        <v>19963</v>
      </c>
      <c r="L24701">
        <v>-28</v>
      </c>
      <c r="M24701">
        <v>85</v>
      </c>
      <c r="N24701">
        <v>2434069</v>
      </c>
      <c r="O24701">
        <v>11900</v>
      </c>
      <c r="P24701" s="2" t="s">
        <v>32</v>
      </c>
      <c r="Q24701" s="2" t="s">
        <v>32</v>
      </c>
      <c r="R24701">
        <v>2465932</v>
      </c>
      <c r="S24701">
        <v>20873094</v>
      </c>
      <c r="T24701" s="2" t="s">
        <v>97667</v>
      </c>
      <c r="U24701" s="2" t="s">
        <v>32</v>
      </c>
      <c r="V24701" s="2" t="s">
        <v>1505</v>
      </c>
      <c r="W24701" s="2" t="s">
        <v>32</v>
      </c>
      <c r="X24701" s="2" t="s">
        <v>32</v>
      </c>
      <c r="Y24701" s="2" t="s">
        <v>97668</v>
      </c>
      <c r="Z24701" s="2" t="s">
        <v>97669</v>
      </c>
      <c r="AA24701" s="2" t="s">
        <v>97670</v>
      </c>
      <c r="AB24701" s="2" t="s">
        <v>97671</v>
      </c>
      <c r="AC24701" s="2" t="s">
        <v>10905</v>
      </c>
      <c r="AD24701" s="2" t="s">
        <v>10919</v>
      </c>
    </row>
    <row r="24702" spans="1:30" x14ac:dyDescent="0.25">
      <c r="A24702" s="1">
        <v>45061.708333333336</v>
      </c>
      <c r="B24702" s="2" t="s">
        <v>30</v>
      </c>
      <c r="C24702">
        <v>8</v>
      </c>
      <c r="D24702" s="2" t="s">
        <v>36</v>
      </c>
      <c r="E24702">
        <v>4449436681</v>
      </c>
      <c r="F24702">
        <v>113417208</v>
      </c>
      <c r="G24702">
        <v>409</v>
      </c>
      <c r="H24702">
        <v>12</v>
      </c>
      <c r="I24702">
        <v>421</v>
      </c>
      <c r="J24702">
        <v>2421</v>
      </c>
      <c r="K24702">
        <v>2842</v>
      </c>
      <c r="L24702">
        <v>-119</v>
      </c>
      <c r="M24702">
        <v>72</v>
      </c>
      <c r="N24702">
        <v>2130754</v>
      </c>
      <c r="O24702">
        <v>19457</v>
      </c>
      <c r="P24702" s="2" t="s">
        <v>32</v>
      </c>
      <c r="Q24702" s="2" t="s">
        <v>32</v>
      </c>
      <c r="R24702">
        <v>2153053</v>
      </c>
      <c r="S24702">
        <v>19571562</v>
      </c>
      <c r="T24702" s="2" t="s">
        <v>97672</v>
      </c>
      <c r="U24702" s="2" t="s">
        <v>97673</v>
      </c>
      <c r="V24702" s="2" t="s">
        <v>1505</v>
      </c>
      <c r="W24702" s="2" t="s">
        <v>32</v>
      </c>
      <c r="X24702" s="2" t="s">
        <v>32</v>
      </c>
      <c r="Y24702" s="2" t="s">
        <v>97674</v>
      </c>
      <c r="Z24702" s="2" t="s">
        <v>97675</v>
      </c>
      <c r="AA24702" s="2" t="s">
        <v>97676</v>
      </c>
      <c r="AB24702" s="2" t="s">
        <v>97677</v>
      </c>
      <c r="AC24702" s="2" t="s">
        <v>10924</v>
      </c>
      <c r="AD24702" s="2" t="s">
        <v>10925</v>
      </c>
    </row>
    <row r="24703" spans="1:30" x14ac:dyDescent="0.25">
      <c r="A24703" s="1">
        <v>45061.708333333336</v>
      </c>
      <c r="B24703" s="2" t="s">
        <v>30</v>
      </c>
      <c r="C24703">
        <v>6</v>
      </c>
      <c r="D24703" s="2" t="s">
        <v>37</v>
      </c>
      <c r="E24703">
        <v>456494354</v>
      </c>
      <c r="F24703">
        <v>1376813649</v>
      </c>
      <c r="G24703">
        <v>87</v>
      </c>
      <c r="H24703">
        <v>2</v>
      </c>
      <c r="I24703">
        <v>89</v>
      </c>
      <c r="J24703">
        <v>525</v>
      </c>
      <c r="K24703">
        <v>614</v>
      </c>
      <c r="L24703">
        <v>-53</v>
      </c>
      <c r="M24703">
        <v>13</v>
      </c>
      <c r="N24703">
        <v>573772</v>
      </c>
      <c r="O24703">
        <v>6117</v>
      </c>
      <c r="P24703" s="2" t="s">
        <v>32</v>
      </c>
      <c r="Q24703" s="2" t="s">
        <v>32</v>
      </c>
      <c r="R24703">
        <v>580503</v>
      </c>
      <c r="S24703">
        <v>7751726</v>
      </c>
      <c r="T24703" s="2" t="s">
        <v>97678</v>
      </c>
      <c r="U24703" s="2" t="s">
        <v>32</v>
      </c>
      <c r="V24703" s="2" t="s">
        <v>1510</v>
      </c>
      <c r="W24703" s="2" t="s">
        <v>32</v>
      </c>
      <c r="X24703" s="2" t="s">
        <v>32</v>
      </c>
      <c r="Y24703" s="2" t="s">
        <v>97679</v>
      </c>
      <c r="Z24703" s="2" t="s">
        <v>97680</v>
      </c>
      <c r="AA24703" s="2" t="s">
        <v>97681</v>
      </c>
      <c r="AB24703" s="2" t="s">
        <v>97682</v>
      </c>
      <c r="AC24703" s="2" t="s">
        <v>10924</v>
      </c>
      <c r="AD24703" s="2" t="s">
        <v>10929</v>
      </c>
    </row>
    <row r="24704" spans="1:30" x14ac:dyDescent="0.25">
      <c r="A24704" s="1">
        <v>45061.708333333336</v>
      </c>
      <c r="B24704" s="2" t="s">
        <v>30</v>
      </c>
      <c r="C24704">
        <v>12</v>
      </c>
      <c r="D24704" s="2" t="s">
        <v>38</v>
      </c>
      <c r="E24704">
        <v>4189277044</v>
      </c>
      <c r="F24704">
        <v>1248366722</v>
      </c>
      <c r="G24704">
        <v>281</v>
      </c>
      <c r="H24704">
        <v>14</v>
      </c>
      <c r="I24704">
        <v>295</v>
      </c>
      <c r="J24704">
        <v>20762</v>
      </c>
      <c r="K24704">
        <v>21057</v>
      </c>
      <c r="L24704">
        <v>-57</v>
      </c>
      <c r="M24704">
        <v>122</v>
      </c>
      <c r="N24704">
        <v>2380253</v>
      </c>
      <c r="O24704">
        <v>12916</v>
      </c>
      <c r="P24704" s="2" t="s">
        <v>32</v>
      </c>
      <c r="Q24704" s="2" t="s">
        <v>32</v>
      </c>
      <c r="R24704">
        <v>2414226</v>
      </c>
      <c r="S24704">
        <v>26584585</v>
      </c>
      <c r="T24704" s="2" t="s">
        <v>97683</v>
      </c>
      <c r="U24704" s="2" t="s">
        <v>32</v>
      </c>
      <c r="V24704" s="2" t="s">
        <v>1505</v>
      </c>
      <c r="W24704" s="2" t="s">
        <v>32</v>
      </c>
      <c r="X24704" s="2" t="s">
        <v>32</v>
      </c>
      <c r="Y24704" s="2" t="s">
        <v>97684</v>
      </c>
      <c r="Z24704" s="2" t="s">
        <v>97685</v>
      </c>
      <c r="AA24704" s="2" t="s">
        <v>97686</v>
      </c>
      <c r="AB24704" s="2" t="s">
        <v>97687</v>
      </c>
      <c r="AC24704" s="2" t="s">
        <v>10936</v>
      </c>
      <c r="AD24704" s="2" t="s">
        <v>10937</v>
      </c>
    </row>
    <row r="24705" spans="1:30" x14ac:dyDescent="0.25">
      <c r="A24705" s="1">
        <v>45061.708333333336</v>
      </c>
      <c r="B24705" s="2" t="s">
        <v>30</v>
      </c>
      <c r="C24705">
        <v>7</v>
      </c>
      <c r="D24705" s="2" t="s">
        <v>39</v>
      </c>
      <c r="E24705">
        <v>4441149315</v>
      </c>
      <c r="F24705">
        <v>89326992</v>
      </c>
      <c r="G24705">
        <v>105</v>
      </c>
      <c r="H24705">
        <v>2</v>
      </c>
      <c r="I24705">
        <v>107</v>
      </c>
      <c r="J24705">
        <v>321</v>
      </c>
      <c r="K24705">
        <v>428</v>
      </c>
      <c r="L24705">
        <v>9</v>
      </c>
      <c r="M24705">
        <v>29</v>
      </c>
      <c r="N24705">
        <v>660602</v>
      </c>
      <c r="O24705">
        <v>5930</v>
      </c>
      <c r="P24705" s="2" t="s">
        <v>32</v>
      </c>
      <c r="Q24705" s="2" t="s">
        <v>32</v>
      </c>
      <c r="R24705">
        <v>666960</v>
      </c>
      <c r="S24705">
        <v>6968283</v>
      </c>
      <c r="T24705" s="2" t="s">
        <v>97688</v>
      </c>
      <c r="U24705" s="2" t="s">
        <v>32</v>
      </c>
      <c r="V24705" s="2" t="s">
        <v>1505</v>
      </c>
      <c r="W24705" s="2" t="s">
        <v>32</v>
      </c>
      <c r="X24705" s="2" t="s">
        <v>97689</v>
      </c>
      <c r="Y24705" s="2" t="s">
        <v>97690</v>
      </c>
      <c r="Z24705" s="2" t="s">
        <v>97691</v>
      </c>
      <c r="AA24705" s="2" t="s">
        <v>97692</v>
      </c>
      <c r="AB24705" s="2" t="s">
        <v>97693</v>
      </c>
      <c r="AC24705" s="2" t="s">
        <v>10943</v>
      </c>
      <c r="AD24705" s="2" t="s">
        <v>10944</v>
      </c>
    </row>
    <row r="24706" spans="1:30" x14ac:dyDescent="0.25">
      <c r="A24706" s="1">
        <v>45061.708333333336</v>
      </c>
      <c r="B24706" s="2" t="s">
        <v>30</v>
      </c>
      <c r="C24706">
        <v>3</v>
      </c>
      <c r="D24706" s="2" t="s">
        <v>40</v>
      </c>
      <c r="E24706">
        <v>4546679409</v>
      </c>
      <c r="F24706">
        <v>9190347404</v>
      </c>
      <c r="G24706">
        <v>165</v>
      </c>
      <c r="H24706">
        <v>2</v>
      </c>
      <c r="I24706">
        <v>167</v>
      </c>
      <c r="J24706">
        <v>2565</v>
      </c>
      <c r="K24706">
        <v>2732</v>
      </c>
      <c r="L24706">
        <v>56</v>
      </c>
      <c r="M24706">
        <v>66</v>
      </c>
      <c r="N24706">
        <v>4109689</v>
      </c>
      <c r="O24706">
        <v>45964</v>
      </c>
      <c r="P24706" s="2" t="s">
        <v>32</v>
      </c>
      <c r="Q24706" s="2" t="s">
        <v>32</v>
      </c>
      <c r="R24706">
        <v>4158385</v>
      </c>
      <c r="S24706">
        <v>45647717</v>
      </c>
      <c r="T24706" s="2" t="s">
        <v>97694</v>
      </c>
      <c r="U24706" s="2" t="s">
        <v>32</v>
      </c>
      <c r="V24706" s="2" t="s">
        <v>1505</v>
      </c>
      <c r="W24706" s="2" t="s">
        <v>32</v>
      </c>
      <c r="X24706" s="2" t="s">
        <v>32</v>
      </c>
      <c r="Y24706" s="2" t="s">
        <v>97695</v>
      </c>
      <c r="Z24706" s="2" t="s">
        <v>97696</v>
      </c>
      <c r="AA24706" s="2" t="s">
        <v>97697</v>
      </c>
      <c r="AB24706" s="2" t="s">
        <v>97698</v>
      </c>
      <c r="AC24706" s="2" t="s">
        <v>10943</v>
      </c>
      <c r="AD24706" s="2" t="s">
        <v>10949</v>
      </c>
    </row>
    <row r="24707" spans="1:30" x14ac:dyDescent="0.25">
      <c r="A24707" s="1">
        <v>45061.708333333336</v>
      </c>
      <c r="B24707" s="2" t="s">
        <v>30</v>
      </c>
      <c r="C24707">
        <v>11</v>
      </c>
      <c r="D24707" s="2" t="s">
        <v>41</v>
      </c>
      <c r="E24707">
        <v>4361675973</v>
      </c>
      <c r="F24707">
        <v>135188753</v>
      </c>
      <c r="G24707">
        <v>35</v>
      </c>
      <c r="H24707">
        <v>1</v>
      </c>
      <c r="I24707">
        <v>36</v>
      </c>
      <c r="J24707">
        <v>178</v>
      </c>
      <c r="K24707">
        <v>214</v>
      </c>
      <c r="L24707">
        <v>-15</v>
      </c>
      <c r="M24707">
        <v>9</v>
      </c>
      <c r="N24707">
        <v>713287</v>
      </c>
      <c r="O24707">
        <v>4431</v>
      </c>
      <c r="P24707" s="2" t="s">
        <v>32</v>
      </c>
      <c r="Q24707" s="2" t="s">
        <v>32</v>
      </c>
      <c r="R24707">
        <v>717932</v>
      </c>
      <c r="S24707">
        <v>3744436</v>
      </c>
      <c r="T24707" s="2" t="s">
        <v>97699</v>
      </c>
      <c r="U24707" s="2" t="s">
        <v>32</v>
      </c>
      <c r="V24707" s="2" t="s">
        <v>1505</v>
      </c>
      <c r="W24707" s="2" t="s">
        <v>32</v>
      </c>
      <c r="X24707" s="2" t="s">
        <v>32</v>
      </c>
      <c r="Y24707" s="2" t="s">
        <v>97601</v>
      </c>
      <c r="Z24707" s="2" t="s">
        <v>97700</v>
      </c>
      <c r="AA24707" s="2" t="s">
        <v>97603</v>
      </c>
      <c r="AB24707" s="2" t="s">
        <v>97701</v>
      </c>
      <c r="AC24707" s="2" t="s">
        <v>10936</v>
      </c>
      <c r="AD24707" s="2" t="s">
        <v>10953</v>
      </c>
    </row>
    <row r="24708" spans="1:30" x14ac:dyDescent="0.25">
      <c r="A24708" s="1">
        <v>45061.708333333336</v>
      </c>
      <c r="B24708" s="2" t="s">
        <v>30</v>
      </c>
      <c r="C24708">
        <v>14</v>
      </c>
      <c r="D24708" s="2" t="s">
        <v>42</v>
      </c>
      <c r="E24708">
        <v>4155774754</v>
      </c>
      <c r="F24708">
        <v>1465916051</v>
      </c>
      <c r="G24708">
        <v>7</v>
      </c>
      <c r="H24708">
        <v>1</v>
      </c>
      <c r="I24708">
        <v>8</v>
      </c>
      <c r="J24708">
        <v>384</v>
      </c>
      <c r="K24708">
        <v>392</v>
      </c>
      <c r="L24708">
        <v>3</v>
      </c>
      <c r="M24708">
        <v>3</v>
      </c>
      <c r="N24708">
        <v>101587</v>
      </c>
      <c r="O24708">
        <v>731</v>
      </c>
      <c r="P24708" s="2" t="s">
        <v>32</v>
      </c>
      <c r="Q24708" s="2" t="s">
        <v>32</v>
      </c>
      <c r="R24708">
        <v>102710</v>
      </c>
      <c r="S24708">
        <v>814001</v>
      </c>
      <c r="T24708" s="2" t="s">
        <v>97702</v>
      </c>
      <c r="U24708" s="2" t="s">
        <v>32</v>
      </c>
      <c r="V24708" s="2" t="s">
        <v>1505</v>
      </c>
      <c r="W24708" s="2" t="s">
        <v>32</v>
      </c>
      <c r="X24708" s="2" t="s">
        <v>32</v>
      </c>
      <c r="Y24708" s="2" t="s">
        <v>97703</v>
      </c>
      <c r="Z24708" s="2" t="s">
        <v>97607</v>
      </c>
      <c r="AA24708" s="2" t="s">
        <v>97704</v>
      </c>
      <c r="AB24708" s="2" t="s">
        <v>97609</v>
      </c>
      <c r="AC24708" s="2" t="s">
        <v>10905</v>
      </c>
      <c r="AD24708" s="2" t="s">
        <v>10957</v>
      </c>
    </row>
    <row r="24709" spans="1:30" x14ac:dyDescent="0.25">
      <c r="A24709" s="1">
        <v>45061.708333333336</v>
      </c>
      <c r="B24709" s="2" t="s">
        <v>30</v>
      </c>
      <c r="C24709">
        <v>21</v>
      </c>
      <c r="D24709" s="2" t="s">
        <v>43</v>
      </c>
      <c r="E24709">
        <v>4649933453</v>
      </c>
      <c r="F24709">
        <v>1135662422</v>
      </c>
      <c r="G24709">
        <v>5</v>
      </c>
      <c r="H24709">
        <v>0</v>
      </c>
      <c r="I24709">
        <v>5</v>
      </c>
      <c r="J24709">
        <v>26</v>
      </c>
      <c r="K24709">
        <v>31</v>
      </c>
      <c r="L24709">
        <v>-27</v>
      </c>
      <c r="M24709">
        <v>2</v>
      </c>
      <c r="N24709">
        <v>294499</v>
      </c>
      <c r="O24709">
        <v>1619</v>
      </c>
      <c r="P24709" s="2" t="s">
        <v>32</v>
      </c>
      <c r="Q24709" s="2" t="s">
        <v>32</v>
      </c>
      <c r="R24709">
        <v>296149</v>
      </c>
      <c r="S24709">
        <v>5604181</v>
      </c>
      <c r="T24709" s="2" t="s">
        <v>97705</v>
      </c>
      <c r="U24709" s="2" t="s">
        <v>97706</v>
      </c>
      <c r="V24709" s="2" t="s">
        <v>1505</v>
      </c>
      <c r="W24709" s="2" t="s">
        <v>32</v>
      </c>
      <c r="X24709" s="2" t="s">
        <v>97706</v>
      </c>
      <c r="Y24709" s="2" t="s">
        <v>97707</v>
      </c>
      <c r="Z24709" s="2" t="s">
        <v>97708</v>
      </c>
      <c r="AA24709" s="2" t="s">
        <v>97709</v>
      </c>
      <c r="AB24709" s="2" t="s">
        <v>97710</v>
      </c>
      <c r="AC24709" s="2" t="s">
        <v>10924</v>
      </c>
      <c r="AD24709" s="2" t="s">
        <v>10962</v>
      </c>
    </row>
    <row r="24710" spans="1:30" x14ac:dyDescent="0.25">
      <c r="A24710" s="1">
        <v>45061.708333333336</v>
      </c>
      <c r="B24710" s="2" t="s">
        <v>30</v>
      </c>
      <c r="C24710">
        <v>22</v>
      </c>
      <c r="D24710" s="2" t="s">
        <v>44</v>
      </c>
      <c r="E24710">
        <v>4606893511</v>
      </c>
      <c r="F24710">
        <v>1112123097</v>
      </c>
      <c r="G24710">
        <v>18</v>
      </c>
      <c r="H24710">
        <v>0</v>
      </c>
      <c r="I24710">
        <v>18</v>
      </c>
      <c r="J24710">
        <v>145</v>
      </c>
      <c r="K24710">
        <v>163</v>
      </c>
      <c r="L24710">
        <v>-1</v>
      </c>
      <c r="M24710">
        <v>7</v>
      </c>
      <c r="N24710">
        <v>244412</v>
      </c>
      <c r="O24710">
        <v>1655</v>
      </c>
      <c r="P24710" s="2" t="s">
        <v>32</v>
      </c>
      <c r="Q24710" s="2" t="s">
        <v>32</v>
      </c>
      <c r="R24710">
        <v>246230</v>
      </c>
      <c r="S24710">
        <v>3052537</v>
      </c>
      <c r="T24710" s="2" t="s">
        <v>97711</v>
      </c>
      <c r="U24710" s="2" t="s">
        <v>32</v>
      </c>
      <c r="V24710" s="2" t="s">
        <v>1505</v>
      </c>
      <c r="W24710" s="2" t="s">
        <v>32</v>
      </c>
      <c r="X24710" s="2" t="s">
        <v>32</v>
      </c>
      <c r="Y24710" s="2" t="s">
        <v>97712</v>
      </c>
      <c r="Z24710" s="2" t="s">
        <v>97713</v>
      </c>
      <c r="AA24710" s="2" t="s">
        <v>97714</v>
      </c>
      <c r="AB24710" s="2" t="s">
        <v>97715</v>
      </c>
      <c r="AC24710" s="2" t="s">
        <v>10924</v>
      </c>
      <c r="AD24710" s="2" t="s">
        <v>10968</v>
      </c>
    </row>
    <row r="24711" spans="1:30" x14ac:dyDescent="0.25">
      <c r="A24711" s="1">
        <v>45061.708333333336</v>
      </c>
      <c r="B24711" s="2" t="s">
        <v>30</v>
      </c>
      <c r="C24711">
        <v>1</v>
      </c>
      <c r="D24711" s="2" t="s">
        <v>45</v>
      </c>
      <c r="E24711">
        <v>450732745</v>
      </c>
      <c r="F24711">
        <v>7680687483</v>
      </c>
      <c r="G24711">
        <v>146</v>
      </c>
      <c r="H24711">
        <v>2</v>
      </c>
      <c r="I24711">
        <v>148</v>
      </c>
      <c r="J24711">
        <v>28952</v>
      </c>
      <c r="K24711">
        <v>29100</v>
      </c>
      <c r="L24711">
        <v>-11</v>
      </c>
      <c r="M24711">
        <v>63</v>
      </c>
      <c r="N24711">
        <v>1691597</v>
      </c>
      <c r="O24711">
        <v>13855</v>
      </c>
      <c r="P24711" s="2" t="s">
        <v>32</v>
      </c>
      <c r="Q24711" s="2" t="s">
        <v>32</v>
      </c>
      <c r="R24711">
        <v>1734552</v>
      </c>
      <c r="S24711">
        <v>21777302</v>
      </c>
      <c r="T24711" s="2" t="s">
        <v>97716</v>
      </c>
      <c r="U24711" s="2" t="s">
        <v>32</v>
      </c>
      <c r="V24711" s="2" t="s">
        <v>1505</v>
      </c>
      <c r="W24711" s="2" t="s">
        <v>32</v>
      </c>
      <c r="X24711" s="2" t="s">
        <v>32</v>
      </c>
      <c r="Y24711" s="2" t="s">
        <v>97717</v>
      </c>
      <c r="Z24711" s="2" t="s">
        <v>97718</v>
      </c>
      <c r="AA24711" s="2" t="s">
        <v>97719</v>
      </c>
      <c r="AB24711" s="2" t="s">
        <v>97720</v>
      </c>
      <c r="AC24711" s="2" t="s">
        <v>10943</v>
      </c>
      <c r="AD24711" s="2" t="s">
        <v>10972</v>
      </c>
    </row>
    <row r="24712" spans="1:30" x14ac:dyDescent="0.25">
      <c r="A24712" s="1">
        <v>45061.708333333336</v>
      </c>
      <c r="B24712" s="2" t="s">
        <v>30</v>
      </c>
      <c r="C24712">
        <v>16</v>
      </c>
      <c r="D24712" s="2" t="s">
        <v>46</v>
      </c>
      <c r="E24712">
        <v>4112559576</v>
      </c>
      <c r="F24712">
        <v>1686736689</v>
      </c>
      <c r="G24712">
        <v>110</v>
      </c>
      <c r="H24712">
        <v>7</v>
      </c>
      <c r="I24712">
        <v>117</v>
      </c>
      <c r="J24712">
        <v>1478</v>
      </c>
      <c r="K24712">
        <v>1595</v>
      </c>
      <c r="L24712">
        <v>-46</v>
      </c>
      <c r="M24712">
        <v>49</v>
      </c>
      <c r="N24712">
        <v>1627253</v>
      </c>
      <c r="O24712">
        <v>9774</v>
      </c>
      <c r="P24712" s="2" t="s">
        <v>32</v>
      </c>
      <c r="Q24712" s="2" t="s">
        <v>32</v>
      </c>
      <c r="R24712">
        <v>1638622</v>
      </c>
      <c r="S24712">
        <v>14041058</v>
      </c>
      <c r="T24712" s="2" t="s">
        <v>97721</v>
      </c>
      <c r="U24712" s="2" t="s">
        <v>32</v>
      </c>
      <c r="V24712" s="2" t="s">
        <v>1505</v>
      </c>
      <c r="W24712" s="2" t="s">
        <v>32</v>
      </c>
      <c r="X24712" s="2" t="s">
        <v>32</v>
      </c>
      <c r="Y24712" s="2" t="s">
        <v>97722</v>
      </c>
      <c r="Z24712" s="2" t="s">
        <v>97723</v>
      </c>
      <c r="AA24712" s="2" t="s">
        <v>97724</v>
      </c>
      <c r="AB24712" s="2" t="s">
        <v>97725</v>
      </c>
      <c r="AC24712" s="2" t="s">
        <v>10905</v>
      </c>
      <c r="AD24712" s="2" t="s">
        <v>10977</v>
      </c>
    </row>
    <row r="24713" spans="1:30" x14ac:dyDescent="0.25">
      <c r="A24713" s="1">
        <v>45061.708333333336</v>
      </c>
      <c r="B24713" s="2" t="s">
        <v>30</v>
      </c>
      <c r="C24713">
        <v>20</v>
      </c>
      <c r="D24713" s="2" t="s">
        <v>47</v>
      </c>
      <c r="E24713">
        <v>3921531192</v>
      </c>
      <c r="F24713">
        <v>9110616306</v>
      </c>
      <c r="G24713">
        <v>77</v>
      </c>
      <c r="H24713">
        <v>3</v>
      </c>
      <c r="I24713">
        <v>80</v>
      </c>
      <c r="J24713">
        <v>3887</v>
      </c>
      <c r="K24713">
        <v>3967</v>
      </c>
      <c r="L24713">
        <v>13</v>
      </c>
      <c r="M24713">
        <v>14</v>
      </c>
      <c r="N24713">
        <v>507226</v>
      </c>
      <c r="O24713">
        <v>2953</v>
      </c>
      <c r="P24713" s="2" t="s">
        <v>32</v>
      </c>
      <c r="Q24713" s="2" t="s">
        <v>32</v>
      </c>
      <c r="R24713">
        <v>514146</v>
      </c>
      <c r="S24713">
        <v>5468059</v>
      </c>
      <c r="T24713" s="2" t="s">
        <v>97726</v>
      </c>
      <c r="U24713" s="2" t="s">
        <v>18498</v>
      </c>
      <c r="V24713" s="2" t="s">
        <v>1505</v>
      </c>
      <c r="W24713" s="2" t="s">
        <v>32</v>
      </c>
      <c r="X24713" s="2" t="s">
        <v>97727</v>
      </c>
      <c r="Y24713" s="2" t="s">
        <v>97728</v>
      </c>
      <c r="Z24713" s="2" t="s">
        <v>97729</v>
      </c>
      <c r="AA24713" s="2" t="s">
        <v>97730</v>
      </c>
      <c r="AB24713" s="2" t="s">
        <v>97731</v>
      </c>
      <c r="AC24713" s="2" t="s">
        <v>10982</v>
      </c>
      <c r="AD24713" s="2" t="s">
        <v>10983</v>
      </c>
    </row>
    <row r="24714" spans="1:30" x14ac:dyDescent="0.25">
      <c r="A24714" s="1">
        <v>45061.708333333336</v>
      </c>
      <c r="B24714" s="2" t="s">
        <v>30</v>
      </c>
      <c r="C24714">
        <v>19</v>
      </c>
      <c r="D24714" s="2" t="s">
        <v>48</v>
      </c>
      <c r="E24714">
        <v>3811569725</v>
      </c>
      <c r="F24714">
        <v>133623567</v>
      </c>
      <c r="G24714">
        <v>201</v>
      </c>
      <c r="H24714">
        <v>7</v>
      </c>
      <c r="I24714">
        <v>208</v>
      </c>
      <c r="J24714">
        <v>7103</v>
      </c>
      <c r="K24714">
        <v>7311</v>
      </c>
      <c r="L24714">
        <v>8</v>
      </c>
      <c r="M24714">
        <v>10</v>
      </c>
      <c r="N24714">
        <v>1806144</v>
      </c>
      <c r="O24714">
        <v>12786</v>
      </c>
      <c r="P24714" s="2" t="s">
        <v>32</v>
      </c>
      <c r="Q24714" s="2" t="s">
        <v>32</v>
      </c>
      <c r="R24714">
        <v>1826241</v>
      </c>
      <c r="S24714">
        <v>16840455</v>
      </c>
      <c r="T24714" s="2" t="s">
        <v>97732</v>
      </c>
      <c r="U24714" s="2" t="s">
        <v>97535</v>
      </c>
      <c r="V24714" s="2" t="s">
        <v>1510</v>
      </c>
      <c r="W24714" s="2" t="s">
        <v>97535</v>
      </c>
      <c r="X24714" s="2" t="s">
        <v>32</v>
      </c>
      <c r="Y24714" s="2" t="s">
        <v>97733</v>
      </c>
      <c r="Z24714" s="2" t="s">
        <v>97328</v>
      </c>
      <c r="AA24714" s="2" t="s">
        <v>97734</v>
      </c>
      <c r="AB24714" s="2" t="s">
        <v>97330</v>
      </c>
      <c r="AC24714" s="2" t="s">
        <v>10982</v>
      </c>
      <c r="AD24714" s="2" t="s">
        <v>10988</v>
      </c>
    </row>
    <row r="24715" spans="1:30" x14ac:dyDescent="0.25">
      <c r="A24715" s="1">
        <v>45061.708333333336</v>
      </c>
      <c r="B24715" s="2" t="s">
        <v>30</v>
      </c>
      <c r="C24715">
        <v>9</v>
      </c>
      <c r="D24715" s="2" t="s">
        <v>49</v>
      </c>
      <c r="E24715">
        <v>4376923077</v>
      </c>
      <c r="F24715">
        <v>1125588885</v>
      </c>
      <c r="G24715">
        <v>130</v>
      </c>
      <c r="H24715">
        <v>7</v>
      </c>
      <c r="I24715">
        <v>137</v>
      </c>
      <c r="J24715">
        <v>5293</v>
      </c>
      <c r="K24715">
        <v>5430</v>
      </c>
      <c r="L24715">
        <v>1</v>
      </c>
      <c r="M24715">
        <v>36</v>
      </c>
      <c r="N24715">
        <v>1585916</v>
      </c>
      <c r="O24715">
        <v>11737</v>
      </c>
      <c r="P24715" s="2" t="s">
        <v>32</v>
      </c>
      <c r="Q24715" s="2" t="s">
        <v>32</v>
      </c>
      <c r="R24715">
        <v>1603083</v>
      </c>
      <c r="S24715">
        <v>16808540</v>
      </c>
      <c r="T24715" s="2" t="s">
        <v>97735</v>
      </c>
      <c r="U24715" s="2" t="s">
        <v>32</v>
      </c>
      <c r="V24715" s="2" t="s">
        <v>1505</v>
      </c>
      <c r="W24715" s="2" t="s">
        <v>32</v>
      </c>
      <c r="X24715" s="2" t="s">
        <v>32</v>
      </c>
      <c r="Y24715" s="2" t="s">
        <v>97736</v>
      </c>
      <c r="Z24715" s="2" t="s">
        <v>97737</v>
      </c>
      <c r="AA24715" s="2" t="s">
        <v>97738</v>
      </c>
      <c r="AB24715" s="2" t="s">
        <v>97739</v>
      </c>
      <c r="AC24715" s="2" t="s">
        <v>10936</v>
      </c>
      <c r="AD24715" s="2" t="s">
        <v>10993</v>
      </c>
    </row>
    <row r="24716" spans="1:30" x14ac:dyDescent="0.25">
      <c r="A24716" s="1">
        <v>45061.708333333336</v>
      </c>
      <c r="B24716" s="2" t="s">
        <v>30</v>
      </c>
      <c r="C24716">
        <v>10</v>
      </c>
      <c r="D24716" s="2" t="s">
        <v>50</v>
      </c>
      <c r="E24716">
        <v>4310675841</v>
      </c>
      <c r="F24716">
        <v>1238824698</v>
      </c>
      <c r="G24716">
        <v>80</v>
      </c>
      <c r="H24716">
        <v>4</v>
      </c>
      <c r="I24716">
        <v>84</v>
      </c>
      <c r="J24716">
        <v>838</v>
      </c>
      <c r="K24716">
        <v>922</v>
      </c>
      <c r="L24716">
        <v>-21</v>
      </c>
      <c r="M24716">
        <v>3</v>
      </c>
      <c r="N24716">
        <v>439972</v>
      </c>
      <c r="O24716">
        <v>2489</v>
      </c>
      <c r="P24716" s="2" t="s">
        <v>32</v>
      </c>
      <c r="Q24716" s="2" t="s">
        <v>32</v>
      </c>
      <c r="R24716">
        <v>443383</v>
      </c>
      <c r="S24716">
        <v>5070669</v>
      </c>
      <c r="T24716" s="2" t="s">
        <v>97740</v>
      </c>
      <c r="U24716" s="2" t="s">
        <v>97644</v>
      </c>
      <c r="V24716" s="2" t="s">
        <v>1510</v>
      </c>
      <c r="W24716" s="2" t="s">
        <v>32</v>
      </c>
      <c r="X24716" s="2" t="s">
        <v>32</v>
      </c>
      <c r="Y24716" s="2" t="s">
        <v>62997</v>
      </c>
      <c r="Z24716" s="2" t="s">
        <v>97646</v>
      </c>
      <c r="AA24716" s="2" t="s">
        <v>97741</v>
      </c>
      <c r="AB24716" s="2" t="s">
        <v>97742</v>
      </c>
      <c r="AC24716" s="2" t="s">
        <v>10936</v>
      </c>
      <c r="AD24716" s="2" t="s">
        <v>10997</v>
      </c>
    </row>
    <row r="24717" spans="1:30" x14ac:dyDescent="0.25">
      <c r="A24717" s="1">
        <v>45061.708333333336</v>
      </c>
      <c r="B24717" s="2" t="s">
        <v>30</v>
      </c>
      <c r="C24717">
        <v>2</v>
      </c>
      <c r="D24717" s="2" t="s">
        <v>51</v>
      </c>
      <c r="E24717">
        <v>4573750286</v>
      </c>
      <c r="F24717">
        <v>7320149366</v>
      </c>
      <c r="G24717">
        <v>5</v>
      </c>
      <c r="H24717">
        <v>0</v>
      </c>
      <c r="I24717">
        <v>5</v>
      </c>
      <c r="J24717">
        <v>254</v>
      </c>
      <c r="K24717">
        <v>259</v>
      </c>
      <c r="L24717">
        <v>-8</v>
      </c>
      <c r="M24717">
        <v>0</v>
      </c>
      <c r="N24717">
        <v>50006</v>
      </c>
      <c r="O24717">
        <v>573</v>
      </c>
      <c r="P24717" s="2" t="s">
        <v>32</v>
      </c>
      <c r="Q24717" s="2" t="s">
        <v>32</v>
      </c>
      <c r="R24717">
        <v>50838</v>
      </c>
      <c r="S24717">
        <v>594695</v>
      </c>
      <c r="T24717" s="2" t="s">
        <v>97743</v>
      </c>
      <c r="U24717" s="2" t="s">
        <v>32</v>
      </c>
      <c r="V24717" s="2" t="s">
        <v>1505</v>
      </c>
      <c r="W24717" s="2" t="s">
        <v>32</v>
      </c>
      <c r="X24717" s="2" t="s">
        <v>32</v>
      </c>
      <c r="Y24717" s="2" t="s">
        <v>97445</v>
      </c>
      <c r="Z24717" s="2" t="s">
        <v>97650</v>
      </c>
      <c r="AA24717" s="2" t="s">
        <v>97744</v>
      </c>
      <c r="AB24717" s="2" t="s">
        <v>97745</v>
      </c>
      <c r="AC24717" s="2" t="s">
        <v>10943</v>
      </c>
      <c r="AD24717" s="2" t="s">
        <v>11001</v>
      </c>
    </row>
    <row r="24718" spans="1:30" x14ac:dyDescent="0.25">
      <c r="A24718" s="1">
        <v>45061.708333333336</v>
      </c>
      <c r="B24718" s="2" t="s">
        <v>30</v>
      </c>
      <c r="C24718">
        <v>5</v>
      </c>
      <c r="D24718" s="2" t="s">
        <v>52</v>
      </c>
      <c r="E24718">
        <v>4543490485</v>
      </c>
      <c r="F24718">
        <v>1233845213</v>
      </c>
      <c r="G24718">
        <v>199</v>
      </c>
      <c r="H24718">
        <v>10</v>
      </c>
      <c r="I24718">
        <v>209</v>
      </c>
      <c r="J24718">
        <v>15483</v>
      </c>
      <c r="K24718">
        <v>15692</v>
      </c>
      <c r="L24718">
        <v>-211</v>
      </c>
      <c r="M24718">
        <v>50</v>
      </c>
      <c r="N24718">
        <v>2691456</v>
      </c>
      <c r="O24718">
        <v>16846</v>
      </c>
      <c r="P24718" s="2" t="s">
        <v>32</v>
      </c>
      <c r="Q24718" s="2" t="s">
        <v>32</v>
      </c>
      <c r="R24718">
        <v>2723994</v>
      </c>
      <c r="S24718">
        <v>37796618</v>
      </c>
      <c r="T24718" s="2" t="s">
        <v>97746</v>
      </c>
      <c r="U24718" s="2" t="s">
        <v>97747</v>
      </c>
      <c r="V24718" s="2" t="s">
        <v>1505</v>
      </c>
      <c r="W24718" s="2" t="s">
        <v>32</v>
      </c>
      <c r="X24718" s="2" t="s">
        <v>32</v>
      </c>
      <c r="Y24718" s="2" t="s">
        <v>97748</v>
      </c>
      <c r="Z24718" s="2" t="s">
        <v>97749</v>
      </c>
      <c r="AA24718" s="2" t="s">
        <v>97750</v>
      </c>
      <c r="AB24718" s="2" t="s">
        <v>97751</v>
      </c>
      <c r="AC24718" s="2" t="s">
        <v>10924</v>
      </c>
      <c r="AD24718" s="2" t="s">
        <v>11006</v>
      </c>
    </row>
    <row r="24719" spans="1:30" x14ac:dyDescent="0.25">
      <c r="A24719" s="1">
        <v>45062.708333333336</v>
      </c>
      <c r="B24719" s="2" t="s">
        <v>30</v>
      </c>
      <c r="C24719">
        <v>13</v>
      </c>
      <c r="D24719" s="2" t="s">
        <v>31</v>
      </c>
      <c r="E24719">
        <v>4235122196</v>
      </c>
      <c r="F24719">
        <v>1339843823</v>
      </c>
      <c r="G24719">
        <v>75</v>
      </c>
      <c r="H24719">
        <v>1</v>
      </c>
      <c r="I24719">
        <v>76</v>
      </c>
      <c r="J24719">
        <v>3370</v>
      </c>
      <c r="K24719">
        <v>3446</v>
      </c>
      <c r="L24719">
        <v>0</v>
      </c>
      <c r="M24719">
        <v>0</v>
      </c>
      <c r="N24719">
        <v>651987</v>
      </c>
      <c r="O24719">
        <v>3965</v>
      </c>
      <c r="P24719" s="2" t="s">
        <v>32</v>
      </c>
      <c r="Q24719" s="2" t="s">
        <v>32</v>
      </c>
      <c r="R24719">
        <v>659398</v>
      </c>
      <c r="S24719">
        <v>7493401</v>
      </c>
      <c r="T24719" s="2" t="s">
        <v>97657</v>
      </c>
      <c r="U24719" s="2" t="s">
        <v>32</v>
      </c>
      <c r="V24719" s="2" t="s">
        <v>1505</v>
      </c>
      <c r="W24719" s="2" t="s">
        <v>32</v>
      </c>
      <c r="X24719" s="2" t="s">
        <v>32</v>
      </c>
      <c r="Y24719" s="2" t="s">
        <v>97659</v>
      </c>
      <c r="Z24719" s="2" t="s">
        <v>97660</v>
      </c>
      <c r="AA24719" s="2" t="s">
        <v>97560</v>
      </c>
      <c r="AB24719" s="2" t="s">
        <v>97661</v>
      </c>
      <c r="AC24719" s="2" t="s">
        <v>10905</v>
      </c>
      <c r="AD24719" s="2" t="s">
        <v>10906</v>
      </c>
    </row>
    <row r="24720" spans="1:30" x14ac:dyDescent="0.25">
      <c r="A24720" s="1">
        <v>45062.708333333336</v>
      </c>
      <c r="B24720" s="2" t="s">
        <v>30</v>
      </c>
      <c r="C24720">
        <v>17</v>
      </c>
      <c r="D24720" s="2" t="s">
        <v>33</v>
      </c>
      <c r="E24720">
        <v>4063947052</v>
      </c>
      <c r="F24720">
        <v>1580514834</v>
      </c>
      <c r="G24720">
        <v>24</v>
      </c>
      <c r="H24720">
        <v>0</v>
      </c>
      <c r="I24720">
        <v>24</v>
      </c>
      <c r="J24720">
        <v>8451</v>
      </c>
      <c r="K24720">
        <v>8475</v>
      </c>
      <c r="L24720">
        <v>0</v>
      </c>
      <c r="M24720">
        <v>0</v>
      </c>
      <c r="N24720">
        <v>191069</v>
      </c>
      <c r="O24720">
        <v>1029</v>
      </c>
      <c r="P24720" s="2" t="s">
        <v>32</v>
      </c>
      <c r="Q24720" s="2" t="s">
        <v>32</v>
      </c>
      <c r="R24720">
        <v>200573</v>
      </c>
      <c r="S24720">
        <v>1342602</v>
      </c>
      <c r="T24720" s="2" t="s">
        <v>97251</v>
      </c>
      <c r="U24720" s="2" t="s">
        <v>32</v>
      </c>
      <c r="V24720" s="2" t="s">
        <v>1505</v>
      </c>
      <c r="W24720" s="2" t="s">
        <v>32</v>
      </c>
      <c r="X24720" s="2" t="s">
        <v>32</v>
      </c>
      <c r="Y24720" s="2" t="s">
        <v>97252</v>
      </c>
      <c r="Z24720" s="2" t="s">
        <v>97253</v>
      </c>
      <c r="AA24720" s="2" t="s">
        <v>97254</v>
      </c>
      <c r="AB24720" s="2" t="s">
        <v>97255</v>
      </c>
      <c r="AC24720" s="2" t="s">
        <v>10905</v>
      </c>
      <c r="AD24720" s="2" t="s">
        <v>10911</v>
      </c>
    </row>
    <row r="24721" spans="1:30" x14ac:dyDescent="0.25">
      <c r="A24721" s="1">
        <v>45062.708333333336</v>
      </c>
      <c r="B24721" s="2" t="s">
        <v>30</v>
      </c>
      <c r="C24721">
        <v>18</v>
      </c>
      <c r="D24721" s="2" t="s">
        <v>34</v>
      </c>
      <c r="E24721">
        <v>3890597598</v>
      </c>
      <c r="F24721">
        <v>1659440194</v>
      </c>
      <c r="G24721">
        <v>79</v>
      </c>
      <c r="H24721">
        <v>7</v>
      </c>
      <c r="I24721">
        <v>86</v>
      </c>
      <c r="J24721">
        <v>511</v>
      </c>
      <c r="K24721">
        <v>597</v>
      </c>
      <c r="L24721">
        <v>18</v>
      </c>
      <c r="M24721">
        <v>110</v>
      </c>
      <c r="N24721">
        <v>633772</v>
      </c>
      <c r="O24721">
        <v>3431</v>
      </c>
      <c r="P24721" s="2" t="s">
        <v>32</v>
      </c>
      <c r="Q24721" s="2" t="s">
        <v>32</v>
      </c>
      <c r="R24721">
        <v>637800</v>
      </c>
      <c r="S24721">
        <v>4350580</v>
      </c>
      <c r="T24721" s="2" t="s">
        <v>97752</v>
      </c>
      <c r="U24721" s="2" t="s">
        <v>32</v>
      </c>
      <c r="V24721" s="2" t="s">
        <v>1544</v>
      </c>
      <c r="W24721" s="2" t="s">
        <v>32</v>
      </c>
      <c r="X24721" s="2" t="s">
        <v>32</v>
      </c>
      <c r="Y24721" s="2" t="s">
        <v>97753</v>
      </c>
      <c r="Z24721" s="2" t="s">
        <v>97754</v>
      </c>
      <c r="AA24721" s="2" t="s">
        <v>97755</v>
      </c>
      <c r="AB24721" s="2" t="s">
        <v>97756</v>
      </c>
      <c r="AC24721" s="2" t="s">
        <v>10905</v>
      </c>
      <c r="AD24721" s="2" t="s">
        <v>10915</v>
      </c>
    </row>
    <row r="24722" spans="1:30" x14ac:dyDescent="0.25">
      <c r="A24722" s="1">
        <v>45062.708333333336</v>
      </c>
      <c r="B24722" s="2" t="s">
        <v>30</v>
      </c>
      <c r="C24722">
        <v>15</v>
      </c>
      <c r="D24722" s="2" t="s">
        <v>35</v>
      </c>
      <c r="E24722">
        <v>4083956555</v>
      </c>
      <c r="F24722">
        <v>1425084984</v>
      </c>
      <c r="G24722">
        <v>153</v>
      </c>
      <c r="H24722">
        <v>3</v>
      </c>
      <c r="I24722">
        <v>156</v>
      </c>
      <c r="J24722">
        <v>19843</v>
      </c>
      <c r="K24722">
        <v>19999</v>
      </c>
      <c r="L24722">
        <v>36</v>
      </c>
      <c r="M24722">
        <v>360</v>
      </c>
      <c r="N24722">
        <v>2434389</v>
      </c>
      <c r="O24722">
        <v>11904</v>
      </c>
      <c r="P24722" s="2" t="s">
        <v>32</v>
      </c>
      <c r="Q24722" s="2" t="s">
        <v>32</v>
      </c>
      <c r="R24722">
        <v>2466292</v>
      </c>
      <c r="S24722">
        <v>20878955</v>
      </c>
      <c r="T24722" s="2" t="s">
        <v>97757</v>
      </c>
      <c r="U24722" s="2" t="s">
        <v>32</v>
      </c>
      <c r="V24722" s="2" t="s">
        <v>1510</v>
      </c>
      <c r="W24722" s="2" t="s">
        <v>32</v>
      </c>
      <c r="X24722" s="2" t="s">
        <v>97758</v>
      </c>
      <c r="Y24722" s="2" t="s">
        <v>97759</v>
      </c>
      <c r="Z24722" s="2" t="s">
        <v>97760</v>
      </c>
      <c r="AA24722" s="2" t="s">
        <v>97761</v>
      </c>
      <c r="AB24722" s="2" t="s">
        <v>97762</v>
      </c>
      <c r="AC24722" s="2" t="s">
        <v>10905</v>
      </c>
      <c r="AD24722" s="2" t="s">
        <v>10919</v>
      </c>
    </row>
    <row r="24723" spans="1:30" x14ac:dyDescent="0.25">
      <c r="A24723" s="1">
        <v>45062.708333333336</v>
      </c>
      <c r="B24723" s="2" t="s">
        <v>30</v>
      </c>
      <c r="C24723">
        <v>8</v>
      </c>
      <c r="D24723" s="2" t="s">
        <v>36</v>
      </c>
      <c r="E24723">
        <v>4449436681</v>
      </c>
      <c r="F24723">
        <v>113417208</v>
      </c>
      <c r="G24723">
        <v>410</v>
      </c>
      <c r="H24723">
        <v>13</v>
      </c>
      <c r="I24723">
        <v>423</v>
      </c>
      <c r="J24723">
        <v>2418</v>
      </c>
      <c r="K24723">
        <v>2841</v>
      </c>
      <c r="L24723">
        <v>-1</v>
      </c>
      <c r="M24723">
        <v>146</v>
      </c>
      <c r="N24723">
        <v>2130901</v>
      </c>
      <c r="O24723">
        <v>19457</v>
      </c>
      <c r="P24723" s="2" t="s">
        <v>32</v>
      </c>
      <c r="Q24723" s="2" t="s">
        <v>32</v>
      </c>
      <c r="R24723">
        <v>2153199</v>
      </c>
      <c r="S24723">
        <v>19575281</v>
      </c>
      <c r="T24723" s="2" t="s">
        <v>97763</v>
      </c>
      <c r="U24723" s="2" t="s">
        <v>97764</v>
      </c>
      <c r="V24723" s="2" t="s">
        <v>1544</v>
      </c>
      <c r="W24723" s="2" t="s">
        <v>32</v>
      </c>
      <c r="X24723" s="2" t="s">
        <v>32</v>
      </c>
      <c r="Y24723" s="2" t="s">
        <v>97765</v>
      </c>
      <c r="Z24723" s="2" t="s">
        <v>97766</v>
      </c>
      <c r="AA24723" s="2" t="s">
        <v>97767</v>
      </c>
      <c r="AB24723" s="2" t="s">
        <v>97768</v>
      </c>
      <c r="AC24723" s="2" t="s">
        <v>10924</v>
      </c>
      <c r="AD24723" s="2" t="s">
        <v>10925</v>
      </c>
    </row>
    <row r="24724" spans="1:30" x14ac:dyDescent="0.25">
      <c r="A24724" s="1">
        <v>45062.708333333336</v>
      </c>
      <c r="B24724" s="2" t="s">
        <v>30</v>
      </c>
      <c r="C24724">
        <v>6</v>
      </c>
      <c r="D24724" s="2" t="s">
        <v>37</v>
      </c>
      <c r="E24724">
        <v>456494354</v>
      </c>
      <c r="F24724">
        <v>1376813649</v>
      </c>
      <c r="G24724">
        <v>81</v>
      </c>
      <c r="H24724">
        <v>2</v>
      </c>
      <c r="I24724">
        <v>83</v>
      </c>
      <c r="J24724">
        <v>553</v>
      </c>
      <c r="K24724">
        <v>636</v>
      </c>
      <c r="L24724">
        <v>22</v>
      </c>
      <c r="M24724">
        <v>91</v>
      </c>
      <c r="N24724">
        <v>573837</v>
      </c>
      <c r="O24724">
        <v>6121</v>
      </c>
      <c r="P24724" s="2" t="s">
        <v>32</v>
      </c>
      <c r="Q24724" s="2" t="s">
        <v>32</v>
      </c>
      <c r="R24724">
        <v>580594</v>
      </c>
      <c r="S24724">
        <v>7753224</v>
      </c>
      <c r="T24724" s="2" t="s">
        <v>97769</v>
      </c>
      <c r="U24724" s="2" t="s">
        <v>32</v>
      </c>
      <c r="V24724" s="2" t="s">
        <v>1505</v>
      </c>
      <c r="W24724" s="2" t="s">
        <v>32</v>
      </c>
      <c r="X24724" s="2" t="s">
        <v>32</v>
      </c>
      <c r="Y24724" s="2" t="s">
        <v>97770</v>
      </c>
      <c r="Z24724" s="2" t="s">
        <v>97771</v>
      </c>
      <c r="AA24724" s="2" t="s">
        <v>97772</v>
      </c>
      <c r="AB24724" s="2" t="s">
        <v>97773</v>
      </c>
      <c r="AC24724" s="2" t="s">
        <v>10924</v>
      </c>
      <c r="AD24724" s="2" t="s">
        <v>10929</v>
      </c>
    </row>
    <row r="24725" spans="1:30" x14ac:dyDescent="0.25">
      <c r="A24725" s="1">
        <v>45062.708333333336</v>
      </c>
      <c r="B24725" s="2" t="s">
        <v>30</v>
      </c>
      <c r="C24725">
        <v>12</v>
      </c>
      <c r="D24725" s="2" t="s">
        <v>38</v>
      </c>
      <c r="E24725">
        <v>4189277044</v>
      </c>
      <c r="F24725">
        <v>1248366722</v>
      </c>
      <c r="G24725">
        <v>284</v>
      </c>
      <c r="H24725">
        <v>13</v>
      </c>
      <c r="I24725">
        <v>297</v>
      </c>
      <c r="J24725">
        <v>21070</v>
      </c>
      <c r="K24725">
        <v>21367</v>
      </c>
      <c r="L24725">
        <v>310</v>
      </c>
      <c r="M24725">
        <v>463</v>
      </c>
      <c r="N24725">
        <v>2380402</v>
      </c>
      <c r="O24725">
        <v>12920</v>
      </c>
      <c r="P24725" s="2" t="s">
        <v>32</v>
      </c>
      <c r="Q24725" s="2" t="s">
        <v>32</v>
      </c>
      <c r="R24725">
        <v>2414689</v>
      </c>
      <c r="S24725">
        <v>26590324</v>
      </c>
      <c r="T24725" s="2" t="s">
        <v>97774</v>
      </c>
      <c r="U24725" s="2" t="s">
        <v>32</v>
      </c>
      <c r="V24725" s="2" t="s">
        <v>1505</v>
      </c>
      <c r="W24725" s="2" t="s">
        <v>32</v>
      </c>
      <c r="X24725" s="2" t="s">
        <v>32</v>
      </c>
      <c r="Y24725" s="2" t="s">
        <v>97775</v>
      </c>
      <c r="Z24725" s="2" t="s">
        <v>97776</v>
      </c>
      <c r="AA24725" s="2" t="s">
        <v>97777</v>
      </c>
      <c r="AB24725" s="2" t="s">
        <v>97778</v>
      </c>
      <c r="AC24725" s="2" t="s">
        <v>10936</v>
      </c>
      <c r="AD24725" s="2" t="s">
        <v>10937</v>
      </c>
    </row>
    <row r="24726" spans="1:30" x14ac:dyDescent="0.25">
      <c r="A24726" s="1">
        <v>45062.708333333336</v>
      </c>
      <c r="B24726" s="2" t="s">
        <v>30</v>
      </c>
      <c r="C24726">
        <v>7</v>
      </c>
      <c r="D24726" s="2" t="s">
        <v>39</v>
      </c>
      <c r="E24726">
        <v>4441149315</v>
      </c>
      <c r="F24726">
        <v>89326992</v>
      </c>
      <c r="G24726">
        <v>103</v>
      </c>
      <c r="H24726">
        <v>2</v>
      </c>
      <c r="I24726">
        <v>105</v>
      </c>
      <c r="J24726">
        <v>351</v>
      </c>
      <c r="K24726">
        <v>456</v>
      </c>
      <c r="L24726">
        <v>28</v>
      </c>
      <c r="M24726">
        <v>141</v>
      </c>
      <c r="N24726">
        <v>660715</v>
      </c>
      <c r="O24726">
        <v>5930</v>
      </c>
      <c r="P24726" s="2" t="s">
        <v>32</v>
      </c>
      <c r="Q24726" s="2" t="s">
        <v>32</v>
      </c>
      <c r="R24726">
        <v>667101</v>
      </c>
      <c r="S24726">
        <v>6969610</v>
      </c>
      <c r="T24726" s="2" t="s">
        <v>97779</v>
      </c>
      <c r="U24726" s="2" t="s">
        <v>32</v>
      </c>
      <c r="V24726" s="2" t="s">
        <v>1505</v>
      </c>
      <c r="W24726" s="2" t="s">
        <v>32</v>
      </c>
      <c r="X24726" s="2" t="s">
        <v>97780</v>
      </c>
      <c r="Y24726" s="2" t="s">
        <v>97781</v>
      </c>
      <c r="Z24726" s="2" t="s">
        <v>97782</v>
      </c>
      <c r="AA24726" s="2" t="s">
        <v>97783</v>
      </c>
      <c r="AB24726" s="2" t="s">
        <v>97784</v>
      </c>
      <c r="AC24726" s="2" t="s">
        <v>10943</v>
      </c>
      <c r="AD24726" s="2" t="s">
        <v>10944</v>
      </c>
    </row>
    <row r="24727" spans="1:30" x14ac:dyDescent="0.25">
      <c r="A24727" s="1">
        <v>45062.708333333336</v>
      </c>
      <c r="B24727" s="2" t="s">
        <v>30</v>
      </c>
      <c r="C24727">
        <v>3</v>
      </c>
      <c r="D24727" s="2" t="s">
        <v>40</v>
      </c>
      <c r="E24727">
        <v>4546679409</v>
      </c>
      <c r="F24727">
        <v>9190347404</v>
      </c>
      <c r="G24727">
        <v>149</v>
      </c>
      <c r="H24727">
        <v>2</v>
      </c>
      <c r="I24727">
        <v>151</v>
      </c>
      <c r="J24727">
        <v>2595</v>
      </c>
      <c r="K24727">
        <v>2746</v>
      </c>
      <c r="L24727">
        <v>14</v>
      </c>
      <c r="M24727">
        <v>467</v>
      </c>
      <c r="N24727">
        <v>4110138</v>
      </c>
      <c r="O24727">
        <v>45968</v>
      </c>
      <c r="P24727" s="2" t="s">
        <v>32</v>
      </c>
      <c r="Q24727" s="2" t="s">
        <v>32</v>
      </c>
      <c r="R24727">
        <v>4158852</v>
      </c>
      <c r="S24727">
        <v>45656295</v>
      </c>
      <c r="T24727" s="2" t="s">
        <v>97785</v>
      </c>
      <c r="U24727" s="2" t="s">
        <v>32</v>
      </c>
      <c r="V24727" s="2" t="s">
        <v>1505</v>
      </c>
      <c r="W24727" s="2" t="s">
        <v>32</v>
      </c>
      <c r="X24727" s="2" t="s">
        <v>32</v>
      </c>
      <c r="Y24727" s="2" t="s">
        <v>97786</v>
      </c>
      <c r="Z24727" s="2" t="s">
        <v>97787</v>
      </c>
      <c r="AA24727" s="2" t="s">
        <v>97788</v>
      </c>
      <c r="AB24727" s="2" t="s">
        <v>97789</v>
      </c>
      <c r="AC24727" s="2" t="s">
        <v>10943</v>
      </c>
      <c r="AD24727" s="2" t="s">
        <v>10949</v>
      </c>
    </row>
    <row r="24728" spans="1:30" x14ac:dyDescent="0.25">
      <c r="A24728" s="1">
        <v>45062.708333333336</v>
      </c>
      <c r="B24728" s="2" t="s">
        <v>30</v>
      </c>
      <c r="C24728">
        <v>11</v>
      </c>
      <c r="D24728" s="2" t="s">
        <v>41</v>
      </c>
      <c r="E24728">
        <v>4361675973</v>
      </c>
      <c r="F24728">
        <v>135188753</v>
      </c>
      <c r="G24728">
        <v>35</v>
      </c>
      <c r="H24728">
        <v>1</v>
      </c>
      <c r="I24728">
        <v>36</v>
      </c>
      <c r="J24728">
        <v>177</v>
      </c>
      <c r="K24728">
        <v>213</v>
      </c>
      <c r="L24728">
        <v>-1</v>
      </c>
      <c r="M24728">
        <v>74</v>
      </c>
      <c r="N24728">
        <v>713362</v>
      </c>
      <c r="O24728">
        <v>4431</v>
      </c>
      <c r="P24728" s="2" t="s">
        <v>32</v>
      </c>
      <c r="Q24728" s="2" t="s">
        <v>32</v>
      </c>
      <c r="R24728">
        <v>718006</v>
      </c>
      <c r="S24728">
        <v>3744804</v>
      </c>
      <c r="T24728" s="2" t="s">
        <v>97790</v>
      </c>
      <c r="U24728" s="2" t="s">
        <v>32</v>
      </c>
      <c r="V24728" s="2" t="s">
        <v>1505</v>
      </c>
      <c r="W24728" s="2" t="s">
        <v>32</v>
      </c>
      <c r="X24728" s="2" t="s">
        <v>32</v>
      </c>
      <c r="Y24728" s="2" t="s">
        <v>97791</v>
      </c>
      <c r="Z24728" s="2" t="s">
        <v>97792</v>
      </c>
      <c r="AA24728" s="2" t="s">
        <v>97793</v>
      </c>
      <c r="AB24728" s="2" t="s">
        <v>97794</v>
      </c>
      <c r="AC24728" s="2" t="s">
        <v>10936</v>
      </c>
      <c r="AD24728" s="2" t="s">
        <v>10953</v>
      </c>
    </row>
    <row r="24729" spans="1:30" x14ac:dyDescent="0.25">
      <c r="A24729" s="1">
        <v>45062.708333333336</v>
      </c>
      <c r="B24729" s="2" t="s">
        <v>30</v>
      </c>
      <c r="C24729">
        <v>14</v>
      </c>
      <c r="D24729" s="2" t="s">
        <v>42</v>
      </c>
      <c r="E24729">
        <v>4155774754</v>
      </c>
      <c r="F24729">
        <v>1465916051</v>
      </c>
      <c r="G24729">
        <v>7</v>
      </c>
      <c r="H24729">
        <v>1</v>
      </c>
      <c r="I24729">
        <v>8</v>
      </c>
      <c r="J24729">
        <v>353</v>
      </c>
      <c r="K24729">
        <v>361</v>
      </c>
      <c r="L24729">
        <v>-31</v>
      </c>
      <c r="M24729">
        <v>11</v>
      </c>
      <c r="N24729">
        <v>101629</v>
      </c>
      <c r="O24729">
        <v>731</v>
      </c>
      <c r="P24729" s="2" t="s">
        <v>32</v>
      </c>
      <c r="Q24729" s="2" t="s">
        <v>32</v>
      </c>
      <c r="R24729">
        <v>102721</v>
      </c>
      <c r="S24729">
        <v>814157</v>
      </c>
      <c r="T24729" s="2" t="s">
        <v>97795</v>
      </c>
      <c r="U24729" s="2" t="s">
        <v>32</v>
      </c>
      <c r="V24729" s="2" t="s">
        <v>1505</v>
      </c>
      <c r="W24729" s="2" t="s">
        <v>32</v>
      </c>
      <c r="X24729" s="2" t="s">
        <v>32</v>
      </c>
      <c r="Y24729" s="2" t="s">
        <v>97796</v>
      </c>
      <c r="Z24729" s="2" t="s">
        <v>14363</v>
      </c>
      <c r="AA24729" s="2" t="s">
        <v>97797</v>
      </c>
      <c r="AB24729" s="2" t="s">
        <v>97798</v>
      </c>
      <c r="AC24729" s="2" t="s">
        <v>10905</v>
      </c>
      <c r="AD24729" s="2" t="s">
        <v>10957</v>
      </c>
    </row>
    <row r="24730" spans="1:30" x14ac:dyDescent="0.25">
      <c r="A24730" s="1">
        <v>45062.708333333336</v>
      </c>
      <c r="B24730" s="2" t="s">
        <v>30</v>
      </c>
      <c r="C24730">
        <v>21</v>
      </c>
      <c r="D24730" s="2" t="s">
        <v>43</v>
      </c>
      <c r="E24730">
        <v>4649933453</v>
      </c>
      <c r="F24730">
        <v>1135662422</v>
      </c>
      <c r="G24730">
        <v>6</v>
      </c>
      <c r="H24730">
        <v>0</v>
      </c>
      <c r="I24730">
        <v>6</v>
      </c>
      <c r="J24730">
        <v>43</v>
      </c>
      <c r="K24730">
        <v>49</v>
      </c>
      <c r="L24730">
        <v>18</v>
      </c>
      <c r="M24730">
        <v>28</v>
      </c>
      <c r="N24730">
        <v>294509</v>
      </c>
      <c r="O24730">
        <v>1619</v>
      </c>
      <c r="P24730" s="2" t="s">
        <v>32</v>
      </c>
      <c r="Q24730" s="2" t="s">
        <v>32</v>
      </c>
      <c r="R24730">
        <v>296177</v>
      </c>
      <c r="S24730">
        <v>5604476</v>
      </c>
      <c r="T24730" s="2" t="s">
        <v>97799</v>
      </c>
      <c r="U24730" s="2" t="s">
        <v>97800</v>
      </c>
      <c r="V24730" s="2" t="s">
        <v>1505</v>
      </c>
      <c r="W24730" s="2" t="s">
        <v>32</v>
      </c>
      <c r="X24730" s="2" t="s">
        <v>97800</v>
      </c>
      <c r="Y24730" s="2" t="s">
        <v>97801</v>
      </c>
      <c r="Z24730" s="2" t="s">
        <v>97802</v>
      </c>
      <c r="AA24730" s="2" t="s">
        <v>97803</v>
      </c>
      <c r="AB24730" s="2" t="s">
        <v>97804</v>
      </c>
      <c r="AC24730" s="2" t="s">
        <v>10924</v>
      </c>
      <c r="AD24730" s="2" t="s">
        <v>10962</v>
      </c>
    </row>
    <row r="24731" spans="1:30" x14ac:dyDescent="0.25">
      <c r="A24731" s="1">
        <v>45062.708333333336</v>
      </c>
      <c r="B24731" s="2" t="s">
        <v>30</v>
      </c>
      <c r="C24731">
        <v>22</v>
      </c>
      <c r="D24731" s="2" t="s">
        <v>44</v>
      </c>
      <c r="E24731">
        <v>4606893511</v>
      </c>
      <c r="F24731">
        <v>1112123097</v>
      </c>
      <c r="G24731">
        <v>21</v>
      </c>
      <c r="H24731">
        <v>0</v>
      </c>
      <c r="I24731">
        <v>21</v>
      </c>
      <c r="J24731">
        <v>137</v>
      </c>
      <c r="K24731">
        <v>158</v>
      </c>
      <c r="L24731">
        <v>-5</v>
      </c>
      <c r="M24731">
        <v>21</v>
      </c>
      <c r="N24731">
        <v>244438</v>
      </c>
      <c r="O24731">
        <v>1655</v>
      </c>
      <c r="P24731" s="2" t="s">
        <v>32</v>
      </c>
      <c r="Q24731" s="2" t="s">
        <v>32</v>
      </c>
      <c r="R24731">
        <v>246251</v>
      </c>
      <c r="S24731">
        <v>3052783</v>
      </c>
      <c r="T24731" s="2" t="s">
        <v>97805</v>
      </c>
      <c r="U24731" s="2" t="s">
        <v>32</v>
      </c>
      <c r="V24731" s="2" t="s">
        <v>1505</v>
      </c>
      <c r="W24731" s="2" t="s">
        <v>32</v>
      </c>
      <c r="X24731" s="2" t="s">
        <v>32</v>
      </c>
      <c r="Y24731" s="2" t="s">
        <v>97806</v>
      </c>
      <c r="Z24731" s="2" t="s">
        <v>97807</v>
      </c>
      <c r="AA24731" s="2" t="s">
        <v>97808</v>
      </c>
      <c r="AB24731" s="2" t="s">
        <v>97809</v>
      </c>
      <c r="AC24731" s="2" t="s">
        <v>10924</v>
      </c>
      <c r="AD24731" s="2" t="s">
        <v>10968</v>
      </c>
    </row>
    <row r="24732" spans="1:30" x14ac:dyDescent="0.25">
      <c r="A24732" s="1">
        <v>45062.708333333336</v>
      </c>
      <c r="B24732" s="2" t="s">
        <v>30</v>
      </c>
      <c r="C24732">
        <v>1</v>
      </c>
      <c r="D24732" s="2" t="s">
        <v>45</v>
      </c>
      <c r="E24732">
        <v>450732745</v>
      </c>
      <c r="F24732">
        <v>7680687483</v>
      </c>
      <c r="G24732">
        <v>155</v>
      </c>
      <c r="H24732">
        <v>3</v>
      </c>
      <c r="I24732">
        <v>158</v>
      </c>
      <c r="J24732">
        <v>28855</v>
      </c>
      <c r="K24732">
        <v>29013</v>
      </c>
      <c r="L24732">
        <v>-87</v>
      </c>
      <c r="M24732">
        <v>94</v>
      </c>
      <c r="N24732">
        <v>1691777</v>
      </c>
      <c r="O24732">
        <v>13856</v>
      </c>
      <c r="P24732" s="2" t="s">
        <v>32</v>
      </c>
      <c r="Q24732" s="2" t="s">
        <v>32</v>
      </c>
      <c r="R24732">
        <v>1734646</v>
      </c>
      <c r="S24732">
        <v>21781872</v>
      </c>
      <c r="T24732" s="2" t="s">
        <v>97810</v>
      </c>
      <c r="U24732" s="2" t="s">
        <v>32</v>
      </c>
      <c r="V24732" s="2" t="s">
        <v>1510</v>
      </c>
      <c r="W24732" s="2" t="s">
        <v>32</v>
      </c>
      <c r="X24732" s="2" t="s">
        <v>32</v>
      </c>
      <c r="Y24732" s="2" t="s">
        <v>97811</v>
      </c>
      <c r="Z24732" s="2" t="s">
        <v>97812</v>
      </c>
      <c r="AA24732" s="2" t="s">
        <v>97813</v>
      </c>
      <c r="AB24732" s="2" t="s">
        <v>97814</v>
      </c>
      <c r="AC24732" s="2" t="s">
        <v>10943</v>
      </c>
      <c r="AD24732" s="2" t="s">
        <v>10972</v>
      </c>
    </row>
    <row r="24733" spans="1:30" x14ac:dyDescent="0.25">
      <c r="A24733" s="1">
        <v>45062.708333333336</v>
      </c>
      <c r="B24733" s="2" t="s">
        <v>30</v>
      </c>
      <c r="C24733">
        <v>16</v>
      </c>
      <c r="D24733" s="2" t="s">
        <v>46</v>
      </c>
      <c r="E24733">
        <v>4112559576</v>
      </c>
      <c r="F24733">
        <v>1686736689</v>
      </c>
      <c r="G24733">
        <v>100</v>
      </c>
      <c r="H24733">
        <v>7</v>
      </c>
      <c r="I24733">
        <v>107</v>
      </c>
      <c r="J24733">
        <v>1526</v>
      </c>
      <c r="K24733">
        <v>1633</v>
      </c>
      <c r="L24733">
        <v>38</v>
      </c>
      <c r="M24733">
        <v>194</v>
      </c>
      <c r="N24733">
        <v>1627404</v>
      </c>
      <c r="O24733">
        <v>9779</v>
      </c>
      <c r="P24733" s="2" t="s">
        <v>32</v>
      </c>
      <c r="Q24733" s="2" t="s">
        <v>32</v>
      </c>
      <c r="R24733">
        <v>1638816</v>
      </c>
      <c r="S24733">
        <v>14044315</v>
      </c>
      <c r="T24733" s="2" t="s">
        <v>97815</v>
      </c>
      <c r="U24733" s="2" t="s">
        <v>32</v>
      </c>
      <c r="V24733" s="2" t="s">
        <v>1510</v>
      </c>
      <c r="W24733" s="2" t="s">
        <v>32</v>
      </c>
      <c r="X24733" s="2" t="s">
        <v>32</v>
      </c>
      <c r="Y24733" s="2" t="s">
        <v>97816</v>
      </c>
      <c r="Z24733" s="2" t="s">
        <v>97817</v>
      </c>
      <c r="AA24733" s="2" t="s">
        <v>97818</v>
      </c>
      <c r="AB24733" s="2" t="s">
        <v>97819</v>
      </c>
      <c r="AC24733" s="2" t="s">
        <v>10905</v>
      </c>
      <c r="AD24733" s="2" t="s">
        <v>10977</v>
      </c>
    </row>
    <row r="24734" spans="1:30" x14ac:dyDescent="0.25">
      <c r="A24734" s="1">
        <v>45062.708333333336</v>
      </c>
      <c r="B24734" s="2" t="s">
        <v>30</v>
      </c>
      <c r="C24734">
        <v>20</v>
      </c>
      <c r="D24734" s="2" t="s">
        <v>47</v>
      </c>
      <c r="E24734">
        <v>3921531192</v>
      </c>
      <c r="F24734">
        <v>9110616306</v>
      </c>
      <c r="G24734">
        <v>84</v>
      </c>
      <c r="H24734">
        <v>3</v>
      </c>
      <c r="I24734">
        <v>87</v>
      </c>
      <c r="J24734">
        <v>3830</v>
      </c>
      <c r="K24734">
        <v>3917</v>
      </c>
      <c r="L24734">
        <v>-50</v>
      </c>
      <c r="M24734">
        <v>71</v>
      </c>
      <c r="N24734">
        <v>507347</v>
      </c>
      <c r="O24734">
        <v>2953</v>
      </c>
      <c r="P24734" s="2" t="s">
        <v>32</v>
      </c>
      <c r="Q24734" s="2" t="s">
        <v>32</v>
      </c>
      <c r="R24734">
        <v>514217</v>
      </c>
      <c r="S24734">
        <v>5468900</v>
      </c>
      <c r="T24734" s="2" t="s">
        <v>97820</v>
      </c>
      <c r="U24734" s="2" t="s">
        <v>32</v>
      </c>
      <c r="V24734" s="2" t="s">
        <v>1505</v>
      </c>
      <c r="W24734" s="2" t="s">
        <v>32</v>
      </c>
      <c r="X24734" s="2" t="s">
        <v>97821</v>
      </c>
      <c r="Y24734" s="2" t="s">
        <v>97822</v>
      </c>
      <c r="Z24734" s="2" t="s">
        <v>97823</v>
      </c>
      <c r="AA24734" s="2" t="s">
        <v>97824</v>
      </c>
      <c r="AB24734" s="2" t="s">
        <v>97825</v>
      </c>
      <c r="AC24734" s="2" t="s">
        <v>10982</v>
      </c>
      <c r="AD24734" s="2" t="s">
        <v>10983</v>
      </c>
    </row>
    <row r="24735" spans="1:30" x14ac:dyDescent="0.25">
      <c r="A24735" s="1">
        <v>45062.708333333336</v>
      </c>
      <c r="B24735" s="2" t="s">
        <v>30</v>
      </c>
      <c r="C24735">
        <v>19</v>
      </c>
      <c r="D24735" s="2" t="s">
        <v>48</v>
      </c>
      <c r="E24735">
        <v>3811569725</v>
      </c>
      <c r="F24735">
        <v>133623567</v>
      </c>
      <c r="G24735">
        <v>190</v>
      </c>
      <c r="H24735">
        <v>8</v>
      </c>
      <c r="I24735">
        <v>198</v>
      </c>
      <c r="J24735">
        <v>7141</v>
      </c>
      <c r="K24735">
        <v>7339</v>
      </c>
      <c r="L24735">
        <v>28</v>
      </c>
      <c r="M24735">
        <v>29</v>
      </c>
      <c r="N24735">
        <v>1806144</v>
      </c>
      <c r="O24735">
        <v>12787</v>
      </c>
      <c r="P24735" s="2" t="s">
        <v>32</v>
      </c>
      <c r="Q24735" s="2" t="s">
        <v>32</v>
      </c>
      <c r="R24735">
        <v>1826270</v>
      </c>
      <c r="S24735">
        <v>16841432</v>
      </c>
      <c r="T24735" s="2" t="s">
        <v>97826</v>
      </c>
      <c r="U24735" s="2" t="s">
        <v>97535</v>
      </c>
      <c r="V24735" s="2" t="s">
        <v>1510</v>
      </c>
      <c r="W24735" s="2" t="s">
        <v>97535</v>
      </c>
      <c r="X24735" s="2" t="s">
        <v>32</v>
      </c>
      <c r="Y24735" s="2" t="s">
        <v>97827</v>
      </c>
      <c r="Z24735" s="2" t="s">
        <v>97328</v>
      </c>
      <c r="AA24735" s="2" t="s">
        <v>97828</v>
      </c>
      <c r="AB24735" s="2" t="s">
        <v>97330</v>
      </c>
      <c r="AC24735" s="2" t="s">
        <v>10982</v>
      </c>
      <c r="AD24735" s="2" t="s">
        <v>10988</v>
      </c>
    </row>
    <row r="24736" spans="1:30" x14ac:dyDescent="0.25">
      <c r="A24736" s="1">
        <v>45062.708333333336</v>
      </c>
      <c r="B24736" s="2" t="s">
        <v>30</v>
      </c>
      <c r="C24736">
        <v>9</v>
      </c>
      <c r="D24736" s="2" t="s">
        <v>49</v>
      </c>
      <c r="E24736">
        <v>4376923077</v>
      </c>
      <c r="F24736">
        <v>1125588885</v>
      </c>
      <c r="G24736">
        <v>126</v>
      </c>
      <c r="H24736">
        <v>6</v>
      </c>
      <c r="I24736">
        <v>132</v>
      </c>
      <c r="J24736">
        <v>5124</v>
      </c>
      <c r="K24736">
        <v>5256</v>
      </c>
      <c r="L24736">
        <v>-174</v>
      </c>
      <c r="M24736">
        <v>243</v>
      </c>
      <c r="N24736">
        <v>1586329</v>
      </c>
      <c r="O24736">
        <v>11741</v>
      </c>
      <c r="P24736" s="2" t="s">
        <v>32</v>
      </c>
      <c r="Q24736" s="2" t="s">
        <v>32</v>
      </c>
      <c r="R24736">
        <v>1603326</v>
      </c>
      <c r="S24736">
        <v>16812541</v>
      </c>
      <c r="T24736" s="2" t="s">
        <v>97829</v>
      </c>
      <c r="U24736" s="2" t="s">
        <v>32</v>
      </c>
      <c r="V24736" s="2" t="s">
        <v>1510</v>
      </c>
      <c r="W24736" s="2" t="s">
        <v>32</v>
      </c>
      <c r="X24736" s="2" t="s">
        <v>32</v>
      </c>
      <c r="Y24736" s="2" t="s">
        <v>97830</v>
      </c>
      <c r="Z24736" s="2" t="s">
        <v>97831</v>
      </c>
      <c r="AA24736" s="2" t="s">
        <v>97832</v>
      </c>
      <c r="AB24736" s="2" t="s">
        <v>97833</v>
      </c>
      <c r="AC24736" s="2" t="s">
        <v>10936</v>
      </c>
      <c r="AD24736" s="2" t="s">
        <v>10993</v>
      </c>
    </row>
    <row r="24737" spans="1:30" x14ac:dyDescent="0.25">
      <c r="A24737" s="1">
        <v>45062.708333333336</v>
      </c>
      <c r="B24737" s="2" t="s">
        <v>30</v>
      </c>
      <c r="C24737">
        <v>10</v>
      </c>
      <c r="D24737" s="2" t="s">
        <v>50</v>
      </c>
      <c r="E24737">
        <v>4310675841</v>
      </c>
      <c r="F24737">
        <v>1238824698</v>
      </c>
      <c r="G24737">
        <v>81</v>
      </c>
      <c r="H24737">
        <v>4</v>
      </c>
      <c r="I24737">
        <v>85</v>
      </c>
      <c r="J24737">
        <v>827</v>
      </c>
      <c r="K24737">
        <v>912</v>
      </c>
      <c r="L24737">
        <v>-10</v>
      </c>
      <c r="M24737">
        <v>6</v>
      </c>
      <c r="N24737">
        <v>439987</v>
      </c>
      <c r="O24737">
        <v>2490</v>
      </c>
      <c r="P24737" s="2" t="s">
        <v>32</v>
      </c>
      <c r="Q24737" s="2" t="s">
        <v>32</v>
      </c>
      <c r="R24737">
        <v>443389</v>
      </c>
      <c r="S24737">
        <v>5070746</v>
      </c>
      <c r="T24737" s="2" t="s">
        <v>97834</v>
      </c>
      <c r="U24737" s="2" t="s">
        <v>59106</v>
      </c>
      <c r="V24737" s="2" t="s">
        <v>1505</v>
      </c>
      <c r="W24737" s="2" t="s">
        <v>32</v>
      </c>
      <c r="X24737" s="2" t="s">
        <v>32</v>
      </c>
      <c r="Y24737" s="2" t="s">
        <v>97835</v>
      </c>
      <c r="Z24737" s="2" t="s">
        <v>97836</v>
      </c>
      <c r="AA24737" s="2" t="s">
        <v>97837</v>
      </c>
      <c r="AB24737" s="2" t="s">
        <v>97838</v>
      </c>
      <c r="AC24737" s="2" t="s">
        <v>10936</v>
      </c>
      <c r="AD24737" s="2" t="s">
        <v>10997</v>
      </c>
    </row>
    <row r="24738" spans="1:30" x14ac:dyDescent="0.25">
      <c r="A24738" s="1">
        <v>45062.708333333336</v>
      </c>
      <c r="B24738" s="2" t="s">
        <v>30</v>
      </c>
      <c r="C24738">
        <v>2</v>
      </c>
      <c r="D24738" s="2" t="s">
        <v>51</v>
      </c>
      <c r="E24738">
        <v>4573750286</v>
      </c>
      <c r="F24738">
        <v>7320149366</v>
      </c>
      <c r="G24738">
        <v>5</v>
      </c>
      <c r="H24738">
        <v>0</v>
      </c>
      <c r="I24738">
        <v>5</v>
      </c>
      <c r="J24738">
        <v>245</v>
      </c>
      <c r="K24738">
        <v>250</v>
      </c>
      <c r="L24738">
        <v>-9</v>
      </c>
      <c r="M24738">
        <v>4</v>
      </c>
      <c r="N24738">
        <v>50019</v>
      </c>
      <c r="O24738">
        <v>573</v>
      </c>
      <c r="P24738" s="2" t="s">
        <v>32</v>
      </c>
      <c r="Q24738" s="2" t="s">
        <v>32</v>
      </c>
      <c r="R24738">
        <v>50842</v>
      </c>
      <c r="S24738">
        <v>594736</v>
      </c>
      <c r="T24738" s="2" t="s">
        <v>97839</v>
      </c>
      <c r="U24738" s="2" t="s">
        <v>32</v>
      </c>
      <c r="V24738" s="2" t="s">
        <v>1505</v>
      </c>
      <c r="W24738" s="2" t="s">
        <v>32</v>
      </c>
      <c r="X24738" s="2" t="s">
        <v>32</v>
      </c>
      <c r="Y24738" s="2" t="s">
        <v>97445</v>
      </c>
      <c r="Z24738" s="2" t="s">
        <v>97840</v>
      </c>
      <c r="AA24738" s="2" t="s">
        <v>97841</v>
      </c>
      <c r="AB24738" s="2" t="s">
        <v>97842</v>
      </c>
      <c r="AC24738" s="2" t="s">
        <v>10943</v>
      </c>
      <c r="AD24738" s="2" t="s">
        <v>11001</v>
      </c>
    </row>
    <row r="24739" spans="1:30" x14ac:dyDescent="0.25">
      <c r="A24739" s="1">
        <v>45062.708333333336</v>
      </c>
      <c r="B24739" s="2" t="s">
        <v>30</v>
      </c>
      <c r="C24739">
        <v>5</v>
      </c>
      <c r="D24739" s="2" t="s">
        <v>52</v>
      </c>
      <c r="E24739">
        <v>4543490485</v>
      </c>
      <c r="F24739">
        <v>1233845213</v>
      </c>
      <c r="G24739">
        <v>202</v>
      </c>
      <c r="H24739">
        <v>7</v>
      </c>
      <c r="I24739">
        <v>209</v>
      </c>
      <c r="J24739">
        <v>15598</v>
      </c>
      <c r="K24739">
        <v>15807</v>
      </c>
      <c r="L24739">
        <v>115</v>
      </c>
      <c r="M24739">
        <v>412</v>
      </c>
      <c r="N24739">
        <v>2691747</v>
      </c>
      <c r="O24739">
        <v>16852</v>
      </c>
      <c r="P24739" s="2" t="s">
        <v>32</v>
      </c>
      <c r="Q24739" s="2" t="s">
        <v>32</v>
      </c>
      <c r="R24739">
        <v>2724406</v>
      </c>
      <c r="S24739">
        <v>37807805</v>
      </c>
      <c r="T24739" s="2" t="s">
        <v>97843</v>
      </c>
      <c r="U24739" s="2" t="s">
        <v>32</v>
      </c>
      <c r="V24739" s="2" t="s">
        <v>1505</v>
      </c>
      <c r="W24739" s="2" t="s">
        <v>32</v>
      </c>
      <c r="X24739" s="2" t="s">
        <v>32</v>
      </c>
      <c r="Y24739" s="2" t="s">
        <v>97844</v>
      </c>
      <c r="Z24739" s="2" t="s">
        <v>97845</v>
      </c>
      <c r="AA24739" s="2" t="s">
        <v>97846</v>
      </c>
      <c r="AB24739" s="2" t="s">
        <v>97847</v>
      </c>
      <c r="AC24739" s="2" t="s">
        <v>10924</v>
      </c>
      <c r="AD24739" s="2" t="s">
        <v>11006</v>
      </c>
    </row>
    <row r="24740" spans="1:30" x14ac:dyDescent="0.25">
      <c r="A24740" s="1">
        <v>45063.708333333336</v>
      </c>
      <c r="B24740" s="2" t="s">
        <v>30</v>
      </c>
      <c r="C24740">
        <v>13</v>
      </c>
      <c r="D24740" s="2" t="s">
        <v>31</v>
      </c>
      <c r="E24740">
        <v>4235122196</v>
      </c>
      <c r="F24740">
        <v>1339843823</v>
      </c>
      <c r="G24740">
        <v>78</v>
      </c>
      <c r="H24740">
        <v>1</v>
      </c>
      <c r="I24740">
        <v>79</v>
      </c>
      <c r="J24740">
        <v>3279</v>
      </c>
      <c r="K24740">
        <v>3358</v>
      </c>
      <c r="L24740">
        <v>-88</v>
      </c>
      <c r="M24740">
        <v>261</v>
      </c>
      <c r="N24740">
        <v>652336</v>
      </c>
      <c r="O24740">
        <v>3965</v>
      </c>
      <c r="P24740" s="2" t="s">
        <v>32</v>
      </c>
      <c r="Q24740" s="2" t="s">
        <v>32</v>
      </c>
      <c r="R24740">
        <v>659659</v>
      </c>
      <c r="S24740">
        <v>7495716</v>
      </c>
      <c r="T24740" s="2" t="s">
        <v>97848</v>
      </c>
      <c r="U24740" s="2" t="s">
        <v>97849</v>
      </c>
      <c r="V24740" s="2" t="s">
        <v>1510</v>
      </c>
      <c r="W24740" s="2" t="s">
        <v>32</v>
      </c>
      <c r="X24740" s="2" t="s">
        <v>32</v>
      </c>
      <c r="Y24740" s="2" t="s">
        <v>97850</v>
      </c>
      <c r="Z24740" s="2" t="s">
        <v>97851</v>
      </c>
      <c r="AA24740" s="2" t="s">
        <v>97852</v>
      </c>
      <c r="AB24740" s="2" t="s">
        <v>97853</v>
      </c>
      <c r="AC24740" s="2" t="s">
        <v>10905</v>
      </c>
      <c r="AD24740" s="2" t="s">
        <v>10906</v>
      </c>
    </row>
    <row r="24741" spans="1:30" x14ac:dyDescent="0.25">
      <c r="A24741" s="1">
        <v>45063.708333333336</v>
      </c>
      <c r="B24741" s="2" t="s">
        <v>30</v>
      </c>
      <c r="C24741">
        <v>17</v>
      </c>
      <c r="D24741" s="2" t="s">
        <v>33</v>
      </c>
      <c r="E24741">
        <v>4063947052</v>
      </c>
      <c r="F24741">
        <v>1580514834</v>
      </c>
      <c r="G24741">
        <v>18</v>
      </c>
      <c r="H24741">
        <v>0</v>
      </c>
      <c r="I24741">
        <v>18</v>
      </c>
      <c r="J24741">
        <v>8476</v>
      </c>
      <c r="K24741">
        <v>8494</v>
      </c>
      <c r="L24741">
        <v>19</v>
      </c>
      <c r="M24741">
        <v>70</v>
      </c>
      <c r="N24741">
        <v>191119</v>
      </c>
      <c r="O24741">
        <v>1030</v>
      </c>
      <c r="P24741" s="2" t="s">
        <v>32</v>
      </c>
      <c r="Q24741" s="2" t="s">
        <v>32</v>
      </c>
      <c r="R24741">
        <v>200643</v>
      </c>
      <c r="S24741">
        <v>1343654</v>
      </c>
      <c r="T24741" s="2" t="s">
        <v>97854</v>
      </c>
      <c r="U24741" s="2" t="s">
        <v>75533</v>
      </c>
      <c r="V24741" s="2" t="s">
        <v>1505</v>
      </c>
      <c r="W24741" s="2" t="s">
        <v>32</v>
      </c>
      <c r="X24741" s="2" t="s">
        <v>32</v>
      </c>
      <c r="Y24741" s="2" t="s">
        <v>97855</v>
      </c>
      <c r="Z24741" s="2" t="s">
        <v>97856</v>
      </c>
      <c r="AA24741" s="2" t="s">
        <v>97857</v>
      </c>
      <c r="AB24741" s="2" t="s">
        <v>97858</v>
      </c>
      <c r="AC24741" s="2" t="s">
        <v>10905</v>
      </c>
      <c r="AD24741" s="2" t="s">
        <v>10911</v>
      </c>
    </row>
    <row r="24742" spans="1:30" x14ac:dyDescent="0.25">
      <c r="A24742" s="1">
        <v>45063.708333333336</v>
      </c>
      <c r="B24742" s="2" t="s">
        <v>30</v>
      </c>
      <c r="C24742">
        <v>18</v>
      </c>
      <c r="D24742" s="2" t="s">
        <v>34</v>
      </c>
      <c r="E24742">
        <v>3890597598</v>
      </c>
      <c r="F24742">
        <v>1659440194</v>
      </c>
      <c r="G24742">
        <v>77</v>
      </c>
      <c r="H24742">
        <v>8</v>
      </c>
      <c r="I24742">
        <v>85</v>
      </c>
      <c r="J24742">
        <v>509</v>
      </c>
      <c r="K24742">
        <v>594</v>
      </c>
      <c r="L24742">
        <v>-3</v>
      </c>
      <c r="M24742">
        <v>84</v>
      </c>
      <c r="N24742">
        <v>633858</v>
      </c>
      <c r="O24742">
        <v>3432</v>
      </c>
      <c r="P24742" s="2" t="s">
        <v>32</v>
      </c>
      <c r="Q24742" s="2" t="s">
        <v>32</v>
      </c>
      <c r="R24742">
        <v>637884</v>
      </c>
      <c r="S24742">
        <v>4351843</v>
      </c>
      <c r="T24742" s="2" t="s">
        <v>97859</v>
      </c>
      <c r="U24742" s="2" t="s">
        <v>32</v>
      </c>
      <c r="V24742" s="2" t="s">
        <v>1510</v>
      </c>
      <c r="W24742" s="2" t="s">
        <v>32</v>
      </c>
      <c r="X24742" s="2" t="s">
        <v>32</v>
      </c>
      <c r="Y24742" s="2" t="s">
        <v>97860</v>
      </c>
      <c r="Z24742" s="2" t="s">
        <v>97861</v>
      </c>
      <c r="AA24742" s="2" t="s">
        <v>97862</v>
      </c>
      <c r="AB24742" s="2" t="s">
        <v>97863</v>
      </c>
      <c r="AC24742" s="2" t="s">
        <v>10905</v>
      </c>
      <c r="AD24742" s="2" t="s">
        <v>10915</v>
      </c>
    </row>
    <row r="24743" spans="1:30" x14ac:dyDescent="0.25">
      <c r="A24743" s="1">
        <v>45063.708333333336</v>
      </c>
      <c r="B24743" s="2" t="s">
        <v>30</v>
      </c>
      <c r="C24743">
        <v>15</v>
      </c>
      <c r="D24743" s="2" t="s">
        <v>35</v>
      </c>
      <c r="E24743">
        <v>4083956555</v>
      </c>
      <c r="F24743">
        <v>1425084984</v>
      </c>
      <c r="G24743">
        <v>145</v>
      </c>
      <c r="H24743">
        <v>3</v>
      </c>
      <c r="I24743">
        <v>148</v>
      </c>
      <c r="J24743">
        <v>19823</v>
      </c>
      <c r="K24743">
        <v>19971</v>
      </c>
      <c r="L24743">
        <v>-28</v>
      </c>
      <c r="M24743">
        <v>239</v>
      </c>
      <c r="N24743">
        <v>2434655</v>
      </c>
      <c r="O24743">
        <v>11905</v>
      </c>
      <c r="P24743" s="2" t="s">
        <v>32</v>
      </c>
      <c r="Q24743" s="2" t="s">
        <v>32</v>
      </c>
      <c r="R24743">
        <v>2466531</v>
      </c>
      <c r="S24743">
        <v>20884097</v>
      </c>
      <c r="T24743" s="2" t="s">
        <v>97864</v>
      </c>
      <c r="U24743" s="2" t="s">
        <v>32</v>
      </c>
      <c r="V24743" s="2" t="s">
        <v>1505</v>
      </c>
      <c r="W24743" s="2" t="s">
        <v>32</v>
      </c>
      <c r="X24743" s="2" t="s">
        <v>97865</v>
      </c>
      <c r="Y24743" s="2" t="s">
        <v>97866</v>
      </c>
      <c r="Z24743" s="2" t="s">
        <v>97867</v>
      </c>
      <c r="AA24743" s="2" t="s">
        <v>97868</v>
      </c>
      <c r="AB24743" s="2" t="s">
        <v>97869</v>
      </c>
      <c r="AC24743" s="2" t="s">
        <v>10905</v>
      </c>
      <c r="AD24743" s="2" t="s">
        <v>10919</v>
      </c>
    </row>
    <row r="24744" spans="1:30" x14ac:dyDescent="0.25">
      <c r="A24744" s="1">
        <v>45063.708333333336</v>
      </c>
      <c r="B24744" s="2" t="s">
        <v>30</v>
      </c>
      <c r="C24744">
        <v>8</v>
      </c>
      <c r="D24744" s="2" t="s">
        <v>36</v>
      </c>
      <c r="E24744">
        <v>4449436681</v>
      </c>
      <c r="F24744">
        <v>113417208</v>
      </c>
      <c r="G24744">
        <v>388</v>
      </c>
      <c r="H24744">
        <v>13</v>
      </c>
      <c r="I24744">
        <v>401</v>
      </c>
      <c r="J24744">
        <v>2415</v>
      </c>
      <c r="K24744">
        <v>2816</v>
      </c>
      <c r="L24744">
        <v>-25</v>
      </c>
      <c r="M24744">
        <v>189</v>
      </c>
      <c r="N24744">
        <v>2131108</v>
      </c>
      <c r="O24744">
        <v>19464</v>
      </c>
      <c r="P24744" s="2" t="s">
        <v>32</v>
      </c>
      <c r="Q24744" s="2" t="s">
        <v>32</v>
      </c>
      <c r="R24744">
        <v>2153388</v>
      </c>
      <c r="S24744">
        <v>19577876</v>
      </c>
      <c r="T24744" s="2" t="s">
        <v>97870</v>
      </c>
      <c r="U24744" s="2" t="s">
        <v>32</v>
      </c>
      <c r="V24744" s="2" t="s">
        <v>1510</v>
      </c>
      <c r="W24744" s="2" t="s">
        <v>32</v>
      </c>
      <c r="X24744" s="2" t="s">
        <v>32</v>
      </c>
      <c r="Y24744" s="2" t="s">
        <v>97871</v>
      </c>
      <c r="Z24744" s="2" t="s">
        <v>97872</v>
      </c>
      <c r="AA24744" s="2" t="s">
        <v>97873</v>
      </c>
      <c r="AB24744" s="2" t="s">
        <v>97874</v>
      </c>
      <c r="AC24744" s="2" t="s">
        <v>10924</v>
      </c>
      <c r="AD24744" s="2" t="s">
        <v>10925</v>
      </c>
    </row>
    <row r="24745" spans="1:30" x14ac:dyDescent="0.25">
      <c r="A24745" s="1">
        <v>45063.708333333336</v>
      </c>
      <c r="B24745" s="2" t="s">
        <v>30</v>
      </c>
      <c r="C24745">
        <v>6</v>
      </c>
      <c r="D24745" s="2" t="s">
        <v>37</v>
      </c>
      <c r="E24745">
        <v>456494354</v>
      </c>
      <c r="F24745">
        <v>1376813649</v>
      </c>
      <c r="G24745">
        <v>77</v>
      </c>
      <c r="H24745">
        <v>2</v>
      </c>
      <c r="I24745">
        <v>79</v>
      </c>
      <c r="J24745">
        <v>582</v>
      </c>
      <c r="K24745">
        <v>661</v>
      </c>
      <c r="L24745">
        <v>25</v>
      </c>
      <c r="M24745">
        <v>89</v>
      </c>
      <c r="N24745">
        <v>573898</v>
      </c>
      <c r="O24745">
        <v>6123</v>
      </c>
      <c r="P24745" s="2" t="s">
        <v>32</v>
      </c>
      <c r="Q24745" s="2" t="s">
        <v>32</v>
      </c>
      <c r="R24745">
        <v>580682</v>
      </c>
      <c r="S24745">
        <v>7754324</v>
      </c>
      <c r="T24745" s="2" t="s">
        <v>97875</v>
      </c>
      <c r="U24745" s="2" t="s">
        <v>58249</v>
      </c>
      <c r="V24745" s="2" t="s">
        <v>1505</v>
      </c>
      <c r="W24745" s="2" t="s">
        <v>32</v>
      </c>
      <c r="X24745" s="2" t="s">
        <v>32</v>
      </c>
      <c r="Y24745" s="2" t="s">
        <v>97876</v>
      </c>
      <c r="Z24745" s="2" t="s">
        <v>97877</v>
      </c>
      <c r="AA24745" s="2" t="s">
        <v>97878</v>
      </c>
      <c r="AB24745" s="2" t="s">
        <v>97879</v>
      </c>
      <c r="AC24745" s="2" t="s">
        <v>10924</v>
      </c>
      <c r="AD24745" s="2" t="s">
        <v>10929</v>
      </c>
    </row>
    <row r="24746" spans="1:30" x14ac:dyDescent="0.25">
      <c r="A24746" s="1">
        <v>45063.708333333336</v>
      </c>
      <c r="B24746" s="2" t="s">
        <v>30</v>
      </c>
      <c r="C24746">
        <v>12</v>
      </c>
      <c r="D24746" s="2" t="s">
        <v>38</v>
      </c>
      <c r="E24746">
        <v>4189277044</v>
      </c>
      <c r="F24746">
        <v>1248366722</v>
      </c>
      <c r="G24746">
        <v>284</v>
      </c>
      <c r="H24746">
        <v>15</v>
      </c>
      <c r="I24746">
        <v>299</v>
      </c>
      <c r="J24746">
        <v>21184</v>
      </c>
      <c r="K24746">
        <v>21483</v>
      </c>
      <c r="L24746">
        <v>116</v>
      </c>
      <c r="M24746">
        <v>327</v>
      </c>
      <c r="N24746">
        <v>2380613</v>
      </c>
      <c r="O24746">
        <v>12920</v>
      </c>
      <c r="P24746" s="2" t="s">
        <v>32</v>
      </c>
      <c r="Q24746" s="2" t="s">
        <v>32</v>
      </c>
      <c r="R24746">
        <v>2415016</v>
      </c>
      <c r="S24746">
        <v>26595719</v>
      </c>
      <c r="T24746" s="2" t="s">
        <v>97880</v>
      </c>
      <c r="U24746" s="2" t="s">
        <v>32</v>
      </c>
      <c r="V24746" s="2" t="s">
        <v>1544</v>
      </c>
      <c r="W24746" s="2" t="s">
        <v>32</v>
      </c>
      <c r="X24746" s="2" t="s">
        <v>32</v>
      </c>
      <c r="Y24746" s="2" t="s">
        <v>97881</v>
      </c>
      <c r="Z24746" s="2" t="s">
        <v>97882</v>
      </c>
      <c r="AA24746" s="2" t="s">
        <v>97883</v>
      </c>
      <c r="AB24746" s="2" t="s">
        <v>97884</v>
      </c>
      <c r="AC24746" s="2" t="s">
        <v>10936</v>
      </c>
      <c r="AD24746" s="2" t="s">
        <v>10937</v>
      </c>
    </row>
    <row r="24747" spans="1:30" x14ac:dyDescent="0.25">
      <c r="A24747" s="1">
        <v>45063.708333333336</v>
      </c>
      <c r="B24747" s="2" t="s">
        <v>30</v>
      </c>
      <c r="C24747">
        <v>7</v>
      </c>
      <c r="D24747" s="2" t="s">
        <v>39</v>
      </c>
      <c r="E24747">
        <v>4441149315</v>
      </c>
      <c r="F24747">
        <v>89326992</v>
      </c>
      <c r="G24747">
        <v>101</v>
      </c>
      <c r="H24747">
        <v>2</v>
      </c>
      <c r="I24747">
        <v>103</v>
      </c>
      <c r="J24747">
        <v>316</v>
      </c>
      <c r="K24747">
        <v>419</v>
      </c>
      <c r="L24747">
        <v>-37</v>
      </c>
      <c r="M24747">
        <v>59</v>
      </c>
      <c r="N24747">
        <v>660810</v>
      </c>
      <c r="O24747">
        <v>5931</v>
      </c>
      <c r="P24747" s="2" t="s">
        <v>32</v>
      </c>
      <c r="Q24747" s="2" t="s">
        <v>32</v>
      </c>
      <c r="R24747">
        <v>667160</v>
      </c>
      <c r="S24747">
        <v>6970464</v>
      </c>
      <c r="T24747" s="2" t="s">
        <v>97885</v>
      </c>
      <c r="U24747" s="2" t="s">
        <v>32</v>
      </c>
      <c r="V24747" s="2" t="s">
        <v>1505</v>
      </c>
      <c r="W24747" s="2" t="s">
        <v>32</v>
      </c>
      <c r="X24747" s="2" t="s">
        <v>97886</v>
      </c>
      <c r="Y24747" s="2" t="s">
        <v>97887</v>
      </c>
      <c r="Z24747" s="2" t="s">
        <v>97888</v>
      </c>
      <c r="AA24747" s="2" t="s">
        <v>97889</v>
      </c>
      <c r="AB24747" s="2" t="s">
        <v>97890</v>
      </c>
      <c r="AC24747" s="2" t="s">
        <v>10943</v>
      </c>
      <c r="AD24747" s="2" t="s">
        <v>10944</v>
      </c>
    </row>
    <row r="24748" spans="1:30" x14ac:dyDescent="0.25">
      <c r="A24748" s="1">
        <v>45063.708333333336</v>
      </c>
      <c r="B24748" s="2" t="s">
        <v>30</v>
      </c>
      <c r="C24748">
        <v>3</v>
      </c>
      <c r="D24748" s="2" t="s">
        <v>40</v>
      </c>
      <c r="E24748">
        <v>4546679409</v>
      </c>
      <c r="F24748">
        <v>9190347404</v>
      </c>
      <c r="G24748">
        <v>123</v>
      </c>
      <c r="H24748">
        <v>2</v>
      </c>
      <c r="I24748">
        <v>125</v>
      </c>
      <c r="J24748">
        <v>1851</v>
      </c>
      <c r="K24748">
        <v>1976</v>
      </c>
      <c r="L24748">
        <v>-770</v>
      </c>
      <c r="M24748">
        <v>392</v>
      </c>
      <c r="N24748">
        <v>4111294</v>
      </c>
      <c r="O24748">
        <v>45974</v>
      </c>
      <c r="P24748" s="2" t="s">
        <v>32</v>
      </c>
      <c r="Q24748" s="2" t="s">
        <v>32</v>
      </c>
      <c r="R24748">
        <v>4159244</v>
      </c>
      <c r="S24748">
        <v>45663687</v>
      </c>
      <c r="T24748" s="2" t="s">
        <v>97891</v>
      </c>
      <c r="U24748" s="2" t="s">
        <v>32</v>
      </c>
      <c r="V24748" s="2" t="s">
        <v>1505</v>
      </c>
      <c r="W24748" s="2" t="s">
        <v>32</v>
      </c>
      <c r="X24748" s="2" t="s">
        <v>32</v>
      </c>
      <c r="Y24748" s="2" t="s">
        <v>97892</v>
      </c>
      <c r="Z24748" s="2" t="s">
        <v>97893</v>
      </c>
      <c r="AA24748" s="2" t="s">
        <v>97894</v>
      </c>
      <c r="AB24748" s="2" t="s">
        <v>97895</v>
      </c>
      <c r="AC24748" s="2" t="s">
        <v>10943</v>
      </c>
      <c r="AD24748" s="2" t="s">
        <v>10949</v>
      </c>
    </row>
    <row r="24749" spans="1:30" x14ac:dyDescent="0.25">
      <c r="A24749" s="1">
        <v>45063.708333333336</v>
      </c>
      <c r="B24749" s="2" t="s">
        <v>30</v>
      </c>
      <c r="C24749">
        <v>11</v>
      </c>
      <c r="D24749" s="2" t="s">
        <v>41</v>
      </c>
      <c r="E24749">
        <v>4361675973</v>
      </c>
      <c r="F24749">
        <v>135188753</v>
      </c>
      <c r="G24749">
        <v>34</v>
      </c>
      <c r="H24749">
        <v>1</v>
      </c>
      <c r="I24749">
        <v>35</v>
      </c>
      <c r="J24749">
        <v>175</v>
      </c>
      <c r="K24749">
        <v>210</v>
      </c>
      <c r="L24749">
        <v>-3</v>
      </c>
      <c r="M24749">
        <v>58</v>
      </c>
      <c r="N24749">
        <v>713422</v>
      </c>
      <c r="O24749">
        <v>4432</v>
      </c>
      <c r="P24749" s="2" t="s">
        <v>32</v>
      </c>
      <c r="Q24749" s="2" t="s">
        <v>32</v>
      </c>
      <c r="R24749">
        <v>718064</v>
      </c>
      <c r="S24749">
        <v>3745059</v>
      </c>
      <c r="T24749" s="2" t="s">
        <v>97896</v>
      </c>
      <c r="U24749" s="2" t="s">
        <v>32</v>
      </c>
      <c r="V24749" s="2" t="s">
        <v>1505</v>
      </c>
      <c r="W24749" s="2" t="s">
        <v>32</v>
      </c>
      <c r="X24749" s="2" t="s">
        <v>32</v>
      </c>
      <c r="Y24749" s="2" t="s">
        <v>97791</v>
      </c>
      <c r="Z24749" s="2" t="s">
        <v>97897</v>
      </c>
      <c r="AA24749" s="2" t="s">
        <v>97898</v>
      </c>
      <c r="AB24749" s="2" t="s">
        <v>97899</v>
      </c>
      <c r="AC24749" s="2" t="s">
        <v>10936</v>
      </c>
      <c r="AD24749" s="2" t="s">
        <v>10953</v>
      </c>
    </row>
    <row r="24750" spans="1:30" x14ac:dyDescent="0.25">
      <c r="A24750" s="1">
        <v>45063.708333333336</v>
      </c>
      <c r="B24750" s="2" t="s">
        <v>30</v>
      </c>
      <c r="C24750">
        <v>14</v>
      </c>
      <c r="D24750" s="2" t="s">
        <v>42</v>
      </c>
      <c r="E24750">
        <v>4155774754</v>
      </c>
      <c r="F24750">
        <v>1465916051</v>
      </c>
      <c r="G24750">
        <v>6</v>
      </c>
      <c r="H24750">
        <v>1</v>
      </c>
      <c r="I24750">
        <v>7</v>
      </c>
      <c r="J24750">
        <v>369</v>
      </c>
      <c r="K24750">
        <v>376</v>
      </c>
      <c r="L24750">
        <v>15</v>
      </c>
      <c r="M24750">
        <v>16</v>
      </c>
      <c r="N24750">
        <v>101630</v>
      </c>
      <c r="O24750">
        <v>731</v>
      </c>
      <c r="P24750" s="2" t="s">
        <v>32</v>
      </c>
      <c r="Q24750" s="2" t="s">
        <v>32</v>
      </c>
      <c r="R24750">
        <v>102737</v>
      </c>
      <c r="S24750">
        <v>814337</v>
      </c>
      <c r="T24750" s="2" t="s">
        <v>97900</v>
      </c>
      <c r="U24750" s="2" t="s">
        <v>32</v>
      </c>
      <c r="V24750" s="2" t="s">
        <v>1505</v>
      </c>
      <c r="W24750" s="2" t="s">
        <v>32</v>
      </c>
      <c r="X24750" s="2" t="s">
        <v>32</v>
      </c>
      <c r="Y24750" s="2" t="s">
        <v>20451</v>
      </c>
      <c r="Z24750" s="2" t="s">
        <v>97901</v>
      </c>
      <c r="AA24750" s="2" t="s">
        <v>97902</v>
      </c>
      <c r="AB24750" s="2" t="s">
        <v>97903</v>
      </c>
      <c r="AC24750" s="2" t="s">
        <v>10905</v>
      </c>
      <c r="AD24750" s="2" t="s">
        <v>10957</v>
      </c>
    </row>
    <row r="24751" spans="1:30" x14ac:dyDescent="0.25">
      <c r="A24751" s="1">
        <v>45063.708333333336</v>
      </c>
      <c r="B24751" s="2" t="s">
        <v>30</v>
      </c>
      <c r="C24751">
        <v>21</v>
      </c>
      <c r="D24751" s="2" t="s">
        <v>43</v>
      </c>
      <c r="E24751">
        <v>4649933453</v>
      </c>
      <c r="F24751">
        <v>1135662422</v>
      </c>
      <c r="G24751">
        <v>5</v>
      </c>
      <c r="H24751">
        <v>0</v>
      </c>
      <c r="I24751">
        <v>5</v>
      </c>
      <c r="J24751">
        <v>46</v>
      </c>
      <c r="K24751">
        <v>51</v>
      </c>
      <c r="L24751">
        <v>2</v>
      </c>
      <c r="M24751">
        <v>10</v>
      </c>
      <c r="N24751">
        <v>294517</v>
      </c>
      <c r="O24751">
        <v>1619</v>
      </c>
      <c r="P24751" s="2" t="s">
        <v>32</v>
      </c>
      <c r="Q24751" s="2" t="s">
        <v>32</v>
      </c>
      <c r="R24751">
        <v>296187</v>
      </c>
      <c r="S24751">
        <v>5604702</v>
      </c>
      <c r="T24751" s="2" t="s">
        <v>97904</v>
      </c>
      <c r="U24751" s="2" t="s">
        <v>97905</v>
      </c>
      <c r="V24751" s="2" t="s">
        <v>1505</v>
      </c>
      <c r="W24751" s="2" t="s">
        <v>32</v>
      </c>
      <c r="X24751" s="2" t="s">
        <v>97905</v>
      </c>
      <c r="Y24751" s="2" t="s">
        <v>97906</v>
      </c>
      <c r="Z24751" s="2" t="s">
        <v>97907</v>
      </c>
      <c r="AA24751" s="2" t="s">
        <v>97908</v>
      </c>
      <c r="AB24751" s="2" t="s">
        <v>97909</v>
      </c>
      <c r="AC24751" s="2" t="s">
        <v>10924</v>
      </c>
      <c r="AD24751" s="2" t="s">
        <v>10962</v>
      </c>
    </row>
    <row r="24752" spans="1:30" x14ac:dyDescent="0.25">
      <c r="A24752" s="1">
        <v>45063.708333333336</v>
      </c>
      <c r="B24752" s="2" t="s">
        <v>30</v>
      </c>
      <c r="C24752">
        <v>22</v>
      </c>
      <c r="D24752" s="2" t="s">
        <v>44</v>
      </c>
      <c r="E24752">
        <v>4606893511</v>
      </c>
      <c r="F24752">
        <v>1112123097</v>
      </c>
      <c r="G24752">
        <v>15</v>
      </c>
      <c r="H24752">
        <v>0</v>
      </c>
      <c r="I24752">
        <v>15</v>
      </c>
      <c r="J24752">
        <v>126</v>
      </c>
      <c r="K24752">
        <v>141</v>
      </c>
      <c r="L24752">
        <v>-17</v>
      </c>
      <c r="M24752">
        <v>13</v>
      </c>
      <c r="N24752">
        <v>244468</v>
      </c>
      <c r="O24752">
        <v>1655</v>
      </c>
      <c r="P24752" s="2" t="s">
        <v>32</v>
      </c>
      <c r="Q24752" s="2" t="s">
        <v>32</v>
      </c>
      <c r="R24752">
        <v>246264</v>
      </c>
      <c r="S24752">
        <v>3052985</v>
      </c>
      <c r="T24752" s="2" t="s">
        <v>97910</v>
      </c>
      <c r="U24752" s="2" t="s">
        <v>32</v>
      </c>
      <c r="V24752" s="2" t="s">
        <v>1505</v>
      </c>
      <c r="W24752" s="2" t="s">
        <v>32</v>
      </c>
      <c r="X24752" s="2" t="s">
        <v>32</v>
      </c>
      <c r="Y24752" s="2" t="s">
        <v>97911</v>
      </c>
      <c r="Z24752" s="2" t="s">
        <v>97912</v>
      </c>
      <c r="AA24752" s="2" t="s">
        <v>97913</v>
      </c>
      <c r="AB24752" s="2" t="s">
        <v>97914</v>
      </c>
      <c r="AC24752" s="2" t="s">
        <v>10924</v>
      </c>
      <c r="AD24752" s="2" t="s">
        <v>10968</v>
      </c>
    </row>
    <row r="24753" spans="1:30" x14ac:dyDescent="0.25">
      <c r="A24753" s="1">
        <v>45063.708333333336</v>
      </c>
      <c r="B24753" s="2" t="s">
        <v>30</v>
      </c>
      <c r="C24753">
        <v>1</v>
      </c>
      <c r="D24753" s="2" t="s">
        <v>45</v>
      </c>
      <c r="E24753">
        <v>450732745</v>
      </c>
      <c r="F24753">
        <v>7680687483</v>
      </c>
      <c r="G24753">
        <v>140</v>
      </c>
      <c r="H24753">
        <v>4</v>
      </c>
      <c r="I24753">
        <v>144</v>
      </c>
      <c r="J24753">
        <v>28861</v>
      </c>
      <c r="K24753">
        <v>29005</v>
      </c>
      <c r="L24753">
        <v>-8</v>
      </c>
      <c r="M24753">
        <v>128</v>
      </c>
      <c r="N24753">
        <v>1691913</v>
      </c>
      <c r="O24753">
        <v>13856</v>
      </c>
      <c r="P24753" s="2" t="s">
        <v>32</v>
      </c>
      <c r="Q24753" s="2" t="s">
        <v>32</v>
      </c>
      <c r="R24753">
        <v>1734774</v>
      </c>
      <c r="S24753">
        <v>21784801</v>
      </c>
      <c r="T24753" s="2" t="s">
        <v>97915</v>
      </c>
      <c r="U24753" s="2" t="s">
        <v>32</v>
      </c>
      <c r="V24753" s="2" t="s">
        <v>1510</v>
      </c>
      <c r="W24753" s="2" t="s">
        <v>32</v>
      </c>
      <c r="X24753" s="2" t="s">
        <v>32</v>
      </c>
      <c r="Y24753" s="2" t="s">
        <v>97916</v>
      </c>
      <c r="Z24753" s="2" t="s">
        <v>97917</v>
      </c>
      <c r="AA24753" s="2" t="s">
        <v>97918</v>
      </c>
      <c r="AB24753" s="2" t="s">
        <v>97919</v>
      </c>
      <c r="AC24753" s="2" t="s">
        <v>10943</v>
      </c>
      <c r="AD24753" s="2" t="s">
        <v>10972</v>
      </c>
    </row>
    <row r="24754" spans="1:30" x14ac:dyDescent="0.25">
      <c r="A24754" s="1">
        <v>45063.708333333336</v>
      </c>
      <c r="B24754" s="2" t="s">
        <v>30</v>
      </c>
      <c r="C24754">
        <v>16</v>
      </c>
      <c r="D24754" s="2" t="s">
        <v>46</v>
      </c>
      <c r="E24754">
        <v>4112559576</v>
      </c>
      <c r="F24754">
        <v>1686736689</v>
      </c>
      <c r="G24754">
        <v>101</v>
      </c>
      <c r="H24754">
        <v>8</v>
      </c>
      <c r="I24754">
        <v>109</v>
      </c>
      <c r="J24754">
        <v>1517</v>
      </c>
      <c r="K24754">
        <v>1626</v>
      </c>
      <c r="L24754">
        <v>-7</v>
      </c>
      <c r="M24754">
        <v>148</v>
      </c>
      <c r="N24754">
        <v>1627556</v>
      </c>
      <c r="O24754">
        <v>9782</v>
      </c>
      <c r="P24754" s="2" t="s">
        <v>32</v>
      </c>
      <c r="Q24754" s="2" t="s">
        <v>32</v>
      </c>
      <c r="R24754">
        <v>1638964</v>
      </c>
      <c r="S24754">
        <v>14047454</v>
      </c>
      <c r="T24754" s="2" t="s">
        <v>97920</v>
      </c>
      <c r="U24754" s="2" t="s">
        <v>32</v>
      </c>
      <c r="V24754" s="2" t="s">
        <v>1510</v>
      </c>
      <c r="W24754" s="2" t="s">
        <v>32</v>
      </c>
      <c r="X24754" s="2" t="s">
        <v>32</v>
      </c>
      <c r="Y24754" s="2" t="s">
        <v>97921</v>
      </c>
      <c r="Z24754" s="2" t="s">
        <v>97922</v>
      </c>
      <c r="AA24754" s="2" t="s">
        <v>97923</v>
      </c>
      <c r="AB24754" s="2" t="s">
        <v>97924</v>
      </c>
      <c r="AC24754" s="2" t="s">
        <v>10905</v>
      </c>
      <c r="AD24754" s="2" t="s">
        <v>10977</v>
      </c>
    </row>
    <row r="24755" spans="1:30" x14ac:dyDescent="0.25">
      <c r="A24755" s="1">
        <v>45063.708333333336</v>
      </c>
      <c r="B24755" s="2" t="s">
        <v>30</v>
      </c>
      <c r="C24755">
        <v>20</v>
      </c>
      <c r="D24755" s="2" t="s">
        <v>47</v>
      </c>
      <c r="E24755">
        <v>3921531192</v>
      </c>
      <c r="F24755">
        <v>9110616306</v>
      </c>
      <c r="G24755">
        <v>82</v>
      </c>
      <c r="H24755">
        <v>3</v>
      </c>
      <c r="I24755">
        <v>85</v>
      </c>
      <c r="J24755">
        <v>3871</v>
      </c>
      <c r="K24755">
        <v>3956</v>
      </c>
      <c r="L24755">
        <v>39</v>
      </c>
      <c r="M24755">
        <v>90</v>
      </c>
      <c r="N24755">
        <v>507398</v>
      </c>
      <c r="O24755">
        <v>2953</v>
      </c>
      <c r="P24755" s="2" t="s">
        <v>32</v>
      </c>
      <c r="Q24755" s="2" t="s">
        <v>32</v>
      </c>
      <c r="R24755">
        <v>514307</v>
      </c>
      <c r="S24755">
        <v>5469592</v>
      </c>
      <c r="T24755" s="2" t="s">
        <v>97925</v>
      </c>
      <c r="U24755" s="2" t="s">
        <v>97926</v>
      </c>
      <c r="V24755" s="2" t="s">
        <v>1505</v>
      </c>
      <c r="W24755" s="2" t="s">
        <v>32</v>
      </c>
      <c r="X24755" s="2" t="s">
        <v>32</v>
      </c>
      <c r="Y24755" s="2" t="s">
        <v>97927</v>
      </c>
      <c r="Z24755" s="2" t="s">
        <v>97928</v>
      </c>
      <c r="AA24755" s="2" t="s">
        <v>97929</v>
      </c>
      <c r="AB24755" s="2" t="s">
        <v>97930</v>
      </c>
      <c r="AC24755" s="2" t="s">
        <v>10982</v>
      </c>
      <c r="AD24755" s="2" t="s">
        <v>10983</v>
      </c>
    </row>
    <row r="24756" spans="1:30" x14ac:dyDescent="0.25">
      <c r="A24756" s="1">
        <v>45063.708333333336</v>
      </c>
      <c r="B24756" s="2" t="s">
        <v>30</v>
      </c>
      <c r="C24756">
        <v>19</v>
      </c>
      <c r="D24756" s="2" t="s">
        <v>48</v>
      </c>
      <c r="E24756">
        <v>3811569725</v>
      </c>
      <c r="F24756">
        <v>133623567</v>
      </c>
      <c r="G24756">
        <v>187</v>
      </c>
      <c r="H24756">
        <v>6</v>
      </c>
      <c r="I24756">
        <v>193</v>
      </c>
      <c r="J24756">
        <v>7180</v>
      </c>
      <c r="K24756">
        <v>7373</v>
      </c>
      <c r="L24756">
        <v>34</v>
      </c>
      <c r="M24756">
        <v>34</v>
      </c>
      <c r="N24756">
        <v>1806144</v>
      </c>
      <c r="O24756">
        <v>12787</v>
      </c>
      <c r="P24756" s="2" t="s">
        <v>32</v>
      </c>
      <c r="Q24756" s="2" t="s">
        <v>32</v>
      </c>
      <c r="R24756">
        <v>1826304</v>
      </c>
      <c r="S24756">
        <v>16842424</v>
      </c>
      <c r="T24756" s="2" t="s">
        <v>97931</v>
      </c>
      <c r="U24756" s="2" t="s">
        <v>97535</v>
      </c>
      <c r="V24756" s="2" t="s">
        <v>1505</v>
      </c>
      <c r="W24756" s="2" t="s">
        <v>97535</v>
      </c>
      <c r="X24756" s="2" t="s">
        <v>32</v>
      </c>
      <c r="Y24756" s="2" t="s">
        <v>97932</v>
      </c>
      <c r="Z24756" s="2" t="s">
        <v>97328</v>
      </c>
      <c r="AA24756" s="2" t="s">
        <v>97933</v>
      </c>
      <c r="AB24756" s="2" t="s">
        <v>97330</v>
      </c>
      <c r="AC24756" s="2" t="s">
        <v>10982</v>
      </c>
      <c r="AD24756" s="2" t="s">
        <v>10988</v>
      </c>
    </row>
    <row r="24757" spans="1:30" x14ac:dyDescent="0.25">
      <c r="A24757" s="1">
        <v>45063.708333333336</v>
      </c>
      <c r="B24757" s="2" t="s">
        <v>30</v>
      </c>
      <c r="C24757">
        <v>9</v>
      </c>
      <c r="D24757" s="2" t="s">
        <v>49</v>
      </c>
      <c r="E24757">
        <v>4376923077</v>
      </c>
      <c r="F24757">
        <v>1125588885</v>
      </c>
      <c r="G24757">
        <v>125</v>
      </c>
      <c r="H24757">
        <v>6</v>
      </c>
      <c r="I24757">
        <v>131</v>
      </c>
      <c r="J24757">
        <v>5021</v>
      </c>
      <c r="K24757">
        <v>5152</v>
      </c>
      <c r="L24757">
        <v>-104</v>
      </c>
      <c r="M24757">
        <v>127</v>
      </c>
      <c r="N24757">
        <v>1586554</v>
      </c>
      <c r="O24757">
        <v>11747</v>
      </c>
      <c r="P24757" s="2" t="s">
        <v>32</v>
      </c>
      <c r="Q24757" s="2" t="s">
        <v>32</v>
      </c>
      <c r="R24757">
        <v>1603453</v>
      </c>
      <c r="S24757">
        <v>16815080</v>
      </c>
      <c r="T24757" s="2" t="s">
        <v>97934</v>
      </c>
      <c r="U24757" s="2" t="s">
        <v>32</v>
      </c>
      <c r="V24757" s="2" t="s">
        <v>1510</v>
      </c>
      <c r="W24757" s="2" t="s">
        <v>32</v>
      </c>
      <c r="X24757" s="2" t="s">
        <v>32</v>
      </c>
      <c r="Y24757" s="2" t="s">
        <v>97935</v>
      </c>
      <c r="Z24757" s="2" t="s">
        <v>97936</v>
      </c>
      <c r="AA24757" s="2" t="s">
        <v>97937</v>
      </c>
      <c r="AB24757" s="2" t="s">
        <v>97938</v>
      </c>
      <c r="AC24757" s="2" t="s">
        <v>10936</v>
      </c>
      <c r="AD24757" s="2" t="s">
        <v>10993</v>
      </c>
    </row>
    <row r="24758" spans="1:30" x14ac:dyDescent="0.25">
      <c r="A24758" s="1">
        <v>45063.708333333336</v>
      </c>
      <c r="B24758" s="2" t="s">
        <v>30</v>
      </c>
      <c r="C24758">
        <v>10</v>
      </c>
      <c r="D24758" s="2" t="s">
        <v>50</v>
      </c>
      <c r="E24758">
        <v>4310675841</v>
      </c>
      <c r="F24758">
        <v>1238824698</v>
      </c>
      <c r="G24758">
        <v>78</v>
      </c>
      <c r="H24758">
        <v>3</v>
      </c>
      <c r="I24758">
        <v>81</v>
      </c>
      <c r="J24758">
        <v>830</v>
      </c>
      <c r="K24758">
        <v>911</v>
      </c>
      <c r="L24758">
        <v>-1</v>
      </c>
      <c r="M24758">
        <v>154</v>
      </c>
      <c r="N24758">
        <v>440141</v>
      </c>
      <c r="O24758">
        <v>2491</v>
      </c>
      <c r="P24758" s="2" t="s">
        <v>32</v>
      </c>
      <c r="Q24758" s="2" t="s">
        <v>32</v>
      </c>
      <c r="R24758">
        <v>443543</v>
      </c>
      <c r="S24758">
        <v>5071269</v>
      </c>
      <c r="T24758" s="2" t="s">
        <v>97939</v>
      </c>
      <c r="U24758" s="2" t="s">
        <v>59219</v>
      </c>
      <c r="V24758" s="2" t="s">
        <v>1505</v>
      </c>
      <c r="W24758" s="2" t="s">
        <v>32</v>
      </c>
      <c r="X24758" s="2" t="s">
        <v>32</v>
      </c>
      <c r="Y24758" s="2" t="s">
        <v>97940</v>
      </c>
      <c r="Z24758" s="2" t="s">
        <v>97941</v>
      </c>
      <c r="AA24758" s="2" t="s">
        <v>97942</v>
      </c>
      <c r="AB24758" s="2" t="s">
        <v>97943</v>
      </c>
      <c r="AC24758" s="2" t="s">
        <v>10936</v>
      </c>
      <c r="AD24758" s="2" t="s">
        <v>10997</v>
      </c>
    </row>
    <row r="24759" spans="1:30" x14ac:dyDescent="0.25">
      <c r="A24759" s="1">
        <v>45063.708333333336</v>
      </c>
      <c r="B24759" s="2" t="s">
        <v>30</v>
      </c>
      <c r="C24759">
        <v>2</v>
      </c>
      <c r="D24759" s="2" t="s">
        <v>51</v>
      </c>
      <c r="E24759">
        <v>4573750286</v>
      </c>
      <c r="F24759">
        <v>7320149366</v>
      </c>
      <c r="G24759">
        <v>5</v>
      </c>
      <c r="H24759">
        <v>0</v>
      </c>
      <c r="I24759">
        <v>5</v>
      </c>
      <c r="J24759">
        <v>14</v>
      </c>
      <c r="K24759">
        <v>19</v>
      </c>
      <c r="L24759">
        <v>-231</v>
      </c>
      <c r="M24759">
        <v>5</v>
      </c>
      <c r="N24759">
        <v>50255</v>
      </c>
      <c r="O24759">
        <v>573</v>
      </c>
      <c r="P24759" s="2" t="s">
        <v>32</v>
      </c>
      <c r="Q24759" s="2" t="s">
        <v>32</v>
      </c>
      <c r="R24759">
        <v>50847</v>
      </c>
      <c r="S24759">
        <v>594773</v>
      </c>
      <c r="T24759" s="2" t="s">
        <v>97944</v>
      </c>
      <c r="U24759" s="2" t="s">
        <v>32</v>
      </c>
      <c r="V24759" s="2" t="s">
        <v>1505</v>
      </c>
      <c r="W24759" s="2" t="s">
        <v>32</v>
      </c>
      <c r="X24759" s="2" t="s">
        <v>97945</v>
      </c>
      <c r="Y24759" s="2" t="s">
        <v>97445</v>
      </c>
      <c r="Z24759" s="2" t="s">
        <v>11894</v>
      </c>
      <c r="AA24759" s="2" t="s">
        <v>97946</v>
      </c>
      <c r="AB24759" s="2" t="s">
        <v>97947</v>
      </c>
      <c r="AC24759" s="2" t="s">
        <v>10943</v>
      </c>
      <c r="AD24759" s="2" t="s">
        <v>11001</v>
      </c>
    </row>
    <row r="24760" spans="1:30" x14ac:dyDescent="0.25">
      <c r="A24760" s="1">
        <v>45063.708333333336</v>
      </c>
      <c r="B24760" s="2" t="s">
        <v>30</v>
      </c>
      <c r="C24760">
        <v>5</v>
      </c>
      <c r="D24760" s="2" t="s">
        <v>52</v>
      </c>
      <c r="E24760">
        <v>4543490485</v>
      </c>
      <c r="F24760">
        <v>1233845213</v>
      </c>
      <c r="G24760">
        <v>203</v>
      </c>
      <c r="H24760">
        <v>7</v>
      </c>
      <c r="I24760">
        <v>210</v>
      </c>
      <c r="J24760">
        <v>15662</v>
      </c>
      <c r="K24760">
        <v>15872</v>
      </c>
      <c r="L24760">
        <v>65</v>
      </c>
      <c r="M24760">
        <v>262</v>
      </c>
      <c r="N24760">
        <v>2691942</v>
      </c>
      <c r="O24760">
        <v>16854</v>
      </c>
      <c r="P24760" s="2" t="s">
        <v>32</v>
      </c>
      <c r="Q24760" s="2" t="s">
        <v>32</v>
      </c>
      <c r="R24760">
        <v>2724668</v>
      </c>
      <c r="S24760">
        <v>37816342</v>
      </c>
      <c r="T24760" s="2" t="s">
        <v>97948</v>
      </c>
      <c r="U24760" s="2" t="s">
        <v>32</v>
      </c>
      <c r="V24760" s="2" t="s">
        <v>1505</v>
      </c>
      <c r="W24760" s="2" t="s">
        <v>32</v>
      </c>
      <c r="X24760" s="2" t="s">
        <v>32</v>
      </c>
      <c r="Y24760" s="2" t="s">
        <v>97949</v>
      </c>
      <c r="Z24760" s="2" t="s">
        <v>97950</v>
      </c>
      <c r="AA24760" s="2" t="s">
        <v>97951</v>
      </c>
      <c r="AB24760" s="2" t="s">
        <v>97952</v>
      </c>
      <c r="AC24760" s="2" t="s">
        <v>10924</v>
      </c>
      <c r="AD24760" s="2" t="s">
        <v>11006</v>
      </c>
    </row>
    <row r="24761" spans="1:30" x14ac:dyDescent="0.25">
      <c r="A24761" s="1">
        <v>45064.708333333336</v>
      </c>
      <c r="B24761" s="2" t="s">
        <v>30</v>
      </c>
      <c r="C24761">
        <v>13</v>
      </c>
      <c r="D24761" s="2" t="s">
        <v>31</v>
      </c>
      <c r="E24761">
        <v>4235122196</v>
      </c>
      <c r="F24761">
        <v>1339843823</v>
      </c>
      <c r="G24761">
        <v>80</v>
      </c>
      <c r="H24761">
        <v>1</v>
      </c>
      <c r="I24761">
        <v>81</v>
      </c>
      <c r="J24761">
        <v>3200</v>
      </c>
      <c r="K24761">
        <v>3281</v>
      </c>
      <c r="L24761">
        <v>-77</v>
      </c>
      <c r="M24761">
        <v>124</v>
      </c>
      <c r="N24761">
        <v>652537</v>
      </c>
      <c r="O24761">
        <v>3965</v>
      </c>
      <c r="P24761" s="2" t="s">
        <v>32</v>
      </c>
      <c r="Q24761" s="2" t="s">
        <v>32</v>
      </c>
      <c r="R24761">
        <v>659783</v>
      </c>
      <c r="S24761">
        <v>7496628</v>
      </c>
      <c r="T24761" s="2" t="s">
        <v>97953</v>
      </c>
      <c r="U24761" s="2" t="s">
        <v>97954</v>
      </c>
      <c r="V24761" s="2" t="s">
        <v>1505</v>
      </c>
      <c r="W24761" s="2" t="s">
        <v>32</v>
      </c>
      <c r="X24761" s="2" t="s">
        <v>32</v>
      </c>
      <c r="Y24761" s="2" t="s">
        <v>97955</v>
      </c>
      <c r="Z24761" s="2" t="s">
        <v>97956</v>
      </c>
      <c r="AA24761" s="2" t="s">
        <v>97957</v>
      </c>
      <c r="AB24761" s="2" t="s">
        <v>97958</v>
      </c>
      <c r="AC24761" s="2" t="s">
        <v>10905</v>
      </c>
      <c r="AD24761" s="2" t="s">
        <v>10906</v>
      </c>
    </row>
    <row r="24762" spans="1:30" x14ac:dyDescent="0.25">
      <c r="A24762" s="1">
        <v>45064.708333333336</v>
      </c>
      <c r="B24762" s="2" t="s">
        <v>30</v>
      </c>
      <c r="C24762">
        <v>17</v>
      </c>
      <c r="D24762" s="2" t="s">
        <v>33</v>
      </c>
      <c r="E24762">
        <v>4063947052</v>
      </c>
      <c r="F24762">
        <v>1580514834</v>
      </c>
      <c r="G24762">
        <v>20</v>
      </c>
      <c r="H24762">
        <v>0</v>
      </c>
      <c r="I24762">
        <v>20</v>
      </c>
      <c r="J24762">
        <v>8484</v>
      </c>
      <c r="K24762">
        <v>8504</v>
      </c>
      <c r="L24762">
        <v>10</v>
      </c>
      <c r="M24762">
        <v>17</v>
      </c>
      <c r="N24762">
        <v>191126</v>
      </c>
      <c r="O24762">
        <v>1030</v>
      </c>
      <c r="P24762" s="2" t="s">
        <v>32</v>
      </c>
      <c r="Q24762" s="2" t="s">
        <v>32</v>
      </c>
      <c r="R24762">
        <v>200660</v>
      </c>
      <c r="S24762">
        <v>1343851</v>
      </c>
      <c r="T24762" s="2" t="s">
        <v>97959</v>
      </c>
      <c r="U24762" s="2" t="s">
        <v>75533</v>
      </c>
      <c r="V24762" s="2" t="s">
        <v>1505</v>
      </c>
      <c r="W24762" s="2" t="s">
        <v>32</v>
      </c>
      <c r="X24762" s="2" t="s">
        <v>32</v>
      </c>
      <c r="Y24762" s="2" t="s">
        <v>97960</v>
      </c>
      <c r="Z24762" s="2" t="s">
        <v>97961</v>
      </c>
      <c r="AA24762" s="2" t="s">
        <v>97962</v>
      </c>
      <c r="AB24762" s="2" t="s">
        <v>97963</v>
      </c>
      <c r="AC24762" s="2" t="s">
        <v>10905</v>
      </c>
      <c r="AD24762" s="2" t="s">
        <v>10911</v>
      </c>
    </row>
    <row r="24763" spans="1:30" x14ac:dyDescent="0.25">
      <c r="A24763" s="1">
        <v>45064.708333333336</v>
      </c>
      <c r="B24763" s="2" t="s">
        <v>30</v>
      </c>
      <c r="C24763">
        <v>18</v>
      </c>
      <c r="D24763" s="2" t="s">
        <v>34</v>
      </c>
      <c r="E24763">
        <v>3890597598</v>
      </c>
      <c r="F24763">
        <v>1659440194</v>
      </c>
      <c r="G24763">
        <v>74</v>
      </c>
      <c r="H24763">
        <v>8</v>
      </c>
      <c r="I24763">
        <v>82</v>
      </c>
      <c r="J24763">
        <v>504</v>
      </c>
      <c r="K24763">
        <v>586</v>
      </c>
      <c r="L24763">
        <v>-8</v>
      </c>
      <c r="M24763">
        <v>83</v>
      </c>
      <c r="N24763">
        <v>633947</v>
      </c>
      <c r="O24763">
        <v>3434</v>
      </c>
      <c r="P24763" s="2" t="s">
        <v>32</v>
      </c>
      <c r="Q24763" s="2" t="s">
        <v>32</v>
      </c>
      <c r="R24763">
        <v>637967</v>
      </c>
      <c r="S24763">
        <v>4353094</v>
      </c>
      <c r="T24763" s="2" t="s">
        <v>97964</v>
      </c>
      <c r="U24763" s="2" t="s">
        <v>32</v>
      </c>
      <c r="V24763" s="2" t="s">
        <v>1510</v>
      </c>
      <c r="W24763" s="2" t="s">
        <v>32</v>
      </c>
      <c r="X24763" s="2" t="s">
        <v>32</v>
      </c>
      <c r="Y24763" s="2" t="s">
        <v>97965</v>
      </c>
      <c r="Z24763" s="2" t="s">
        <v>97966</v>
      </c>
      <c r="AA24763" s="2" t="s">
        <v>97967</v>
      </c>
      <c r="AB24763" s="2" t="s">
        <v>97968</v>
      </c>
      <c r="AC24763" s="2" t="s">
        <v>10905</v>
      </c>
      <c r="AD24763" s="2" t="s">
        <v>10915</v>
      </c>
    </row>
    <row r="24764" spans="1:30" x14ac:dyDescent="0.25">
      <c r="A24764" s="1">
        <v>45064.708333333336</v>
      </c>
      <c r="B24764" s="2" t="s">
        <v>30</v>
      </c>
      <c r="C24764">
        <v>15</v>
      </c>
      <c r="D24764" s="2" t="s">
        <v>35</v>
      </c>
      <c r="E24764">
        <v>4083956555</v>
      </c>
      <c r="F24764">
        <v>1425084984</v>
      </c>
      <c r="G24764">
        <v>140</v>
      </c>
      <c r="H24764">
        <v>2</v>
      </c>
      <c r="I24764">
        <v>142</v>
      </c>
      <c r="J24764">
        <v>19692</v>
      </c>
      <c r="K24764">
        <v>19834</v>
      </c>
      <c r="L24764">
        <v>-137</v>
      </c>
      <c r="M24764">
        <v>248</v>
      </c>
      <c r="N24764">
        <v>2435036</v>
      </c>
      <c r="O24764">
        <v>11909</v>
      </c>
      <c r="P24764" s="2" t="s">
        <v>32</v>
      </c>
      <c r="Q24764" s="2" t="s">
        <v>32</v>
      </c>
      <c r="R24764">
        <v>2466779</v>
      </c>
      <c r="S24764">
        <v>20888839</v>
      </c>
      <c r="T24764" s="2" t="s">
        <v>97969</v>
      </c>
      <c r="U24764" s="2" t="s">
        <v>32</v>
      </c>
      <c r="V24764" s="2" t="s">
        <v>1505</v>
      </c>
      <c r="W24764" s="2" t="s">
        <v>32</v>
      </c>
      <c r="X24764" s="2" t="s">
        <v>97970</v>
      </c>
      <c r="Y24764" s="2" t="s">
        <v>97971</v>
      </c>
      <c r="Z24764" s="2" t="s">
        <v>97972</v>
      </c>
      <c r="AA24764" s="2" t="s">
        <v>97973</v>
      </c>
      <c r="AB24764" s="2" t="s">
        <v>97974</v>
      </c>
      <c r="AC24764" s="2" t="s">
        <v>10905</v>
      </c>
      <c r="AD24764" s="2" t="s">
        <v>10919</v>
      </c>
    </row>
    <row r="24765" spans="1:30" x14ac:dyDescent="0.25">
      <c r="A24765" s="1">
        <v>45064.708333333336</v>
      </c>
      <c r="B24765" s="2" t="s">
        <v>30</v>
      </c>
      <c r="C24765">
        <v>8</v>
      </c>
      <c r="D24765" s="2" t="s">
        <v>36</v>
      </c>
      <c r="E24765">
        <v>4449436681</v>
      </c>
      <c r="F24765">
        <v>113417208</v>
      </c>
      <c r="G24765">
        <v>392</v>
      </c>
      <c r="H24765">
        <v>14</v>
      </c>
      <c r="I24765">
        <v>406</v>
      </c>
      <c r="J24765">
        <v>2284</v>
      </c>
      <c r="K24765">
        <v>2690</v>
      </c>
      <c r="L24765">
        <v>-126</v>
      </c>
      <c r="M24765">
        <v>133</v>
      </c>
      <c r="N24765">
        <v>2131366</v>
      </c>
      <c r="O24765">
        <v>19465</v>
      </c>
      <c r="P24765" s="2" t="s">
        <v>32</v>
      </c>
      <c r="Q24765" s="2" t="s">
        <v>32</v>
      </c>
      <c r="R24765">
        <v>2153521</v>
      </c>
      <c r="S24765">
        <v>19580365</v>
      </c>
      <c r="T24765" s="2" t="s">
        <v>97975</v>
      </c>
      <c r="U24765" s="2" t="s">
        <v>32</v>
      </c>
      <c r="V24765" s="2" t="s">
        <v>1544</v>
      </c>
      <c r="W24765" s="2" t="s">
        <v>32</v>
      </c>
      <c r="X24765" s="2" t="s">
        <v>32</v>
      </c>
      <c r="Y24765" s="2" t="s">
        <v>97976</v>
      </c>
      <c r="Z24765" s="2" t="s">
        <v>97977</v>
      </c>
      <c r="AA24765" s="2" t="s">
        <v>97978</v>
      </c>
      <c r="AB24765" s="2" t="s">
        <v>97979</v>
      </c>
      <c r="AC24765" s="2" t="s">
        <v>10924</v>
      </c>
      <c r="AD24765" s="2" t="s">
        <v>10925</v>
      </c>
    </row>
    <row r="24766" spans="1:30" x14ac:dyDescent="0.25">
      <c r="A24766" s="1">
        <v>45064.708333333336</v>
      </c>
      <c r="B24766" s="2" t="s">
        <v>30</v>
      </c>
      <c r="C24766">
        <v>6</v>
      </c>
      <c r="D24766" s="2" t="s">
        <v>37</v>
      </c>
      <c r="E24766">
        <v>456494354</v>
      </c>
      <c r="F24766">
        <v>1376813649</v>
      </c>
      <c r="G24766">
        <v>68</v>
      </c>
      <c r="H24766">
        <v>2</v>
      </c>
      <c r="I24766">
        <v>70</v>
      </c>
      <c r="J24766">
        <v>607</v>
      </c>
      <c r="K24766">
        <v>677</v>
      </c>
      <c r="L24766">
        <v>16</v>
      </c>
      <c r="M24766">
        <v>55</v>
      </c>
      <c r="N24766">
        <v>573936</v>
      </c>
      <c r="O24766">
        <v>6124</v>
      </c>
      <c r="P24766" s="2" t="s">
        <v>32</v>
      </c>
      <c r="Q24766" s="2" t="s">
        <v>32</v>
      </c>
      <c r="R24766">
        <v>580737</v>
      </c>
      <c r="S24766">
        <v>7755395</v>
      </c>
      <c r="T24766" s="2" t="s">
        <v>97980</v>
      </c>
      <c r="U24766" s="2" t="s">
        <v>32</v>
      </c>
      <c r="V24766" s="2" t="s">
        <v>1505</v>
      </c>
      <c r="W24766" s="2" t="s">
        <v>32</v>
      </c>
      <c r="X24766" s="2" t="s">
        <v>32</v>
      </c>
      <c r="Y24766" s="2" t="s">
        <v>97981</v>
      </c>
      <c r="Z24766" s="2" t="s">
        <v>97982</v>
      </c>
      <c r="AA24766" s="2" t="s">
        <v>97983</v>
      </c>
      <c r="AB24766" s="2" t="s">
        <v>97984</v>
      </c>
      <c r="AC24766" s="2" t="s">
        <v>10924</v>
      </c>
      <c r="AD24766" s="2" t="s">
        <v>10929</v>
      </c>
    </row>
    <row r="24767" spans="1:30" x14ac:dyDescent="0.25">
      <c r="A24767" s="1">
        <v>45064.708333333336</v>
      </c>
      <c r="B24767" s="2" t="s">
        <v>30</v>
      </c>
      <c r="C24767">
        <v>12</v>
      </c>
      <c r="D24767" s="2" t="s">
        <v>38</v>
      </c>
      <c r="E24767">
        <v>4189277044</v>
      </c>
      <c r="F24767">
        <v>1248366722</v>
      </c>
      <c r="G24767">
        <v>275</v>
      </c>
      <c r="H24767">
        <v>15</v>
      </c>
      <c r="I24767">
        <v>290</v>
      </c>
      <c r="J24767">
        <v>21086</v>
      </c>
      <c r="K24767">
        <v>21376</v>
      </c>
      <c r="L24767">
        <v>-107</v>
      </c>
      <c r="M24767">
        <v>277</v>
      </c>
      <c r="N24767">
        <v>2380996</v>
      </c>
      <c r="O24767">
        <v>12921</v>
      </c>
      <c r="P24767" s="2" t="s">
        <v>32</v>
      </c>
      <c r="Q24767" s="2" t="s">
        <v>32</v>
      </c>
      <c r="R24767">
        <v>2415293</v>
      </c>
      <c r="S24767">
        <v>26599219</v>
      </c>
      <c r="T24767" s="2" t="s">
        <v>97985</v>
      </c>
      <c r="U24767" s="2" t="s">
        <v>32</v>
      </c>
      <c r="V24767" s="2" t="s">
        <v>1505</v>
      </c>
      <c r="W24767" s="2" t="s">
        <v>32</v>
      </c>
      <c r="X24767" s="2" t="s">
        <v>32</v>
      </c>
      <c r="Y24767" s="2" t="s">
        <v>97986</v>
      </c>
      <c r="Z24767" s="2" t="s">
        <v>97987</v>
      </c>
      <c r="AA24767" s="2" t="s">
        <v>97988</v>
      </c>
      <c r="AB24767" s="2" t="s">
        <v>97989</v>
      </c>
      <c r="AC24767" s="2" t="s">
        <v>10936</v>
      </c>
      <c r="AD24767" s="2" t="s">
        <v>10937</v>
      </c>
    </row>
    <row r="24768" spans="1:30" x14ac:dyDescent="0.25">
      <c r="A24768" s="1">
        <v>45064.708333333336</v>
      </c>
      <c r="B24768" s="2" t="s">
        <v>30</v>
      </c>
      <c r="C24768">
        <v>7</v>
      </c>
      <c r="D24768" s="2" t="s">
        <v>39</v>
      </c>
      <c r="E24768">
        <v>4441149315</v>
      </c>
      <c r="F24768">
        <v>89326992</v>
      </c>
      <c r="G24768">
        <v>97</v>
      </c>
      <c r="H24768">
        <v>2</v>
      </c>
      <c r="I24768">
        <v>99</v>
      </c>
      <c r="J24768">
        <v>297</v>
      </c>
      <c r="K24768">
        <v>396</v>
      </c>
      <c r="L24768">
        <v>-23</v>
      </c>
      <c r="M24768">
        <v>55</v>
      </c>
      <c r="N24768">
        <v>660888</v>
      </c>
      <c r="O24768">
        <v>5931</v>
      </c>
      <c r="P24768" s="2" t="s">
        <v>32</v>
      </c>
      <c r="Q24768" s="2" t="s">
        <v>32</v>
      </c>
      <c r="R24768">
        <v>667215</v>
      </c>
      <c r="S24768">
        <v>6971374</v>
      </c>
      <c r="T24768" s="2" t="s">
        <v>97990</v>
      </c>
      <c r="U24768" s="2" t="s">
        <v>32</v>
      </c>
      <c r="V24768" s="2" t="s">
        <v>1505</v>
      </c>
      <c r="W24768" s="2" t="s">
        <v>32</v>
      </c>
      <c r="X24768" s="2" t="s">
        <v>97991</v>
      </c>
      <c r="Y24768" s="2" t="s">
        <v>97992</v>
      </c>
      <c r="Z24768" s="2" t="s">
        <v>97993</v>
      </c>
      <c r="AA24768" s="2" t="s">
        <v>97994</v>
      </c>
      <c r="AB24768" s="2" t="s">
        <v>97995</v>
      </c>
      <c r="AC24768" s="2" t="s">
        <v>10943</v>
      </c>
      <c r="AD24768" s="2" t="s">
        <v>10944</v>
      </c>
    </row>
    <row r="24769" spans="1:30" x14ac:dyDescent="0.25">
      <c r="A24769" s="1">
        <v>45064.708333333336</v>
      </c>
      <c r="B24769" s="2" t="s">
        <v>30</v>
      </c>
      <c r="C24769">
        <v>3</v>
      </c>
      <c r="D24769" s="2" t="s">
        <v>40</v>
      </c>
      <c r="E24769">
        <v>4546679409</v>
      </c>
      <c r="F24769">
        <v>9190347404</v>
      </c>
      <c r="G24769">
        <v>124</v>
      </c>
      <c r="H24769">
        <v>2</v>
      </c>
      <c r="I24769">
        <v>126</v>
      </c>
      <c r="J24769">
        <v>1937</v>
      </c>
      <c r="K24769">
        <v>2063</v>
      </c>
      <c r="L24769">
        <v>87</v>
      </c>
      <c r="M24769">
        <v>333</v>
      </c>
      <c r="N24769">
        <v>4111536</v>
      </c>
      <c r="O24769">
        <v>45978</v>
      </c>
      <c r="P24769" s="2" t="s">
        <v>32</v>
      </c>
      <c r="Q24769" s="2" t="s">
        <v>32</v>
      </c>
      <c r="R24769">
        <v>4159577</v>
      </c>
      <c r="S24769">
        <v>45670131</v>
      </c>
      <c r="T24769" s="2" t="s">
        <v>97996</v>
      </c>
      <c r="U24769" s="2" t="s">
        <v>32</v>
      </c>
      <c r="V24769" s="2" t="s">
        <v>1505</v>
      </c>
      <c r="W24769" s="2" t="s">
        <v>32</v>
      </c>
      <c r="X24769" s="2" t="s">
        <v>32</v>
      </c>
      <c r="Y24769" s="2" t="s">
        <v>97997</v>
      </c>
      <c r="Z24769" s="2" t="s">
        <v>97998</v>
      </c>
      <c r="AA24769" s="2" t="s">
        <v>97999</v>
      </c>
      <c r="AB24769" s="2" t="s">
        <v>98000</v>
      </c>
      <c r="AC24769" s="2" t="s">
        <v>10943</v>
      </c>
      <c r="AD24769" s="2" t="s">
        <v>10949</v>
      </c>
    </row>
    <row r="24770" spans="1:30" x14ac:dyDescent="0.25">
      <c r="A24770" s="1">
        <v>45064.708333333336</v>
      </c>
      <c r="B24770" s="2" t="s">
        <v>30</v>
      </c>
      <c r="C24770">
        <v>11</v>
      </c>
      <c r="D24770" s="2" t="s">
        <v>41</v>
      </c>
      <c r="E24770">
        <v>4361675973</v>
      </c>
      <c r="F24770">
        <v>135188753</v>
      </c>
      <c r="G24770">
        <v>35</v>
      </c>
      <c r="H24770">
        <v>1</v>
      </c>
      <c r="I24770">
        <v>36</v>
      </c>
      <c r="J24770">
        <v>176</v>
      </c>
      <c r="K24770">
        <v>212</v>
      </c>
      <c r="L24770">
        <v>2</v>
      </c>
      <c r="M24770">
        <v>39</v>
      </c>
      <c r="N24770">
        <v>713459</v>
      </c>
      <c r="O24770">
        <v>4432</v>
      </c>
      <c r="P24770" s="2" t="s">
        <v>32</v>
      </c>
      <c r="Q24770" s="2" t="s">
        <v>32</v>
      </c>
      <c r="R24770">
        <v>718103</v>
      </c>
      <c r="S24770">
        <v>3745267</v>
      </c>
      <c r="T24770" s="2" t="s">
        <v>98001</v>
      </c>
      <c r="U24770" s="2" t="s">
        <v>32</v>
      </c>
      <c r="V24770" s="2" t="s">
        <v>1505</v>
      </c>
      <c r="W24770" s="2" t="s">
        <v>32</v>
      </c>
      <c r="X24770" s="2" t="s">
        <v>32</v>
      </c>
      <c r="Y24770" s="2" t="s">
        <v>98002</v>
      </c>
      <c r="Z24770" s="2" t="s">
        <v>98003</v>
      </c>
      <c r="AA24770" s="2" t="s">
        <v>31475</v>
      </c>
      <c r="AB24770" s="2" t="s">
        <v>98004</v>
      </c>
      <c r="AC24770" s="2" t="s">
        <v>10936</v>
      </c>
      <c r="AD24770" s="2" t="s">
        <v>10953</v>
      </c>
    </row>
    <row r="24771" spans="1:30" x14ac:dyDescent="0.25">
      <c r="A24771" s="1">
        <v>45064.708333333336</v>
      </c>
      <c r="B24771" s="2" t="s">
        <v>30</v>
      </c>
      <c r="C24771">
        <v>14</v>
      </c>
      <c r="D24771" s="2" t="s">
        <v>42</v>
      </c>
      <c r="E24771">
        <v>4155774754</v>
      </c>
      <c r="F24771">
        <v>1465916051</v>
      </c>
      <c r="G24771">
        <v>7</v>
      </c>
      <c r="H24771">
        <v>1</v>
      </c>
      <c r="I24771">
        <v>8</v>
      </c>
      <c r="J24771">
        <v>379</v>
      </c>
      <c r="K24771">
        <v>387</v>
      </c>
      <c r="L24771">
        <v>11</v>
      </c>
      <c r="M24771">
        <v>11</v>
      </c>
      <c r="N24771">
        <v>101630</v>
      </c>
      <c r="O24771">
        <v>731</v>
      </c>
      <c r="P24771" s="2" t="s">
        <v>32</v>
      </c>
      <c r="Q24771" s="2" t="s">
        <v>32</v>
      </c>
      <c r="R24771">
        <v>102748</v>
      </c>
      <c r="S24771">
        <v>814541</v>
      </c>
      <c r="T24771" s="2" t="s">
        <v>98005</v>
      </c>
      <c r="U24771" s="2" t="s">
        <v>32</v>
      </c>
      <c r="V24771" s="2" t="s">
        <v>1505</v>
      </c>
      <c r="W24771" s="2" t="s">
        <v>32</v>
      </c>
      <c r="X24771" s="2" t="s">
        <v>32</v>
      </c>
      <c r="Y24771" s="2" t="s">
        <v>98006</v>
      </c>
      <c r="Z24771" s="2" t="s">
        <v>98007</v>
      </c>
      <c r="AA24771" s="2" t="s">
        <v>98008</v>
      </c>
      <c r="AB24771" s="2" t="s">
        <v>73965</v>
      </c>
      <c r="AC24771" s="2" t="s">
        <v>10905</v>
      </c>
      <c r="AD24771" s="2" t="s">
        <v>10957</v>
      </c>
    </row>
    <row r="24772" spans="1:30" x14ac:dyDescent="0.25">
      <c r="A24772" s="1">
        <v>45064.708333333336</v>
      </c>
      <c r="B24772" s="2" t="s">
        <v>30</v>
      </c>
      <c r="C24772">
        <v>21</v>
      </c>
      <c r="D24772" s="2" t="s">
        <v>43</v>
      </c>
      <c r="E24772">
        <v>4649933453</v>
      </c>
      <c r="F24772">
        <v>1135662422</v>
      </c>
      <c r="G24772">
        <v>7</v>
      </c>
      <c r="H24772">
        <v>0</v>
      </c>
      <c r="I24772">
        <v>7</v>
      </c>
      <c r="J24772">
        <v>48</v>
      </c>
      <c r="K24772">
        <v>55</v>
      </c>
      <c r="L24772">
        <v>4</v>
      </c>
      <c r="M24772">
        <v>11</v>
      </c>
      <c r="N24772">
        <v>294524</v>
      </c>
      <c r="O24772">
        <v>1619</v>
      </c>
      <c r="P24772" s="2" t="s">
        <v>32</v>
      </c>
      <c r="Q24772" s="2" t="s">
        <v>32</v>
      </c>
      <c r="R24772">
        <v>296198</v>
      </c>
      <c r="S24772">
        <v>5604883</v>
      </c>
      <c r="T24772" s="2" t="s">
        <v>98009</v>
      </c>
      <c r="U24772" s="2" t="s">
        <v>98010</v>
      </c>
      <c r="V24772" s="2" t="s">
        <v>1505</v>
      </c>
      <c r="W24772" s="2" t="s">
        <v>32</v>
      </c>
      <c r="X24772" s="2" t="s">
        <v>98010</v>
      </c>
      <c r="Y24772" s="2" t="s">
        <v>97906</v>
      </c>
      <c r="Z24772" s="2" t="s">
        <v>98011</v>
      </c>
      <c r="AA24772" s="2" t="s">
        <v>98012</v>
      </c>
      <c r="AB24772" s="2" t="s">
        <v>98013</v>
      </c>
      <c r="AC24772" s="2" t="s">
        <v>10924</v>
      </c>
      <c r="AD24772" s="2" t="s">
        <v>10962</v>
      </c>
    </row>
    <row r="24773" spans="1:30" x14ac:dyDescent="0.25">
      <c r="A24773" s="1">
        <v>45064.708333333336</v>
      </c>
      <c r="B24773" s="2" t="s">
        <v>30</v>
      </c>
      <c r="C24773">
        <v>22</v>
      </c>
      <c r="D24773" s="2" t="s">
        <v>44</v>
      </c>
      <c r="E24773">
        <v>4606893511</v>
      </c>
      <c r="F24773">
        <v>1112123097</v>
      </c>
      <c r="G24773">
        <v>11</v>
      </c>
      <c r="H24773">
        <v>0</v>
      </c>
      <c r="I24773">
        <v>11</v>
      </c>
      <c r="J24773">
        <v>125</v>
      </c>
      <c r="K24773">
        <v>136</v>
      </c>
      <c r="L24773">
        <v>-5</v>
      </c>
      <c r="M24773">
        <v>23</v>
      </c>
      <c r="N24773">
        <v>244496</v>
      </c>
      <c r="O24773">
        <v>1655</v>
      </c>
      <c r="P24773" s="2" t="s">
        <v>32</v>
      </c>
      <c r="Q24773" s="2" t="s">
        <v>32</v>
      </c>
      <c r="R24773">
        <v>246287</v>
      </c>
      <c r="S24773">
        <v>3053184</v>
      </c>
      <c r="T24773" s="2" t="s">
        <v>98014</v>
      </c>
      <c r="U24773" s="2" t="s">
        <v>32</v>
      </c>
      <c r="V24773" s="2" t="s">
        <v>1505</v>
      </c>
      <c r="W24773" s="2" t="s">
        <v>32</v>
      </c>
      <c r="X24773" s="2" t="s">
        <v>32</v>
      </c>
      <c r="Y24773" s="2" t="s">
        <v>98015</v>
      </c>
      <c r="Z24773" s="2" t="s">
        <v>98016</v>
      </c>
      <c r="AA24773" s="2" t="s">
        <v>98017</v>
      </c>
      <c r="AB24773" s="2" t="s">
        <v>98018</v>
      </c>
      <c r="AC24773" s="2" t="s">
        <v>10924</v>
      </c>
      <c r="AD24773" s="2" t="s">
        <v>10968</v>
      </c>
    </row>
    <row r="24774" spans="1:30" x14ac:dyDescent="0.25">
      <c r="A24774" s="1">
        <v>45064.708333333336</v>
      </c>
      <c r="B24774" s="2" t="s">
        <v>30</v>
      </c>
      <c r="C24774">
        <v>1</v>
      </c>
      <c r="D24774" s="2" t="s">
        <v>45</v>
      </c>
      <c r="E24774">
        <v>450732745</v>
      </c>
      <c r="F24774">
        <v>7680687483</v>
      </c>
      <c r="G24774">
        <v>138</v>
      </c>
      <c r="H24774">
        <v>3</v>
      </c>
      <c r="I24774">
        <v>141</v>
      </c>
      <c r="J24774">
        <v>28864</v>
      </c>
      <c r="K24774">
        <v>29005</v>
      </c>
      <c r="L24774">
        <v>0</v>
      </c>
      <c r="M24774">
        <v>99</v>
      </c>
      <c r="N24774">
        <v>1692012</v>
      </c>
      <c r="O24774">
        <v>13856</v>
      </c>
      <c r="P24774" s="2" t="s">
        <v>32</v>
      </c>
      <c r="Q24774" s="2" t="s">
        <v>32</v>
      </c>
      <c r="R24774">
        <v>1734873</v>
      </c>
      <c r="S24774">
        <v>21787748</v>
      </c>
      <c r="T24774" s="2" t="s">
        <v>98019</v>
      </c>
      <c r="U24774" s="2" t="s">
        <v>32</v>
      </c>
      <c r="V24774" s="2" t="s">
        <v>1505</v>
      </c>
      <c r="W24774" s="2" t="s">
        <v>32</v>
      </c>
      <c r="X24774" s="2" t="s">
        <v>32</v>
      </c>
      <c r="Y24774" s="2" t="s">
        <v>98020</v>
      </c>
      <c r="Z24774" s="2" t="s">
        <v>98021</v>
      </c>
      <c r="AA24774" s="2" t="s">
        <v>98022</v>
      </c>
      <c r="AB24774" s="2" t="s">
        <v>98023</v>
      </c>
      <c r="AC24774" s="2" t="s">
        <v>10943</v>
      </c>
      <c r="AD24774" s="2" t="s">
        <v>10972</v>
      </c>
    </row>
    <row r="24775" spans="1:30" x14ac:dyDescent="0.25">
      <c r="A24775" s="1">
        <v>45064.708333333336</v>
      </c>
      <c r="B24775" s="2" t="s">
        <v>30</v>
      </c>
      <c r="C24775">
        <v>16</v>
      </c>
      <c r="D24775" s="2" t="s">
        <v>46</v>
      </c>
      <c r="E24775">
        <v>4112559576</v>
      </c>
      <c r="F24775">
        <v>1686736689</v>
      </c>
      <c r="G24775">
        <v>96</v>
      </c>
      <c r="H24775">
        <v>7</v>
      </c>
      <c r="I24775">
        <v>103</v>
      </c>
      <c r="J24775">
        <v>1592</v>
      </c>
      <c r="K24775">
        <v>1695</v>
      </c>
      <c r="L24775">
        <v>69</v>
      </c>
      <c r="M24775">
        <v>162</v>
      </c>
      <c r="N24775">
        <v>1627645</v>
      </c>
      <c r="O24775">
        <v>9786</v>
      </c>
      <c r="P24775" s="2" t="s">
        <v>32</v>
      </c>
      <c r="Q24775" s="2" t="s">
        <v>32</v>
      </c>
      <c r="R24775">
        <v>1639126</v>
      </c>
      <c r="S24775">
        <v>14050325</v>
      </c>
      <c r="T24775" s="2" t="s">
        <v>98024</v>
      </c>
      <c r="U24775" s="2" t="s">
        <v>32</v>
      </c>
      <c r="V24775" s="2" t="s">
        <v>1510</v>
      </c>
      <c r="W24775" s="2" t="s">
        <v>32</v>
      </c>
      <c r="X24775" s="2" t="s">
        <v>32</v>
      </c>
      <c r="Y24775" s="2" t="s">
        <v>98025</v>
      </c>
      <c r="Z24775" s="2" t="s">
        <v>98026</v>
      </c>
      <c r="AA24775" s="2" t="s">
        <v>98027</v>
      </c>
      <c r="AB24775" s="2" t="s">
        <v>98028</v>
      </c>
      <c r="AC24775" s="2" t="s">
        <v>10905</v>
      </c>
      <c r="AD24775" s="2" t="s">
        <v>10977</v>
      </c>
    </row>
    <row r="24776" spans="1:30" x14ac:dyDescent="0.25">
      <c r="A24776" s="1">
        <v>45064.708333333336</v>
      </c>
      <c r="B24776" s="2" t="s">
        <v>30</v>
      </c>
      <c r="C24776">
        <v>20</v>
      </c>
      <c r="D24776" s="2" t="s">
        <v>47</v>
      </c>
      <c r="E24776">
        <v>3921531192</v>
      </c>
      <c r="F24776">
        <v>9110616306</v>
      </c>
      <c r="G24776">
        <v>81</v>
      </c>
      <c r="H24776">
        <v>4</v>
      </c>
      <c r="I24776">
        <v>85</v>
      </c>
      <c r="J24776">
        <v>3899</v>
      </c>
      <c r="K24776">
        <v>3984</v>
      </c>
      <c r="L24776">
        <v>28</v>
      </c>
      <c r="M24776">
        <v>49</v>
      </c>
      <c r="N24776">
        <v>507419</v>
      </c>
      <c r="O24776">
        <v>2953</v>
      </c>
      <c r="P24776" s="2" t="s">
        <v>32</v>
      </c>
      <c r="Q24776" s="2" t="s">
        <v>32</v>
      </c>
      <c r="R24776">
        <v>514356</v>
      </c>
      <c r="S24776">
        <v>5470218</v>
      </c>
      <c r="T24776" s="2" t="s">
        <v>98029</v>
      </c>
      <c r="U24776" s="2" t="s">
        <v>32</v>
      </c>
      <c r="V24776" s="2" t="s">
        <v>1510</v>
      </c>
      <c r="W24776" s="2" t="s">
        <v>32</v>
      </c>
      <c r="X24776" s="2" t="s">
        <v>98030</v>
      </c>
      <c r="Y24776" s="2" t="s">
        <v>98031</v>
      </c>
      <c r="Z24776" s="2" t="s">
        <v>98032</v>
      </c>
      <c r="AA24776" s="2" t="s">
        <v>98033</v>
      </c>
      <c r="AB24776" s="2" t="s">
        <v>98034</v>
      </c>
      <c r="AC24776" s="2" t="s">
        <v>10982</v>
      </c>
      <c r="AD24776" s="2" t="s">
        <v>10983</v>
      </c>
    </row>
    <row r="24777" spans="1:30" x14ac:dyDescent="0.25">
      <c r="A24777" s="1">
        <v>45064.708333333336</v>
      </c>
      <c r="B24777" s="2" t="s">
        <v>30</v>
      </c>
      <c r="C24777">
        <v>19</v>
      </c>
      <c r="D24777" s="2" t="s">
        <v>48</v>
      </c>
      <c r="E24777">
        <v>3811569725</v>
      </c>
      <c r="F24777">
        <v>133623567</v>
      </c>
      <c r="G24777">
        <v>194</v>
      </c>
      <c r="H24777">
        <v>5</v>
      </c>
      <c r="I24777">
        <v>199</v>
      </c>
      <c r="J24777">
        <v>7200</v>
      </c>
      <c r="K24777">
        <v>7399</v>
      </c>
      <c r="L24777">
        <v>26</v>
      </c>
      <c r="M24777">
        <v>26</v>
      </c>
      <c r="N24777">
        <v>1806144</v>
      </c>
      <c r="O24777">
        <v>12787</v>
      </c>
      <c r="P24777" s="2" t="s">
        <v>32</v>
      </c>
      <c r="Q24777" s="2" t="s">
        <v>32</v>
      </c>
      <c r="R24777">
        <v>1826330</v>
      </c>
      <c r="S24777">
        <v>16843304</v>
      </c>
      <c r="T24777" s="2" t="s">
        <v>98035</v>
      </c>
      <c r="U24777" s="2" t="s">
        <v>97431</v>
      </c>
      <c r="V24777" s="2" t="s">
        <v>1505</v>
      </c>
      <c r="W24777" s="2" t="s">
        <v>97535</v>
      </c>
      <c r="X24777" s="2" t="s">
        <v>32</v>
      </c>
      <c r="Y24777" s="2" t="s">
        <v>98036</v>
      </c>
      <c r="Z24777" s="2" t="s">
        <v>97328</v>
      </c>
      <c r="AA24777" s="2" t="s">
        <v>98037</v>
      </c>
      <c r="AB24777" s="2" t="s">
        <v>97330</v>
      </c>
      <c r="AC24777" s="2" t="s">
        <v>10982</v>
      </c>
      <c r="AD24777" s="2" t="s">
        <v>10988</v>
      </c>
    </row>
    <row r="24778" spans="1:30" x14ac:dyDescent="0.25">
      <c r="A24778" s="1">
        <v>45064.708333333336</v>
      </c>
      <c r="B24778" s="2" t="s">
        <v>30</v>
      </c>
      <c r="C24778">
        <v>9</v>
      </c>
      <c r="D24778" s="2" t="s">
        <v>49</v>
      </c>
      <c r="E24778">
        <v>4376923077</v>
      </c>
      <c r="F24778">
        <v>1125588885</v>
      </c>
      <c r="G24778">
        <v>125</v>
      </c>
      <c r="H24778">
        <v>7</v>
      </c>
      <c r="I24778">
        <v>132</v>
      </c>
      <c r="J24778">
        <v>4883</v>
      </c>
      <c r="K24778">
        <v>5015</v>
      </c>
      <c r="L24778">
        <v>-137</v>
      </c>
      <c r="M24778">
        <v>174</v>
      </c>
      <c r="N24778">
        <v>1586865</v>
      </c>
      <c r="O24778">
        <v>11747</v>
      </c>
      <c r="P24778" s="2" t="s">
        <v>32</v>
      </c>
      <c r="Q24778" s="2" t="s">
        <v>32</v>
      </c>
      <c r="R24778">
        <v>1603627</v>
      </c>
      <c r="S24778">
        <v>16817999</v>
      </c>
      <c r="T24778" s="2" t="s">
        <v>98038</v>
      </c>
      <c r="U24778" s="2" t="s">
        <v>32</v>
      </c>
      <c r="V24778" s="2" t="s">
        <v>1510</v>
      </c>
      <c r="W24778" s="2" t="s">
        <v>32</v>
      </c>
      <c r="X24778" s="2" t="s">
        <v>32</v>
      </c>
      <c r="Y24778" s="2" t="s">
        <v>98039</v>
      </c>
      <c r="Z24778" s="2" t="s">
        <v>98040</v>
      </c>
      <c r="AA24778" s="2" t="s">
        <v>98041</v>
      </c>
      <c r="AB24778" s="2" t="s">
        <v>98042</v>
      </c>
      <c r="AC24778" s="2" t="s">
        <v>10936</v>
      </c>
      <c r="AD24778" s="2" t="s">
        <v>10993</v>
      </c>
    </row>
    <row r="24779" spans="1:30" x14ac:dyDescent="0.25">
      <c r="A24779" s="1">
        <v>45064.708333333336</v>
      </c>
      <c r="B24779" s="2" t="s">
        <v>30</v>
      </c>
      <c r="C24779">
        <v>10</v>
      </c>
      <c r="D24779" s="2" t="s">
        <v>50</v>
      </c>
      <c r="E24779">
        <v>4310675841</v>
      </c>
      <c r="F24779">
        <v>1238824698</v>
      </c>
      <c r="G24779">
        <v>80</v>
      </c>
      <c r="H24779">
        <v>3</v>
      </c>
      <c r="I24779">
        <v>83</v>
      </c>
      <c r="J24779">
        <v>791</v>
      </c>
      <c r="K24779">
        <v>874</v>
      </c>
      <c r="L24779">
        <v>-37</v>
      </c>
      <c r="M24779">
        <v>64</v>
      </c>
      <c r="N24779">
        <v>440242</v>
      </c>
      <c r="O24779">
        <v>2491</v>
      </c>
      <c r="P24779" s="2" t="s">
        <v>32</v>
      </c>
      <c r="Q24779" s="2" t="s">
        <v>32</v>
      </c>
      <c r="R24779">
        <v>443607</v>
      </c>
      <c r="S24779">
        <v>5071798</v>
      </c>
      <c r="T24779" s="2" t="s">
        <v>98043</v>
      </c>
      <c r="U24779" s="2" t="s">
        <v>59330</v>
      </c>
      <c r="V24779" s="2" t="s">
        <v>1510</v>
      </c>
      <c r="W24779" s="2" t="s">
        <v>32</v>
      </c>
      <c r="X24779" s="2" t="s">
        <v>32</v>
      </c>
      <c r="Y24779" s="2" t="s">
        <v>98044</v>
      </c>
      <c r="Z24779" s="2" t="s">
        <v>98045</v>
      </c>
      <c r="AA24779" s="2" t="s">
        <v>98046</v>
      </c>
      <c r="AB24779" s="2" t="s">
        <v>98047</v>
      </c>
      <c r="AC24779" s="2" t="s">
        <v>10936</v>
      </c>
      <c r="AD24779" s="2" t="s">
        <v>10997</v>
      </c>
    </row>
    <row r="24780" spans="1:30" x14ac:dyDescent="0.25">
      <c r="A24780" s="1">
        <v>45064.708333333336</v>
      </c>
      <c r="B24780" s="2" t="s">
        <v>30</v>
      </c>
      <c r="C24780">
        <v>2</v>
      </c>
      <c r="D24780" s="2" t="s">
        <v>51</v>
      </c>
      <c r="E24780">
        <v>4573750286</v>
      </c>
      <c r="F24780">
        <v>7320149366</v>
      </c>
      <c r="G24780">
        <v>5</v>
      </c>
      <c r="H24780">
        <v>0</v>
      </c>
      <c r="I24780">
        <v>5</v>
      </c>
      <c r="J24780">
        <v>16</v>
      </c>
      <c r="K24780">
        <v>21</v>
      </c>
      <c r="L24780">
        <v>2</v>
      </c>
      <c r="M24780">
        <v>4</v>
      </c>
      <c r="N24780">
        <v>50257</v>
      </c>
      <c r="O24780">
        <v>573</v>
      </c>
      <c r="P24780" s="2" t="s">
        <v>32</v>
      </c>
      <c r="Q24780" s="2" t="s">
        <v>32</v>
      </c>
      <c r="R24780">
        <v>50851</v>
      </c>
      <c r="S24780">
        <v>594796</v>
      </c>
      <c r="T24780" s="2" t="s">
        <v>98048</v>
      </c>
      <c r="U24780" s="2" t="s">
        <v>32</v>
      </c>
      <c r="V24780" s="2" t="s">
        <v>1505</v>
      </c>
      <c r="W24780" s="2" t="s">
        <v>32</v>
      </c>
      <c r="X24780" s="2" t="s">
        <v>32</v>
      </c>
      <c r="Y24780" s="2" t="s">
        <v>98049</v>
      </c>
      <c r="Z24780" s="2" t="s">
        <v>98050</v>
      </c>
      <c r="AA24780" s="2" t="s">
        <v>98051</v>
      </c>
      <c r="AB24780" s="2" t="s">
        <v>98052</v>
      </c>
      <c r="AC24780" s="2" t="s">
        <v>10943</v>
      </c>
      <c r="AD24780" s="2" t="s">
        <v>11001</v>
      </c>
    </row>
    <row r="24781" spans="1:30" x14ac:dyDescent="0.25">
      <c r="A24781" s="1">
        <v>45064.708333333336</v>
      </c>
      <c r="B24781" s="2" t="s">
        <v>30</v>
      </c>
      <c r="C24781">
        <v>5</v>
      </c>
      <c r="D24781" s="2" t="s">
        <v>52</v>
      </c>
      <c r="E24781">
        <v>4543490485</v>
      </c>
      <c r="F24781">
        <v>1233845213</v>
      </c>
      <c r="G24781">
        <v>202</v>
      </c>
      <c r="H24781">
        <v>6</v>
      </c>
      <c r="I24781">
        <v>208</v>
      </c>
      <c r="J24781">
        <v>15752</v>
      </c>
      <c r="K24781">
        <v>15960</v>
      </c>
      <c r="L24781">
        <v>88</v>
      </c>
      <c r="M24781">
        <v>289</v>
      </c>
      <c r="N24781">
        <v>2692142</v>
      </c>
      <c r="O24781">
        <v>16855</v>
      </c>
      <c r="P24781" s="2" t="s">
        <v>32</v>
      </c>
      <c r="Q24781" s="2" t="s">
        <v>32</v>
      </c>
      <c r="R24781">
        <v>2724957</v>
      </c>
      <c r="S24781">
        <v>37823831</v>
      </c>
      <c r="T24781" s="2" t="s">
        <v>98053</v>
      </c>
      <c r="U24781" s="2" t="s">
        <v>32</v>
      </c>
      <c r="V24781" s="2" t="s">
        <v>1544</v>
      </c>
      <c r="W24781" s="2" t="s">
        <v>32</v>
      </c>
      <c r="X24781" s="2" t="s">
        <v>32</v>
      </c>
      <c r="Y24781" s="2" t="s">
        <v>98054</v>
      </c>
      <c r="Z24781" s="2" t="s">
        <v>63613</v>
      </c>
      <c r="AA24781" s="2" t="s">
        <v>98055</v>
      </c>
      <c r="AB24781" s="2" t="s">
        <v>98056</v>
      </c>
      <c r="AC24781" s="2" t="s">
        <v>10924</v>
      </c>
      <c r="AD24781" s="2" t="s">
        <v>11006</v>
      </c>
    </row>
    <row r="24782" spans="1:30" x14ac:dyDescent="0.25">
      <c r="A24782" s="1">
        <v>45065.708333333336</v>
      </c>
      <c r="B24782" s="2" t="s">
        <v>30</v>
      </c>
      <c r="C24782">
        <v>13</v>
      </c>
      <c r="D24782" s="2" t="s">
        <v>31</v>
      </c>
      <c r="E24782">
        <v>4235122196</v>
      </c>
      <c r="F24782">
        <v>1339843823</v>
      </c>
      <c r="G24782">
        <v>74</v>
      </c>
      <c r="H24782">
        <v>0</v>
      </c>
      <c r="I24782">
        <v>74</v>
      </c>
      <c r="J24782">
        <v>3148</v>
      </c>
      <c r="K24782">
        <v>3222</v>
      </c>
      <c r="L24782">
        <v>-59</v>
      </c>
      <c r="M24782">
        <v>84</v>
      </c>
      <c r="N24782">
        <v>652680</v>
      </c>
      <c r="O24782">
        <v>3965</v>
      </c>
      <c r="P24782" s="2" t="s">
        <v>32</v>
      </c>
      <c r="Q24782" s="2" t="s">
        <v>32</v>
      </c>
      <c r="R24782">
        <v>659867</v>
      </c>
      <c r="S24782">
        <v>7497304</v>
      </c>
      <c r="T24782" s="2" t="s">
        <v>98057</v>
      </c>
      <c r="U24782" s="2" t="s">
        <v>98058</v>
      </c>
      <c r="V24782" s="2" t="s">
        <v>1505</v>
      </c>
      <c r="W24782" s="2" t="s">
        <v>32</v>
      </c>
      <c r="X24782" s="2" t="s">
        <v>32</v>
      </c>
      <c r="Y24782" s="2" t="s">
        <v>98059</v>
      </c>
      <c r="Z24782" s="2" t="s">
        <v>98060</v>
      </c>
      <c r="AA24782" s="2" t="s">
        <v>98061</v>
      </c>
      <c r="AB24782" s="2" t="s">
        <v>98062</v>
      </c>
      <c r="AC24782" s="2" t="s">
        <v>10905</v>
      </c>
      <c r="AD24782" s="2" t="s">
        <v>10906</v>
      </c>
    </row>
    <row r="24783" spans="1:30" x14ac:dyDescent="0.25">
      <c r="A24783" s="1">
        <v>45065.708333333336</v>
      </c>
      <c r="B24783" s="2" t="s">
        <v>30</v>
      </c>
      <c r="C24783">
        <v>17</v>
      </c>
      <c r="D24783" s="2" t="s">
        <v>33</v>
      </c>
      <c r="E24783">
        <v>4063947052</v>
      </c>
      <c r="F24783">
        <v>1580514834</v>
      </c>
      <c r="G24783">
        <v>20</v>
      </c>
      <c r="H24783">
        <v>0</v>
      </c>
      <c r="I24783">
        <v>20</v>
      </c>
      <c r="J24783">
        <v>8495</v>
      </c>
      <c r="K24783">
        <v>8515</v>
      </c>
      <c r="L24783">
        <v>11</v>
      </c>
      <c r="M24783">
        <v>13</v>
      </c>
      <c r="N24783">
        <v>191128</v>
      </c>
      <c r="O24783">
        <v>1030</v>
      </c>
      <c r="P24783" s="2" t="s">
        <v>32</v>
      </c>
      <c r="Q24783" s="2" t="s">
        <v>32</v>
      </c>
      <c r="R24783">
        <v>200673</v>
      </c>
      <c r="S24783">
        <v>1344017</v>
      </c>
      <c r="T24783" s="2" t="s">
        <v>98063</v>
      </c>
      <c r="U24783" s="2" t="s">
        <v>75533</v>
      </c>
      <c r="V24783" s="2" t="s">
        <v>1505</v>
      </c>
      <c r="W24783" s="2" t="s">
        <v>32</v>
      </c>
      <c r="X24783" s="2" t="s">
        <v>32</v>
      </c>
      <c r="Y24783" s="2" t="s">
        <v>98064</v>
      </c>
      <c r="Z24783" s="2" t="s">
        <v>98065</v>
      </c>
      <c r="AA24783" s="2" t="s">
        <v>98066</v>
      </c>
      <c r="AB24783" s="2" t="s">
        <v>98067</v>
      </c>
      <c r="AC24783" s="2" t="s">
        <v>10905</v>
      </c>
      <c r="AD24783" s="2" t="s">
        <v>10911</v>
      </c>
    </row>
    <row r="24784" spans="1:30" x14ac:dyDescent="0.25">
      <c r="A24784" s="1">
        <v>45065.708333333336</v>
      </c>
      <c r="B24784" s="2" t="s">
        <v>30</v>
      </c>
      <c r="C24784">
        <v>18</v>
      </c>
      <c r="D24784" s="2" t="s">
        <v>34</v>
      </c>
      <c r="E24784">
        <v>3890597598</v>
      </c>
      <c r="F24784">
        <v>1659440194</v>
      </c>
      <c r="G24784">
        <v>77</v>
      </c>
      <c r="H24784">
        <v>8</v>
      </c>
      <c r="I24784">
        <v>85</v>
      </c>
      <c r="J24784">
        <v>462</v>
      </c>
      <c r="K24784">
        <v>547</v>
      </c>
      <c r="L24784">
        <v>-39</v>
      </c>
      <c r="M24784">
        <v>77</v>
      </c>
      <c r="N24784">
        <v>634063</v>
      </c>
      <c r="O24784">
        <v>3434</v>
      </c>
      <c r="P24784" s="2" t="s">
        <v>32</v>
      </c>
      <c r="Q24784" s="2" t="s">
        <v>32</v>
      </c>
      <c r="R24784">
        <v>638044</v>
      </c>
      <c r="S24784">
        <v>4354314</v>
      </c>
      <c r="T24784" s="2" t="s">
        <v>98068</v>
      </c>
      <c r="U24784" s="2" t="s">
        <v>32</v>
      </c>
      <c r="V24784" s="2" t="s">
        <v>1505</v>
      </c>
      <c r="W24784" s="2" t="s">
        <v>32</v>
      </c>
      <c r="X24784" s="2" t="s">
        <v>32</v>
      </c>
      <c r="Y24784" s="2" t="s">
        <v>98069</v>
      </c>
      <c r="Z24784" s="2" t="s">
        <v>98070</v>
      </c>
      <c r="AA24784" s="2" t="s">
        <v>98071</v>
      </c>
      <c r="AB24784" s="2" t="s">
        <v>98072</v>
      </c>
      <c r="AC24784" s="2" t="s">
        <v>10905</v>
      </c>
      <c r="AD24784" s="2" t="s">
        <v>10915</v>
      </c>
    </row>
    <row r="24785" spans="1:30" x14ac:dyDescent="0.25">
      <c r="A24785" s="1">
        <v>45065.708333333336</v>
      </c>
      <c r="B24785" s="2" t="s">
        <v>30</v>
      </c>
      <c r="C24785">
        <v>15</v>
      </c>
      <c r="D24785" s="2" t="s">
        <v>35</v>
      </c>
      <c r="E24785">
        <v>4083956555</v>
      </c>
      <c r="F24785">
        <v>1425084984</v>
      </c>
      <c r="G24785">
        <v>138</v>
      </c>
      <c r="H24785">
        <v>2</v>
      </c>
      <c r="I24785">
        <v>140</v>
      </c>
      <c r="J24785">
        <v>19575</v>
      </c>
      <c r="K24785">
        <v>19715</v>
      </c>
      <c r="L24785">
        <v>-119</v>
      </c>
      <c r="M24785">
        <v>212</v>
      </c>
      <c r="N24785">
        <v>2435365</v>
      </c>
      <c r="O24785">
        <v>11911</v>
      </c>
      <c r="P24785" s="2" t="s">
        <v>32</v>
      </c>
      <c r="Q24785" s="2" t="s">
        <v>32</v>
      </c>
      <c r="R24785">
        <v>2466991</v>
      </c>
      <c r="S24785">
        <v>20893117</v>
      </c>
      <c r="T24785" s="2" t="s">
        <v>98073</v>
      </c>
      <c r="U24785" s="2" t="s">
        <v>32</v>
      </c>
      <c r="V24785" s="2" t="s">
        <v>1505</v>
      </c>
      <c r="W24785" s="2" t="s">
        <v>32</v>
      </c>
      <c r="X24785" s="2" t="s">
        <v>98074</v>
      </c>
      <c r="Y24785" s="2" t="s">
        <v>98075</v>
      </c>
      <c r="Z24785" s="2" t="s">
        <v>98076</v>
      </c>
      <c r="AA24785" s="2" t="s">
        <v>98077</v>
      </c>
      <c r="AB24785" s="2" t="s">
        <v>98078</v>
      </c>
      <c r="AC24785" s="2" t="s">
        <v>10905</v>
      </c>
      <c r="AD24785" s="2" t="s">
        <v>10919</v>
      </c>
    </row>
    <row r="24786" spans="1:30" x14ac:dyDescent="0.25">
      <c r="A24786" s="1">
        <v>45065.708333333336</v>
      </c>
      <c r="B24786" s="2" t="s">
        <v>30</v>
      </c>
      <c r="C24786">
        <v>8</v>
      </c>
      <c r="D24786" s="2" t="s">
        <v>36</v>
      </c>
      <c r="E24786">
        <v>4449436681</v>
      </c>
      <c r="F24786">
        <v>113417208</v>
      </c>
      <c r="G24786">
        <v>392</v>
      </c>
      <c r="H24786">
        <v>14</v>
      </c>
      <c r="I24786">
        <v>406</v>
      </c>
      <c r="J24786">
        <v>2103</v>
      </c>
      <c r="K24786">
        <v>2509</v>
      </c>
      <c r="L24786">
        <v>-181</v>
      </c>
      <c r="M24786">
        <v>144</v>
      </c>
      <c r="N24786">
        <v>2131691</v>
      </c>
      <c r="O24786">
        <v>19465</v>
      </c>
      <c r="P24786" s="2" t="s">
        <v>32</v>
      </c>
      <c r="Q24786" s="2" t="s">
        <v>32</v>
      </c>
      <c r="R24786">
        <v>2153665</v>
      </c>
      <c r="S24786">
        <v>19582608</v>
      </c>
      <c r="T24786" s="2" t="s">
        <v>98079</v>
      </c>
      <c r="U24786" s="2" t="s">
        <v>32</v>
      </c>
      <c r="V24786" s="2" t="s">
        <v>1510</v>
      </c>
      <c r="W24786" s="2" t="s">
        <v>32</v>
      </c>
      <c r="X24786" s="2" t="s">
        <v>32</v>
      </c>
      <c r="Y24786" s="2" t="s">
        <v>98080</v>
      </c>
      <c r="Z24786" s="2" t="s">
        <v>98081</v>
      </c>
      <c r="AA24786" s="2" t="s">
        <v>98082</v>
      </c>
      <c r="AB24786" s="2" t="s">
        <v>98083</v>
      </c>
      <c r="AC24786" s="2" t="s">
        <v>10924</v>
      </c>
      <c r="AD24786" s="2" t="s">
        <v>10925</v>
      </c>
    </row>
    <row r="24787" spans="1:30" x14ac:dyDescent="0.25">
      <c r="A24787" s="1">
        <v>45065.708333333336</v>
      </c>
      <c r="B24787" s="2" t="s">
        <v>30</v>
      </c>
      <c r="C24787">
        <v>6</v>
      </c>
      <c r="D24787" s="2" t="s">
        <v>37</v>
      </c>
      <c r="E24787">
        <v>456494354</v>
      </c>
      <c r="F24787">
        <v>1376813649</v>
      </c>
      <c r="G24787">
        <v>64</v>
      </c>
      <c r="H24787">
        <v>2</v>
      </c>
      <c r="I24787">
        <v>66</v>
      </c>
      <c r="J24787">
        <v>665</v>
      </c>
      <c r="K24787">
        <v>731</v>
      </c>
      <c r="L24787">
        <v>54</v>
      </c>
      <c r="M24787">
        <v>73</v>
      </c>
      <c r="N24787">
        <v>573951</v>
      </c>
      <c r="O24787">
        <v>6127</v>
      </c>
      <c r="P24787" s="2" t="s">
        <v>32</v>
      </c>
      <c r="Q24787" s="2" t="s">
        <v>32</v>
      </c>
      <c r="R24787">
        <v>580809</v>
      </c>
      <c r="S24787">
        <v>7756427</v>
      </c>
      <c r="T24787" s="2" t="s">
        <v>68840</v>
      </c>
      <c r="U24787" s="2" t="s">
        <v>98084</v>
      </c>
      <c r="V24787" s="2" t="s">
        <v>1505</v>
      </c>
      <c r="W24787" s="2" t="s">
        <v>32</v>
      </c>
      <c r="X24787" s="2" t="s">
        <v>32</v>
      </c>
      <c r="Y24787" s="2" t="s">
        <v>98085</v>
      </c>
      <c r="Z24787" s="2" t="s">
        <v>98086</v>
      </c>
      <c r="AA24787" s="2" t="s">
        <v>98087</v>
      </c>
      <c r="AB24787" s="2" t="s">
        <v>98088</v>
      </c>
      <c r="AC24787" s="2" t="s">
        <v>10924</v>
      </c>
      <c r="AD24787" s="2" t="s">
        <v>10929</v>
      </c>
    </row>
    <row r="24788" spans="1:30" x14ac:dyDescent="0.25">
      <c r="A24788" s="1">
        <v>45065.708333333336</v>
      </c>
      <c r="B24788" s="2" t="s">
        <v>30</v>
      </c>
      <c r="C24788">
        <v>12</v>
      </c>
      <c r="D24788" s="2" t="s">
        <v>38</v>
      </c>
      <c r="E24788">
        <v>4189277044</v>
      </c>
      <c r="F24788">
        <v>1248366722</v>
      </c>
      <c r="G24788">
        <v>271</v>
      </c>
      <c r="H24788">
        <v>17</v>
      </c>
      <c r="I24788">
        <v>288</v>
      </c>
      <c r="J24788">
        <v>21050</v>
      </c>
      <c r="K24788">
        <v>21338</v>
      </c>
      <c r="L24788">
        <v>-38</v>
      </c>
      <c r="M24788">
        <v>276</v>
      </c>
      <c r="N24788">
        <v>2381296</v>
      </c>
      <c r="O24788">
        <v>12935</v>
      </c>
      <c r="P24788" s="2" t="s">
        <v>32</v>
      </c>
      <c r="Q24788" s="2" t="s">
        <v>32</v>
      </c>
      <c r="R24788">
        <v>2415569</v>
      </c>
      <c r="S24788">
        <v>26603718</v>
      </c>
      <c r="T24788" s="2" t="s">
        <v>98089</v>
      </c>
      <c r="U24788" s="2" t="s">
        <v>98090</v>
      </c>
      <c r="V24788" s="2" t="s">
        <v>1544</v>
      </c>
      <c r="W24788" s="2" t="s">
        <v>32</v>
      </c>
      <c r="X24788" s="2" t="s">
        <v>32</v>
      </c>
      <c r="Y24788" s="2" t="s">
        <v>98091</v>
      </c>
      <c r="Z24788" s="2" t="s">
        <v>98092</v>
      </c>
      <c r="AA24788" s="2" t="s">
        <v>98093</v>
      </c>
      <c r="AB24788" s="2" t="s">
        <v>98094</v>
      </c>
      <c r="AC24788" s="2" t="s">
        <v>10936</v>
      </c>
      <c r="AD24788" s="2" t="s">
        <v>10937</v>
      </c>
    </row>
    <row r="24789" spans="1:30" x14ac:dyDescent="0.25">
      <c r="A24789" s="1">
        <v>45065.708333333336</v>
      </c>
      <c r="B24789" s="2" t="s">
        <v>30</v>
      </c>
      <c r="C24789">
        <v>7</v>
      </c>
      <c r="D24789" s="2" t="s">
        <v>39</v>
      </c>
      <c r="E24789">
        <v>4441149315</v>
      </c>
      <c r="F24789">
        <v>89326992</v>
      </c>
      <c r="G24789">
        <v>89</v>
      </c>
      <c r="H24789">
        <v>1</v>
      </c>
      <c r="I24789">
        <v>90</v>
      </c>
      <c r="J24789">
        <v>332</v>
      </c>
      <c r="K24789">
        <v>422</v>
      </c>
      <c r="L24789">
        <v>26</v>
      </c>
      <c r="M24789">
        <v>71</v>
      </c>
      <c r="N24789">
        <v>660931</v>
      </c>
      <c r="O24789">
        <v>5933</v>
      </c>
      <c r="P24789" s="2" t="s">
        <v>32</v>
      </c>
      <c r="Q24789" s="2" t="s">
        <v>32</v>
      </c>
      <c r="R24789">
        <v>667286</v>
      </c>
      <c r="S24789">
        <v>6972082</v>
      </c>
      <c r="T24789" s="2" t="s">
        <v>98095</v>
      </c>
      <c r="U24789" s="2" t="s">
        <v>32</v>
      </c>
      <c r="V24789" s="2" t="s">
        <v>1505</v>
      </c>
      <c r="W24789" s="2" t="s">
        <v>32</v>
      </c>
      <c r="X24789" s="2" t="s">
        <v>98096</v>
      </c>
      <c r="Y24789" s="2" t="s">
        <v>98097</v>
      </c>
      <c r="Z24789" s="2" t="s">
        <v>98098</v>
      </c>
      <c r="AA24789" s="2" t="s">
        <v>98099</v>
      </c>
      <c r="AB24789" s="2" t="s">
        <v>98100</v>
      </c>
      <c r="AC24789" s="2" t="s">
        <v>10943</v>
      </c>
      <c r="AD24789" s="2" t="s">
        <v>10944</v>
      </c>
    </row>
    <row r="24790" spans="1:30" x14ac:dyDescent="0.25">
      <c r="A24790" s="1">
        <v>45065.708333333336</v>
      </c>
      <c r="B24790" s="2" t="s">
        <v>30</v>
      </c>
      <c r="C24790">
        <v>3</v>
      </c>
      <c r="D24790" s="2" t="s">
        <v>40</v>
      </c>
      <c r="E24790">
        <v>4546679409</v>
      </c>
      <c r="F24790">
        <v>9190347404</v>
      </c>
      <c r="G24790">
        <v>136</v>
      </c>
      <c r="H24790">
        <v>2</v>
      </c>
      <c r="I24790">
        <v>138</v>
      </c>
      <c r="J24790">
        <v>1957</v>
      </c>
      <c r="K24790">
        <v>2095</v>
      </c>
      <c r="L24790">
        <v>32</v>
      </c>
      <c r="M24790">
        <v>282</v>
      </c>
      <c r="N24790">
        <v>4111782</v>
      </c>
      <c r="O24790">
        <v>45982</v>
      </c>
      <c r="P24790" s="2" t="s">
        <v>32</v>
      </c>
      <c r="Q24790" s="2" t="s">
        <v>32</v>
      </c>
      <c r="R24790">
        <v>4159859</v>
      </c>
      <c r="S24790">
        <v>45675746</v>
      </c>
      <c r="T24790" s="2" t="s">
        <v>98101</v>
      </c>
      <c r="U24790" s="2" t="s">
        <v>32</v>
      </c>
      <c r="V24790" s="2" t="s">
        <v>1505</v>
      </c>
      <c r="W24790" s="2" t="s">
        <v>32</v>
      </c>
      <c r="X24790" s="2" t="s">
        <v>32</v>
      </c>
      <c r="Y24790" s="2" t="s">
        <v>98102</v>
      </c>
      <c r="Z24790" s="2" t="s">
        <v>98103</v>
      </c>
      <c r="AA24790" s="2" t="s">
        <v>98104</v>
      </c>
      <c r="AB24790" s="2" t="s">
        <v>98105</v>
      </c>
      <c r="AC24790" s="2" t="s">
        <v>10943</v>
      </c>
      <c r="AD24790" s="2" t="s">
        <v>10949</v>
      </c>
    </row>
    <row r="24791" spans="1:30" x14ac:dyDescent="0.25">
      <c r="A24791" s="1">
        <v>45065.708333333336</v>
      </c>
      <c r="B24791" s="2" t="s">
        <v>30</v>
      </c>
      <c r="C24791">
        <v>11</v>
      </c>
      <c r="D24791" s="2" t="s">
        <v>41</v>
      </c>
      <c r="E24791">
        <v>4361675973</v>
      </c>
      <c r="F24791">
        <v>135188753</v>
      </c>
      <c r="G24791">
        <v>24</v>
      </c>
      <c r="H24791">
        <v>0</v>
      </c>
      <c r="I24791">
        <v>24</v>
      </c>
      <c r="J24791">
        <v>171</v>
      </c>
      <c r="K24791">
        <v>195</v>
      </c>
      <c r="L24791">
        <v>-17</v>
      </c>
      <c r="M24791">
        <v>43</v>
      </c>
      <c r="N24791">
        <v>713518</v>
      </c>
      <c r="O24791">
        <v>4433</v>
      </c>
      <c r="P24791" s="2" t="s">
        <v>32</v>
      </c>
      <c r="Q24791" s="2" t="s">
        <v>32</v>
      </c>
      <c r="R24791">
        <v>718146</v>
      </c>
      <c r="S24791">
        <v>3745450</v>
      </c>
      <c r="T24791" s="2" t="s">
        <v>98106</v>
      </c>
      <c r="U24791" s="2" t="s">
        <v>32</v>
      </c>
      <c r="V24791" s="2" t="s">
        <v>1505</v>
      </c>
      <c r="W24791" s="2" t="s">
        <v>32</v>
      </c>
      <c r="X24791" s="2" t="s">
        <v>32</v>
      </c>
      <c r="Y24791" s="2" t="s">
        <v>98107</v>
      </c>
      <c r="Z24791" s="2" t="s">
        <v>98108</v>
      </c>
      <c r="AA24791" s="2" t="s">
        <v>98109</v>
      </c>
      <c r="AB24791" s="2" t="s">
        <v>98110</v>
      </c>
      <c r="AC24791" s="2" t="s">
        <v>10936</v>
      </c>
      <c r="AD24791" s="2" t="s">
        <v>10953</v>
      </c>
    </row>
    <row r="24792" spans="1:30" x14ac:dyDescent="0.25">
      <c r="A24792" s="1">
        <v>45065.708333333336</v>
      </c>
      <c r="B24792" s="2" t="s">
        <v>30</v>
      </c>
      <c r="C24792">
        <v>14</v>
      </c>
      <c r="D24792" s="2" t="s">
        <v>42</v>
      </c>
      <c r="E24792">
        <v>4155774754</v>
      </c>
      <c r="F24792">
        <v>1465916051</v>
      </c>
      <c r="G24792">
        <v>5</v>
      </c>
      <c r="H24792">
        <v>1</v>
      </c>
      <c r="I24792">
        <v>6</v>
      </c>
      <c r="J24792">
        <v>377</v>
      </c>
      <c r="K24792">
        <v>383</v>
      </c>
      <c r="L24792">
        <v>-4</v>
      </c>
      <c r="M24792">
        <v>6</v>
      </c>
      <c r="N24792">
        <v>101640</v>
      </c>
      <c r="O24792">
        <v>731</v>
      </c>
      <c r="P24792" s="2" t="s">
        <v>32</v>
      </c>
      <c r="Q24792" s="2" t="s">
        <v>32</v>
      </c>
      <c r="R24792">
        <v>102754</v>
      </c>
      <c r="S24792">
        <v>814714</v>
      </c>
      <c r="T24792" s="2" t="s">
        <v>98111</v>
      </c>
      <c r="U24792" s="2" t="s">
        <v>32</v>
      </c>
      <c r="V24792" s="2" t="s">
        <v>1505</v>
      </c>
      <c r="W24792" s="2" t="s">
        <v>32</v>
      </c>
      <c r="X24792" s="2" t="s">
        <v>32</v>
      </c>
      <c r="Y24792" s="2" t="s">
        <v>98112</v>
      </c>
      <c r="Z24792" s="2" t="s">
        <v>98113</v>
      </c>
      <c r="AA24792" s="2" t="s">
        <v>98114</v>
      </c>
      <c r="AB24792" s="2" t="s">
        <v>98115</v>
      </c>
      <c r="AC24792" s="2" t="s">
        <v>10905</v>
      </c>
      <c r="AD24792" s="2" t="s">
        <v>10957</v>
      </c>
    </row>
    <row r="24793" spans="1:30" x14ac:dyDescent="0.25">
      <c r="A24793" s="1">
        <v>45065.708333333336</v>
      </c>
      <c r="B24793" s="2" t="s">
        <v>30</v>
      </c>
      <c r="C24793">
        <v>21</v>
      </c>
      <c r="D24793" s="2" t="s">
        <v>43</v>
      </c>
      <c r="E24793">
        <v>4649933453</v>
      </c>
      <c r="F24793">
        <v>1135662422</v>
      </c>
      <c r="G24793">
        <v>6</v>
      </c>
      <c r="H24793">
        <v>0</v>
      </c>
      <c r="I24793">
        <v>6</v>
      </c>
      <c r="J24793">
        <v>43</v>
      </c>
      <c r="K24793">
        <v>49</v>
      </c>
      <c r="L24793">
        <v>-6</v>
      </c>
      <c r="M24793">
        <v>9</v>
      </c>
      <c r="N24793">
        <v>294539</v>
      </c>
      <c r="O24793">
        <v>1619</v>
      </c>
      <c r="P24793" s="2" t="s">
        <v>32</v>
      </c>
      <c r="Q24793" s="2" t="s">
        <v>32</v>
      </c>
      <c r="R24793">
        <v>296207</v>
      </c>
      <c r="S24793">
        <v>5605070</v>
      </c>
      <c r="T24793" s="2" t="s">
        <v>98116</v>
      </c>
      <c r="U24793" s="2" t="s">
        <v>98117</v>
      </c>
      <c r="V24793" s="2" t="s">
        <v>1505</v>
      </c>
      <c r="W24793" s="2" t="s">
        <v>32</v>
      </c>
      <c r="X24793" s="2" t="s">
        <v>98117</v>
      </c>
      <c r="Y24793" s="2" t="s">
        <v>97906</v>
      </c>
      <c r="Z24793" s="2" t="s">
        <v>98118</v>
      </c>
      <c r="AA24793" s="2" t="s">
        <v>22688</v>
      </c>
      <c r="AB24793" s="2" t="s">
        <v>98119</v>
      </c>
      <c r="AC24793" s="2" t="s">
        <v>10924</v>
      </c>
      <c r="AD24793" s="2" t="s">
        <v>10962</v>
      </c>
    </row>
    <row r="24794" spans="1:30" x14ac:dyDescent="0.25">
      <c r="A24794" s="1">
        <v>45065.708333333336</v>
      </c>
      <c r="B24794" s="2" t="s">
        <v>30</v>
      </c>
      <c r="C24794">
        <v>22</v>
      </c>
      <c r="D24794" s="2" t="s">
        <v>44</v>
      </c>
      <c r="E24794">
        <v>4606893511</v>
      </c>
      <c r="F24794">
        <v>1112123097</v>
      </c>
      <c r="G24794">
        <v>8</v>
      </c>
      <c r="H24794">
        <v>0</v>
      </c>
      <c r="I24794">
        <v>8</v>
      </c>
      <c r="J24794">
        <v>116</v>
      </c>
      <c r="K24794">
        <v>124</v>
      </c>
      <c r="L24794">
        <v>-12</v>
      </c>
      <c r="M24794">
        <v>12</v>
      </c>
      <c r="N24794">
        <v>244520</v>
      </c>
      <c r="O24794">
        <v>1655</v>
      </c>
      <c r="P24794" s="2" t="s">
        <v>32</v>
      </c>
      <c r="Q24794" s="2" t="s">
        <v>32</v>
      </c>
      <c r="R24794">
        <v>246299</v>
      </c>
      <c r="S24794">
        <v>3053332</v>
      </c>
      <c r="T24794" s="2" t="s">
        <v>98120</v>
      </c>
      <c r="U24794" s="2" t="s">
        <v>32</v>
      </c>
      <c r="V24794" s="2" t="s">
        <v>1505</v>
      </c>
      <c r="W24794" s="2" t="s">
        <v>32</v>
      </c>
      <c r="X24794" s="2" t="s">
        <v>32</v>
      </c>
      <c r="Y24794" s="2" t="s">
        <v>830</v>
      </c>
      <c r="Z24794" s="2" t="s">
        <v>58926</v>
      </c>
      <c r="AA24794" s="2" t="s">
        <v>98121</v>
      </c>
      <c r="AB24794" s="2" t="s">
        <v>98122</v>
      </c>
      <c r="AC24794" s="2" t="s">
        <v>10924</v>
      </c>
      <c r="AD24794" s="2" t="s">
        <v>10968</v>
      </c>
    </row>
    <row r="24795" spans="1:30" x14ac:dyDescent="0.25">
      <c r="A24795" s="1">
        <v>45065.708333333336</v>
      </c>
      <c r="B24795" s="2" t="s">
        <v>30</v>
      </c>
      <c r="C24795">
        <v>1</v>
      </c>
      <c r="D24795" s="2" t="s">
        <v>45</v>
      </c>
      <c r="E24795">
        <v>450732745</v>
      </c>
      <c r="F24795">
        <v>7680687483</v>
      </c>
      <c r="G24795">
        <v>129</v>
      </c>
      <c r="H24795">
        <v>3</v>
      </c>
      <c r="I24795">
        <v>132</v>
      </c>
      <c r="J24795">
        <v>28924</v>
      </c>
      <c r="K24795">
        <v>29056</v>
      </c>
      <c r="L24795">
        <v>51</v>
      </c>
      <c r="M24795">
        <v>130</v>
      </c>
      <c r="N24795">
        <v>1692091</v>
      </c>
      <c r="O24795">
        <v>13856</v>
      </c>
      <c r="P24795" s="2" t="s">
        <v>32</v>
      </c>
      <c r="Q24795" s="2" t="s">
        <v>32</v>
      </c>
      <c r="R24795">
        <v>1735003</v>
      </c>
      <c r="S24795">
        <v>21790406</v>
      </c>
      <c r="T24795" s="2" t="s">
        <v>98123</v>
      </c>
      <c r="U24795" s="2" t="s">
        <v>32</v>
      </c>
      <c r="V24795" s="2" t="s">
        <v>1505</v>
      </c>
      <c r="W24795" s="2" t="s">
        <v>32</v>
      </c>
      <c r="X24795" s="2" t="s">
        <v>32</v>
      </c>
      <c r="Y24795" s="2" t="s">
        <v>98124</v>
      </c>
      <c r="Z24795" s="2" t="s">
        <v>98125</v>
      </c>
      <c r="AA24795" s="2" t="s">
        <v>98126</v>
      </c>
      <c r="AB24795" s="2" t="s">
        <v>98127</v>
      </c>
      <c r="AC24795" s="2" t="s">
        <v>10943</v>
      </c>
      <c r="AD24795" s="2" t="s">
        <v>10972</v>
      </c>
    </row>
    <row r="24796" spans="1:30" x14ac:dyDescent="0.25">
      <c r="A24796" s="1">
        <v>45065.708333333336</v>
      </c>
      <c r="B24796" s="2" t="s">
        <v>30</v>
      </c>
      <c r="C24796">
        <v>16</v>
      </c>
      <c r="D24796" s="2" t="s">
        <v>46</v>
      </c>
      <c r="E24796">
        <v>4112559576</v>
      </c>
      <c r="F24796">
        <v>1686736689</v>
      </c>
      <c r="G24796">
        <v>103</v>
      </c>
      <c r="H24796">
        <v>7</v>
      </c>
      <c r="I24796">
        <v>110</v>
      </c>
      <c r="J24796">
        <v>1614</v>
      </c>
      <c r="K24796">
        <v>1724</v>
      </c>
      <c r="L24796">
        <v>29</v>
      </c>
      <c r="M24796">
        <v>98</v>
      </c>
      <c r="N24796">
        <v>1627713</v>
      </c>
      <c r="O24796">
        <v>9787</v>
      </c>
      <c r="P24796" s="2" t="s">
        <v>32</v>
      </c>
      <c r="Q24796" s="2" t="s">
        <v>32</v>
      </c>
      <c r="R24796">
        <v>1639224</v>
      </c>
      <c r="S24796">
        <v>14052849</v>
      </c>
      <c r="T24796" s="2" t="s">
        <v>98128</v>
      </c>
      <c r="U24796" s="2" t="s">
        <v>32</v>
      </c>
      <c r="V24796" s="2" t="s">
        <v>1510</v>
      </c>
      <c r="W24796" s="2" t="s">
        <v>32</v>
      </c>
      <c r="X24796" s="2" t="s">
        <v>32</v>
      </c>
      <c r="Y24796" s="2" t="s">
        <v>98129</v>
      </c>
      <c r="Z24796" s="2" t="s">
        <v>98130</v>
      </c>
      <c r="AA24796" s="2" t="s">
        <v>98131</v>
      </c>
      <c r="AB24796" s="2" t="s">
        <v>98132</v>
      </c>
      <c r="AC24796" s="2" t="s">
        <v>10905</v>
      </c>
      <c r="AD24796" s="2" t="s">
        <v>10977</v>
      </c>
    </row>
    <row r="24797" spans="1:30" x14ac:dyDescent="0.25">
      <c r="A24797" s="1">
        <v>45065.708333333336</v>
      </c>
      <c r="B24797" s="2" t="s">
        <v>30</v>
      </c>
      <c r="C24797">
        <v>20</v>
      </c>
      <c r="D24797" s="2" t="s">
        <v>47</v>
      </c>
      <c r="E24797">
        <v>3921531192</v>
      </c>
      <c r="F24797">
        <v>9110616306</v>
      </c>
      <c r="G24797">
        <v>78</v>
      </c>
      <c r="H24797">
        <v>4</v>
      </c>
      <c r="I24797">
        <v>82</v>
      </c>
      <c r="J24797">
        <v>3918</v>
      </c>
      <c r="K24797">
        <v>4000</v>
      </c>
      <c r="L24797">
        <v>16</v>
      </c>
      <c r="M24797">
        <v>58</v>
      </c>
      <c r="N24797">
        <v>507461</v>
      </c>
      <c r="O24797">
        <v>2953</v>
      </c>
      <c r="P24797" s="2" t="s">
        <v>32</v>
      </c>
      <c r="Q24797" s="2" t="s">
        <v>32</v>
      </c>
      <c r="R24797">
        <v>514414</v>
      </c>
      <c r="S24797">
        <v>5470813</v>
      </c>
      <c r="T24797" s="2" t="s">
        <v>98133</v>
      </c>
      <c r="U24797" s="2" t="s">
        <v>32</v>
      </c>
      <c r="V24797" s="2" t="s">
        <v>1505</v>
      </c>
      <c r="W24797" s="2" t="s">
        <v>32</v>
      </c>
      <c r="X24797" s="2" t="s">
        <v>98134</v>
      </c>
      <c r="Y24797" s="2" t="s">
        <v>98135</v>
      </c>
      <c r="Z24797" s="2" t="s">
        <v>98136</v>
      </c>
      <c r="AA24797" s="2" t="s">
        <v>98137</v>
      </c>
      <c r="AB24797" s="2" t="s">
        <v>98138</v>
      </c>
      <c r="AC24797" s="2" t="s">
        <v>10982</v>
      </c>
      <c r="AD24797" s="2" t="s">
        <v>10983</v>
      </c>
    </row>
    <row r="24798" spans="1:30" x14ac:dyDescent="0.25">
      <c r="A24798" s="1">
        <v>45065.708333333336</v>
      </c>
      <c r="B24798" s="2" t="s">
        <v>30</v>
      </c>
      <c r="C24798">
        <v>19</v>
      </c>
      <c r="D24798" s="2" t="s">
        <v>48</v>
      </c>
      <c r="E24798">
        <v>3811569725</v>
      </c>
      <c r="F24798">
        <v>133623567</v>
      </c>
      <c r="G24798">
        <v>182</v>
      </c>
      <c r="H24798">
        <v>6</v>
      </c>
      <c r="I24798">
        <v>188</v>
      </c>
      <c r="J24798">
        <v>7221</v>
      </c>
      <c r="K24798">
        <v>7409</v>
      </c>
      <c r="L24798">
        <v>10</v>
      </c>
      <c r="M24798">
        <v>12</v>
      </c>
      <c r="N24798">
        <v>1806144</v>
      </c>
      <c r="O24798">
        <v>12789</v>
      </c>
      <c r="P24798" s="2" t="s">
        <v>32</v>
      </c>
      <c r="Q24798" s="2" t="s">
        <v>32</v>
      </c>
      <c r="R24798">
        <v>1826342</v>
      </c>
      <c r="S24798">
        <v>16843963</v>
      </c>
      <c r="T24798" s="2" t="s">
        <v>98139</v>
      </c>
      <c r="U24798" s="2" t="s">
        <v>97535</v>
      </c>
      <c r="V24798" s="2" t="s">
        <v>1510</v>
      </c>
      <c r="W24798" s="2" t="s">
        <v>97535</v>
      </c>
      <c r="X24798" s="2" t="s">
        <v>32</v>
      </c>
      <c r="Y24798" s="2" t="s">
        <v>98140</v>
      </c>
      <c r="Z24798" s="2" t="s">
        <v>97328</v>
      </c>
      <c r="AA24798" s="2" t="s">
        <v>98141</v>
      </c>
      <c r="AB24798" s="2" t="s">
        <v>97330</v>
      </c>
      <c r="AC24798" s="2" t="s">
        <v>10982</v>
      </c>
      <c r="AD24798" s="2" t="s">
        <v>10988</v>
      </c>
    </row>
    <row r="24799" spans="1:30" x14ac:dyDescent="0.25">
      <c r="A24799" s="1">
        <v>45065.708333333336</v>
      </c>
      <c r="B24799" s="2" t="s">
        <v>30</v>
      </c>
      <c r="C24799">
        <v>9</v>
      </c>
      <c r="D24799" s="2" t="s">
        <v>49</v>
      </c>
      <c r="E24799">
        <v>4376923077</v>
      </c>
      <c r="F24799">
        <v>1125588885</v>
      </c>
      <c r="G24799">
        <v>133</v>
      </c>
      <c r="H24799">
        <v>7</v>
      </c>
      <c r="I24799">
        <v>140</v>
      </c>
      <c r="J24799">
        <v>4994</v>
      </c>
      <c r="K24799">
        <v>5134</v>
      </c>
      <c r="L24799">
        <v>119</v>
      </c>
      <c r="M24799">
        <v>141</v>
      </c>
      <c r="N24799">
        <v>1586883</v>
      </c>
      <c r="O24799">
        <v>11751</v>
      </c>
      <c r="P24799" s="2" t="s">
        <v>32</v>
      </c>
      <c r="Q24799" s="2" t="s">
        <v>32</v>
      </c>
      <c r="R24799">
        <v>1603768</v>
      </c>
      <c r="S24799">
        <v>16820086</v>
      </c>
      <c r="T24799" s="2" t="s">
        <v>98142</v>
      </c>
      <c r="U24799" s="2" t="s">
        <v>32</v>
      </c>
      <c r="V24799" s="2" t="s">
        <v>1505</v>
      </c>
      <c r="W24799" s="2" t="s">
        <v>32</v>
      </c>
      <c r="X24799" s="2" t="s">
        <v>32</v>
      </c>
      <c r="Y24799" s="2" t="s">
        <v>98143</v>
      </c>
      <c r="Z24799" s="2" t="s">
        <v>98144</v>
      </c>
      <c r="AA24799" s="2" t="s">
        <v>98145</v>
      </c>
      <c r="AB24799" s="2" t="s">
        <v>98146</v>
      </c>
      <c r="AC24799" s="2" t="s">
        <v>10936</v>
      </c>
      <c r="AD24799" s="2" t="s">
        <v>10993</v>
      </c>
    </row>
    <row r="24800" spans="1:30" x14ac:dyDescent="0.25">
      <c r="A24800" s="1">
        <v>45065.708333333336</v>
      </c>
      <c r="B24800" s="2" t="s">
        <v>30</v>
      </c>
      <c r="C24800">
        <v>10</v>
      </c>
      <c r="D24800" s="2" t="s">
        <v>50</v>
      </c>
      <c r="E24800">
        <v>4310675841</v>
      </c>
      <c r="F24800">
        <v>1238824698</v>
      </c>
      <c r="G24800">
        <v>81</v>
      </c>
      <c r="H24800">
        <v>2</v>
      </c>
      <c r="I24800">
        <v>83</v>
      </c>
      <c r="J24800">
        <v>783</v>
      </c>
      <c r="K24800">
        <v>866</v>
      </c>
      <c r="L24800">
        <v>-8</v>
      </c>
      <c r="M24800">
        <v>62</v>
      </c>
      <c r="N24800">
        <v>440312</v>
      </c>
      <c r="O24800">
        <v>2491</v>
      </c>
      <c r="P24800" s="2" t="s">
        <v>32</v>
      </c>
      <c r="Q24800" s="2" t="s">
        <v>32</v>
      </c>
      <c r="R24800">
        <v>443669</v>
      </c>
      <c r="S24800">
        <v>5072198</v>
      </c>
      <c r="T24800" s="2" t="s">
        <v>98147</v>
      </c>
      <c r="U24800" s="2" t="s">
        <v>98148</v>
      </c>
      <c r="V24800" s="2" t="s">
        <v>1510</v>
      </c>
      <c r="W24800" s="2" t="s">
        <v>32</v>
      </c>
      <c r="X24800" s="2" t="s">
        <v>32</v>
      </c>
      <c r="Y24800" s="2" t="s">
        <v>98149</v>
      </c>
      <c r="Z24800" s="2" t="s">
        <v>98150</v>
      </c>
      <c r="AA24800" s="2" t="s">
        <v>98151</v>
      </c>
      <c r="AB24800" s="2" t="s">
        <v>98152</v>
      </c>
      <c r="AC24800" s="2" t="s">
        <v>10936</v>
      </c>
      <c r="AD24800" s="2" t="s">
        <v>10997</v>
      </c>
    </row>
    <row r="24801" spans="1:30" x14ac:dyDescent="0.25">
      <c r="A24801" s="1">
        <v>45065.708333333336</v>
      </c>
      <c r="B24801" s="2" t="s">
        <v>30</v>
      </c>
      <c r="C24801">
        <v>2</v>
      </c>
      <c r="D24801" s="2" t="s">
        <v>51</v>
      </c>
      <c r="E24801">
        <v>4573750286</v>
      </c>
      <c r="F24801">
        <v>7320149366</v>
      </c>
      <c r="G24801">
        <v>4</v>
      </c>
      <c r="H24801">
        <v>0</v>
      </c>
      <c r="I24801">
        <v>4</v>
      </c>
      <c r="J24801">
        <v>19</v>
      </c>
      <c r="K24801">
        <v>23</v>
      </c>
      <c r="L24801">
        <v>2</v>
      </c>
      <c r="M24801">
        <v>4</v>
      </c>
      <c r="N24801">
        <v>50259</v>
      </c>
      <c r="O24801">
        <v>573</v>
      </c>
      <c r="P24801" s="2" t="s">
        <v>32</v>
      </c>
      <c r="Q24801" s="2" t="s">
        <v>32</v>
      </c>
      <c r="R24801">
        <v>50855</v>
      </c>
      <c r="S24801">
        <v>594822</v>
      </c>
      <c r="T24801" s="2" t="s">
        <v>98153</v>
      </c>
      <c r="U24801" s="2" t="s">
        <v>32</v>
      </c>
      <c r="V24801" s="2" t="s">
        <v>1505</v>
      </c>
      <c r="W24801" s="2" t="s">
        <v>32</v>
      </c>
      <c r="X24801" s="2" t="s">
        <v>32</v>
      </c>
      <c r="Y24801" s="2" t="s">
        <v>98049</v>
      </c>
      <c r="Z24801" s="2" t="s">
        <v>39296</v>
      </c>
      <c r="AA24801" s="2" t="s">
        <v>98154</v>
      </c>
      <c r="AB24801" s="2" t="s">
        <v>98155</v>
      </c>
      <c r="AC24801" s="2" t="s">
        <v>10943</v>
      </c>
      <c r="AD24801" s="2" t="s">
        <v>11001</v>
      </c>
    </row>
    <row r="24802" spans="1:30" x14ac:dyDescent="0.25">
      <c r="A24802" s="1">
        <v>45065.708333333336</v>
      </c>
      <c r="B24802" s="2" t="s">
        <v>30</v>
      </c>
      <c r="C24802">
        <v>5</v>
      </c>
      <c r="D24802" s="2" t="s">
        <v>52</v>
      </c>
      <c r="E24802">
        <v>4543490485</v>
      </c>
      <c r="F24802">
        <v>1233845213</v>
      </c>
      <c r="G24802">
        <v>206</v>
      </c>
      <c r="H24802">
        <v>6</v>
      </c>
      <c r="I24802">
        <v>212</v>
      </c>
      <c r="J24802">
        <v>15801</v>
      </c>
      <c r="K24802">
        <v>16013</v>
      </c>
      <c r="L24802">
        <v>53</v>
      </c>
      <c r="M24802">
        <v>254</v>
      </c>
      <c r="N24802">
        <v>2692342</v>
      </c>
      <c r="O24802">
        <v>16856</v>
      </c>
      <c r="P24802" s="2" t="s">
        <v>32</v>
      </c>
      <c r="Q24802" s="2" t="s">
        <v>32</v>
      </c>
      <c r="R24802">
        <v>2725211</v>
      </c>
      <c r="S24802">
        <v>37830682</v>
      </c>
      <c r="T24802" s="2" t="s">
        <v>98156</v>
      </c>
      <c r="U24802" s="2" t="s">
        <v>32</v>
      </c>
      <c r="V24802" s="2" t="s">
        <v>1527</v>
      </c>
      <c r="W24802" s="2" t="s">
        <v>32</v>
      </c>
      <c r="X24802" s="2" t="s">
        <v>32</v>
      </c>
      <c r="Y24802" s="2" t="s">
        <v>98157</v>
      </c>
      <c r="Z24802" s="2" t="s">
        <v>98158</v>
      </c>
      <c r="AA24802" s="2" t="s">
        <v>98159</v>
      </c>
      <c r="AB24802" s="2" t="s">
        <v>98160</v>
      </c>
      <c r="AC24802" s="2" t="s">
        <v>10924</v>
      </c>
      <c r="AD24802" s="2" t="s">
        <v>11006</v>
      </c>
    </row>
    <row r="24803" spans="1:30" x14ac:dyDescent="0.25">
      <c r="A24803" s="1">
        <v>45066.708333333336</v>
      </c>
      <c r="B24803" s="2" t="s">
        <v>30</v>
      </c>
      <c r="C24803">
        <v>13</v>
      </c>
      <c r="D24803" s="2" t="s">
        <v>31</v>
      </c>
      <c r="E24803">
        <v>4235122196</v>
      </c>
      <c r="F24803">
        <v>1339843823</v>
      </c>
      <c r="G24803">
        <v>75</v>
      </c>
      <c r="H24803">
        <v>0</v>
      </c>
      <c r="I24803">
        <v>75</v>
      </c>
      <c r="J24803">
        <v>3154</v>
      </c>
      <c r="K24803">
        <v>3229</v>
      </c>
      <c r="L24803">
        <v>7</v>
      </c>
      <c r="M24803">
        <v>105</v>
      </c>
      <c r="N24803">
        <v>652778</v>
      </c>
      <c r="O24803">
        <v>3965</v>
      </c>
      <c r="P24803" s="2" t="s">
        <v>32</v>
      </c>
      <c r="Q24803" s="2" t="s">
        <v>32</v>
      </c>
      <c r="R24803">
        <v>659972</v>
      </c>
      <c r="S24803">
        <v>7497974</v>
      </c>
      <c r="T24803" s="2" t="s">
        <v>98161</v>
      </c>
      <c r="U24803" s="2" t="s">
        <v>98162</v>
      </c>
      <c r="V24803" s="2" t="s">
        <v>1505</v>
      </c>
      <c r="W24803" s="2" t="s">
        <v>32</v>
      </c>
      <c r="X24803" s="2" t="s">
        <v>32</v>
      </c>
      <c r="Y24803" s="2" t="s">
        <v>98163</v>
      </c>
      <c r="Z24803" s="2" t="s">
        <v>31107</v>
      </c>
      <c r="AA24803" s="2" t="s">
        <v>98164</v>
      </c>
      <c r="AB24803" s="2" t="s">
        <v>98165</v>
      </c>
      <c r="AC24803" s="2" t="s">
        <v>10905</v>
      </c>
      <c r="AD24803" s="2" t="s">
        <v>10906</v>
      </c>
    </row>
    <row r="24804" spans="1:30" x14ac:dyDescent="0.25">
      <c r="A24804" s="1">
        <v>45066.708333333336</v>
      </c>
      <c r="B24804" s="2" t="s">
        <v>30</v>
      </c>
      <c r="C24804">
        <v>17</v>
      </c>
      <c r="D24804" s="2" t="s">
        <v>33</v>
      </c>
      <c r="E24804">
        <v>4063947052</v>
      </c>
      <c r="F24804">
        <v>1580514834</v>
      </c>
      <c r="G24804">
        <v>20</v>
      </c>
      <c r="H24804">
        <v>0</v>
      </c>
      <c r="I24804">
        <v>20</v>
      </c>
      <c r="J24804">
        <v>8503</v>
      </c>
      <c r="K24804">
        <v>8523</v>
      </c>
      <c r="L24804">
        <v>8</v>
      </c>
      <c r="M24804">
        <v>12</v>
      </c>
      <c r="N24804">
        <v>191132</v>
      </c>
      <c r="O24804">
        <v>1030</v>
      </c>
      <c r="P24804" s="2" t="s">
        <v>32</v>
      </c>
      <c r="Q24804" s="2" t="s">
        <v>32</v>
      </c>
      <c r="R24804">
        <v>200685</v>
      </c>
      <c r="S24804">
        <v>1344150</v>
      </c>
      <c r="T24804" s="2" t="s">
        <v>98166</v>
      </c>
      <c r="U24804" s="2" t="s">
        <v>75533</v>
      </c>
      <c r="V24804" s="2" t="s">
        <v>1505</v>
      </c>
      <c r="W24804" s="2" t="s">
        <v>32</v>
      </c>
      <c r="X24804" s="2" t="s">
        <v>32</v>
      </c>
      <c r="Y24804" s="2" t="s">
        <v>98064</v>
      </c>
      <c r="Z24804" s="2" t="s">
        <v>98167</v>
      </c>
      <c r="AA24804" s="2" t="s">
        <v>98168</v>
      </c>
      <c r="AB24804" s="2" t="s">
        <v>98169</v>
      </c>
      <c r="AC24804" s="2" t="s">
        <v>10905</v>
      </c>
      <c r="AD24804" s="2" t="s">
        <v>10911</v>
      </c>
    </row>
    <row r="24805" spans="1:30" x14ac:dyDescent="0.25">
      <c r="A24805" s="1">
        <v>45066.708333333336</v>
      </c>
      <c r="B24805" s="2" t="s">
        <v>30</v>
      </c>
      <c r="C24805">
        <v>18</v>
      </c>
      <c r="D24805" s="2" t="s">
        <v>34</v>
      </c>
      <c r="E24805">
        <v>3890597598</v>
      </c>
      <c r="F24805">
        <v>1659440194</v>
      </c>
      <c r="G24805">
        <v>76</v>
      </c>
      <c r="H24805">
        <v>7</v>
      </c>
      <c r="I24805">
        <v>83</v>
      </c>
      <c r="J24805">
        <v>506</v>
      </c>
      <c r="K24805">
        <v>589</v>
      </c>
      <c r="L24805">
        <v>42</v>
      </c>
      <c r="M24805">
        <v>84</v>
      </c>
      <c r="N24805">
        <v>634105</v>
      </c>
      <c r="O24805">
        <v>3434</v>
      </c>
      <c r="P24805" s="2" t="s">
        <v>32</v>
      </c>
      <c r="Q24805" s="2" t="s">
        <v>32</v>
      </c>
      <c r="R24805">
        <v>638128</v>
      </c>
      <c r="S24805">
        <v>4355241</v>
      </c>
      <c r="T24805" s="2" t="s">
        <v>98170</v>
      </c>
      <c r="U24805" s="2" t="s">
        <v>32</v>
      </c>
      <c r="V24805" s="2" t="s">
        <v>1505</v>
      </c>
      <c r="W24805" s="2" t="s">
        <v>32</v>
      </c>
      <c r="X24805" s="2" t="s">
        <v>32</v>
      </c>
      <c r="Y24805" s="2" t="s">
        <v>61040</v>
      </c>
      <c r="Z24805" s="2" t="s">
        <v>98171</v>
      </c>
      <c r="AA24805" s="2" t="s">
        <v>98172</v>
      </c>
      <c r="AB24805" s="2" t="s">
        <v>98173</v>
      </c>
      <c r="AC24805" s="2" t="s">
        <v>10905</v>
      </c>
      <c r="AD24805" s="2" t="s">
        <v>10915</v>
      </c>
    </row>
    <row r="24806" spans="1:30" x14ac:dyDescent="0.25">
      <c r="A24806" s="1">
        <v>45066.708333333336</v>
      </c>
      <c r="B24806" s="2" t="s">
        <v>30</v>
      </c>
      <c r="C24806">
        <v>15</v>
      </c>
      <c r="D24806" s="2" t="s">
        <v>35</v>
      </c>
      <c r="E24806">
        <v>4083956555</v>
      </c>
      <c r="F24806">
        <v>1425084984</v>
      </c>
      <c r="G24806">
        <v>135</v>
      </c>
      <c r="H24806">
        <v>2</v>
      </c>
      <c r="I24806">
        <v>137</v>
      </c>
      <c r="J24806">
        <v>19672</v>
      </c>
      <c r="K24806">
        <v>19809</v>
      </c>
      <c r="L24806">
        <v>94</v>
      </c>
      <c r="M24806">
        <v>220</v>
      </c>
      <c r="N24806">
        <v>2435490</v>
      </c>
      <c r="O24806">
        <v>11912</v>
      </c>
      <c r="P24806" s="2" t="s">
        <v>32</v>
      </c>
      <c r="Q24806" s="2" t="s">
        <v>32</v>
      </c>
      <c r="R24806">
        <v>2467211</v>
      </c>
      <c r="S24806">
        <v>20896658</v>
      </c>
      <c r="T24806" s="2" t="s">
        <v>98174</v>
      </c>
      <c r="U24806" s="2" t="s">
        <v>32</v>
      </c>
      <c r="V24806" s="2" t="s">
        <v>1505</v>
      </c>
      <c r="W24806" s="2" t="s">
        <v>32</v>
      </c>
      <c r="X24806" s="2" t="s">
        <v>98175</v>
      </c>
      <c r="Y24806" s="2" t="s">
        <v>98176</v>
      </c>
      <c r="Z24806" s="2" t="s">
        <v>98177</v>
      </c>
      <c r="AA24806" s="2" t="s">
        <v>98178</v>
      </c>
      <c r="AB24806" s="2" t="s">
        <v>98179</v>
      </c>
      <c r="AC24806" s="2" t="s">
        <v>10905</v>
      </c>
      <c r="AD24806" s="2" t="s">
        <v>10919</v>
      </c>
    </row>
    <row r="24807" spans="1:30" x14ac:dyDescent="0.25">
      <c r="A24807" s="1">
        <v>45066.708333333336</v>
      </c>
      <c r="B24807" s="2" t="s">
        <v>30</v>
      </c>
      <c r="C24807">
        <v>8</v>
      </c>
      <c r="D24807" s="2" t="s">
        <v>36</v>
      </c>
      <c r="E24807">
        <v>4449436681</v>
      </c>
      <c r="F24807">
        <v>113417208</v>
      </c>
      <c r="G24807">
        <v>375</v>
      </c>
      <c r="H24807">
        <v>13</v>
      </c>
      <c r="I24807">
        <v>388</v>
      </c>
      <c r="J24807">
        <v>2188</v>
      </c>
      <c r="K24807">
        <v>2576</v>
      </c>
      <c r="L24807">
        <v>67</v>
      </c>
      <c r="M24807">
        <v>121</v>
      </c>
      <c r="N24807">
        <v>2131745</v>
      </c>
      <c r="O24807">
        <v>19465</v>
      </c>
      <c r="P24807" s="2" t="s">
        <v>32</v>
      </c>
      <c r="Q24807" s="2" t="s">
        <v>32</v>
      </c>
      <c r="R24807">
        <v>2153786</v>
      </c>
      <c r="S24807">
        <v>19584838</v>
      </c>
      <c r="T24807" s="2" t="s">
        <v>98180</v>
      </c>
      <c r="U24807" s="2" t="s">
        <v>32</v>
      </c>
      <c r="V24807" s="2" t="s">
        <v>1510</v>
      </c>
      <c r="W24807" s="2" t="s">
        <v>32</v>
      </c>
      <c r="X24807" s="2" t="s">
        <v>32</v>
      </c>
      <c r="Y24807" s="2" t="s">
        <v>98181</v>
      </c>
      <c r="Z24807" s="2" t="s">
        <v>98182</v>
      </c>
      <c r="AA24807" s="2" t="s">
        <v>98183</v>
      </c>
      <c r="AB24807" s="2" t="s">
        <v>98184</v>
      </c>
      <c r="AC24807" s="2" t="s">
        <v>10924</v>
      </c>
      <c r="AD24807" s="2" t="s">
        <v>10925</v>
      </c>
    </row>
    <row r="24808" spans="1:30" x14ac:dyDescent="0.25">
      <c r="A24808" s="1">
        <v>45066.708333333336</v>
      </c>
      <c r="B24808" s="2" t="s">
        <v>30</v>
      </c>
      <c r="C24808">
        <v>6</v>
      </c>
      <c r="D24808" s="2" t="s">
        <v>37</v>
      </c>
      <c r="E24808">
        <v>456494354</v>
      </c>
      <c r="F24808">
        <v>1376813649</v>
      </c>
      <c r="G24808">
        <v>58</v>
      </c>
      <c r="H24808">
        <v>2</v>
      </c>
      <c r="I24808">
        <v>60</v>
      </c>
      <c r="J24808">
        <v>693</v>
      </c>
      <c r="K24808">
        <v>753</v>
      </c>
      <c r="L24808">
        <v>22</v>
      </c>
      <c r="M24808">
        <v>46</v>
      </c>
      <c r="N24808">
        <v>573974</v>
      </c>
      <c r="O24808">
        <v>6127</v>
      </c>
      <c r="P24808" s="2" t="s">
        <v>32</v>
      </c>
      <c r="Q24808" s="2" t="s">
        <v>32</v>
      </c>
      <c r="R24808">
        <v>580854</v>
      </c>
      <c r="S24808">
        <v>7757285</v>
      </c>
      <c r="T24808" s="2" t="s">
        <v>98185</v>
      </c>
      <c r="U24808" s="2" t="s">
        <v>58249</v>
      </c>
      <c r="V24808" s="2" t="s">
        <v>1505</v>
      </c>
      <c r="W24808" s="2" t="s">
        <v>32</v>
      </c>
      <c r="X24808" s="2" t="s">
        <v>32</v>
      </c>
      <c r="Y24808" s="2" t="s">
        <v>98186</v>
      </c>
      <c r="Z24808" s="2" t="s">
        <v>17044</v>
      </c>
      <c r="AA24808" s="2" t="s">
        <v>98187</v>
      </c>
      <c r="AB24808" s="2" t="s">
        <v>98188</v>
      </c>
      <c r="AC24808" s="2" t="s">
        <v>10924</v>
      </c>
      <c r="AD24808" s="2" t="s">
        <v>10929</v>
      </c>
    </row>
    <row r="24809" spans="1:30" x14ac:dyDescent="0.25">
      <c r="A24809" s="1">
        <v>45066.708333333336</v>
      </c>
      <c r="B24809" s="2" t="s">
        <v>30</v>
      </c>
      <c r="C24809">
        <v>12</v>
      </c>
      <c r="D24809" s="2" t="s">
        <v>38</v>
      </c>
      <c r="E24809">
        <v>4189277044</v>
      </c>
      <c r="F24809">
        <v>1248366722</v>
      </c>
      <c r="G24809">
        <v>254</v>
      </c>
      <c r="H24809">
        <v>17</v>
      </c>
      <c r="I24809">
        <v>271</v>
      </c>
      <c r="J24809">
        <v>21157</v>
      </c>
      <c r="K24809">
        <v>21428</v>
      </c>
      <c r="L24809">
        <v>90</v>
      </c>
      <c r="M24809">
        <v>323</v>
      </c>
      <c r="N24809">
        <v>2381527</v>
      </c>
      <c r="O24809">
        <v>12937</v>
      </c>
      <c r="P24809" s="2" t="s">
        <v>32</v>
      </c>
      <c r="Q24809" s="2" t="s">
        <v>32</v>
      </c>
      <c r="R24809">
        <v>2415892</v>
      </c>
      <c r="S24809">
        <v>26607710</v>
      </c>
      <c r="T24809" s="2" t="s">
        <v>98189</v>
      </c>
      <c r="U24809" s="2" t="s">
        <v>32</v>
      </c>
      <c r="V24809" s="2" t="s">
        <v>1505</v>
      </c>
      <c r="W24809" s="2" t="s">
        <v>32</v>
      </c>
      <c r="X24809" s="2" t="s">
        <v>32</v>
      </c>
      <c r="Y24809" s="2" t="s">
        <v>98190</v>
      </c>
      <c r="Z24809" s="2" t="s">
        <v>98191</v>
      </c>
      <c r="AA24809" s="2" t="s">
        <v>98192</v>
      </c>
      <c r="AB24809" s="2" t="s">
        <v>98193</v>
      </c>
      <c r="AC24809" s="2" t="s">
        <v>10936</v>
      </c>
      <c r="AD24809" s="2" t="s">
        <v>10937</v>
      </c>
    </row>
    <row r="24810" spans="1:30" x14ac:dyDescent="0.25">
      <c r="A24810" s="1">
        <v>45066.708333333336</v>
      </c>
      <c r="B24810" s="2" t="s">
        <v>30</v>
      </c>
      <c r="C24810">
        <v>7</v>
      </c>
      <c r="D24810" s="2" t="s">
        <v>39</v>
      </c>
      <c r="E24810">
        <v>4441149315</v>
      </c>
      <c r="F24810">
        <v>89326992</v>
      </c>
      <c r="G24810">
        <v>86</v>
      </c>
      <c r="H24810">
        <v>3</v>
      </c>
      <c r="I24810">
        <v>89</v>
      </c>
      <c r="J24810">
        <v>334</v>
      </c>
      <c r="K24810">
        <v>423</v>
      </c>
      <c r="L24810">
        <v>1</v>
      </c>
      <c r="M24810">
        <v>59</v>
      </c>
      <c r="N24810">
        <v>660989</v>
      </c>
      <c r="O24810">
        <v>5933</v>
      </c>
      <c r="P24810" s="2" t="s">
        <v>32</v>
      </c>
      <c r="Q24810" s="2" t="s">
        <v>32</v>
      </c>
      <c r="R24810">
        <v>667345</v>
      </c>
      <c r="S24810">
        <v>6972853</v>
      </c>
      <c r="T24810" s="2" t="s">
        <v>98194</v>
      </c>
      <c r="U24810" s="2" t="s">
        <v>32</v>
      </c>
      <c r="V24810" s="2" t="s">
        <v>1544</v>
      </c>
      <c r="W24810" s="2" t="s">
        <v>32</v>
      </c>
      <c r="X24810" s="2" t="s">
        <v>98195</v>
      </c>
      <c r="Y24810" s="2" t="s">
        <v>98196</v>
      </c>
      <c r="Z24810" s="2" t="s">
        <v>98197</v>
      </c>
      <c r="AA24810" s="2" t="s">
        <v>98198</v>
      </c>
      <c r="AB24810" s="2" t="s">
        <v>98199</v>
      </c>
      <c r="AC24810" s="2" t="s">
        <v>10943</v>
      </c>
      <c r="AD24810" s="2" t="s">
        <v>10944</v>
      </c>
    </row>
    <row r="24811" spans="1:30" x14ac:dyDescent="0.25">
      <c r="A24811" s="1">
        <v>45066.708333333336</v>
      </c>
      <c r="B24811" s="2" t="s">
        <v>30</v>
      </c>
      <c r="C24811">
        <v>3</v>
      </c>
      <c r="D24811" s="2" t="s">
        <v>40</v>
      </c>
      <c r="E24811">
        <v>4546679409</v>
      </c>
      <c r="F24811">
        <v>9190347404</v>
      </c>
      <c r="G24811">
        <v>122</v>
      </c>
      <c r="H24811">
        <v>2</v>
      </c>
      <c r="I24811">
        <v>124</v>
      </c>
      <c r="J24811">
        <v>2098</v>
      </c>
      <c r="K24811">
        <v>2222</v>
      </c>
      <c r="L24811">
        <v>127</v>
      </c>
      <c r="M24811">
        <v>244</v>
      </c>
      <c r="N24811">
        <v>4111896</v>
      </c>
      <c r="O24811">
        <v>45985</v>
      </c>
      <c r="P24811" s="2" t="s">
        <v>32</v>
      </c>
      <c r="Q24811" s="2" t="s">
        <v>32</v>
      </c>
      <c r="R24811">
        <v>4160103</v>
      </c>
      <c r="S24811">
        <v>45680425</v>
      </c>
      <c r="T24811" s="2" t="s">
        <v>98200</v>
      </c>
      <c r="U24811" s="2" t="s">
        <v>32</v>
      </c>
      <c r="V24811" s="2" t="s">
        <v>1505</v>
      </c>
      <c r="W24811" s="2" t="s">
        <v>32</v>
      </c>
      <c r="X24811" s="2" t="s">
        <v>32</v>
      </c>
      <c r="Y24811" s="2" t="s">
        <v>98201</v>
      </c>
      <c r="Z24811" s="2" t="s">
        <v>98202</v>
      </c>
      <c r="AA24811" s="2" t="s">
        <v>98203</v>
      </c>
      <c r="AB24811" s="2" t="s">
        <v>98204</v>
      </c>
      <c r="AC24811" s="2" t="s">
        <v>10943</v>
      </c>
      <c r="AD24811" s="2" t="s">
        <v>10949</v>
      </c>
    </row>
    <row r="24812" spans="1:30" x14ac:dyDescent="0.25">
      <c r="A24812" s="1">
        <v>45066.708333333336</v>
      </c>
      <c r="B24812" s="2" t="s">
        <v>30</v>
      </c>
      <c r="C24812">
        <v>11</v>
      </c>
      <c r="D24812" s="2" t="s">
        <v>41</v>
      </c>
      <c r="E24812">
        <v>4361675973</v>
      </c>
      <c r="F24812">
        <v>135188753</v>
      </c>
      <c r="G24812">
        <v>24</v>
      </c>
      <c r="H24812">
        <v>0</v>
      </c>
      <c r="I24812">
        <v>24</v>
      </c>
      <c r="J24812">
        <v>171</v>
      </c>
      <c r="K24812">
        <v>195</v>
      </c>
      <c r="L24812">
        <v>0</v>
      </c>
      <c r="M24812">
        <v>41</v>
      </c>
      <c r="N24812">
        <v>713558</v>
      </c>
      <c r="O24812">
        <v>4434</v>
      </c>
      <c r="P24812" s="2" t="s">
        <v>32</v>
      </c>
      <c r="Q24812" s="2" t="s">
        <v>32</v>
      </c>
      <c r="R24812">
        <v>718187</v>
      </c>
      <c r="S24812">
        <v>3745597</v>
      </c>
      <c r="T24812" s="2" t="s">
        <v>98205</v>
      </c>
      <c r="U24812" s="2" t="s">
        <v>32</v>
      </c>
      <c r="V24812" s="2" t="s">
        <v>1505</v>
      </c>
      <c r="W24812" s="2" t="s">
        <v>32</v>
      </c>
      <c r="X24812" s="2" t="s">
        <v>32</v>
      </c>
      <c r="Y24812" s="2" t="s">
        <v>98107</v>
      </c>
      <c r="Z24812" s="2" t="s">
        <v>98206</v>
      </c>
      <c r="AA24812" s="2" t="s">
        <v>98207</v>
      </c>
      <c r="AB24812" s="2" t="s">
        <v>98208</v>
      </c>
      <c r="AC24812" s="2" t="s">
        <v>10936</v>
      </c>
      <c r="AD24812" s="2" t="s">
        <v>10953</v>
      </c>
    </row>
    <row r="24813" spans="1:30" x14ac:dyDescent="0.25">
      <c r="A24813" s="1">
        <v>45066.708333333336</v>
      </c>
      <c r="B24813" s="2" t="s">
        <v>30</v>
      </c>
      <c r="C24813">
        <v>14</v>
      </c>
      <c r="D24813" s="2" t="s">
        <v>42</v>
      </c>
      <c r="E24813">
        <v>4155774754</v>
      </c>
      <c r="F24813">
        <v>1465916051</v>
      </c>
      <c r="G24813">
        <v>7</v>
      </c>
      <c r="H24813">
        <v>1</v>
      </c>
      <c r="I24813">
        <v>8</v>
      </c>
      <c r="J24813">
        <v>389</v>
      </c>
      <c r="K24813">
        <v>397</v>
      </c>
      <c r="L24813">
        <v>14</v>
      </c>
      <c r="M24813">
        <v>14</v>
      </c>
      <c r="N24813">
        <v>101640</v>
      </c>
      <c r="O24813">
        <v>731</v>
      </c>
      <c r="P24813" s="2" t="s">
        <v>32</v>
      </c>
      <c r="Q24813" s="2" t="s">
        <v>32</v>
      </c>
      <c r="R24813">
        <v>102768</v>
      </c>
      <c r="S24813">
        <v>814852</v>
      </c>
      <c r="T24813" s="2" t="s">
        <v>98209</v>
      </c>
      <c r="U24813" s="2" t="s">
        <v>32</v>
      </c>
      <c r="V24813" s="2" t="s">
        <v>1505</v>
      </c>
      <c r="W24813" s="2" t="s">
        <v>32</v>
      </c>
      <c r="X24813" s="2" t="s">
        <v>32</v>
      </c>
      <c r="Y24813" s="2" t="s">
        <v>5035</v>
      </c>
      <c r="Z24813" s="2" t="s">
        <v>98210</v>
      </c>
      <c r="AA24813" s="2" t="s">
        <v>98211</v>
      </c>
      <c r="AB24813" s="2" t="s">
        <v>98212</v>
      </c>
      <c r="AC24813" s="2" t="s">
        <v>10905</v>
      </c>
      <c r="AD24813" s="2" t="s">
        <v>10957</v>
      </c>
    </row>
    <row r="24814" spans="1:30" x14ac:dyDescent="0.25">
      <c r="A24814" s="1">
        <v>45066.708333333336</v>
      </c>
      <c r="B24814" s="2" t="s">
        <v>30</v>
      </c>
      <c r="C24814">
        <v>21</v>
      </c>
      <c r="D24814" s="2" t="s">
        <v>43</v>
      </c>
      <c r="E24814">
        <v>4649933453</v>
      </c>
      <c r="F24814">
        <v>1135662422</v>
      </c>
      <c r="G24814">
        <v>6</v>
      </c>
      <c r="H24814">
        <v>0</v>
      </c>
      <c r="I24814">
        <v>6</v>
      </c>
      <c r="J24814">
        <v>39</v>
      </c>
      <c r="K24814">
        <v>45</v>
      </c>
      <c r="L24814">
        <v>-4</v>
      </c>
      <c r="M24814">
        <v>8</v>
      </c>
      <c r="N24814">
        <v>294551</v>
      </c>
      <c r="O24814">
        <v>1619</v>
      </c>
      <c r="P24814" s="2" t="s">
        <v>32</v>
      </c>
      <c r="Q24814" s="2" t="s">
        <v>32</v>
      </c>
      <c r="R24814">
        <v>296215</v>
      </c>
      <c r="S24814">
        <v>5605194</v>
      </c>
      <c r="T24814" s="2" t="s">
        <v>98213</v>
      </c>
      <c r="U24814" s="2" t="s">
        <v>93910</v>
      </c>
      <c r="V24814" s="2" t="s">
        <v>1505</v>
      </c>
      <c r="W24814" s="2" t="s">
        <v>32</v>
      </c>
      <c r="X24814" s="2" t="s">
        <v>93910</v>
      </c>
      <c r="Y24814" s="2" t="s">
        <v>97906</v>
      </c>
      <c r="Z24814" s="2" t="s">
        <v>98214</v>
      </c>
      <c r="AA24814" s="2" t="s">
        <v>98215</v>
      </c>
      <c r="AB24814" s="2" t="s">
        <v>98216</v>
      </c>
      <c r="AC24814" s="2" t="s">
        <v>10924</v>
      </c>
      <c r="AD24814" s="2" t="s">
        <v>10962</v>
      </c>
    </row>
    <row r="24815" spans="1:30" x14ac:dyDescent="0.25">
      <c r="A24815" s="1">
        <v>45066.708333333336</v>
      </c>
      <c r="B24815" s="2" t="s">
        <v>30</v>
      </c>
      <c r="C24815">
        <v>22</v>
      </c>
      <c r="D24815" s="2" t="s">
        <v>44</v>
      </c>
      <c r="E24815">
        <v>4606893511</v>
      </c>
      <c r="F24815">
        <v>1112123097</v>
      </c>
      <c r="G24815">
        <v>10</v>
      </c>
      <c r="H24815">
        <v>0</v>
      </c>
      <c r="I24815">
        <v>10</v>
      </c>
      <c r="J24815">
        <v>118</v>
      </c>
      <c r="K24815">
        <v>128</v>
      </c>
      <c r="L24815">
        <v>4</v>
      </c>
      <c r="M24815">
        <v>13</v>
      </c>
      <c r="N24815">
        <v>244529</v>
      </c>
      <c r="O24815">
        <v>1655</v>
      </c>
      <c r="P24815" s="2" t="s">
        <v>32</v>
      </c>
      <c r="Q24815" s="2" t="s">
        <v>32</v>
      </c>
      <c r="R24815">
        <v>246312</v>
      </c>
      <c r="S24815">
        <v>3053444</v>
      </c>
      <c r="T24815" s="2" t="s">
        <v>98217</v>
      </c>
      <c r="U24815" s="2" t="s">
        <v>32</v>
      </c>
      <c r="V24815" s="2" t="s">
        <v>1505</v>
      </c>
      <c r="W24815" s="2" t="s">
        <v>32</v>
      </c>
      <c r="X24815" s="2" t="s">
        <v>32</v>
      </c>
      <c r="Y24815" s="2" t="s">
        <v>830</v>
      </c>
      <c r="Z24815" s="2" t="s">
        <v>98218</v>
      </c>
      <c r="AA24815" s="2" t="s">
        <v>98121</v>
      </c>
      <c r="AB24815" s="2" t="s">
        <v>98219</v>
      </c>
      <c r="AC24815" s="2" t="s">
        <v>10924</v>
      </c>
      <c r="AD24815" s="2" t="s">
        <v>10968</v>
      </c>
    </row>
    <row r="24816" spans="1:30" x14ac:dyDescent="0.25">
      <c r="A24816" s="1">
        <v>45066.708333333336</v>
      </c>
      <c r="B24816" s="2" t="s">
        <v>30</v>
      </c>
      <c r="C24816">
        <v>1</v>
      </c>
      <c r="D24816" s="2" t="s">
        <v>45</v>
      </c>
      <c r="E24816">
        <v>450732745</v>
      </c>
      <c r="F24816">
        <v>7680687483</v>
      </c>
      <c r="G24816">
        <v>132</v>
      </c>
      <c r="H24816">
        <v>2</v>
      </c>
      <c r="I24816">
        <v>134</v>
      </c>
      <c r="J24816">
        <v>28948</v>
      </c>
      <c r="K24816">
        <v>29082</v>
      </c>
      <c r="L24816">
        <v>26</v>
      </c>
      <c r="M24816">
        <v>108</v>
      </c>
      <c r="N24816">
        <v>1692173</v>
      </c>
      <c r="O24816">
        <v>13856</v>
      </c>
      <c r="P24816" s="2" t="s">
        <v>32</v>
      </c>
      <c r="Q24816" s="2" t="s">
        <v>32</v>
      </c>
      <c r="R24816">
        <v>1735111</v>
      </c>
      <c r="S24816">
        <v>21792681</v>
      </c>
      <c r="T24816" s="2" t="s">
        <v>98220</v>
      </c>
      <c r="U24816" s="2" t="s">
        <v>32</v>
      </c>
      <c r="V24816" s="2" t="s">
        <v>1505</v>
      </c>
      <c r="W24816" s="2" t="s">
        <v>32</v>
      </c>
      <c r="X24816" s="2" t="s">
        <v>32</v>
      </c>
      <c r="Y24816" s="2" t="s">
        <v>98221</v>
      </c>
      <c r="Z24816" s="2" t="s">
        <v>98222</v>
      </c>
      <c r="AA24816" s="2" t="s">
        <v>98223</v>
      </c>
      <c r="AB24816" s="2" t="s">
        <v>98224</v>
      </c>
      <c r="AC24816" s="2" t="s">
        <v>10943</v>
      </c>
      <c r="AD24816" s="2" t="s">
        <v>10972</v>
      </c>
    </row>
    <row r="24817" spans="1:30" x14ac:dyDescent="0.25">
      <c r="A24817" s="1">
        <v>45066.708333333336</v>
      </c>
      <c r="B24817" s="2" t="s">
        <v>30</v>
      </c>
      <c r="C24817">
        <v>16</v>
      </c>
      <c r="D24817" s="2" t="s">
        <v>46</v>
      </c>
      <c r="E24817">
        <v>4112559576</v>
      </c>
      <c r="F24817">
        <v>1686736689</v>
      </c>
      <c r="G24817">
        <v>101</v>
      </c>
      <c r="H24817">
        <v>7</v>
      </c>
      <c r="I24817">
        <v>108</v>
      </c>
      <c r="J24817">
        <v>1560</v>
      </c>
      <c r="K24817">
        <v>1668</v>
      </c>
      <c r="L24817">
        <v>-56</v>
      </c>
      <c r="M24817">
        <v>123</v>
      </c>
      <c r="N24817">
        <v>1627891</v>
      </c>
      <c r="O24817">
        <v>9788</v>
      </c>
      <c r="P24817" s="2" t="s">
        <v>32</v>
      </c>
      <c r="Q24817" s="2" t="s">
        <v>32</v>
      </c>
      <c r="R24817">
        <v>1639347</v>
      </c>
      <c r="S24817">
        <v>14054735</v>
      </c>
      <c r="T24817" s="2" t="s">
        <v>98225</v>
      </c>
      <c r="U24817" s="2" t="s">
        <v>32</v>
      </c>
      <c r="V24817" s="2" t="s">
        <v>1505</v>
      </c>
      <c r="W24817" s="2" t="s">
        <v>32</v>
      </c>
      <c r="X24817" s="2" t="s">
        <v>32</v>
      </c>
      <c r="Y24817" s="2" t="s">
        <v>98226</v>
      </c>
      <c r="Z24817" s="2" t="s">
        <v>98227</v>
      </c>
      <c r="AA24817" s="2" t="s">
        <v>98228</v>
      </c>
      <c r="AB24817" s="2" t="s">
        <v>98229</v>
      </c>
      <c r="AC24817" s="2" t="s">
        <v>10905</v>
      </c>
      <c r="AD24817" s="2" t="s">
        <v>10977</v>
      </c>
    </row>
    <row r="24818" spans="1:30" x14ac:dyDescent="0.25">
      <c r="A24818" s="1">
        <v>45066.708333333336</v>
      </c>
      <c r="B24818" s="2" t="s">
        <v>30</v>
      </c>
      <c r="C24818">
        <v>20</v>
      </c>
      <c r="D24818" s="2" t="s">
        <v>47</v>
      </c>
      <c r="E24818">
        <v>3921531192</v>
      </c>
      <c r="F24818">
        <v>9110616306</v>
      </c>
      <c r="G24818">
        <v>72</v>
      </c>
      <c r="H24818">
        <v>4</v>
      </c>
      <c r="I24818">
        <v>76</v>
      </c>
      <c r="J24818">
        <v>3929</v>
      </c>
      <c r="K24818">
        <v>4005</v>
      </c>
      <c r="L24818">
        <v>5</v>
      </c>
      <c r="M24818">
        <v>14</v>
      </c>
      <c r="N24818">
        <v>507470</v>
      </c>
      <c r="O24818">
        <v>2953</v>
      </c>
      <c r="P24818" s="2" t="s">
        <v>32</v>
      </c>
      <c r="Q24818" s="2" t="s">
        <v>32</v>
      </c>
      <c r="R24818">
        <v>514428</v>
      </c>
      <c r="S24818">
        <v>5471068</v>
      </c>
      <c r="T24818" s="2" t="s">
        <v>98230</v>
      </c>
      <c r="U24818" s="2" t="s">
        <v>32</v>
      </c>
      <c r="V24818" s="2" t="s">
        <v>1505</v>
      </c>
      <c r="W24818" s="2" t="s">
        <v>32</v>
      </c>
      <c r="X24818" s="2" t="s">
        <v>98231</v>
      </c>
      <c r="Y24818" s="2" t="s">
        <v>98135</v>
      </c>
      <c r="Z24818" s="2" t="s">
        <v>98232</v>
      </c>
      <c r="AA24818" s="2" t="s">
        <v>98233</v>
      </c>
      <c r="AB24818" s="2" t="s">
        <v>98234</v>
      </c>
      <c r="AC24818" s="2" t="s">
        <v>10982</v>
      </c>
      <c r="AD24818" s="2" t="s">
        <v>10983</v>
      </c>
    </row>
    <row r="24819" spans="1:30" x14ac:dyDescent="0.25">
      <c r="A24819" s="1">
        <v>45066.708333333336</v>
      </c>
      <c r="B24819" s="2" t="s">
        <v>30</v>
      </c>
      <c r="C24819">
        <v>19</v>
      </c>
      <c r="D24819" s="2" t="s">
        <v>48</v>
      </c>
      <c r="E24819">
        <v>3811569725</v>
      </c>
      <c r="F24819">
        <v>133623567</v>
      </c>
      <c r="G24819">
        <v>181</v>
      </c>
      <c r="H24819">
        <v>6</v>
      </c>
      <c r="I24819">
        <v>187</v>
      </c>
      <c r="J24819">
        <v>7256</v>
      </c>
      <c r="K24819">
        <v>7443</v>
      </c>
      <c r="L24819">
        <v>34</v>
      </c>
      <c r="M24819">
        <v>34</v>
      </c>
      <c r="N24819">
        <v>1806144</v>
      </c>
      <c r="O24819">
        <v>12789</v>
      </c>
      <c r="P24819" s="2" t="s">
        <v>32</v>
      </c>
      <c r="Q24819" s="2" t="s">
        <v>32</v>
      </c>
      <c r="R24819">
        <v>1826376</v>
      </c>
      <c r="S24819">
        <v>16844987</v>
      </c>
      <c r="T24819" s="2" t="s">
        <v>98235</v>
      </c>
      <c r="U24819" s="2" t="s">
        <v>32</v>
      </c>
      <c r="V24819" s="2" t="s">
        <v>1505</v>
      </c>
      <c r="W24819" s="2" t="s">
        <v>32</v>
      </c>
      <c r="X24819" s="2" t="s">
        <v>32</v>
      </c>
      <c r="Y24819" s="2" t="s">
        <v>98236</v>
      </c>
      <c r="Z24819" s="2" t="s">
        <v>98237</v>
      </c>
      <c r="AA24819" s="2" t="s">
        <v>98238</v>
      </c>
      <c r="AB24819" s="2" t="s">
        <v>98239</v>
      </c>
      <c r="AC24819" s="2" t="s">
        <v>10982</v>
      </c>
      <c r="AD24819" s="2" t="s">
        <v>10988</v>
      </c>
    </row>
    <row r="24820" spans="1:30" x14ac:dyDescent="0.25">
      <c r="A24820" s="1">
        <v>45066.708333333336</v>
      </c>
      <c r="B24820" s="2" t="s">
        <v>30</v>
      </c>
      <c r="C24820">
        <v>9</v>
      </c>
      <c r="D24820" s="2" t="s">
        <v>49</v>
      </c>
      <c r="E24820">
        <v>4376923077</v>
      </c>
      <c r="F24820">
        <v>1125588885</v>
      </c>
      <c r="G24820">
        <v>126</v>
      </c>
      <c r="H24820">
        <v>7</v>
      </c>
      <c r="I24820">
        <v>133</v>
      </c>
      <c r="J24820">
        <v>4713</v>
      </c>
      <c r="K24820">
        <v>4846</v>
      </c>
      <c r="L24820">
        <v>-288</v>
      </c>
      <c r="M24820">
        <v>123</v>
      </c>
      <c r="N24820">
        <v>1587294</v>
      </c>
      <c r="O24820">
        <v>11751</v>
      </c>
      <c r="P24820" s="2" t="s">
        <v>32</v>
      </c>
      <c r="Q24820" s="2" t="s">
        <v>32</v>
      </c>
      <c r="R24820">
        <v>1603891</v>
      </c>
      <c r="S24820">
        <v>16821606</v>
      </c>
      <c r="T24820" s="2" t="s">
        <v>98240</v>
      </c>
      <c r="U24820" s="2" t="s">
        <v>32</v>
      </c>
      <c r="V24820" s="2" t="s">
        <v>1510</v>
      </c>
      <c r="W24820" s="2" t="s">
        <v>32</v>
      </c>
      <c r="X24820" s="2" t="s">
        <v>32</v>
      </c>
      <c r="Y24820" s="2" t="s">
        <v>98241</v>
      </c>
      <c r="Z24820" s="2" t="s">
        <v>98242</v>
      </c>
      <c r="AA24820" s="2" t="s">
        <v>98243</v>
      </c>
      <c r="AB24820" s="2" t="s">
        <v>98244</v>
      </c>
      <c r="AC24820" s="2" t="s">
        <v>10936</v>
      </c>
      <c r="AD24820" s="2" t="s">
        <v>10993</v>
      </c>
    </row>
    <row r="24821" spans="1:30" x14ac:dyDescent="0.25">
      <c r="A24821" s="1">
        <v>45066.708333333336</v>
      </c>
      <c r="B24821" s="2" t="s">
        <v>30</v>
      </c>
      <c r="C24821">
        <v>10</v>
      </c>
      <c r="D24821" s="2" t="s">
        <v>50</v>
      </c>
      <c r="E24821">
        <v>4310675841</v>
      </c>
      <c r="F24821">
        <v>1238824698</v>
      </c>
      <c r="G24821">
        <v>78</v>
      </c>
      <c r="H24821">
        <v>3</v>
      </c>
      <c r="I24821">
        <v>81</v>
      </c>
      <c r="J24821">
        <v>776</v>
      </c>
      <c r="K24821">
        <v>857</v>
      </c>
      <c r="L24821">
        <v>-9</v>
      </c>
      <c r="M24821">
        <v>60</v>
      </c>
      <c r="N24821">
        <v>440381</v>
      </c>
      <c r="O24821">
        <v>2491</v>
      </c>
      <c r="P24821" s="2" t="s">
        <v>32</v>
      </c>
      <c r="Q24821" s="2" t="s">
        <v>32</v>
      </c>
      <c r="R24821">
        <v>443729</v>
      </c>
      <c r="S24821">
        <v>5072655</v>
      </c>
      <c r="T24821" s="2" t="s">
        <v>98245</v>
      </c>
      <c r="U24821" s="2" t="s">
        <v>98246</v>
      </c>
      <c r="V24821" s="2" t="s">
        <v>1544</v>
      </c>
      <c r="W24821" s="2" t="s">
        <v>32</v>
      </c>
      <c r="X24821" s="2" t="s">
        <v>32</v>
      </c>
      <c r="Y24821" s="2" t="s">
        <v>98247</v>
      </c>
      <c r="Z24821" s="2" t="s">
        <v>98248</v>
      </c>
      <c r="AA24821" s="2" t="s">
        <v>98249</v>
      </c>
      <c r="AB24821" s="2" t="s">
        <v>98250</v>
      </c>
      <c r="AC24821" s="2" t="s">
        <v>10936</v>
      </c>
      <c r="AD24821" s="2" t="s">
        <v>10997</v>
      </c>
    </row>
    <row r="24822" spans="1:30" x14ac:dyDescent="0.25">
      <c r="A24822" s="1">
        <v>45066.708333333336</v>
      </c>
      <c r="B24822" s="2" t="s">
        <v>30</v>
      </c>
      <c r="C24822">
        <v>2</v>
      </c>
      <c r="D24822" s="2" t="s">
        <v>51</v>
      </c>
      <c r="E24822">
        <v>4573750286</v>
      </c>
      <c r="F24822">
        <v>7320149366</v>
      </c>
      <c r="G24822">
        <v>5</v>
      </c>
      <c r="H24822">
        <v>0</v>
      </c>
      <c r="I24822">
        <v>5</v>
      </c>
      <c r="J24822">
        <v>20</v>
      </c>
      <c r="K24822">
        <v>25</v>
      </c>
      <c r="L24822">
        <v>2</v>
      </c>
      <c r="M24822">
        <v>2</v>
      </c>
      <c r="N24822">
        <v>50259</v>
      </c>
      <c r="O24822">
        <v>573</v>
      </c>
      <c r="P24822" s="2" t="s">
        <v>32</v>
      </c>
      <c r="Q24822" s="2" t="s">
        <v>32</v>
      </c>
      <c r="R24822">
        <v>50857</v>
      </c>
      <c r="S24822">
        <v>594845</v>
      </c>
      <c r="T24822" s="2" t="s">
        <v>98251</v>
      </c>
      <c r="U24822" s="2" t="s">
        <v>32</v>
      </c>
      <c r="V24822" s="2" t="s">
        <v>1505</v>
      </c>
      <c r="W24822" s="2" t="s">
        <v>32</v>
      </c>
      <c r="X24822" s="2" t="s">
        <v>32</v>
      </c>
      <c r="Y24822" s="2" t="s">
        <v>98049</v>
      </c>
      <c r="Z24822" s="2" t="s">
        <v>98252</v>
      </c>
      <c r="AA24822" s="2" t="s">
        <v>98154</v>
      </c>
      <c r="AB24822" s="2" t="s">
        <v>98253</v>
      </c>
      <c r="AC24822" s="2" t="s">
        <v>10943</v>
      </c>
      <c r="AD24822" s="2" t="s">
        <v>11001</v>
      </c>
    </row>
    <row r="24823" spans="1:30" x14ac:dyDescent="0.25">
      <c r="A24823" s="1">
        <v>45066.708333333336</v>
      </c>
      <c r="B24823" s="2" t="s">
        <v>30</v>
      </c>
      <c r="C24823">
        <v>5</v>
      </c>
      <c r="D24823" s="2" t="s">
        <v>52</v>
      </c>
      <c r="E24823">
        <v>4543490485</v>
      </c>
      <c r="F24823">
        <v>1233845213</v>
      </c>
      <c r="G24823">
        <v>199</v>
      </c>
      <c r="H24823">
        <v>9</v>
      </c>
      <c r="I24823">
        <v>208</v>
      </c>
      <c r="J24823">
        <v>16005</v>
      </c>
      <c r="K24823">
        <v>16213</v>
      </c>
      <c r="L24823">
        <v>200</v>
      </c>
      <c r="M24823">
        <v>268</v>
      </c>
      <c r="N24823">
        <v>2692408</v>
      </c>
      <c r="O24823">
        <v>16858</v>
      </c>
      <c r="P24823" s="2" t="s">
        <v>32</v>
      </c>
      <c r="Q24823" s="2" t="s">
        <v>32</v>
      </c>
      <c r="R24823">
        <v>2725479</v>
      </c>
      <c r="S24823">
        <v>37836602</v>
      </c>
      <c r="T24823" s="2" t="s">
        <v>98254</v>
      </c>
      <c r="U24823" s="2" t="s">
        <v>32</v>
      </c>
      <c r="V24823" s="2" t="s">
        <v>1616</v>
      </c>
      <c r="W24823" s="2" t="s">
        <v>32</v>
      </c>
      <c r="X24823" s="2" t="s">
        <v>32</v>
      </c>
      <c r="Y24823" s="2" t="s">
        <v>98255</v>
      </c>
      <c r="Z24823" s="2" t="s">
        <v>98256</v>
      </c>
      <c r="AA24823" s="2" t="s">
        <v>98257</v>
      </c>
      <c r="AB24823" s="2" t="s">
        <v>98258</v>
      </c>
      <c r="AC24823" s="2" t="s">
        <v>10924</v>
      </c>
      <c r="AD24823" s="2" t="s">
        <v>11006</v>
      </c>
    </row>
    <row r="24824" spans="1:30" x14ac:dyDescent="0.25">
      <c r="A24824" s="1">
        <v>45067.708333333336</v>
      </c>
      <c r="B24824" s="2" t="s">
        <v>30</v>
      </c>
      <c r="C24824">
        <v>13</v>
      </c>
      <c r="D24824" s="2" t="s">
        <v>31</v>
      </c>
      <c r="E24824">
        <v>4235122196</v>
      </c>
      <c r="F24824">
        <v>1339843823</v>
      </c>
      <c r="G24824">
        <v>70</v>
      </c>
      <c r="H24824">
        <v>0</v>
      </c>
      <c r="I24824">
        <v>70</v>
      </c>
      <c r="J24824">
        <v>3213</v>
      </c>
      <c r="K24824">
        <v>3283</v>
      </c>
      <c r="L24824">
        <v>54</v>
      </c>
      <c r="M24824">
        <v>55</v>
      </c>
      <c r="N24824">
        <v>652779</v>
      </c>
      <c r="O24824">
        <v>3965</v>
      </c>
      <c r="P24824" s="2" t="s">
        <v>32</v>
      </c>
      <c r="Q24824" s="2" t="s">
        <v>32</v>
      </c>
      <c r="R24824">
        <v>660027</v>
      </c>
      <c r="S24824">
        <v>7498725</v>
      </c>
      <c r="T24824" s="2" t="s">
        <v>98259</v>
      </c>
      <c r="U24824" s="2" t="s">
        <v>32</v>
      </c>
      <c r="V24824" s="2" t="s">
        <v>1505</v>
      </c>
      <c r="W24824" s="2" t="s">
        <v>32</v>
      </c>
      <c r="X24824" s="2" t="s">
        <v>32</v>
      </c>
      <c r="Y24824" s="2" t="s">
        <v>98260</v>
      </c>
      <c r="Z24824" s="2" t="s">
        <v>98261</v>
      </c>
      <c r="AA24824" s="2" t="s">
        <v>98262</v>
      </c>
      <c r="AB24824" s="2" t="s">
        <v>98263</v>
      </c>
      <c r="AC24824" s="2" t="s">
        <v>10905</v>
      </c>
      <c r="AD24824" s="2" t="s">
        <v>10906</v>
      </c>
    </row>
    <row r="24825" spans="1:30" x14ac:dyDescent="0.25">
      <c r="A24825" s="1">
        <v>45067.708333333336</v>
      </c>
      <c r="B24825" s="2" t="s">
        <v>30</v>
      </c>
      <c r="C24825">
        <v>17</v>
      </c>
      <c r="D24825" s="2" t="s">
        <v>33</v>
      </c>
      <c r="E24825">
        <v>4063947052</v>
      </c>
      <c r="F24825">
        <v>1580514834</v>
      </c>
      <c r="G24825">
        <v>21</v>
      </c>
      <c r="H24825">
        <v>0</v>
      </c>
      <c r="I24825">
        <v>21</v>
      </c>
      <c r="J24825">
        <v>8506</v>
      </c>
      <c r="K24825">
        <v>8527</v>
      </c>
      <c r="L24825">
        <v>4</v>
      </c>
      <c r="M24825">
        <v>7</v>
      </c>
      <c r="N24825">
        <v>191135</v>
      </c>
      <c r="O24825">
        <v>1030</v>
      </c>
      <c r="P24825" s="2" t="s">
        <v>32</v>
      </c>
      <c r="Q24825" s="2" t="s">
        <v>32</v>
      </c>
      <c r="R24825">
        <v>200692</v>
      </c>
      <c r="S24825">
        <v>1344288</v>
      </c>
      <c r="T24825" s="2" t="s">
        <v>98264</v>
      </c>
      <c r="U24825" s="2" t="s">
        <v>75533</v>
      </c>
      <c r="V24825" s="2" t="s">
        <v>1505</v>
      </c>
      <c r="W24825" s="2" t="s">
        <v>32</v>
      </c>
      <c r="X24825" s="2" t="s">
        <v>32</v>
      </c>
      <c r="Y24825" s="2" t="s">
        <v>98265</v>
      </c>
      <c r="Z24825" s="2" t="s">
        <v>98266</v>
      </c>
      <c r="AA24825" s="2" t="s">
        <v>98267</v>
      </c>
      <c r="AB24825" s="2" t="s">
        <v>98268</v>
      </c>
      <c r="AC24825" s="2" t="s">
        <v>10905</v>
      </c>
      <c r="AD24825" s="2" t="s">
        <v>10911</v>
      </c>
    </row>
    <row r="24826" spans="1:30" x14ac:dyDescent="0.25">
      <c r="A24826" s="1">
        <v>45067.708333333336</v>
      </c>
      <c r="B24826" s="2" t="s">
        <v>30</v>
      </c>
      <c r="C24826">
        <v>18</v>
      </c>
      <c r="D24826" s="2" t="s">
        <v>34</v>
      </c>
      <c r="E24826">
        <v>3890597598</v>
      </c>
      <c r="F24826">
        <v>1659440194</v>
      </c>
      <c r="G24826">
        <v>76</v>
      </c>
      <c r="H24826">
        <v>7</v>
      </c>
      <c r="I24826">
        <v>83</v>
      </c>
      <c r="J24826">
        <v>499</v>
      </c>
      <c r="K24826">
        <v>582</v>
      </c>
      <c r="L24826">
        <v>-7</v>
      </c>
      <c r="M24826">
        <v>41</v>
      </c>
      <c r="N24826">
        <v>634152</v>
      </c>
      <c r="O24826">
        <v>3435</v>
      </c>
      <c r="P24826" s="2" t="s">
        <v>32</v>
      </c>
      <c r="Q24826" s="2" t="s">
        <v>32</v>
      </c>
      <c r="R24826">
        <v>638169</v>
      </c>
      <c r="S24826">
        <v>4356013</v>
      </c>
      <c r="T24826" s="2" t="s">
        <v>98269</v>
      </c>
      <c r="U24826" s="2" t="s">
        <v>32</v>
      </c>
      <c r="V24826" s="2" t="s">
        <v>1544</v>
      </c>
      <c r="W24826" s="2" t="s">
        <v>32</v>
      </c>
      <c r="X24826" s="2" t="s">
        <v>32</v>
      </c>
      <c r="Y24826" s="2" t="s">
        <v>41804</v>
      </c>
      <c r="Z24826" s="2" t="s">
        <v>98270</v>
      </c>
      <c r="AA24826" s="2" t="s">
        <v>98271</v>
      </c>
      <c r="AB24826" s="2" t="s">
        <v>98272</v>
      </c>
      <c r="AC24826" s="2" t="s">
        <v>10905</v>
      </c>
      <c r="AD24826" s="2" t="s">
        <v>10915</v>
      </c>
    </row>
    <row r="24827" spans="1:30" x14ac:dyDescent="0.25">
      <c r="A24827" s="1">
        <v>45067.708333333336</v>
      </c>
      <c r="B24827" s="2" t="s">
        <v>30</v>
      </c>
      <c r="C24827">
        <v>15</v>
      </c>
      <c r="D24827" s="2" t="s">
        <v>35</v>
      </c>
      <c r="E24827">
        <v>4083956555</v>
      </c>
      <c r="F24827">
        <v>1425084984</v>
      </c>
      <c r="G24827">
        <v>136</v>
      </c>
      <c r="H24827">
        <v>2</v>
      </c>
      <c r="I24827">
        <v>138</v>
      </c>
      <c r="J24827">
        <v>19760</v>
      </c>
      <c r="K24827">
        <v>19898</v>
      </c>
      <c r="L24827">
        <v>89</v>
      </c>
      <c r="M24827">
        <v>157</v>
      </c>
      <c r="N24827">
        <v>2435558</v>
      </c>
      <c r="O24827">
        <v>11912</v>
      </c>
      <c r="P24827" s="2" t="s">
        <v>32</v>
      </c>
      <c r="Q24827" s="2" t="s">
        <v>32</v>
      </c>
      <c r="R24827">
        <v>2467368</v>
      </c>
      <c r="S24827">
        <v>20899781</v>
      </c>
      <c r="T24827" s="2" t="s">
        <v>98273</v>
      </c>
      <c r="U24827" s="2" t="s">
        <v>32</v>
      </c>
      <c r="V24827" s="2" t="s">
        <v>1505</v>
      </c>
      <c r="W24827" s="2" t="s">
        <v>32</v>
      </c>
      <c r="X24827" s="2" t="s">
        <v>32</v>
      </c>
      <c r="Y24827" s="2" t="s">
        <v>98274</v>
      </c>
      <c r="Z24827" s="2" t="s">
        <v>98275</v>
      </c>
      <c r="AA24827" s="2" t="s">
        <v>98276</v>
      </c>
      <c r="AB24827" s="2" t="s">
        <v>98277</v>
      </c>
      <c r="AC24827" s="2" t="s">
        <v>10905</v>
      </c>
      <c r="AD24827" s="2" t="s">
        <v>10919</v>
      </c>
    </row>
    <row r="24828" spans="1:30" x14ac:dyDescent="0.25">
      <c r="A24828" s="1">
        <v>45067.708333333336</v>
      </c>
      <c r="B24828" s="2" t="s">
        <v>30</v>
      </c>
      <c r="C24828">
        <v>8</v>
      </c>
      <c r="D24828" s="2" t="s">
        <v>36</v>
      </c>
      <c r="E24828">
        <v>4449436681</v>
      </c>
      <c r="F24828">
        <v>113417208</v>
      </c>
      <c r="G24828">
        <v>374</v>
      </c>
      <c r="H24828">
        <v>12</v>
      </c>
      <c r="I24828">
        <v>386</v>
      </c>
      <c r="J24828">
        <v>2071</v>
      </c>
      <c r="K24828">
        <v>2457</v>
      </c>
      <c r="L24828">
        <v>-119</v>
      </c>
      <c r="M24828">
        <v>111</v>
      </c>
      <c r="N24828">
        <v>2131975</v>
      </c>
      <c r="O24828">
        <v>19465</v>
      </c>
      <c r="P24828" s="2" t="s">
        <v>32</v>
      </c>
      <c r="Q24828" s="2" t="s">
        <v>32</v>
      </c>
      <c r="R24828">
        <v>2153897</v>
      </c>
      <c r="S24828">
        <v>19586585</v>
      </c>
      <c r="T24828" s="2" t="s">
        <v>98278</v>
      </c>
      <c r="U24828" s="2" t="s">
        <v>32</v>
      </c>
      <c r="V24828" s="2" t="s">
        <v>1505</v>
      </c>
      <c r="W24828" s="2" t="s">
        <v>32</v>
      </c>
      <c r="X24828" s="2" t="s">
        <v>32</v>
      </c>
      <c r="Y24828" s="2" t="s">
        <v>98279</v>
      </c>
      <c r="Z24828" s="2" t="s">
        <v>98280</v>
      </c>
      <c r="AA24828" s="2" t="s">
        <v>98281</v>
      </c>
      <c r="AB24828" s="2" t="s">
        <v>98282</v>
      </c>
      <c r="AC24828" s="2" t="s">
        <v>10924</v>
      </c>
      <c r="AD24828" s="2" t="s">
        <v>10925</v>
      </c>
    </row>
    <row r="24829" spans="1:30" x14ac:dyDescent="0.25">
      <c r="A24829" s="1">
        <v>45067.708333333336</v>
      </c>
      <c r="B24829" s="2" t="s">
        <v>30</v>
      </c>
      <c r="C24829">
        <v>6</v>
      </c>
      <c r="D24829" s="2" t="s">
        <v>37</v>
      </c>
      <c r="E24829">
        <v>456494354</v>
      </c>
      <c r="F24829">
        <v>1376813649</v>
      </c>
      <c r="G24829">
        <v>57</v>
      </c>
      <c r="H24829">
        <v>3</v>
      </c>
      <c r="I24829">
        <v>60</v>
      </c>
      <c r="J24829">
        <v>642</v>
      </c>
      <c r="K24829">
        <v>702</v>
      </c>
      <c r="L24829">
        <v>-51</v>
      </c>
      <c r="M24829">
        <v>34</v>
      </c>
      <c r="N24829">
        <v>574058</v>
      </c>
      <c r="O24829">
        <v>6128</v>
      </c>
      <c r="P24829" s="2" t="s">
        <v>32</v>
      </c>
      <c r="Q24829" s="2" t="s">
        <v>32</v>
      </c>
      <c r="R24829">
        <v>580888</v>
      </c>
      <c r="S24829">
        <v>7757812</v>
      </c>
      <c r="T24829" s="2" t="s">
        <v>98283</v>
      </c>
      <c r="U24829" s="2" t="s">
        <v>32</v>
      </c>
      <c r="V24829" s="2" t="s">
        <v>1510</v>
      </c>
      <c r="W24829" s="2" t="s">
        <v>32</v>
      </c>
      <c r="X24829" s="2" t="s">
        <v>32</v>
      </c>
      <c r="Y24829" s="2" t="s">
        <v>98284</v>
      </c>
      <c r="Z24829" s="2" t="s">
        <v>98285</v>
      </c>
      <c r="AA24829" s="2" t="s">
        <v>98286</v>
      </c>
      <c r="AB24829" s="2" t="s">
        <v>98287</v>
      </c>
      <c r="AC24829" s="2" t="s">
        <v>10924</v>
      </c>
      <c r="AD24829" s="2" t="s">
        <v>10929</v>
      </c>
    </row>
    <row r="24830" spans="1:30" x14ac:dyDescent="0.25">
      <c r="A24830" s="1">
        <v>45067.708333333336</v>
      </c>
      <c r="B24830" s="2" t="s">
        <v>30</v>
      </c>
      <c r="C24830">
        <v>12</v>
      </c>
      <c r="D24830" s="2" t="s">
        <v>38</v>
      </c>
      <c r="E24830">
        <v>4189277044</v>
      </c>
      <c r="F24830">
        <v>1248366722</v>
      </c>
      <c r="G24830">
        <v>250</v>
      </c>
      <c r="H24830">
        <v>17</v>
      </c>
      <c r="I24830">
        <v>267</v>
      </c>
      <c r="J24830">
        <v>21252</v>
      </c>
      <c r="K24830">
        <v>21519</v>
      </c>
      <c r="L24830">
        <v>91</v>
      </c>
      <c r="M24830">
        <v>252</v>
      </c>
      <c r="N24830">
        <v>2381688</v>
      </c>
      <c r="O24830">
        <v>12937</v>
      </c>
      <c r="P24830" s="2" t="s">
        <v>32</v>
      </c>
      <c r="Q24830" s="2" t="s">
        <v>32</v>
      </c>
      <c r="R24830">
        <v>2416144</v>
      </c>
      <c r="S24830">
        <v>26609018</v>
      </c>
      <c r="T24830" s="2" t="s">
        <v>98288</v>
      </c>
      <c r="U24830" s="2" t="s">
        <v>32</v>
      </c>
      <c r="V24830" s="2" t="s">
        <v>1505</v>
      </c>
      <c r="W24830" s="2" t="s">
        <v>32</v>
      </c>
      <c r="X24830" s="2" t="s">
        <v>32</v>
      </c>
      <c r="Y24830" s="2" t="s">
        <v>98289</v>
      </c>
      <c r="Z24830" s="2" t="s">
        <v>98290</v>
      </c>
      <c r="AA24830" s="2" t="s">
        <v>98291</v>
      </c>
      <c r="AB24830" s="2" t="s">
        <v>98292</v>
      </c>
      <c r="AC24830" s="2" t="s">
        <v>10936</v>
      </c>
      <c r="AD24830" s="2" t="s">
        <v>10937</v>
      </c>
    </row>
    <row r="24831" spans="1:30" x14ac:dyDescent="0.25">
      <c r="A24831" s="1">
        <v>45067.708333333336</v>
      </c>
      <c r="B24831" s="2" t="s">
        <v>30</v>
      </c>
      <c r="C24831">
        <v>7</v>
      </c>
      <c r="D24831" s="2" t="s">
        <v>39</v>
      </c>
      <c r="E24831">
        <v>4441149315</v>
      </c>
      <c r="F24831">
        <v>89326992</v>
      </c>
      <c r="G24831">
        <v>89</v>
      </c>
      <c r="H24831">
        <v>3</v>
      </c>
      <c r="I24831">
        <v>92</v>
      </c>
      <c r="J24831">
        <v>301</v>
      </c>
      <c r="K24831">
        <v>393</v>
      </c>
      <c r="L24831">
        <v>-30</v>
      </c>
      <c r="M24831">
        <v>46</v>
      </c>
      <c r="N24831">
        <v>661065</v>
      </c>
      <c r="O24831">
        <v>5933</v>
      </c>
      <c r="P24831" s="2" t="s">
        <v>32</v>
      </c>
      <c r="Q24831" s="2" t="s">
        <v>32</v>
      </c>
      <c r="R24831">
        <v>667391</v>
      </c>
      <c r="S24831">
        <v>6973340</v>
      </c>
      <c r="T24831" s="2" t="s">
        <v>98293</v>
      </c>
      <c r="U24831" s="2" t="s">
        <v>32</v>
      </c>
      <c r="V24831" s="2" t="s">
        <v>1505</v>
      </c>
      <c r="W24831" s="2" t="s">
        <v>32</v>
      </c>
      <c r="X24831" s="2" t="s">
        <v>98294</v>
      </c>
      <c r="Y24831" s="2" t="s">
        <v>98295</v>
      </c>
      <c r="Z24831" s="2" t="s">
        <v>98296</v>
      </c>
      <c r="AA24831" s="2" t="s">
        <v>98297</v>
      </c>
      <c r="AB24831" s="2" t="s">
        <v>98298</v>
      </c>
      <c r="AC24831" s="2" t="s">
        <v>10943</v>
      </c>
      <c r="AD24831" s="2" t="s">
        <v>10944</v>
      </c>
    </row>
    <row r="24832" spans="1:30" x14ac:dyDescent="0.25">
      <c r="A24832" s="1">
        <v>45067.708333333336</v>
      </c>
      <c r="B24832" s="2" t="s">
        <v>30</v>
      </c>
      <c r="C24832">
        <v>3</v>
      </c>
      <c r="D24832" s="2" t="s">
        <v>40</v>
      </c>
      <c r="E24832">
        <v>4546679409</v>
      </c>
      <c r="F24832">
        <v>9190347404</v>
      </c>
      <c r="G24832">
        <v>109</v>
      </c>
      <c r="H24832">
        <v>2</v>
      </c>
      <c r="I24832">
        <v>111</v>
      </c>
      <c r="J24832">
        <v>2040</v>
      </c>
      <c r="K24832">
        <v>2151</v>
      </c>
      <c r="L24832">
        <v>-71</v>
      </c>
      <c r="M24832">
        <v>168</v>
      </c>
      <c r="N24832">
        <v>4112131</v>
      </c>
      <c r="O24832">
        <v>45989</v>
      </c>
      <c r="P24832" s="2" t="s">
        <v>32</v>
      </c>
      <c r="Q24832" s="2" t="s">
        <v>32</v>
      </c>
      <c r="R24832">
        <v>4160271</v>
      </c>
      <c r="S24832">
        <v>45684015</v>
      </c>
      <c r="T24832" s="2" t="s">
        <v>98299</v>
      </c>
      <c r="U24832" s="2" t="s">
        <v>32</v>
      </c>
      <c r="V24832" s="2" t="s">
        <v>1505</v>
      </c>
      <c r="W24832" s="2" t="s">
        <v>32</v>
      </c>
      <c r="X24832" s="2" t="s">
        <v>32</v>
      </c>
      <c r="Y24832" s="2" t="s">
        <v>98300</v>
      </c>
      <c r="Z24832" s="2" t="s">
        <v>98301</v>
      </c>
      <c r="AA24832" s="2" t="s">
        <v>98302</v>
      </c>
      <c r="AB24832" s="2" t="s">
        <v>98303</v>
      </c>
      <c r="AC24832" s="2" t="s">
        <v>10943</v>
      </c>
      <c r="AD24832" s="2" t="s">
        <v>10949</v>
      </c>
    </row>
    <row r="24833" spans="1:30" x14ac:dyDescent="0.25">
      <c r="A24833" s="1">
        <v>45067.708333333336</v>
      </c>
      <c r="B24833" s="2" t="s">
        <v>30</v>
      </c>
      <c r="C24833">
        <v>11</v>
      </c>
      <c r="D24833" s="2" t="s">
        <v>41</v>
      </c>
      <c r="E24833">
        <v>4361675973</v>
      </c>
      <c r="F24833">
        <v>135188753</v>
      </c>
      <c r="G24833">
        <v>24</v>
      </c>
      <c r="H24833">
        <v>0</v>
      </c>
      <c r="I24833">
        <v>24</v>
      </c>
      <c r="J24833">
        <v>170</v>
      </c>
      <c r="K24833">
        <v>194</v>
      </c>
      <c r="L24833">
        <v>-1</v>
      </c>
      <c r="M24833">
        <v>29</v>
      </c>
      <c r="N24833">
        <v>713588</v>
      </c>
      <c r="O24833">
        <v>4434</v>
      </c>
      <c r="P24833" s="2" t="s">
        <v>32</v>
      </c>
      <c r="Q24833" s="2" t="s">
        <v>32</v>
      </c>
      <c r="R24833">
        <v>718216</v>
      </c>
      <c r="S24833">
        <v>3745776</v>
      </c>
      <c r="T24833" s="2" t="s">
        <v>98304</v>
      </c>
      <c r="U24833" s="2" t="s">
        <v>32</v>
      </c>
      <c r="V24833" s="2" t="s">
        <v>1505</v>
      </c>
      <c r="W24833" s="2" t="s">
        <v>32</v>
      </c>
      <c r="X24833" s="2" t="s">
        <v>32</v>
      </c>
      <c r="Y24833" s="2" t="s">
        <v>98107</v>
      </c>
      <c r="Z24833" s="2" t="s">
        <v>98305</v>
      </c>
      <c r="AA24833" s="2" t="s">
        <v>98306</v>
      </c>
      <c r="AB24833" s="2" t="s">
        <v>98307</v>
      </c>
      <c r="AC24833" s="2" t="s">
        <v>10936</v>
      </c>
      <c r="AD24833" s="2" t="s">
        <v>10953</v>
      </c>
    </row>
    <row r="24834" spans="1:30" x14ac:dyDescent="0.25">
      <c r="A24834" s="1">
        <v>45067.708333333336</v>
      </c>
      <c r="B24834" s="2" t="s">
        <v>30</v>
      </c>
      <c r="C24834">
        <v>14</v>
      </c>
      <c r="D24834" s="2" t="s">
        <v>42</v>
      </c>
      <c r="E24834">
        <v>4155774754</v>
      </c>
      <c r="F24834">
        <v>1465916051</v>
      </c>
      <c r="G24834">
        <v>6</v>
      </c>
      <c r="H24834">
        <v>1</v>
      </c>
      <c r="I24834">
        <v>7</v>
      </c>
      <c r="J24834">
        <v>403</v>
      </c>
      <c r="K24834">
        <v>410</v>
      </c>
      <c r="L24834">
        <v>13</v>
      </c>
      <c r="M24834">
        <v>14</v>
      </c>
      <c r="N24834">
        <v>101641</v>
      </c>
      <c r="O24834">
        <v>731</v>
      </c>
      <c r="P24834" s="2" t="s">
        <v>32</v>
      </c>
      <c r="Q24834" s="2" t="s">
        <v>32</v>
      </c>
      <c r="R24834">
        <v>102782</v>
      </c>
      <c r="S24834">
        <v>815215</v>
      </c>
      <c r="T24834" s="2" t="s">
        <v>98308</v>
      </c>
      <c r="U24834" s="2" t="s">
        <v>32</v>
      </c>
      <c r="V24834" s="2" t="s">
        <v>1505</v>
      </c>
      <c r="W24834" s="2" t="s">
        <v>32</v>
      </c>
      <c r="X24834" s="2" t="s">
        <v>32</v>
      </c>
      <c r="Y24834" s="2" t="s">
        <v>98309</v>
      </c>
      <c r="Z24834" s="2" t="s">
        <v>98310</v>
      </c>
      <c r="AA24834" s="2" t="s">
        <v>98311</v>
      </c>
      <c r="AB24834" s="2" t="s">
        <v>98312</v>
      </c>
      <c r="AC24834" s="2" t="s">
        <v>10905</v>
      </c>
      <c r="AD24834" s="2" t="s">
        <v>10957</v>
      </c>
    </row>
    <row r="24835" spans="1:30" x14ac:dyDescent="0.25">
      <c r="A24835" s="1">
        <v>45067.708333333336</v>
      </c>
      <c r="B24835" s="2" t="s">
        <v>30</v>
      </c>
      <c r="C24835">
        <v>21</v>
      </c>
      <c r="D24835" s="2" t="s">
        <v>43</v>
      </c>
      <c r="E24835">
        <v>4649933453</v>
      </c>
      <c r="F24835">
        <v>1135662422</v>
      </c>
      <c r="G24835">
        <v>6</v>
      </c>
      <c r="H24835">
        <v>0</v>
      </c>
      <c r="I24835">
        <v>6</v>
      </c>
      <c r="J24835">
        <v>26</v>
      </c>
      <c r="K24835">
        <v>32</v>
      </c>
      <c r="L24835">
        <v>-13</v>
      </c>
      <c r="M24835">
        <v>3</v>
      </c>
      <c r="N24835">
        <v>294567</v>
      </c>
      <c r="O24835">
        <v>1619</v>
      </c>
      <c r="P24835" s="2" t="s">
        <v>32</v>
      </c>
      <c r="Q24835" s="2" t="s">
        <v>32</v>
      </c>
      <c r="R24835">
        <v>296218</v>
      </c>
      <c r="S24835">
        <v>5605285</v>
      </c>
      <c r="T24835" s="2" t="s">
        <v>98313</v>
      </c>
      <c r="U24835" s="2" t="s">
        <v>98314</v>
      </c>
      <c r="V24835" s="2" t="s">
        <v>1505</v>
      </c>
      <c r="W24835" s="2" t="s">
        <v>32</v>
      </c>
      <c r="X24835" s="2" t="s">
        <v>98314</v>
      </c>
      <c r="Y24835" s="2" t="s">
        <v>97906</v>
      </c>
      <c r="Z24835" s="2" t="s">
        <v>98315</v>
      </c>
      <c r="AA24835" s="2" t="s">
        <v>98316</v>
      </c>
      <c r="AB24835" s="2" t="s">
        <v>98317</v>
      </c>
      <c r="AC24835" s="2" t="s">
        <v>10924</v>
      </c>
      <c r="AD24835" s="2" t="s">
        <v>10962</v>
      </c>
    </row>
    <row r="24836" spans="1:30" x14ac:dyDescent="0.25">
      <c r="A24836" s="1">
        <v>45067.708333333336</v>
      </c>
      <c r="B24836" s="2" t="s">
        <v>30</v>
      </c>
      <c r="C24836">
        <v>22</v>
      </c>
      <c r="D24836" s="2" t="s">
        <v>44</v>
      </c>
      <c r="E24836">
        <v>4606893511</v>
      </c>
      <c r="F24836">
        <v>1112123097</v>
      </c>
      <c r="G24836">
        <v>10</v>
      </c>
      <c r="H24836">
        <v>0</v>
      </c>
      <c r="I24836">
        <v>10</v>
      </c>
      <c r="J24836">
        <v>122</v>
      </c>
      <c r="K24836">
        <v>132</v>
      </c>
      <c r="L24836">
        <v>4</v>
      </c>
      <c r="M24836">
        <v>8</v>
      </c>
      <c r="N24836">
        <v>244533</v>
      </c>
      <c r="O24836">
        <v>1655</v>
      </c>
      <c r="P24836" s="2" t="s">
        <v>32</v>
      </c>
      <c r="Q24836" s="2" t="s">
        <v>32</v>
      </c>
      <c r="R24836">
        <v>246320</v>
      </c>
      <c r="S24836">
        <v>3053520</v>
      </c>
      <c r="T24836" s="2" t="s">
        <v>98318</v>
      </c>
      <c r="U24836" s="2" t="s">
        <v>32</v>
      </c>
      <c r="V24836" s="2" t="s">
        <v>1505</v>
      </c>
      <c r="W24836" s="2" t="s">
        <v>32</v>
      </c>
      <c r="X24836" s="2" t="s">
        <v>32</v>
      </c>
      <c r="Y24836" s="2" t="s">
        <v>830</v>
      </c>
      <c r="Z24836" s="2" t="s">
        <v>98319</v>
      </c>
      <c r="AA24836" s="2" t="s">
        <v>98121</v>
      </c>
      <c r="AB24836" s="2" t="s">
        <v>98320</v>
      </c>
      <c r="AC24836" s="2" t="s">
        <v>10924</v>
      </c>
      <c r="AD24836" s="2" t="s">
        <v>10968</v>
      </c>
    </row>
    <row r="24837" spans="1:30" x14ac:dyDescent="0.25">
      <c r="A24837" s="1">
        <v>45067.708333333336</v>
      </c>
      <c r="B24837" s="2" t="s">
        <v>30</v>
      </c>
      <c r="C24837">
        <v>1</v>
      </c>
      <c r="D24837" s="2" t="s">
        <v>45</v>
      </c>
      <c r="E24837">
        <v>450732745</v>
      </c>
      <c r="F24837">
        <v>7680687483</v>
      </c>
      <c r="G24837">
        <v>136</v>
      </c>
      <c r="H24837">
        <v>2</v>
      </c>
      <c r="I24837">
        <v>138</v>
      </c>
      <c r="J24837">
        <v>28967</v>
      </c>
      <c r="K24837">
        <v>29105</v>
      </c>
      <c r="L24837">
        <v>23</v>
      </c>
      <c r="M24837">
        <v>75</v>
      </c>
      <c r="N24837">
        <v>1692225</v>
      </c>
      <c r="O24837">
        <v>13856</v>
      </c>
      <c r="P24837" s="2" t="s">
        <v>32</v>
      </c>
      <c r="Q24837" s="2" t="s">
        <v>32</v>
      </c>
      <c r="R24837">
        <v>1735186</v>
      </c>
      <c r="S24837">
        <v>21794185</v>
      </c>
      <c r="T24837" s="2" t="s">
        <v>98321</v>
      </c>
      <c r="U24837" s="2" t="s">
        <v>32</v>
      </c>
      <c r="V24837" s="2" t="s">
        <v>1505</v>
      </c>
      <c r="W24837" s="2" t="s">
        <v>32</v>
      </c>
      <c r="X24837" s="2" t="s">
        <v>32</v>
      </c>
      <c r="Y24837" s="2" t="s">
        <v>98221</v>
      </c>
      <c r="Z24837" s="2" t="s">
        <v>98322</v>
      </c>
      <c r="AA24837" s="2" t="s">
        <v>98323</v>
      </c>
      <c r="AB24837" s="2" t="s">
        <v>98324</v>
      </c>
      <c r="AC24837" s="2" t="s">
        <v>10943</v>
      </c>
      <c r="AD24837" s="2" t="s">
        <v>10972</v>
      </c>
    </row>
    <row r="24838" spans="1:30" x14ac:dyDescent="0.25">
      <c r="A24838" s="1">
        <v>45067.708333333336</v>
      </c>
      <c r="B24838" s="2" t="s">
        <v>30</v>
      </c>
      <c r="C24838">
        <v>16</v>
      </c>
      <c r="D24838" s="2" t="s">
        <v>46</v>
      </c>
      <c r="E24838">
        <v>4112559576</v>
      </c>
      <c r="F24838">
        <v>1686736689</v>
      </c>
      <c r="G24838">
        <v>99</v>
      </c>
      <c r="H24838">
        <v>7</v>
      </c>
      <c r="I24838">
        <v>106</v>
      </c>
      <c r="J24838">
        <v>1523</v>
      </c>
      <c r="K24838">
        <v>1629</v>
      </c>
      <c r="L24838">
        <v>-39</v>
      </c>
      <c r="M24838">
        <v>97</v>
      </c>
      <c r="N24838">
        <v>1628027</v>
      </c>
      <c r="O24838">
        <v>9788</v>
      </c>
      <c r="P24838" s="2" t="s">
        <v>32</v>
      </c>
      <c r="Q24838" s="2" t="s">
        <v>32</v>
      </c>
      <c r="R24838">
        <v>1639444</v>
      </c>
      <c r="S24838">
        <v>14057677</v>
      </c>
      <c r="T24838" s="2" t="s">
        <v>98325</v>
      </c>
      <c r="U24838" s="2" t="s">
        <v>32</v>
      </c>
      <c r="V24838" s="2" t="s">
        <v>1505</v>
      </c>
      <c r="W24838" s="2" t="s">
        <v>32</v>
      </c>
      <c r="X24838" s="2" t="s">
        <v>32</v>
      </c>
      <c r="Y24838" s="2" t="s">
        <v>98326</v>
      </c>
      <c r="Z24838" s="2" t="s">
        <v>98327</v>
      </c>
      <c r="AA24838" s="2" t="s">
        <v>98328</v>
      </c>
      <c r="AB24838" s="2" t="s">
        <v>98329</v>
      </c>
      <c r="AC24838" s="2" t="s">
        <v>10905</v>
      </c>
      <c r="AD24838" s="2" t="s">
        <v>10977</v>
      </c>
    </row>
    <row r="24839" spans="1:30" x14ac:dyDescent="0.25">
      <c r="A24839" s="1">
        <v>45067.708333333336</v>
      </c>
      <c r="B24839" s="2" t="s">
        <v>30</v>
      </c>
      <c r="C24839">
        <v>20</v>
      </c>
      <c r="D24839" s="2" t="s">
        <v>47</v>
      </c>
      <c r="E24839">
        <v>3921531192</v>
      </c>
      <c r="F24839">
        <v>9110616306</v>
      </c>
      <c r="G24839">
        <v>75</v>
      </c>
      <c r="H24839">
        <v>4</v>
      </c>
      <c r="I24839">
        <v>79</v>
      </c>
      <c r="J24839">
        <v>3937</v>
      </c>
      <c r="K24839">
        <v>4016</v>
      </c>
      <c r="L24839">
        <v>11</v>
      </c>
      <c r="M24839">
        <v>11</v>
      </c>
      <c r="N24839">
        <v>507470</v>
      </c>
      <c r="O24839">
        <v>2953</v>
      </c>
      <c r="P24839" s="2" t="s">
        <v>32</v>
      </c>
      <c r="Q24839" s="2" t="s">
        <v>32</v>
      </c>
      <c r="R24839">
        <v>514439</v>
      </c>
      <c r="S24839">
        <v>5471468</v>
      </c>
      <c r="T24839" s="2" t="s">
        <v>98330</v>
      </c>
      <c r="U24839" s="2" t="s">
        <v>32</v>
      </c>
      <c r="V24839" s="2" t="s">
        <v>1505</v>
      </c>
      <c r="W24839" s="2" t="s">
        <v>32</v>
      </c>
      <c r="X24839" s="2" t="s">
        <v>98331</v>
      </c>
      <c r="Y24839" s="2" t="s">
        <v>98135</v>
      </c>
      <c r="Z24839" s="2" t="s">
        <v>98332</v>
      </c>
      <c r="AA24839" s="2" t="s">
        <v>98333</v>
      </c>
      <c r="AB24839" s="2" t="s">
        <v>98334</v>
      </c>
      <c r="AC24839" s="2" t="s">
        <v>10982</v>
      </c>
      <c r="AD24839" s="2" t="s">
        <v>10983</v>
      </c>
    </row>
    <row r="24840" spans="1:30" x14ac:dyDescent="0.25">
      <c r="A24840" s="1">
        <v>45067.708333333336</v>
      </c>
      <c r="B24840" s="2" t="s">
        <v>30</v>
      </c>
      <c r="C24840">
        <v>19</v>
      </c>
      <c r="D24840" s="2" t="s">
        <v>48</v>
      </c>
      <c r="E24840">
        <v>3811569725</v>
      </c>
      <c r="F24840">
        <v>133623567</v>
      </c>
      <c r="G24840">
        <v>183</v>
      </c>
      <c r="H24840">
        <v>6</v>
      </c>
      <c r="I24840">
        <v>189</v>
      </c>
      <c r="J24840">
        <v>7336</v>
      </c>
      <c r="K24840">
        <v>7525</v>
      </c>
      <c r="L24840">
        <v>82</v>
      </c>
      <c r="M24840">
        <v>82</v>
      </c>
      <c r="N24840">
        <v>1806144</v>
      </c>
      <c r="O24840">
        <v>12789</v>
      </c>
      <c r="P24840" s="2" t="s">
        <v>32</v>
      </c>
      <c r="Q24840" s="2" t="s">
        <v>32</v>
      </c>
      <c r="R24840">
        <v>1826458</v>
      </c>
      <c r="S24840">
        <v>16845958</v>
      </c>
      <c r="T24840" s="2" t="s">
        <v>98335</v>
      </c>
      <c r="U24840" s="2" t="s">
        <v>32</v>
      </c>
      <c r="V24840" s="2" t="s">
        <v>1505</v>
      </c>
      <c r="W24840" s="2" t="s">
        <v>32</v>
      </c>
      <c r="X24840" s="2" t="s">
        <v>32</v>
      </c>
      <c r="Y24840" s="2" t="s">
        <v>98336</v>
      </c>
      <c r="Z24840" s="2" t="s">
        <v>98337</v>
      </c>
      <c r="AA24840" s="2" t="s">
        <v>98338</v>
      </c>
      <c r="AB24840" s="2" t="s">
        <v>98339</v>
      </c>
      <c r="AC24840" s="2" t="s">
        <v>10982</v>
      </c>
      <c r="AD24840" s="2" t="s">
        <v>10988</v>
      </c>
    </row>
    <row r="24841" spans="1:30" x14ac:dyDescent="0.25">
      <c r="A24841" s="1">
        <v>45067.708333333336</v>
      </c>
      <c r="B24841" s="2" t="s">
        <v>30</v>
      </c>
      <c r="C24841">
        <v>9</v>
      </c>
      <c r="D24841" s="2" t="s">
        <v>49</v>
      </c>
      <c r="E24841">
        <v>4376923077</v>
      </c>
      <c r="F24841">
        <v>1125588885</v>
      </c>
      <c r="G24841">
        <v>118</v>
      </c>
      <c r="H24841">
        <v>6</v>
      </c>
      <c r="I24841">
        <v>124</v>
      </c>
      <c r="J24841">
        <v>4685</v>
      </c>
      <c r="K24841">
        <v>4809</v>
      </c>
      <c r="L24841">
        <v>-37</v>
      </c>
      <c r="M24841">
        <v>106</v>
      </c>
      <c r="N24841">
        <v>1587437</v>
      </c>
      <c r="O24841">
        <v>11751</v>
      </c>
      <c r="P24841" s="2" t="s">
        <v>32</v>
      </c>
      <c r="Q24841" s="2" t="s">
        <v>32</v>
      </c>
      <c r="R24841">
        <v>1603997</v>
      </c>
      <c r="S24841">
        <v>16823619</v>
      </c>
      <c r="T24841" s="2" t="s">
        <v>98340</v>
      </c>
      <c r="U24841" s="2" t="s">
        <v>32</v>
      </c>
      <c r="V24841" s="2" t="s">
        <v>1505</v>
      </c>
      <c r="W24841" s="2" t="s">
        <v>32</v>
      </c>
      <c r="X24841" s="2" t="s">
        <v>32</v>
      </c>
      <c r="Y24841" s="2" t="s">
        <v>98341</v>
      </c>
      <c r="Z24841" s="2" t="s">
        <v>98342</v>
      </c>
      <c r="AA24841" s="2" t="s">
        <v>98343</v>
      </c>
      <c r="AB24841" s="2" t="s">
        <v>98344</v>
      </c>
      <c r="AC24841" s="2" t="s">
        <v>10936</v>
      </c>
      <c r="AD24841" s="2" t="s">
        <v>10993</v>
      </c>
    </row>
    <row r="24842" spans="1:30" x14ac:dyDescent="0.25">
      <c r="A24842" s="1">
        <v>45067.708333333336</v>
      </c>
      <c r="B24842" s="2" t="s">
        <v>30</v>
      </c>
      <c r="C24842">
        <v>10</v>
      </c>
      <c r="D24842" s="2" t="s">
        <v>50</v>
      </c>
      <c r="E24842">
        <v>4310675841</v>
      </c>
      <c r="F24842">
        <v>1238824698</v>
      </c>
      <c r="G24842">
        <v>81</v>
      </c>
      <c r="H24842">
        <v>4</v>
      </c>
      <c r="I24842">
        <v>85</v>
      </c>
      <c r="J24842">
        <v>754</v>
      </c>
      <c r="K24842">
        <v>839</v>
      </c>
      <c r="L24842">
        <v>-18</v>
      </c>
      <c r="M24842">
        <v>54</v>
      </c>
      <c r="N24842">
        <v>440453</v>
      </c>
      <c r="O24842">
        <v>2491</v>
      </c>
      <c r="P24842" s="2" t="s">
        <v>32</v>
      </c>
      <c r="Q24842" s="2" t="s">
        <v>32</v>
      </c>
      <c r="R24842">
        <v>443783</v>
      </c>
      <c r="S24842">
        <v>5073080</v>
      </c>
      <c r="T24842" s="2" t="s">
        <v>98345</v>
      </c>
      <c r="U24842" s="2" t="s">
        <v>98246</v>
      </c>
      <c r="V24842" s="2" t="s">
        <v>1510</v>
      </c>
      <c r="W24842" s="2" t="s">
        <v>32</v>
      </c>
      <c r="X24842" s="2" t="s">
        <v>32</v>
      </c>
      <c r="Y24842" s="2" t="s">
        <v>98346</v>
      </c>
      <c r="Z24842" s="2" t="s">
        <v>98347</v>
      </c>
      <c r="AA24842" s="2" t="s">
        <v>98348</v>
      </c>
      <c r="AB24842" s="2" t="s">
        <v>98349</v>
      </c>
      <c r="AC24842" s="2" t="s">
        <v>10936</v>
      </c>
      <c r="AD24842" s="2" t="s">
        <v>10997</v>
      </c>
    </row>
    <row r="24843" spans="1:30" x14ac:dyDescent="0.25">
      <c r="A24843" s="1">
        <v>45067.708333333336</v>
      </c>
      <c r="B24843" s="2" t="s">
        <v>30</v>
      </c>
      <c r="C24843">
        <v>2</v>
      </c>
      <c r="D24843" s="2" t="s">
        <v>51</v>
      </c>
      <c r="E24843">
        <v>4573750286</v>
      </c>
      <c r="F24843">
        <v>7320149366</v>
      </c>
      <c r="G24843">
        <v>5</v>
      </c>
      <c r="H24843">
        <v>0</v>
      </c>
      <c r="I24843">
        <v>5</v>
      </c>
      <c r="J24843">
        <v>23</v>
      </c>
      <c r="K24843">
        <v>28</v>
      </c>
      <c r="L24843">
        <v>3</v>
      </c>
      <c r="M24843">
        <v>3</v>
      </c>
      <c r="N24843">
        <v>50259</v>
      </c>
      <c r="O24843">
        <v>573</v>
      </c>
      <c r="P24843" s="2" t="s">
        <v>32</v>
      </c>
      <c r="Q24843" s="2" t="s">
        <v>32</v>
      </c>
      <c r="R24843">
        <v>50860</v>
      </c>
      <c r="S24843">
        <v>594869</v>
      </c>
      <c r="T24843" s="2" t="s">
        <v>98350</v>
      </c>
      <c r="U24843" s="2" t="s">
        <v>32</v>
      </c>
      <c r="V24843" s="2" t="s">
        <v>1505</v>
      </c>
      <c r="W24843" s="2" t="s">
        <v>32</v>
      </c>
      <c r="X24843" s="2" t="s">
        <v>32</v>
      </c>
      <c r="Y24843" s="2" t="s">
        <v>98049</v>
      </c>
      <c r="Z24843" s="2" t="s">
        <v>98351</v>
      </c>
      <c r="AA24843" s="2" t="s">
        <v>98352</v>
      </c>
      <c r="AB24843" s="2" t="s">
        <v>98353</v>
      </c>
      <c r="AC24843" s="2" t="s">
        <v>10943</v>
      </c>
      <c r="AD24843" s="2" t="s">
        <v>11001</v>
      </c>
    </row>
    <row r="24844" spans="1:30" x14ac:dyDescent="0.25">
      <c r="A24844" s="1">
        <v>45067.708333333336</v>
      </c>
      <c r="B24844" s="2" t="s">
        <v>30</v>
      </c>
      <c r="C24844">
        <v>5</v>
      </c>
      <c r="D24844" s="2" t="s">
        <v>52</v>
      </c>
      <c r="E24844">
        <v>4543490485</v>
      </c>
      <c r="F24844">
        <v>1233845213</v>
      </c>
      <c r="G24844">
        <v>185</v>
      </c>
      <c r="H24844">
        <v>8</v>
      </c>
      <c r="I24844">
        <v>193</v>
      </c>
      <c r="J24844">
        <v>15806</v>
      </c>
      <c r="K24844">
        <v>15999</v>
      </c>
      <c r="L24844">
        <v>-214</v>
      </c>
      <c r="M24844">
        <v>162</v>
      </c>
      <c r="N24844">
        <v>2692782</v>
      </c>
      <c r="O24844">
        <v>16860</v>
      </c>
      <c r="P24844" s="2" t="s">
        <v>32</v>
      </c>
      <c r="Q24844" s="2" t="s">
        <v>32</v>
      </c>
      <c r="R24844">
        <v>2725641</v>
      </c>
      <c r="S24844">
        <v>37840786</v>
      </c>
      <c r="T24844" s="2" t="s">
        <v>98354</v>
      </c>
      <c r="U24844" s="2" t="s">
        <v>56990</v>
      </c>
      <c r="V24844" s="2" t="s">
        <v>1505</v>
      </c>
      <c r="W24844" s="2" t="s">
        <v>32</v>
      </c>
      <c r="X24844" s="2" t="s">
        <v>32</v>
      </c>
      <c r="Y24844" s="2" t="s">
        <v>98355</v>
      </c>
      <c r="Z24844" s="2" t="s">
        <v>98356</v>
      </c>
      <c r="AA24844" s="2" t="s">
        <v>98357</v>
      </c>
      <c r="AB24844" s="2" t="s">
        <v>98358</v>
      </c>
      <c r="AC24844" s="2" t="s">
        <v>10924</v>
      </c>
      <c r="AD24844" s="2" t="s">
        <v>11006</v>
      </c>
    </row>
    <row r="24845" spans="1:30" x14ac:dyDescent="0.25">
      <c r="A24845" s="1">
        <v>45068.708333333336</v>
      </c>
      <c r="B24845" s="2" t="s">
        <v>30</v>
      </c>
      <c r="C24845">
        <v>13</v>
      </c>
      <c r="D24845" s="2" t="s">
        <v>31</v>
      </c>
      <c r="E24845">
        <v>4235122196</v>
      </c>
      <c r="F24845">
        <v>1339843823</v>
      </c>
      <c r="G24845">
        <v>68</v>
      </c>
      <c r="H24845">
        <v>0</v>
      </c>
      <c r="I24845">
        <v>68</v>
      </c>
      <c r="J24845">
        <v>3109</v>
      </c>
      <c r="K24845">
        <v>3177</v>
      </c>
      <c r="L24845">
        <v>-106</v>
      </c>
      <c r="M24845">
        <v>51</v>
      </c>
      <c r="N24845">
        <v>652936</v>
      </c>
      <c r="O24845">
        <v>3965</v>
      </c>
      <c r="P24845" s="2" t="s">
        <v>32</v>
      </c>
      <c r="Q24845" s="2" t="s">
        <v>32</v>
      </c>
      <c r="R24845">
        <v>660078</v>
      </c>
      <c r="S24845">
        <v>7499078</v>
      </c>
      <c r="T24845" s="2" t="s">
        <v>98359</v>
      </c>
      <c r="U24845" s="2" t="s">
        <v>98360</v>
      </c>
      <c r="V24845" s="2" t="s">
        <v>1505</v>
      </c>
      <c r="W24845" s="2" t="s">
        <v>32</v>
      </c>
      <c r="X24845" s="2" t="s">
        <v>32</v>
      </c>
      <c r="Y24845" s="2" t="s">
        <v>98361</v>
      </c>
      <c r="Z24845" s="2" t="s">
        <v>98362</v>
      </c>
      <c r="AA24845" s="2" t="s">
        <v>98363</v>
      </c>
      <c r="AB24845" s="2" t="s">
        <v>98364</v>
      </c>
      <c r="AC24845" s="2" t="s">
        <v>10905</v>
      </c>
      <c r="AD24845" s="2" t="s">
        <v>10906</v>
      </c>
    </row>
    <row r="24846" spans="1:30" x14ac:dyDescent="0.25">
      <c r="A24846" s="1">
        <v>45068.708333333336</v>
      </c>
      <c r="B24846" s="2" t="s">
        <v>30</v>
      </c>
      <c r="C24846">
        <v>17</v>
      </c>
      <c r="D24846" s="2" t="s">
        <v>33</v>
      </c>
      <c r="E24846">
        <v>4063947052</v>
      </c>
      <c r="F24846">
        <v>1580514834</v>
      </c>
      <c r="G24846">
        <v>21</v>
      </c>
      <c r="H24846">
        <v>0</v>
      </c>
      <c r="I24846">
        <v>21</v>
      </c>
      <c r="J24846">
        <v>8507</v>
      </c>
      <c r="K24846">
        <v>8528</v>
      </c>
      <c r="L24846">
        <v>1</v>
      </c>
      <c r="M24846">
        <v>6</v>
      </c>
      <c r="N24846">
        <v>191139</v>
      </c>
      <c r="O24846">
        <v>1031</v>
      </c>
      <c r="P24846" s="2" t="s">
        <v>32</v>
      </c>
      <c r="Q24846" s="2" t="s">
        <v>32</v>
      </c>
      <c r="R24846">
        <v>200698</v>
      </c>
      <c r="S24846">
        <v>1344435</v>
      </c>
      <c r="T24846" s="2" t="s">
        <v>98365</v>
      </c>
      <c r="U24846" s="2" t="s">
        <v>75533</v>
      </c>
      <c r="V24846" s="2" t="s">
        <v>1505</v>
      </c>
      <c r="W24846" s="2" t="s">
        <v>32</v>
      </c>
      <c r="X24846" s="2" t="s">
        <v>32</v>
      </c>
      <c r="Y24846" s="2" t="s">
        <v>98366</v>
      </c>
      <c r="Z24846" s="2" t="s">
        <v>98367</v>
      </c>
      <c r="AA24846" s="2" t="s">
        <v>98368</v>
      </c>
      <c r="AB24846" s="2" t="s">
        <v>98369</v>
      </c>
      <c r="AC24846" s="2" t="s">
        <v>10905</v>
      </c>
      <c r="AD24846" s="2" t="s">
        <v>10911</v>
      </c>
    </row>
    <row r="24847" spans="1:30" x14ac:dyDescent="0.25">
      <c r="A24847" s="1">
        <v>45068.708333333336</v>
      </c>
      <c r="B24847" s="2" t="s">
        <v>30</v>
      </c>
      <c r="C24847">
        <v>18</v>
      </c>
      <c r="D24847" s="2" t="s">
        <v>34</v>
      </c>
      <c r="E24847">
        <v>3890597598</v>
      </c>
      <c r="F24847">
        <v>1659440194</v>
      </c>
      <c r="G24847">
        <v>74</v>
      </c>
      <c r="H24847">
        <v>7</v>
      </c>
      <c r="I24847">
        <v>81</v>
      </c>
      <c r="J24847">
        <v>484</v>
      </c>
      <c r="K24847">
        <v>565</v>
      </c>
      <c r="L24847">
        <v>-17</v>
      </c>
      <c r="M24847">
        <v>47</v>
      </c>
      <c r="N24847">
        <v>634214</v>
      </c>
      <c r="O24847">
        <v>3437</v>
      </c>
      <c r="P24847" s="2" t="s">
        <v>32</v>
      </c>
      <c r="Q24847" s="2" t="s">
        <v>32</v>
      </c>
      <c r="R24847">
        <v>638216</v>
      </c>
      <c r="S24847">
        <v>4356594</v>
      </c>
      <c r="T24847" s="2" t="s">
        <v>98370</v>
      </c>
      <c r="U24847" s="2" t="s">
        <v>32</v>
      </c>
      <c r="V24847" s="2" t="s">
        <v>1505</v>
      </c>
      <c r="W24847" s="2" t="s">
        <v>32</v>
      </c>
      <c r="X24847" s="2" t="s">
        <v>32</v>
      </c>
      <c r="Y24847" s="2" t="s">
        <v>98371</v>
      </c>
      <c r="Z24847" s="2" t="s">
        <v>98372</v>
      </c>
      <c r="AA24847" s="2" t="s">
        <v>98373</v>
      </c>
      <c r="AB24847" s="2" t="s">
        <v>98374</v>
      </c>
      <c r="AC24847" s="2" t="s">
        <v>10905</v>
      </c>
      <c r="AD24847" s="2" t="s">
        <v>10915</v>
      </c>
    </row>
    <row r="24848" spans="1:30" x14ac:dyDescent="0.25">
      <c r="A24848" s="1">
        <v>45068.708333333336</v>
      </c>
      <c r="B24848" s="2" t="s">
        <v>30</v>
      </c>
      <c r="C24848">
        <v>15</v>
      </c>
      <c r="D24848" s="2" t="s">
        <v>35</v>
      </c>
      <c r="E24848">
        <v>4083956555</v>
      </c>
      <c r="F24848">
        <v>1425084984</v>
      </c>
      <c r="G24848">
        <v>144</v>
      </c>
      <c r="H24848">
        <v>2</v>
      </c>
      <c r="I24848">
        <v>146</v>
      </c>
      <c r="J24848">
        <v>19550</v>
      </c>
      <c r="K24848">
        <v>19696</v>
      </c>
      <c r="L24848">
        <v>-202</v>
      </c>
      <c r="M24848">
        <v>89</v>
      </c>
      <c r="N24848">
        <v>2435847</v>
      </c>
      <c r="O24848">
        <v>11914</v>
      </c>
      <c r="P24848" s="2" t="s">
        <v>32</v>
      </c>
      <c r="Q24848" s="2" t="s">
        <v>32</v>
      </c>
      <c r="R24848">
        <v>2467457</v>
      </c>
      <c r="S24848">
        <v>20901781</v>
      </c>
      <c r="T24848" s="2" t="s">
        <v>98375</v>
      </c>
      <c r="U24848" s="2" t="s">
        <v>32</v>
      </c>
      <c r="V24848" s="2" t="s">
        <v>1505</v>
      </c>
      <c r="W24848" s="2" t="s">
        <v>32</v>
      </c>
      <c r="X24848" s="2" t="s">
        <v>98376</v>
      </c>
      <c r="Y24848" s="2" t="s">
        <v>98377</v>
      </c>
      <c r="Z24848" s="2" t="s">
        <v>98378</v>
      </c>
      <c r="AA24848" s="2" t="s">
        <v>98379</v>
      </c>
      <c r="AB24848" s="2" t="s">
        <v>98380</v>
      </c>
      <c r="AC24848" s="2" t="s">
        <v>10905</v>
      </c>
      <c r="AD24848" s="2" t="s">
        <v>10919</v>
      </c>
    </row>
    <row r="24849" spans="1:30" x14ac:dyDescent="0.25">
      <c r="A24849" s="1">
        <v>45068.708333333336</v>
      </c>
      <c r="B24849" s="2" t="s">
        <v>30</v>
      </c>
      <c r="C24849">
        <v>8</v>
      </c>
      <c r="D24849" s="2" t="s">
        <v>36</v>
      </c>
      <c r="E24849">
        <v>4449436681</v>
      </c>
      <c r="F24849">
        <v>113417208</v>
      </c>
      <c r="G24849">
        <v>382</v>
      </c>
      <c r="H24849">
        <v>12</v>
      </c>
      <c r="I24849">
        <v>394</v>
      </c>
      <c r="J24849">
        <v>1931</v>
      </c>
      <c r="K24849">
        <v>2325</v>
      </c>
      <c r="L24849">
        <v>-132</v>
      </c>
      <c r="M24849">
        <v>63</v>
      </c>
      <c r="N24849">
        <v>2132168</v>
      </c>
      <c r="O24849">
        <v>19467</v>
      </c>
      <c r="P24849" s="2" t="s">
        <v>32</v>
      </c>
      <c r="Q24849" s="2" t="s">
        <v>32</v>
      </c>
      <c r="R24849">
        <v>2153960</v>
      </c>
      <c r="S24849">
        <v>19588035</v>
      </c>
      <c r="T24849" s="2" t="s">
        <v>98381</v>
      </c>
      <c r="U24849" s="2" t="s">
        <v>98382</v>
      </c>
      <c r="V24849" s="2" t="s">
        <v>1505</v>
      </c>
      <c r="W24849" s="2" t="s">
        <v>32</v>
      </c>
      <c r="X24849" s="2" t="s">
        <v>32</v>
      </c>
      <c r="Y24849" s="2" t="s">
        <v>98383</v>
      </c>
      <c r="Z24849" s="2" t="s">
        <v>98384</v>
      </c>
      <c r="AA24849" s="2" t="s">
        <v>98385</v>
      </c>
      <c r="AB24849" s="2" t="s">
        <v>98386</v>
      </c>
      <c r="AC24849" s="2" t="s">
        <v>10924</v>
      </c>
      <c r="AD24849" s="2" t="s">
        <v>10925</v>
      </c>
    </row>
    <row r="24850" spans="1:30" x14ac:dyDescent="0.25">
      <c r="A24850" s="1">
        <v>45068.708333333336</v>
      </c>
      <c r="B24850" s="2" t="s">
        <v>30</v>
      </c>
      <c r="C24850">
        <v>6</v>
      </c>
      <c r="D24850" s="2" t="s">
        <v>37</v>
      </c>
      <c r="E24850">
        <v>456494354</v>
      </c>
      <c r="F24850">
        <v>1376813649</v>
      </c>
      <c r="G24850">
        <v>59</v>
      </c>
      <c r="H24850">
        <v>3</v>
      </c>
      <c r="I24850">
        <v>62</v>
      </c>
      <c r="J24850">
        <v>578</v>
      </c>
      <c r="K24850">
        <v>640</v>
      </c>
      <c r="L24850">
        <v>-62</v>
      </c>
      <c r="M24850">
        <v>14</v>
      </c>
      <c r="N24850">
        <v>574134</v>
      </c>
      <c r="O24850">
        <v>6128</v>
      </c>
      <c r="P24850" s="2" t="s">
        <v>32</v>
      </c>
      <c r="Q24850" s="2" t="s">
        <v>32</v>
      </c>
      <c r="R24850">
        <v>580902</v>
      </c>
      <c r="S24850">
        <v>7758921</v>
      </c>
      <c r="T24850" s="2" t="s">
        <v>98387</v>
      </c>
      <c r="U24850" s="2" t="s">
        <v>32</v>
      </c>
      <c r="V24850" s="2" t="s">
        <v>1510</v>
      </c>
      <c r="W24850" s="2" t="s">
        <v>32</v>
      </c>
      <c r="X24850" s="2" t="s">
        <v>32</v>
      </c>
      <c r="Y24850" s="2" t="s">
        <v>98388</v>
      </c>
      <c r="Z24850" s="2" t="s">
        <v>98389</v>
      </c>
      <c r="AA24850" s="2" t="s">
        <v>98390</v>
      </c>
      <c r="AB24850" s="2" t="s">
        <v>98391</v>
      </c>
      <c r="AC24850" s="2" t="s">
        <v>10924</v>
      </c>
      <c r="AD24850" s="2" t="s">
        <v>10929</v>
      </c>
    </row>
    <row r="24851" spans="1:30" x14ac:dyDescent="0.25">
      <c r="A24851" s="1">
        <v>45068.708333333336</v>
      </c>
      <c r="B24851" s="2" t="s">
        <v>30</v>
      </c>
      <c r="C24851">
        <v>12</v>
      </c>
      <c r="D24851" s="2" t="s">
        <v>38</v>
      </c>
      <c r="E24851">
        <v>4189277044</v>
      </c>
      <c r="F24851">
        <v>1248366722</v>
      </c>
      <c r="G24851">
        <v>255</v>
      </c>
      <c r="H24851">
        <v>19</v>
      </c>
      <c r="I24851">
        <v>274</v>
      </c>
      <c r="J24851">
        <v>21185</v>
      </c>
      <c r="K24851">
        <v>21459</v>
      </c>
      <c r="L24851">
        <v>-60</v>
      </c>
      <c r="M24851">
        <v>135</v>
      </c>
      <c r="N24851">
        <v>2381881</v>
      </c>
      <c r="O24851">
        <v>12939</v>
      </c>
      <c r="P24851" s="2" t="s">
        <v>32</v>
      </c>
      <c r="Q24851" s="2" t="s">
        <v>32</v>
      </c>
      <c r="R24851">
        <v>2416279</v>
      </c>
      <c r="S24851">
        <v>26611873</v>
      </c>
      <c r="T24851" s="2" t="s">
        <v>98392</v>
      </c>
      <c r="U24851" s="2" t="s">
        <v>32</v>
      </c>
      <c r="V24851" s="2" t="s">
        <v>1544</v>
      </c>
      <c r="W24851" s="2" t="s">
        <v>32</v>
      </c>
      <c r="X24851" s="2" t="s">
        <v>32</v>
      </c>
      <c r="Y24851" s="2" t="s">
        <v>98393</v>
      </c>
      <c r="Z24851" s="2" t="s">
        <v>98394</v>
      </c>
      <c r="AA24851" s="2" t="s">
        <v>98395</v>
      </c>
      <c r="AB24851" s="2" t="s">
        <v>98396</v>
      </c>
      <c r="AC24851" s="2" t="s">
        <v>10936</v>
      </c>
      <c r="AD24851" s="2" t="s">
        <v>10937</v>
      </c>
    </row>
    <row r="24852" spans="1:30" x14ac:dyDescent="0.25">
      <c r="A24852" s="1">
        <v>45068.708333333336</v>
      </c>
      <c r="B24852" s="2" t="s">
        <v>30</v>
      </c>
      <c r="C24852">
        <v>7</v>
      </c>
      <c r="D24852" s="2" t="s">
        <v>39</v>
      </c>
      <c r="E24852">
        <v>4441149315</v>
      </c>
      <c r="F24852">
        <v>89326992</v>
      </c>
      <c r="G24852">
        <v>86</v>
      </c>
      <c r="H24852">
        <v>2</v>
      </c>
      <c r="I24852">
        <v>88</v>
      </c>
      <c r="J24852">
        <v>284</v>
      </c>
      <c r="K24852">
        <v>372</v>
      </c>
      <c r="L24852">
        <v>-21</v>
      </c>
      <c r="M24852">
        <v>23</v>
      </c>
      <c r="N24852">
        <v>661109</v>
      </c>
      <c r="O24852">
        <v>5933</v>
      </c>
      <c r="P24852" s="2" t="s">
        <v>32</v>
      </c>
      <c r="Q24852" s="2" t="s">
        <v>32</v>
      </c>
      <c r="R24852">
        <v>667414</v>
      </c>
      <c r="S24852">
        <v>6973714</v>
      </c>
      <c r="T24852" s="2" t="s">
        <v>98397</v>
      </c>
      <c r="U24852" s="2" t="s">
        <v>32</v>
      </c>
      <c r="V24852" s="2" t="s">
        <v>1510</v>
      </c>
      <c r="W24852" s="2" t="s">
        <v>32</v>
      </c>
      <c r="X24852" s="2" t="s">
        <v>98398</v>
      </c>
      <c r="Y24852" s="2" t="s">
        <v>98399</v>
      </c>
      <c r="Z24852" s="2" t="s">
        <v>98400</v>
      </c>
      <c r="AA24852" s="2" t="s">
        <v>98401</v>
      </c>
      <c r="AB24852" s="2" t="s">
        <v>98402</v>
      </c>
      <c r="AC24852" s="2" t="s">
        <v>10943</v>
      </c>
      <c r="AD24852" s="2" t="s">
        <v>10944</v>
      </c>
    </row>
    <row r="24853" spans="1:30" x14ac:dyDescent="0.25">
      <c r="A24853" s="1">
        <v>45068.708333333336</v>
      </c>
      <c r="B24853" s="2" t="s">
        <v>30</v>
      </c>
      <c r="C24853">
        <v>3</v>
      </c>
      <c r="D24853" s="2" t="s">
        <v>40</v>
      </c>
      <c r="E24853">
        <v>4546679409</v>
      </c>
      <c r="F24853">
        <v>9190347404</v>
      </c>
      <c r="G24853">
        <v>101</v>
      </c>
      <c r="H24853">
        <v>2</v>
      </c>
      <c r="I24853">
        <v>103</v>
      </c>
      <c r="J24853">
        <v>1937</v>
      </c>
      <c r="K24853">
        <v>2040</v>
      </c>
      <c r="L24853">
        <v>-111</v>
      </c>
      <c r="M24853">
        <v>65</v>
      </c>
      <c r="N24853">
        <v>4112302</v>
      </c>
      <c r="O24853">
        <v>45994</v>
      </c>
      <c r="P24853" s="2" t="s">
        <v>32</v>
      </c>
      <c r="Q24853" s="2" t="s">
        <v>32</v>
      </c>
      <c r="R24853">
        <v>4160336</v>
      </c>
      <c r="S24853">
        <v>45685902</v>
      </c>
      <c r="T24853" s="2" t="s">
        <v>98403</v>
      </c>
      <c r="U24853" s="2" t="s">
        <v>32</v>
      </c>
      <c r="V24853" s="2" t="s">
        <v>1505</v>
      </c>
      <c r="W24853" s="2" t="s">
        <v>32</v>
      </c>
      <c r="X24853" s="2" t="s">
        <v>32</v>
      </c>
      <c r="Y24853" s="2" t="s">
        <v>98404</v>
      </c>
      <c r="Z24853" s="2" t="s">
        <v>98405</v>
      </c>
      <c r="AA24853" s="2" t="s">
        <v>98406</v>
      </c>
      <c r="AB24853" s="2" t="s">
        <v>98407</v>
      </c>
      <c r="AC24853" s="2" t="s">
        <v>10943</v>
      </c>
      <c r="AD24853" s="2" t="s">
        <v>10949</v>
      </c>
    </row>
    <row r="24854" spans="1:30" x14ac:dyDescent="0.25">
      <c r="A24854" s="1">
        <v>45068.708333333336</v>
      </c>
      <c r="B24854" s="2" t="s">
        <v>30</v>
      </c>
      <c r="C24854">
        <v>11</v>
      </c>
      <c r="D24854" s="2" t="s">
        <v>41</v>
      </c>
      <c r="E24854">
        <v>4361675973</v>
      </c>
      <c r="F24854">
        <v>135188753</v>
      </c>
      <c r="G24854">
        <v>22</v>
      </c>
      <c r="H24854">
        <v>0</v>
      </c>
      <c r="I24854">
        <v>22</v>
      </c>
      <c r="J24854">
        <v>164</v>
      </c>
      <c r="K24854">
        <v>186</v>
      </c>
      <c r="L24854">
        <v>-8</v>
      </c>
      <c r="M24854">
        <v>12</v>
      </c>
      <c r="N24854">
        <v>713608</v>
      </c>
      <c r="O24854">
        <v>4434</v>
      </c>
      <c r="P24854" s="2" t="s">
        <v>32</v>
      </c>
      <c r="Q24854" s="2" t="s">
        <v>32</v>
      </c>
      <c r="R24854">
        <v>718228</v>
      </c>
      <c r="S24854">
        <v>3745842</v>
      </c>
      <c r="T24854" s="2" t="s">
        <v>98408</v>
      </c>
      <c r="U24854" s="2" t="s">
        <v>32</v>
      </c>
      <c r="V24854" s="2" t="s">
        <v>1505</v>
      </c>
      <c r="W24854" s="2" t="s">
        <v>32</v>
      </c>
      <c r="X24854" s="2" t="s">
        <v>32</v>
      </c>
      <c r="Y24854" s="2" t="s">
        <v>98107</v>
      </c>
      <c r="Z24854" s="2" t="s">
        <v>98409</v>
      </c>
      <c r="AA24854" s="2" t="s">
        <v>98306</v>
      </c>
      <c r="AB24854" s="2" t="s">
        <v>98410</v>
      </c>
      <c r="AC24854" s="2" t="s">
        <v>10936</v>
      </c>
      <c r="AD24854" s="2" t="s">
        <v>10953</v>
      </c>
    </row>
    <row r="24855" spans="1:30" x14ac:dyDescent="0.25">
      <c r="A24855" s="1">
        <v>45068.708333333336</v>
      </c>
      <c r="B24855" s="2" t="s">
        <v>30</v>
      </c>
      <c r="C24855">
        <v>14</v>
      </c>
      <c r="D24855" s="2" t="s">
        <v>42</v>
      </c>
      <c r="E24855">
        <v>4155774754</v>
      </c>
      <c r="F24855">
        <v>1465916051</v>
      </c>
      <c r="G24855">
        <v>4</v>
      </c>
      <c r="H24855">
        <v>1</v>
      </c>
      <c r="I24855">
        <v>5</v>
      </c>
      <c r="J24855">
        <v>411</v>
      </c>
      <c r="K24855">
        <v>416</v>
      </c>
      <c r="L24855">
        <v>6</v>
      </c>
      <c r="M24855">
        <v>8</v>
      </c>
      <c r="N24855">
        <v>101643</v>
      </c>
      <c r="O24855">
        <v>731</v>
      </c>
      <c r="P24855" s="2" t="s">
        <v>32</v>
      </c>
      <c r="Q24855" s="2" t="s">
        <v>32</v>
      </c>
      <c r="R24855">
        <v>102790</v>
      </c>
      <c r="S24855">
        <v>815326</v>
      </c>
      <c r="T24855" s="2" t="s">
        <v>98411</v>
      </c>
      <c r="U24855" s="2" t="s">
        <v>32</v>
      </c>
      <c r="V24855" s="2" t="s">
        <v>1505</v>
      </c>
      <c r="W24855" s="2" t="s">
        <v>32</v>
      </c>
      <c r="X24855" s="2" t="s">
        <v>32</v>
      </c>
      <c r="Y24855" s="2" t="s">
        <v>98412</v>
      </c>
      <c r="Z24855" s="2" t="s">
        <v>98413</v>
      </c>
      <c r="AA24855" s="2" t="s">
        <v>98414</v>
      </c>
      <c r="AB24855" s="2" t="s">
        <v>98415</v>
      </c>
      <c r="AC24855" s="2" t="s">
        <v>10905</v>
      </c>
      <c r="AD24855" s="2" t="s">
        <v>10957</v>
      </c>
    </row>
    <row r="24856" spans="1:30" x14ac:dyDescent="0.25">
      <c r="A24856" s="1">
        <v>45068.708333333336</v>
      </c>
      <c r="B24856" s="2" t="s">
        <v>30</v>
      </c>
      <c r="C24856">
        <v>21</v>
      </c>
      <c r="D24856" s="2" t="s">
        <v>43</v>
      </c>
      <c r="E24856">
        <v>4649933453</v>
      </c>
      <c r="F24856">
        <v>1135662422</v>
      </c>
      <c r="G24856">
        <v>6</v>
      </c>
      <c r="H24856">
        <v>0</v>
      </c>
      <c r="I24856">
        <v>6</v>
      </c>
      <c r="J24856">
        <v>22</v>
      </c>
      <c r="K24856">
        <v>28</v>
      </c>
      <c r="L24856">
        <v>-4</v>
      </c>
      <c r="M24856">
        <v>3</v>
      </c>
      <c r="N24856">
        <v>294574</v>
      </c>
      <c r="O24856">
        <v>1619</v>
      </c>
      <c r="P24856" s="2" t="s">
        <v>32</v>
      </c>
      <c r="Q24856" s="2" t="s">
        <v>32</v>
      </c>
      <c r="R24856">
        <v>296221</v>
      </c>
      <c r="S24856">
        <v>5605369</v>
      </c>
      <c r="T24856" s="2" t="s">
        <v>98416</v>
      </c>
      <c r="U24856" s="2" t="s">
        <v>95521</v>
      </c>
      <c r="V24856" s="2" t="s">
        <v>1505</v>
      </c>
      <c r="W24856" s="2" t="s">
        <v>32</v>
      </c>
      <c r="X24856" s="2" t="s">
        <v>95521</v>
      </c>
      <c r="Y24856" s="2" t="s">
        <v>98417</v>
      </c>
      <c r="Z24856" s="2" t="s">
        <v>98418</v>
      </c>
      <c r="AA24856" s="2" t="s">
        <v>98419</v>
      </c>
      <c r="AB24856" s="2" t="s">
        <v>98420</v>
      </c>
      <c r="AC24856" s="2" t="s">
        <v>10924</v>
      </c>
      <c r="AD24856" s="2" t="s">
        <v>10962</v>
      </c>
    </row>
    <row r="24857" spans="1:30" x14ac:dyDescent="0.25">
      <c r="A24857" s="1">
        <v>45068.708333333336</v>
      </c>
      <c r="B24857" s="2" t="s">
        <v>30</v>
      </c>
      <c r="C24857">
        <v>22</v>
      </c>
      <c r="D24857" s="2" t="s">
        <v>44</v>
      </c>
      <c r="E24857">
        <v>4606893511</v>
      </c>
      <c r="F24857">
        <v>1112123097</v>
      </c>
      <c r="G24857">
        <v>11</v>
      </c>
      <c r="H24857">
        <v>0</v>
      </c>
      <c r="I24857">
        <v>11</v>
      </c>
      <c r="J24857">
        <v>109</v>
      </c>
      <c r="K24857">
        <v>120</v>
      </c>
      <c r="L24857">
        <v>-12</v>
      </c>
      <c r="M24857">
        <v>3</v>
      </c>
      <c r="N24857">
        <v>244548</v>
      </c>
      <c r="O24857">
        <v>1655</v>
      </c>
      <c r="P24857" s="2" t="s">
        <v>32</v>
      </c>
      <c r="Q24857" s="2" t="s">
        <v>32</v>
      </c>
      <c r="R24857">
        <v>246323</v>
      </c>
      <c r="S24857">
        <v>3053591</v>
      </c>
      <c r="T24857" s="2" t="s">
        <v>98421</v>
      </c>
      <c r="U24857" s="2" t="s">
        <v>32</v>
      </c>
      <c r="V24857" s="2" t="s">
        <v>1505</v>
      </c>
      <c r="W24857" s="2" t="s">
        <v>32</v>
      </c>
      <c r="X24857" s="2" t="s">
        <v>32</v>
      </c>
      <c r="Y24857" s="2" t="s">
        <v>830</v>
      </c>
      <c r="Z24857" s="2" t="s">
        <v>98422</v>
      </c>
      <c r="AA24857" s="2" t="s">
        <v>98121</v>
      </c>
      <c r="AB24857" s="2" t="s">
        <v>98423</v>
      </c>
      <c r="AC24857" s="2" t="s">
        <v>10924</v>
      </c>
      <c r="AD24857" s="2" t="s">
        <v>10968</v>
      </c>
    </row>
    <row r="24858" spans="1:30" x14ac:dyDescent="0.25">
      <c r="A24858" s="1">
        <v>45068.708333333336</v>
      </c>
      <c r="B24858" s="2" t="s">
        <v>30</v>
      </c>
      <c r="C24858">
        <v>1</v>
      </c>
      <c r="D24858" s="2" t="s">
        <v>45</v>
      </c>
      <c r="E24858">
        <v>450732745</v>
      </c>
      <c r="F24858">
        <v>7680687483</v>
      </c>
      <c r="G24858">
        <v>127</v>
      </c>
      <c r="H24858">
        <v>3</v>
      </c>
      <c r="I24858">
        <v>130</v>
      </c>
      <c r="J24858">
        <v>28944</v>
      </c>
      <c r="K24858">
        <v>29074</v>
      </c>
      <c r="L24858">
        <v>-31</v>
      </c>
      <c r="M24858">
        <v>37</v>
      </c>
      <c r="N24858">
        <v>1692292</v>
      </c>
      <c r="O24858">
        <v>13857</v>
      </c>
      <c r="P24858" s="2" t="s">
        <v>32</v>
      </c>
      <c r="Q24858" s="2" t="s">
        <v>32</v>
      </c>
      <c r="R24858">
        <v>1735223</v>
      </c>
      <c r="S24858">
        <v>21795432</v>
      </c>
      <c r="T24858" s="2" t="s">
        <v>98424</v>
      </c>
      <c r="U24858" s="2" t="s">
        <v>32</v>
      </c>
      <c r="V24858" s="2" t="s">
        <v>1527</v>
      </c>
      <c r="W24858" s="2" t="s">
        <v>32</v>
      </c>
      <c r="X24858" s="2" t="s">
        <v>32</v>
      </c>
      <c r="Y24858" s="2" t="s">
        <v>98425</v>
      </c>
      <c r="Z24858" s="2" t="s">
        <v>98426</v>
      </c>
      <c r="AA24858" s="2" t="s">
        <v>98427</v>
      </c>
      <c r="AB24858" s="2" t="s">
        <v>98428</v>
      </c>
      <c r="AC24858" s="2" t="s">
        <v>10943</v>
      </c>
      <c r="AD24858" s="2" t="s">
        <v>10972</v>
      </c>
    </row>
    <row r="24859" spans="1:30" x14ac:dyDescent="0.25">
      <c r="A24859" s="1">
        <v>45068.708333333336</v>
      </c>
      <c r="B24859" s="2" t="s">
        <v>30</v>
      </c>
      <c r="C24859">
        <v>16</v>
      </c>
      <c r="D24859" s="2" t="s">
        <v>46</v>
      </c>
      <c r="E24859">
        <v>4112559576</v>
      </c>
      <c r="F24859">
        <v>1686736689</v>
      </c>
      <c r="G24859">
        <v>99</v>
      </c>
      <c r="H24859">
        <v>7</v>
      </c>
      <c r="I24859">
        <v>106</v>
      </c>
      <c r="J24859">
        <v>1445</v>
      </c>
      <c r="K24859">
        <v>1551</v>
      </c>
      <c r="L24859">
        <v>-78</v>
      </c>
      <c r="M24859">
        <v>43</v>
      </c>
      <c r="N24859">
        <v>1628148</v>
      </c>
      <c r="O24859">
        <v>9788</v>
      </c>
      <c r="P24859" s="2" t="s">
        <v>32</v>
      </c>
      <c r="Q24859" s="2" t="s">
        <v>32</v>
      </c>
      <c r="R24859">
        <v>1639487</v>
      </c>
      <c r="S24859">
        <v>14058774</v>
      </c>
      <c r="T24859" s="2" t="s">
        <v>98429</v>
      </c>
      <c r="U24859" s="2" t="s">
        <v>32</v>
      </c>
      <c r="V24859" s="2" t="s">
        <v>1505</v>
      </c>
      <c r="W24859" s="2" t="s">
        <v>32</v>
      </c>
      <c r="X24859" s="2" t="s">
        <v>32</v>
      </c>
      <c r="Y24859" s="2" t="s">
        <v>98430</v>
      </c>
      <c r="Z24859" s="2" t="s">
        <v>98431</v>
      </c>
      <c r="AA24859" s="2" t="s">
        <v>98432</v>
      </c>
      <c r="AB24859" s="2" t="s">
        <v>98433</v>
      </c>
      <c r="AC24859" s="2" t="s">
        <v>10905</v>
      </c>
      <c r="AD24859" s="2" t="s">
        <v>10977</v>
      </c>
    </row>
    <row r="24860" spans="1:30" x14ac:dyDescent="0.25">
      <c r="A24860" s="1">
        <v>45068.708333333336</v>
      </c>
      <c r="B24860" s="2" t="s">
        <v>30</v>
      </c>
      <c r="C24860">
        <v>20</v>
      </c>
      <c r="D24860" s="2" t="s">
        <v>47</v>
      </c>
      <c r="E24860">
        <v>3921531192</v>
      </c>
      <c r="F24860">
        <v>9110616306</v>
      </c>
      <c r="G24860">
        <v>74</v>
      </c>
      <c r="H24860">
        <v>4</v>
      </c>
      <c r="I24860">
        <v>78</v>
      </c>
      <c r="J24860">
        <v>3993</v>
      </c>
      <c r="K24860">
        <v>4071</v>
      </c>
      <c r="L24860">
        <v>55</v>
      </c>
      <c r="M24860">
        <v>59</v>
      </c>
      <c r="N24860">
        <v>507474</v>
      </c>
      <c r="O24860">
        <v>2953</v>
      </c>
      <c r="P24860" s="2" t="s">
        <v>32</v>
      </c>
      <c r="Q24860" s="2" t="s">
        <v>32</v>
      </c>
      <c r="R24860">
        <v>514498</v>
      </c>
      <c r="S24860">
        <v>5471610</v>
      </c>
      <c r="T24860" s="2" t="s">
        <v>98434</v>
      </c>
      <c r="U24860" s="2" t="s">
        <v>32</v>
      </c>
      <c r="V24860" s="2" t="s">
        <v>1505</v>
      </c>
      <c r="W24860" s="2" t="s">
        <v>32</v>
      </c>
      <c r="X24860" s="2" t="s">
        <v>98435</v>
      </c>
      <c r="Y24860" s="2" t="s">
        <v>98436</v>
      </c>
      <c r="Z24860" s="2" t="s">
        <v>98437</v>
      </c>
      <c r="AA24860" s="2" t="s">
        <v>98438</v>
      </c>
      <c r="AB24860" s="2" t="s">
        <v>98439</v>
      </c>
      <c r="AC24860" s="2" t="s">
        <v>10982</v>
      </c>
      <c r="AD24860" s="2" t="s">
        <v>10983</v>
      </c>
    </row>
    <row r="24861" spans="1:30" x14ac:dyDescent="0.25">
      <c r="A24861" s="1">
        <v>45068.708333333336</v>
      </c>
      <c r="B24861" s="2" t="s">
        <v>30</v>
      </c>
      <c r="C24861">
        <v>19</v>
      </c>
      <c r="D24861" s="2" t="s">
        <v>48</v>
      </c>
      <c r="E24861">
        <v>3811569725</v>
      </c>
      <c r="F24861">
        <v>133623567</v>
      </c>
      <c r="G24861">
        <v>190</v>
      </c>
      <c r="H24861">
        <v>6</v>
      </c>
      <c r="I24861">
        <v>196</v>
      </c>
      <c r="J24861">
        <v>7360</v>
      </c>
      <c r="K24861">
        <v>7556</v>
      </c>
      <c r="L24861">
        <v>31</v>
      </c>
      <c r="M24861">
        <v>35</v>
      </c>
      <c r="N24861">
        <v>1806144</v>
      </c>
      <c r="O24861">
        <v>12793</v>
      </c>
      <c r="P24861" s="2" t="s">
        <v>32</v>
      </c>
      <c r="Q24861" s="2" t="s">
        <v>32</v>
      </c>
      <c r="R24861">
        <v>1826493</v>
      </c>
      <c r="S24861">
        <v>16847139</v>
      </c>
      <c r="T24861" s="2" t="s">
        <v>98440</v>
      </c>
      <c r="U24861" s="2" t="s">
        <v>32</v>
      </c>
      <c r="V24861" s="2" t="s">
        <v>1544</v>
      </c>
      <c r="W24861" s="2" t="s">
        <v>32</v>
      </c>
      <c r="X24861" s="2" t="s">
        <v>32</v>
      </c>
      <c r="Y24861" s="2" t="s">
        <v>98441</v>
      </c>
      <c r="Z24861" s="2" t="s">
        <v>98442</v>
      </c>
      <c r="AA24861" s="2" t="s">
        <v>98443</v>
      </c>
      <c r="AB24861" s="2" t="s">
        <v>98444</v>
      </c>
      <c r="AC24861" s="2" t="s">
        <v>10982</v>
      </c>
      <c r="AD24861" s="2" t="s">
        <v>10988</v>
      </c>
    </row>
    <row r="24862" spans="1:30" x14ac:dyDescent="0.25">
      <c r="A24862" s="1">
        <v>45068.708333333336</v>
      </c>
      <c r="B24862" s="2" t="s">
        <v>30</v>
      </c>
      <c r="C24862">
        <v>9</v>
      </c>
      <c r="D24862" s="2" t="s">
        <v>49</v>
      </c>
      <c r="E24862">
        <v>4376923077</v>
      </c>
      <c r="F24862">
        <v>1125588885</v>
      </c>
      <c r="G24862">
        <v>139</v>
      </c>
      <c r="H24862">
        <v>4</v>
      </c>
      <c r="I24862">
        <v>143</v>
      </c>
      <c r="J24862">
        <v>4722</v>
      </c>
      <c r="K24862">
        <v>4865</v>
      </c>
      <c r="L24862">
        <v>56</v>
      </c>
      <c r="M24862">
        <v>75</v>
      </c>
      <c r="N24862">
        <v>1587456</v>
      </c>
      <c r="O24862">
        <v>11751</v>
      </c>
      <c r="P24862" s="2" t="s">
        <v>32</v>
      </c>
      <c r="Q24862" s="2" t="s">
        <v>32</v>
      </c>
      <c r="R24862">
        <v>1604072</v>
      </c>
      <c r="S24862">
        <v>16824422</v>
      </c>
      <c r="T24862" s="2" t="s">
        <v>98445</v>
      </c>
      <c r="U24862" s="2" t="s">
        <v>32</v>
      </c>
      <c r="V24862" s="2" t="s">
        <v>1505</v>
      </c>
      <c r="W24862" s="2" t="s">
        <v>32</v>
      </c>
      <c r="X24862" s="2" t="s">
        <v>32</v>
      </c>
      <c r="Y24862" s="2" t="s">
        <v>98446</v>
      </c>
      <c r="Z24862" s="2" t="s">
        <v>98447</v>
      </c>
      <c r="AA24862" s="2" t="s">
        <v>98448</v>
      </c>
      <c r="AB24862" s="2" t="s">
        <v>98449</v>
      </c>
      <c r="AC24862" s="2" t="s">
        <v>10936</v>
      </c>
      <c r="AD24862" s="2" t="s">
        <v>10993</v>
      </c>
    </row>
    <row r="24863" spans="1:30" x14ac:dyDescent="0.25">
      <c r="A24863" s="1">
        <v>45068.708333333336</v>
      </c>
      <c r="B24863" s="2" t="s">
        <v>30</v>
      </c>
      <c r="C24863">
        <v>10</v>
      </c>
      <c r="D24863" s="2" t="s">
        <v>50</v>
      </c>
      <c r="E24863">
        <v>4310675841</v>
      </c>
      <c r="F24863">
        <v>1238824698</v>
      </c>
      <c r="G24863">
        <v>83</v>
      </c>
      <c r="H24863">
        <v>4</v>
      </c>
      <c r="I24863">
        <v>87</v>
      </c>
      <c r="J24863">
        <v>744</v>
      </c>
      <c r="K24863">
        <v>831</v>
      </c>
      <c r="L24863">
        <v>-8</v>
      </c>
      <c r="M24863">
        <v>27</v>
      </c>
      <c r="N24863">
        <v>440488</v>
      </c>
      <c r="O24863">
        <v>2491</v>
      </c>
      <c r="P24863" s="2" t="s">
        <v>32</v>
      </c>
      <c r="Q24863" s="2" t="s">
        <v>32</v>
      </c>
      <c r="R24863">
        <v>443810</v>
      </c>
      <c r="S24863">
        <v>5073246</v>
      </c>
      <c r="T24863" s="2" t="s">
        <v>98450</v>
      </c>
      <c r="U24863" s="2" t="s">
        <v>98246</v>
      </c>
      <c r="V24863" s="2" t="s">
        <v>1505</v>
      </c>
      <c r="W24863" s="2" t="s">
        <v>32</v>
      </c>
      <c r="X24863" s="2" t="s">
        <v>32</v>
      </c>
      <c r="Y24863" s="2" t="s">
        <v>98451</v>
      </c>
      <c r="Z24863" s="2" t="s">
        <v>98452</v>
      </c>
      <c r="AA24863" s="2" t="s">
        <v>98453</v>
      </c>
      <c r="AB24863" s="2" t="s">
        <v>98454</v>
      </c>
      <c r="AC24863" s="2" t="s">
        <v>10936</v>
      </c>
      <c r="AD24863" s="2" t="s">
        <v>10997</v>
      </c>
    </row>
    <row r="24864" spans="1:30" x14ac:dyDescent="0.25">
      <c r="A24864" s="1">
        <v>45068.708333333336</v>
      </c>
      <c r="B24864" s="2" t="s">
        <v>30</v>
      </c>
      <c r="C24864">
        <v>2</v>
      </c>
      <c r="D24864" s="2" t="s">
        <v>51</v>
      </c>
      <c r="E24864">
        <v>4573750286</v>
      </c>
      <c r="F24864">
        <v>7320149366</v>
      </c>
      <c r="G24864">
        <v>3</v>
      </c>
      <c r="H24864">
        <v>0</v>
      </c>
      <c r="I24864">
        <v>3</v>
      </c>
      <c r="J24864">
        <v>18</v>
      </c>
      <c r="K24864">
        <v>21</v>
      </c>
      <c r="L24864">
        <v>-7</v>
      </c>
      <c r="M24864">
        <v>0</v>
      </c>
      <c r="N24864">
        <v>50266</v>
      </c>
      <c r="O24864">
        <v>573</v>
      </c>
      <c r="P24864" s="2" t="s">
        <v>32</v>
      </c>
      <c r="Q24864" s="2" t="s">
        <v>32</v>
      </c>
      <c r="R24864">
        <v>50860</v>
      </c>
      <c r="S24864">
        <v>594886</v>
      </c>
      <c r="T24864" s="2" t="s">
        <v>98455</v>
      </c>
      <c r="U24864" s="2" t="s">
        <v>32</v>
      </c>
      <c r="V24864" s="2" t="s">
        <v>1505</v>
      </c>
      <c r="W24864" s="2" t="s">
        <v>32</v>
      </c>
      <c r="X24864" s="2" t="s">
        <v>32</v>
      </c>
      <c r="Y24864" s="2" t="s">
        <v>98049</v>
      </c>
      <c r="Z24864" s="2" t="s">
        <v>98351</v>
      </c>
      <c r="AA24864" s="2" t="s">
        <v>98352</v>
      </c>
      <c r="AB24864" s="2" t="s">
        <v>98456</v>
      </c>
      <c r="AC24864" s="2" t="s">
        <v>10943</v>
      </c>
      <c r="AD24864" s="2" t="s">
        <v>11001</v>
      </c>
    </row>
    <row r="24865" spans="1:30" x14ac:dyDescent="0.25">
      <c r="A24865" s="1">
        <v>45068.708333333336</v>
      </c>
      <c r="B24865" s="2" t="s">
        <v>30</v>
      </c>
      <c r="C24865">
        <v>5</v>
      </c>
      <c r="D24865" s="2" t="s">
        <v>52</v>
      </c>
      <c r="E24865">
        <v>4543490485</v>
      </c>
      <c r="F24865">
        <v>1233845213</v>
      </c>
      <c r="G24865">
        <v>184</v>
      </c>
      <c r="H24865">
        <v>9</v>
      </c>
      <c r="I24865">
        <v>193</v>
      </c>
      <c r="J24865">
        <v>15659</v>
      </c>
      <c r="K24865">
        <v>15852</v>
      </c>
      <c r="L24865">
        <v>-147</v>
      </c>
      <c r="M24865">
        <v>74</v>
      </c>
      <c r="N24865">
        <v>2693003</v>
      </c>
      <c r="O24865">
        <v>16860</v>
      </c>
      <c r="P24865" s="2" t="s">
        <v>32</v>
      </c>
      <c r="Q24865" s="2" t="s">
        <v>32</v>
      </c>
      <c r="R24865">
        <v>2725715</v>
      </c>
      <c r="S24865">
        <v>37842618</v>
      </c>
      <c r="T24865" s="2" t="s">
        <v>98457</v>
      </c>
      <c r="U24865" s="2" t="s">
        <v>32</v>
      </c>
      <c r="V24865" s="2" t="s">
        <v>1510</v>
      </c>
      <c r="W24865" s="2" t="s">
        <v>32</v>
      </c>
      <c r="X24865" s="2" t="s">
        <v>32</v>
      </c>
      <c r="Y24865" s="2" t="s">
        <v>98458</v>
      </c>
      <c r="Z24865" s="2" t="s">
        <v>98459</v>
      </c>
      <c r="AA24865" s="2" t="s">
        <v>98460</v>
      </c>
      <c r="AB24865" s="2" t="s">
        <v>98461</v>
      </c>
      <c r="AC24865" s="2" t="s">
        <v>10924</v>
      </c>
      <c r="AD24865" s="2" t="s">
        <v>11006</v>
      </c>
    </row>
    <row r="24866" spans="1:30" x14ac:dyDescent="0.25">
      <c r="A24866" s="1">
        <v>45069.708333333336</v>
      </c>
      <c r="B24866" s="2" t="s">
        <v>30</v>
      </c>
      <c r="C24866">
        <v>13</v>
      </c>
      <c r="D24866" s="2" t="s">
        <v>31</v>
      </c>
      <c r="E24866">
        <v>4235122196</v>
      </c>
      <c r="F24866">
        <v>1339843823</v>
      </c>
      <c r="G24866">
        <v>76</v>
      </c>
      <c r="H24866">
        <v>0</v>
      </c>
      <c r="I24866">
        <v>76</v>
      </c>
      <c r="J24866">
        <v>3149</v>
      </c>
      <c r="K24866">
        <v>3225</v>
      </c>
      <c r="L24866">
        <v>48</v>
      </c>
      <c r="M24866">
        <v>178</v>
      </c>
      <c r="N24866">
        <v>653066</v>
      </c>
      <c r="O24866">
        <v>3965</v>
      </c>
      <c r="P24866" s="2" t="s">
        <v>32</v>
      </c>
      <c r="Q24866" s="2" t="s">
        <v>32</v>
      </c>
      <c r="R24866">
        <v>660256</v>
      </c>
      <c r="S24866">
        <v>7500489</v>
      </c>
      <c r="T24866" s="2" t="s">
        <v>98462</v>
      </c>
      <c r="U24866" s="2" t="s">
        <v>98463</v>
      </c>
      <c r="V24866" s="2" t="s">
        <v>1505</v>
      </c>
      <c r="W24866" s="2" t="s">
        <v>32</v>
      </c>
      <c r="X24866" s="2" t="s">
        <v>32</v>
      </c>
      <c r="Y24866" s="2" t="s">
        <v>98464</v>
      </c>
      <c r="Z24866" s="2" t="s">
        <v>98465</v>
      </c>
      <c r="AA24866" s="2" t="s">
        <v>98466</v>
      </c>
      <c r="AB24866" s="2" t="s">
        <v>98467</v>
      </c>
      <c r="AC24866" s="2" t="s">
        <v>10905</v>
      </c>
      <c r="AD24866" s="2" t="s">
        <v>10906</v>
      </c>
    </row>
    <row r="24867" spans="1:30" x14ac:dyDescent="0.25">
      <c r="A24867" s="1">
        <v>45069.708333333336</v>
      </c>
      <c r="B24867" s="2" t="s">
        <v>30</v>
      </c>
      <c r="C24867">
        <v>17</v>
      </c>
      <c r="D24867" s="2" t="s">
        <v>33</v>
      </c>
      <c r="E24867">
        <v>4063947052</v>
      </c>
      <c r="F24867">
        <v>1580514834</v>
      </c>
      <c r="G24867">
        <v>21</v>
      </c>
      <c r="H24867">
        <v>0</v>
      </c>
      <c r="I24867">
        <v>21</v>
      </c>
      <c r="J24867">
        <v>8507</v>
      </c>
      <c r="K24867">
        <v>8528</v>
      </c>
      <c r="L24867">
        <v>0</v>
      </c>
      <c r="M24867">
        <v>10</v>
      </c>
      <c r="N24867">
        <v>191149</v>
      </c>
      <c r="O24867">
        <v>1031</v>
      </c>
      <c r="P24867" s="2" t="s">
        <v>32</v>
      </c>
      <c r="Q24867" s="2" t="s">
        <v>32</v>
      </c>
      <c r="R24867">
        <v>200708</v>
      </c>
      <c r="S24867">
        <v>1344671</v>
      </c>
      <c r="T24867" s="2" t="s">
        <v>98468</v>
      </c>
      <c r="U24867" s="2" t="s">
        <v>75533</v>
      </c>
      <c r="V24867" s="2" t="s">
        <v>1505</v>
      </c>
      <c r="W24867" s="2" t="s">
        <v>32</v>
      </c>
      <c r="X24867" s="2" t="s">
        <v>32</v>
      </c>
      <c r="Y24867" s="2" t="s">
        <v>98469</v>
      </c>
      <c r="Z24867" s="2" t="s">
        <v>98470</v>
      </c>
      <c r="AA24867" s="2" t="s">
        <v>98471</v>
      </c>
      <c r="AB24867" s="2" t="s">
        <v>98472</v>
      </c>
      <c r="AC24867" s="2" t="s">
        <v>10905</v>
      </c>
      <c r="AD24867" s="2" t="s">
        <v>10911</v>
      </c>
    </row>
    <row r="24868" spans="1:30" x14ac:dyDescent="0.25">
      <c r="A24868" s="1">
        <v>45069.708333333336</v>
      </c>
      <c r="B24868" s="2" t="s">
        <v>30</v>
      </c>
      <c r="C24868">
        <v>18</v>
      </c>
      <c r="D24868" s="2" t="s">
        <v>34</v>
      </c>
      <c r="E24868">
        <v>3890597598</v>
      </c>
      <c r="F24868">
        <v>1659440194</v>
      </c>
      <c r="G24868">
        <v>71</v>
      </c>
      <c r="H24868">
        <v>8</v>
      </c>
      <c r="I24868">
        <v>79</v>
      </c>
      <c r="J24868">
        <v>523</v>
      </c>
      <c r="K24868">
        <v>602</v>
      </c>
      <c r="L24868">
        <v>37</v>
      </c>
      <c r="M24868">
        <v>114</v>
      </c>
      <c r="N24868">
        <v>634290</v>
      </c>
      <c r="O24868">
        <v>3438</v>
      </c>
      <c r="P24868" s="2" t="s">
        <v>32</v>
      </c>
      <c r="Q24868" s="2" t="s">
        <v>32</v>
      </c>
      <c r="R24868">
        <v>638330</v>
      </c>
      <c r="S24868">
        <v>4357881</v>
      </c>
      <c r="T24868" s="2" t="s">
        <v>98473</v>
      </c>
      <c r="U24868" s="2" t="s">
        <v>32</v>
      </c>
      <c r="V24868" s="2" t="s">
        <v>1510</v>
      </c>
      <c r="W24868" s="2" t="s">
        <v>32</v>
      </c>
      <c r="X24868" s="2" t="s">
        <v>32</v>
      </c>
      <c r="Y24868" s="2" t="s">
        <v>98474</v>
      </c>
      <c r="Z24868" s="2" t="s">
        <v>98475</v>
      </c>
      <c r="AA24868" s="2" t="s">
        <v>98476</v>
      </c>
      <c r="AB24868" s="2" t="s">
        <v>98477</v>
      </c>
      <c r="AC24868" s="2" t="s">
        <v>10905</v>
      </c>
      <c r="AD24868" s="2" t="s">
        <v>10915</v>
      </c>
    </row>
    <row r="24869" spans="1:30" x14ac:dyDescent="0.25">
      <c r="A24869" s="1">
        <v>45069.708333333336</v>
      </c>
      <c r="B24869" s="2" t="s">
        <v>30</v>
      </c>
      <c r="C24869">
        <v>15</v>
      </c>
      <c r="D24869" s="2" t="s">
        <v>35</v>
      </c>
      <c r="E24869">
        <v>4083956555</v>
      </c>
      <c r="F24869">
        <v>1425084984</v>
      </c>
      <c r="G24869">
        <v>136</v>
      </c>
      <c r="H24869">
        <v>2</v>
      </c>
      <c r="I24869">
        <v>138</v>
      </c>
      <c r="J24869">
        <v>19591</v>
      </c>
      <c r="K24869">
        <v>19729</v>
      </c>
      <c r="L24869">
        <v>33</v>
      </c>
      <c r="M24869">
        <v>316</v>
      </c>
      <c r="N24869">
        <v>2436128</v>
      </c>
      <c r="O24869">
        <v>11916</v>
      </c>
      <c r="P24869" s="2" t="s">
        <v>32</v>
      </c>
      <c r="Q24869" s="2" t="s">
        <v>32</v>
      </c>
      <c r="R24869">
        <v>2467773</v>
      </c>
      <c r="S24869">
        <v>20907704</v>
      </c>
      <c r="T24869" s="2" t="s">
        <v>98478</v>
      </c>
      <c r="U24869" s="2" t="s">
        <v>32</v>
      </c>
      <c r="V24869" s="2" t="s">
        <v>1505</v>
      </c>
      <c r="W24869" s="2" t="s">
        <v>32</v>
      </c>
      <c r="X24869" s="2" t="s">
        <v>98479</v>
      </c>
      <c r="Y24869" s="2" t="s">
        <v>98480</v>
      </c>
      <c r="Z24869" s="2" t="s">
        <v>98481</v>
      </c>
      <c r="AA24869" s="2" t="s">
        <v>98482</v>
      </c>
      <c r="AB24869" s="2" t="s">
        <v>98483</v>
      </c>
      <c r="AC24869" s="2" t="s">
        <v>10905</v>
      </c>
      <c r="AD24869" s="2" t="s">
        <v>10919</v>
      </c>
    </row>
    <row r="24870" spans="1:30" x14ac:dyDescent="0.25">
      <c r="A24870" s="1">
        <v>45069.708333333336</v>
      </c>
      <c r="B24870" s="2" t="s">
        <v>30</v>
      </c>
      <c r="C24870">
        <v>8</v>
      </c>
      <c r="D24870" s="2" t="s">
        <v>36</v>
      </c>
      <c r="E24870">
        <v>4449436681</v>
      </c>
      <c r="F24870">
        <v>113417208</v>
      </c>
      <c r="G24870">
        <v>368</v>
      </c>
      <c r="H24870">
        <v>13</v>
      </c>
      <c r="I24870">
        <v>381</v>
      </c>
      <c r="J24870">
        <v>1933</v>
      </c>
      <c r="K24870">
        <v>2314</v>
      </c>
      <c r="L24870">
        <v>-11</v>
      </c>
      <c r="M24870">
        <v>111</v>
      </c>
      <c r="N24870">
        <v>2132284</v>
      </c>
      <c r="O24870">
        <v>19473</v>
      </c>
      <c r="P24870" s="2" t="s">
        <v>32</v>
      </c>
      <c r="Q24870" s="2" t="s">
        <v>32</v>
      </c>
      <c r="R24870">
        <v>2154071</v>
      </c>
      <c r="S24870">
        <v>19592957</v>
      </c>
      <c r="T24870" s="2" t="s">
        <v>98484</v>
      </c>
      <c r="U24870" s="2" t="s">
        <v>98485</v>
      </c>
      <c r="V24870" s="2" t="s">
        <v>1510</v>
      </c>
      <c r="W24870" s="2" t="s">
        <v>32</v>
      </c>
      <c r="X24870" s="2" t="s">
        <v>32</v>
      </c>
      <c r="Y24870" s="2" t="s">
        <v>98486</v>
      </c>
      <c r="Z24870" s="2" t="s">
        <v>98487</v>
      </c>
      <c r="AA24870" s="2" t="s">
        <v>98488</v>
      </c>
      <c r="AB24870" s="2" t="s">
        <v>98489</v>
      </c>
      <c r="AC24870" s="2" t="s">
        <v>10924</v>
      </c>
      <c r="AD24870" s="2" t="s">
        <v>10925</v>
      </c>
    </row>
    <row r="24871" spans="1:30" x14ac:dyDescent="0.25">
      <c r="A24871" s="1">
        <v>45069.708333333336</v>
      </c>
      <c r="B24871" s="2" t="s">
        <v>30</v>
      </c>
      <c r="C24871">
        <v>6</v>
      </c>
      <c r="D24871" s="2" t="s">
        <v>37</v>
      </c>
      <c r="E24871">
        <v>456494354</v>
      </c>
      <c r="F24871">
        <v>1376813649</v>
      </c>
      <c r="G24871">
        <v>58</v>
      </c>
      <c r="H24871">
        <v>2</v>
      </c>
      <c r="I24871">
        <v>60</v>
      </c>
      <c r="J24871">
        <v>631</v>
      </c>
      <c r="K24871">
        <v>691</v>
      </c>
      <c r="L24871">
        <v>51</v>
      </c>
      <c r="M24871">
        <v>111</v>
      </c>
      <c r="N24871">
        <v>574190</v>
      </c>
      <c r="O24871">
        <v>6131</v>
      </c>
      <c r="P24871" s="2" t="s">
        <v>32</v>
      </c>
      <c r="Q24871" s="2" t="s">
        <v>32</v>
      </c>
      <c r="R24871">
        <v>581012</v>
      </c>
      <c r="S24871">
        <v>7759629</v>
      </c>
      <c r="T24871" s="2" t="s">
        <v>98490</v>
      </c>
      <c r="U24871" s="2" t="s">
        <v>76644</v>
      </c>
      <c r="V24871" s="2" t="s">
        <v>1505</v>
      </c>
      <c r="W24871" s="2" t="s">
        <v>32</v>
      </c>
      <c r="X24871" s="2" t="s">
        <v>32</v>
      </c>
      <c r="Y24871" s="2" t="s">
        <v>98491</v>
      </c>
      <c r="Z24871" s="2" t="s">
        <v>98492</v>
      </c>
      <c r="AA24871" s="2" t="s">
        <v>98493</v>
      </c>
      <c r="AB24871" s="2" t="s">
        <v>98494</v>
      </c>
      <c r="AC24871" s="2" t="s">
        <v>10924</v>
      </c>
      <c r="AD24871" s="2" t="s">
        <v>10929</v>
      </c>
    </row>
    <row r="24872" spans="1:30" x14ac:dyDescent="0.25">
      <c r="A24872" s="1">
        <v>45069.708333333336</v>
      </c>
      <c r="B24872" s="2" t="s">
        <v>30</v>
      </c>
      <c r="C24872">
        <v>12</v>
      </c>
      <c r="D24872" s="2" t="s">
        <v>38</v>
      </c>
      <c r="E24872">
        <v>4189277044</v>
      </c>
      <c r="F24872">
        <v>1248366722</v>
      </c>
      <c r="G24872">
        <v>242</v>
      </c>
      <c r="H24872">
        <v>19</v>
      </c>
      <c r="I24872">
        <v>261</v>
      </c>
      <c r="J24872">
        <v>21342</v>
      </c>
      <c r="K24872">
        <v>21603</v>
      </c>
      <c r="L24872">
        <v>144</v>
      </c>
      <c r="M24872">
        <v>453</v>
      </c>
      <c r="N24872">
        <v>2382189</v>
      </c>
      <c r="O24872">
        <v>12940</v>
      </c>
      <c r="P24872" s="2" t="s">
        <v>32</v>
      </c>
      <c r="Q24872" s="2" t="s">
        <v>32</v>
      </c>
      <c r="R24872">
        <v>2416732</v>
      </c>
      <c r="S24872">
        <v>26616660</v>
      </c>
      <c r="T24872" s="2" t="s">
        <v>98495</v>
      </c>
      <c r="U24872" s="2" t="s">
        <v>32</v>
      </c>
      <c r="V24872" s="2" t="s">
        <v>1505</v>
      </c>
      <c r="W24872" s="2" t="s">
        <v>32</v>
      </c>
      <c r="X24872" s="2" t="s">
        <v>32</v>
      </c>
      <c r="Y24872" s="2" t="s">
        <v>98496</v>
      </c>
      <c r="Z24872" s="2" t="s">
        <v>98497</v>
      </c>
      <c r="AA24872" s="2" t="s">
        <v>98498</v>
      </c>
      <c r="AB24872" s="2" t="s">
        <v>98499</v>
      </c>
      <c r="AC24872" s="2" t="s">
        <v>10936</v>
      </c>
      <c r="AD24872" s="2" t="s">
        <v>10937</v>
      </c>
    </row>
    <row r="24873" spans="1:30" x14ac:dyDescent="0.25">
      <c r="A24873" s="1">
        <v>45069.708333333336</v>
      </c>
      <c r="B24873" s="2" t="s">
        <v>30</v>
      </c>
      <c r="C24873">
        <v>7</v>
      </c>
      <c r="D24873" s="2" t="s">
        <v>39</v>
      </c>
      <c r="E24873">
        <v>4441149315</v>
      </c>
      <c r="F24873">
        <v>89326992</v>
      </c>
      <c r="G24873">
        <v>84</v>
      </c>
      <c r="H24873">
        <v>1</v>
      </c>
      <c r="I24873">
        <v>85</v>
      </c>
      <c r="J24873">
        <v>266</v>
      </c>
      <c r="K24873">
        <v>351</v>
      </c>
      <c r="L24873">
        <v>-21</v>
      </c>
      <c r="M24873">
        <v>91</v>
      </c>
      <c r="N24873">
        <v>661220</v>
      </c>
      <c r="O24873">
        <v>5934</v>
      </c>
      <c r="P24873" s="2" t="s">
        <v>32</v>
      </c>
      <c r="Q24873" s="2" t="s">
        <v>32</v>
      </c>
      <c r="R24873">
        <v>667505</v>
      </c>
      <c r="S24873">
        <v>6974754</v>
      </c>
      <c r="T24873" s="2" t="s">
        <v>98500</v>
      </c>
      <c r="U24873" s="2" t="s">
        <v>32</v>
      </c>
      <c r="V24873" s="2" t="s">
        <v>1505</v>
      </c>
      <c r="W24873" s="2" t="s">
        <v>32</v>
      </c>
      <c r="X24873" s="2" t="s">
        <v>98501</v>
      </c>
      <c r="Y24873" s="2" t="s">
        <v>98502</v>
      </c>
      <c r="Z24873" s="2" t="s">
        <v>98503</v>
      </c>
      <c r="AA24873" s="2" t="s">
        <v>98504</v>
      </c>
      <c r="AB24873" s="2" t="s">
        <v>98505</v>
      </c>
      <c r="AC24873" s="2" t="s">
        <v>10943</v>
      </c>
      <c r="AD24873" s="2" t="s">
        <v>10944</v>
      </c>
    </row>
    <row r="24874" spans="1:30" x14ac:dyDescent="0.25">
      <c r="A24874" s="1">
        <v>45069.708333333336</v>
      </c>
      <c r="B24874" s="2" t="s">
        <v>30</v>
      </c>
      <c r="C24874">
        <v>3</v>
      </c>
      <c r="D24874" s="2" t="s">
        <v>40</v>
      </c>
      <c r="E24874">
        <v>4546679409</v>
      </c>
      <c r="F24874">
        <v>9190347404</v>
      </c>
      <c r="G24874">
        <v>105</v>
      </c>
      <c r="H24874">
        <v>2</v>
      </c>
      <c r="I24874">
        <v>107</v>
      </c>
      <c r="J24874">
        <v>1696</v>
      </c>
      <c r="K24874">
        <v>1803</v>
      </c>
      <c r="L24874">
        <v>-237</v>
      </c>
      <c r="M24874">
        <v>465</v>
      </c>
      <c r="N24874">
        <v>4113003</v>
      </c>
      <c r="O24874">
        <v>45995</v>
      </c>
      <c r="P24874" s="2" t="s">
        <v>32</v>
      </c>
      <c r="Q24874" s="2" t="s">
        <v>32</v>
      </c>
      <c r="R24874">
        <v>4160801</v>
      </c>
      <c r="S24874">
        <v>45694128</v>
      </c>
      <c r="T24874" s="2" t="s">
        <v>98506</v>
      </c>
      <c r="U24874" s="2" t="s">
        <v>32</v>
      </c>
      <c r="V24874" s="2" t="s">
        <v>1505</v>
      </c>
      <c r="W24874" s="2" t="s">
        <v>32</v>
      </c>
      <c r="X24874" s="2" t="s">
        <v>32</v>
      </c>
      <c r="Y24874" s="2" t="s">
        <v>98507</v>
      </c>
      <c r="Z24874" s="2" t="s">
        <v>98508</v>
      </c>
      <c r="AA24874" s="2" t="s">
        <v>98509</v>
      </c>
      <c r="AB24874" s="2" t="s">
        <v>98510</v>
      </c>
      <c r="AC24874" s="2" t="s">
        <v>10943</v>
      </c>
      <c r="AD24874" s="2" t="s">
        <v>10949</v>
      </c>
    </row>
    <row r="24875" spans="1:30" x14ac:dyDescent="0.25">
      <c r="A24875" s="1">
        <v>45069.708333333336</v>
      </c>
      <c r="B24875" s="2" t="s">
        <v>30</v>
      </c>
      <c r="C24875">
        <v>11</v>
      </c>
      <c r="D24875" s="2" t="s">
        <v>41</v>
      </c>
      <c r="E24875">
        <v>4361675973</v>
      </c>
      <c r="F24875">
        <v>135188753</v>
      </c>
      <c r="G24875">
        <v>21</v>
      </c>
      <c r="H24875">
        <v>0</v>
      </c>
      <c r="I24875">
        <v>21</v>
      </c>
      <c r="J24875">
        <v>158</v>
      </c>
      <c r="K24875">
        <v>179</v>
      </c>
      <c r="L24875">
        <v>-7</v>
      </c>
      <c r="M24875">
        <v>86</v>
      </c>
      <c r="N24875">
        <v>713701</v>
      </c>
      <c r="O24875">
        <v>4434</v>
      </c>
      <c r="P24875" s="2" t="s">
        <v>32</v>
      </c>
      <c r="Q24875" s="2" t="s">
        <v>32</v>
      </c>
      <c r="R24875">
        <v>718314</v>
      </c>
      <c r="S24875">
        <v>3746174</v>
      </c>
      <c r="T24875" s="2" t="s">
        <v>98511</v>
      </c>
      <c r="U24875" s="2" t="s">
        <v>32</v>
      </c>
      <c r="V24875" s="2" t="s">
        <v>1505</v>
      </c>
      <c r="W24875" s="2" t="s">
        <v>32</v>
      </c>
      <c r="X24875" s="2" t="s">
        <v>32</v>
      </c>
      <c r="Y24875" s="2" t="s">
        <v>98512</v>
      </c>
      <c r="Z24875" s="2" t="s">
        <v>98513</v>
      </c>
      <c r="AA24875" s="2" t="s">
        <v>98514</v>
      </c>
      <c r="AB24875" s="2" t="s">
        <v>98515</v>
      </c>
      <c r="AC24875" s="2" t="s">
        <v>10936</v>
      </c>
      <c r="AD24875" s="2" t="s">
        <v>10953</v>
      </c>
    </row>
    <row r="24876" spans="1:30" x14ac:dyDescent="0.25">
      <c r="A24876" s="1">
        <v>45069.708333333336</v>
      </c>
      <c r="B24876" s="2" t="s">
        <v>30</v>
      </c>
      <c r="C24876">
        <v>14</v>
      </c>
      <c r="D24876" s="2" t="s">
        <v>42</v>
      </c>
      <c r="E24876">
        <v>4155774754</v>
      </c>
      <c r="F24876">
        <v>1465916051</v>
      </c>
      <c r="G24876">
        <v>5</v>
      </c>
      <c r="H24876">
        <v>2</v>
      </c>
      <c r="I24876">
        <v>7</v>
      </c>
      <c r="J24876">
        <v>357</v>
      </c>
      <c r="K24876">
        <v>364</v>
      </c>
      <c r="L24876">
        <v>-52</v>
      </c>
      <c r="M24876">
        <v>15</v>
      </c>
      <c r="N24876">
        <v>101710</v>
      </c>
      <c r="O24876">
        <v>731</v>
      </c>
      <c r="P24876" s="2" t="s">
        <v>32</v>
      </c>
      <c r="Q24876" s="2" t="s">
        <v>32</v>
      </c>
      <c r="R24876">
        <v>102805</v>
      </c>
      <c r="S24876">
        <v>815443</v>
      </c>
      <c r="T24876" s="2" t="s">
        <v>98516</v>
      </c>
      <c r="U24876" s="2" t="s">
        <v>32</v>
      </c>
      <c r="V24876" s="2" t="s">
        <v>1510</v>
      </c>
      <c r="W24876" s="2" t="s">
        <v>32</v>
      </c>
      <c r="X24876" s="2" t="s">
        <v>32</v>
      </c>
      <c r="Y24876" s="2" t="s">
        <v>98517</v>
      </c>
      <c r="Z24876" s="2" t="s">
        <v>98518</v>
      </c>
      <c r="AA24876" s="2" t="s">
        <v>98519</v>
      </c>
      <c r="AB24876" s="2" t="s">
        <v>98520</v>
      </c>
      <c r="AC24876" s="2" t="s">
        <v>10905</v>
      </c>
      <c r="AD24876" s="2" t="s">
        <v>10957</v>
      </c>
    </row>
    <row r="24877" spans="1:30" x14ac:dyDescent="0.25">
      <c r="A24877" s="1">
        <v>45069.708333333336</v>
      </c>
      <c r="B24877" s="2" t="s">
        <v>30</v>
      </c>
      <c r="C24877">
        <v>21</v>
      </c>
      <c r="D24877" s="2" t="s">
        <v>43</v>
      </c>
      <c r="E24877">
        <v>4649933453</v>
      </c>
      <c r="F24877">
        <v>1135662422</v>
      </c>
      <c r="G24877">
        <v>7</v>
      </c>
      <c r="H24877">
        <v>0</v>
      </c>
      <c r="I24877">
        <v>7</v>
      </c>
      <c r="J24877">
        <v>35</v>
      </c>
      <c r="K24877">
        <v>42</v>
      </c>
      <c r="L24877">
        <v>14</v>
      </c>
      <c r="M24877">
        <v>21</v>
      </c>
      <c r="N24877">
        <v>294581</v>
      </c>
      <c r="O24877">
        <v>1619</v>
      </c>
      <c r="P24877" s="2" t="s">
        <v>32</v>
      </c>
      <c r="Q24877" s="2" t="s">
        <v>32</v>
      </c>
      <c r="R24877">
        <v>296242</v>
      </c>
      <c r="S24877">
        <v>5605593</v>
      </c>
      <c r="T24877" s="2" t="s">
        <v>98521</v>
      </c>
      <c r="U24877" s="2" t="s">
        <v>98522</v>
      </c>
      <c r="V24877" s="2" t="s">
        <v>1505</v>
      </c>
      <c r="W24877" s="2" t="s">
        <v>32</v>
      </c>
      <c r="X24877" s="2" t="s">
        <v>98522</v>
      </c>
      <c r="Y24877" s="2" t="s">
        <v>98523</v>
      </c>
      <c r="Z24877" s="2" t="s">
        <v>98524</v>
      </c>
      <c r="AA24877" s="2" t="s">
        <v>98525</v>
      </c>
      <c r="AB24877" s="2" t="s">
        <v>98526</v>
      </c>
      <c r="AC24877" s="2" t="s">
        <v>10924</v>
      </c>
      <c r="AD24877" s="2" t="s">
        <v>10962</v>
      </c>
    </row>
    <row r="24878" spans="1:30" x14ac:dyDescent="0.25">
      <c r="A24878" s="1">
        <v>45069.708333333336</v>
      </c>
      <c r="B24878" s="2" t="s">
        <v>30</v>
      </c>
      <c r="C24878">
        <v>22</v>
      </c>
      <c r="D24878" s="2" t="s">
        <v>44</v>
      </c>
      <c r="E24878">
        <v>4606893511</v>
      </c>
      <c r="F24878">
        <v>1112123097</v>
      </c>
      <c r="G24878">
        <v>10</v>
      </c>
      <c r="H24878">
        <v>0</v>
      </c>
      <c r="I24878">
        <v>10</v>
      </c>
      <c r="J24878">
        <v>106</v>
      </c>
      <c r="K24878">
        <v>116</v>
      </c>
      <c r="L24878">
        <v>-4</v>
      </c>
      <c r="M24878">
        <v>23</v>
      </c>
      <c r="N24878">
        <v>244575</v>
      </c>
      <c r="O24878">
        <v>1655</v>
      </c>
      <c r="P24878" s="2" t="s">
        <v>32</v>
      </c>
      <c r="Q24878" s="2" t="s">
        <v>32</v>
      </c>
      <c r="R24878">
        <v>246346</v>
      </c>
      <c r="S24878">
        <v>3053789</v>
      </c>
      <c r="T24878" s="2" t="s">
        <v>98527</v>
      </c>
      <c r="U24878" s="2" t="s">
        <v>32</v>
      </c>
      <c r="V24878" s="2" t="s">
        <v>1505</v>
      </c>
      <c r="W24878" s="2" t="s">
        <v>32</v>
      </c>
      <c r="X24878" s="2" t="s">
        <v>32</v>
      </c>
      <c r="Y24878" s="2" t="s">
        <v>830</v>
      </c>
      <c r="Z24878" s="2" t="s">
        <v>98528</v>
      </c>
      <c r="AA24878" s="2" t="s">
        <v>98121</v>
      </c>
      <c r="AB24878" s="2" t="s">
        <v>98529</v>
      </c>
      <c r="AC24878" s="2" t="s">
        <v>10924</v>
      </c>
      <c r="AD24878" s="2" t="s">
        <v>10968</v>
      </c>
    </row>
    <row r="24879" spans="1:30" x14ac:dyDescent="0.25">
      <c r="A24879" s="1">
        <v>45069.708333333336</v>
      </c>
      <c r="B24879" s="2" t="s">
        <v>30</v>
      </c>
      <c r="C24879">
        <v>1</v>
      </c>
      <c r="D24879" s="2" t="s">
        <v>45</v>
      </c>
      <c r="E24879">
        <v>450732745</v>
      </c>
      <c r="F24879">
        <v>7680687483</v>
      </c>
      <c r="G24879">
        <v>133</v>
      </c>
      <c r="H24879">
        <v>4</v>
      </c>
      <c r="I24879">
        <v>137</v>
      </c>
      <c r="J24879">
        <v>28939</v>
      </c>
      <c r="K24879">
        <v>29076</v>
      </c>
      <c r="L24879">
        <v>2</v>
      </c>
      <c r="M24879">
        <v>170</v>
      </c>
      <c r="N24879">
        <v>1692460</v>
      </c>
      <c r="O24879">
        <v>13857</v>
      </c>
      <c r="P24879" s="2" t="s">
        <v>32</v>
      </c>
      <c r="Q24879" s="2" t="s">
        <v>32</v>
      </c>
      <c r="R24879">
        <v>1735393</v>
      </c>
      <c r="S24879">
        <v>21799570</v>
      </c>
      <c r="T24879" s="2" t="s">
        <v>98530</v>
      </c>
      <c r="U24879" s="2" t="s">
        <v>32</v>
      </c>
      <c r="V24879" s="2" t="s">
        <v>1544</v>
      </c>
      <c r="W24879" s="2" t="s">
        <v>32</v>
      </c>
      <c r="X24879" s="2" t="s">
        <v>32</v>
      </c>
      <c r="Y24879" s="2" t="s">
        <v>98531</v>
      </c>
      <c r="Z24879" s="2" t="s">
        <v>98532</v>
      </c>
      <c r="AA24879" s="2" t="s">
        <v>98533</v>
      </c>
      <c r="AB24879" s="2" t="s">
        <v>98534</v>
      </c>
      <c r="AC24879" s="2" t="s">
        <v>10943</v>
      </c>
      <c r="AD24879" s="2" t="s">
        <v>10972</v>
      </c>
    </row>
    <row r="24880" spans="1:30" x14ac:dyDescent="0.25">
      <c r="A24880" s="1">
        <v>45069.708333333336</v>
      </c>
      <c r="B24880" s="2" t="s">
        <v>30</v>
      </c>
      <c r="C24880">
        <v>16</v>
      </c>
      <c r="D24880" s="2" t="s">
        <v>46</v>
      </c>
      <c r="E24880">
        <v>4112559576</v>
      </c>
      <c r="F24880">
        <v>1686736689</v>
      </c>
      <c r="G24880">
        <v>92</v>
      </c>
      <c r="H24880">
        <v>7</v>
      </c>
      <c r="I24880">
        <v>99</v>
      </c>
      <c r="J24880">
        <v>1508</v>
      </c>
      <c r="K24880">
        <v>1607</v>
      </c>
      <c r="L24880">
        <v>56</v>
      </c>
      <c r="M24880">
        <v>198</v>
      </c>
      <c r="N24880">
        <v>1628286</v>
      </c>
      <c r="O24880">
        <v>9792</v>
      </c>
      <c r="P24880" s="2" t="s">
        <v>32</v>
      </c>
      <c r="Q24880" s="2" t="s">
        <v>32</v>
      </c>
      <c r="R24880">
        <v>1639685</v>
      </c>
      <c r="S24880">
        <v>14062022</v>
      </c>
      <c r="T24880" s="2" t="s">
        <v>98535</v>
      </c>
      <c r="U24880" s="2" t="s">
        <v>32</v>
      </c>
      <c r="V24880" s="2" t="s">
        <v>1510</v>
      </c>
      <c r="W24880" s="2" t="s">
        <v>32</v>
      </c>
      <c r="X24880" s="2" t="s">
        <v>32</v>
      </c>
      <c r="Y24880" s="2" t="s">
        <v>98536</v>
      </c>
      <c r="Z24880" s="2" t="s">
        <v>98537</v>
      </c>
      <c r="AA24880" s="2" t="s">
        <v>98538</v>
      </c>
      <c r="AB24880" s="2" t="s">
        <v>98539</v>
      </c>
      <c r="AC24880" s="2" t="s">
        <v>10905</v>
      </c>
      <c r="AD24880" s="2" t="s">
        <v>10977</v>
      </c>
    </row>
    <row r="24881" spans="1:30" x14ac:dyDescent="0.25">
      <c r="A24881" s="1">
        <v>45069.708333333336</v>
      </c>
      <c r="B24881" s="2" t="s">
        <v>30</v>
      </c>
      <c r="C24881">
        <v>20</v>
      </c>
      <c r="D24881" s="2" t="s">
        <v>47</v>
      </c>
      <c r="E24881">
        <v>3921531192</v>
      </c>
      <c r="F24881">
        <v>9110616306</v>
      </c>
      <c r="G24881">
        <v>72</v>
      </c>
      <c r="H24881">
        <v>0</v>
      </c>
      <c r="I24881">
        <v>72</v>
      </c>
      <c r="J24881">
        <v>3883</v>
      </c>
      <c r="K24881">
        <v>3955</v>
      </c>
      <c r="L24881">
        <v>-116</v>
      </c>
      <c r="M24881">
        <v>106</v>
      </c>
      <c r="N24881">
        <v>507695</v>
      </c>
      <c r="O24881">
        <v>2954</v>
      </c>
      <c r="P24881" s="2" t="s">
        <v>32</v>
      </c>
      <c r="Q24881" s="2" t="s">
        <v>32</v>
      </c>
      <c r="R24881">
        <v>514604</v>
      </c>
      <c r="S24881">
        <v>5472425</v>
      </c>
      <c r="T24881" s="2" t="s">
        <v>98540</v>
      </c>
      <c r="U24881" s="2" t="s">
        <v>32</v>
      </c>
      <c r="V24881" s="2" t="s">
        <v>1505</v>
      </c>
      <c r="W24881" s="2" t="s">
        <v>32</v>
      </c>
      <c r="X24881" s="2" t="s">
        <v>98541</v>
      </c>
      <c r="Y24881" s="2" t="s">
        <v>98542</v>
      </c>
      <c r="Z24881" s="2" t="s">
        <v>21406</v>
      </c>
      <c r="AA24881" s="2" t="s">
        <v>98543</v>
      </c>
      <c r="AB24881" s="2" t="s">
        <v>98544</v>
      </c>
      <c r="AC24881" s="2" t="s">
        <v>10982</v>
      </c>
      <c r="AD24881" s="2" t="s">
        <v>10983</v>
      </c>
    </row>
    <row r="24882" spans="1:30" x14ac:dyDescent="0.25">
      <c r="A24882" s="1">
        <v>45069.708333333336</v>
      </c>
      <c r="B24882" s="2" t="s">
        <v>30</v>
      </c>
      <c r="C24882">
        <v>19</v>
      </c>
      <c r="D24882" s="2" t="s">
        <v>48</v>
      </c>
      <c r="E24882">
        <v>3811569725</v>
      </c>
      <c r="F24882">
        <v>133623567</v>
      </c>
      <c r="G24882">
        <v>193</v>
      </c>
      <c r="H24882">
        <v>8</v>
      </c>
      <c r="I24882">
        <v>201</v>
      </c>
      <c r="J24882">
        <v>7581</v>
      </c>
      <c r="K24882">
        <v>7782</v>
      </c>
      <c r="L24882">
        <v>226</v>
      </c>
      <c r="M24882">
        <v>228</v>
      </c>
      <c r="N24882">
        <v>1806144</v>
      </c>
      <c r="O24882">
        <v>12795</v>
      </c>
      <c r="P24882" s="2" t="s">
        <v>32</v>
      </c>
      <c r="Q24882" s="2" t="s">
        <v>32</v>
      </c>
      <c r="R24882">
        <v>1826721</v>
      </c>
      <c r="S24882">
        <v>16854871</v>
      </c>
      <c r="T24882" s="2" t="s">
        <v>98545</v>
      </c>
      <c r="U24882" s="2" t="s">
        <v>32</v>
      </c>
      <c r="V24882" s="2" t="s">
        <v>1527</v>
      </c>
      <c r="W24882" s="2" t="s">
        <v>32</v>
      </c>
      <c r="X24882" s="2" t="s">
        <v>32</v>
      </c>
      <c r="Y24882" s="2" t="s">
        <v>98546</v>
      </c>
      <c r="Z24882" s="2" t="s">
        <v>98547</v>
      </c>
      <c r="AA24882" s="2" t="s">
        <v>98548</v>
      </c>
      <c r="AB24882" s="2" t="s">
        <v>98549</v>
      </c>
      <c r="AC24882" s="2" t="s">
        <v>10982</v>
      </c>
      <c r="AD24882" s="2" t="s">
        <v>10988</v>
      </c>
    </row>
    <row r="24883" spans="1:30" x14ac:dyDescent="0.25">
      <c r="A24883" s="1">
        <v>45069.708333333336</v>
      </c>
      <c r="B24883" s="2" t="s">
        <v>30</v>
      </c>
      <c r="C24883">
        <v>9</v>
      </c>
      <c r="D24883" s="2" t="s">
        <v>49</v>
      </c>
      <c r="E24883">
        <v>4376923077</v>
      </c>
      <c r="F24883">
        <v>1125588885</v>
      </c>
      <c r="G24883">
        <v>144</v>
      </c>
      <c r="H24883">
        <v>4</v>
      </c>
      <c r="I24883">
        <v>148</v>
      </c>
      <c r="J24883">
        <v>4576</v>
      </c>
      <c r="K24883">
        <v>4724</v>
      </c>
      <c r="L24883">
        <v>-141</v>
      </c>
      <c r="M24883">
        <v>242</v>
      </c>
      <c r="N24883">
        <v>1587838</v>
      </c>
      <c r="O24883">
        <v>11752</v>
      </c>
      <c r="P24883" s="2" t="s">
        <v>32</v>
      </c>
      <c r="Q24883" s="2" t="s">
        <v>32</v>
      </c>
      <c r="R24883">
        <v>1604314</v>
      </c>
      <c r="S24883">
        <v>16827960</v>
      </c>
      <c r="T24883" s="2" t="s">
        <v>98550</v>
      </c>
      <c r="U24883" s="2" t="s">
        <v>32</v>
      </c>
      <c r="V24883" s="2" t="s">
        <v>1505</v>
      </c>
      <c r="W24883" s="2" t="s">
        <v>32</v>
      </c>
      <c r="X24883" s="2" t="s">
        <v>32</v>
      </c>
      <c r="Y24883" s="2" t="s">
        <v>98551</v>
      </c>
      <c r="Z24883" s="2" t="s">
        <v>98552</v>
      </c>
      <c r="AA24883" s="2" t="s">
        <v>98553</v>
      </c>
      <c r="AB24883" s="2" t="s">
        <v>98554</v>
      </c>
      <c r="AC24883" s="2" t="s">
        <v>10936</v>
      </c>
      <c r="AD24883" s="2" t="s">
        <v>10993</v>
      </c>
    </row>
    <row r="24884" spans="1:30" x14ac:dyDescent="0.25">
      <c r="A24884" s="1">
        <v>45069.708333333336</v>
      </c>
      <c r="B24884" s="2" t="s">
        <v>30</v>
      </c>
      <c r="C24884">
        <v>10</v>
      </c>
      <c r="D24884" s="2" t="s">
        <v>50</v>
      </c>
      <c r="E24884">
        <v>4310675841</v>
      </c>
      <c r="F24884">
        <v>1238824698</v>
      </c>
      <c r="G24884">
        <v>81</v>
      </c>
      <c r="H24884">
        <v>3</v>
      </c>
      <c r="I24884">
        <v>84</v>
      </c>
      <c r="J24884">
        <v>793</v>
      </c>
      <c r="K24884">
        <v>877</v>
      </c>
      <c r="L24884">
        <v>46</v>
      </c>
      <c r="M24884">
        <v>98</v>
      </c>
      <c r="N24884">
        <v>440539</v>
      </c>
      <c r="O24884">
        <v>2492</v>
      </c>
      <c r="P24884" s="2" t="s">
        <v>32</v>
      </c>
      <c r="Q24884" s="2" t="s">
        <v>32</v>
      </c>
      <c r="R24884">
        <v>443908</v>
      </c>
      <c r="S24884">
        <v>5073866</v>
      </c>
      <c r="T24884" s="2" t="s">
        <v>98555</v>
      </c>
      <c r="U24884" s="2" t="s">
        <v>98556</v>
      </c>
      <c r="V24884" s="2" t="s">
        <v>1505</v>
      </c>
      <c r="W24884" s="2" t="s">
        <v>32</v>
      </c>
      <c r="X24884" s="2" t="s">
        <v>32</v>
      </c>
      <c r="Y24884" s="2" t="s">
        <v>98557</v>
      </c>
      <c r="Z24884" s="2" t="s">
        <v>98558</v>
      </c>
      <c r="AA24884" s="2" t="s">
        <v>98559</v>
      </c>
      <c r="AB24884" s="2" t="s">
        <v>98560</v>
      </c>
      <c r="AC24884" s="2" t="s">
        <v>10936</v>
      </c>
      <c r="AD24884" s="2" t="s">
        <v>10997</v>
      </c>
    </row>
    <row r="24885" spans="1:30" x14ac:dyDescent="0.25">
      <c r="A24885" s="1">
        <v>45069.708333333336</v>
      </c>
      <c r="B24885" s="2" t="s">
        <v>30</v>
      </c>
      <c r="C24885">
        <v>2</v>
      </c>
      <c r="D24885" s="2" t="s">
        <v>51</v>
      </c>
      <c r="E24885">
        <v>4573750286</v>
      </c>
      <c r="F24885">
        <v>7320149366</v>
      </c>
      <c r="G24885">
        <v>3</v>
      </c>
      <c r="H24885">
        <v>0</v>
      </c>
      <c r="I24885">
        <v>3</v>
      </c>
      <c r="J24885">
        <v>17</v>
      </c>
      <c r="K24885">
        <v>20</v>
      </c>
      <c r="L24885">
        <v>-1</v>
      </c>
      <c r="M24885">
        <v>5</v>
      </c>
      <c r="N24885">
        <v>50272</v>
      </c>
      <c r="O24885">
        <v>573</v>
      </c>
      <c r="P24885" s="2" t="s">
        <v>32</v>
      </c>
      <c r="Q24885" s="2" t="s">
        <v>32</v>
      </c>
      <c r="R24885">
        <v>50865</v>
      </c>
      <c r="S24885">
        <v>594920</v>
      </c>
      <c r="T24885" s="2" t="s">
        <v>98561</v>
      </c>
      <c r="U24885" s="2" t="s">
        <v>32</v>
      </c>
      <c r="V24885" s="2" t="s">
        <v>1505</v>
      </c>
      <c r="W24885" s="2" t="s">
        <v>32</v>
      </c>
      <c r="X24885" s="2" t="s">
        <v>32</v>
      </c>
      <c r="Y24885" s="2" t="s">
        <v>98049</v>
      </c>
      <c r="Z24885" s="2" t="s">
        <v>98562</v>
      </c>
      <c r="AA24885" s="2" t="s">
        <v>98352</v>
      </c>
      <c r="AB24885" s="2" t="s">
        <v>98563</v>
      </c>
      <c r="AC24885" s="2" t="s">
        <v>10943</v>
      </c>
      <c r="AD24885" s="2" t="s">
        <v>11001</v>
      </c>
    </row>
    <row r="24886" spans="1:30" x14ac:dyDescent="0.25">
      <c r="A24886" s="1">
        <v>45069.708333333336</v>
      </c>
      <c r="B24886" s="2" t="s">
        <v>30</v>
      </c>
      <c r="C24886">
        <v>5</v>
      </c>
      <c r="D24886" s="2" t="s">
        <v>52</v>
      </c>
      <c r="E24886">
        <v>4543490485</v>
      </c>
      <c r="F24886">
        <v>1233845213</v>
      </c>
      <c r="G24886">
        <v>194</v>
      </c>
      <c r="H24886">
        <v>9</v>
      </c>
      <c r="I24886">
        <v>203</v>
      </c>
      <c r="J24886">
        <v>15840</v>
      </c>
      <c r="K24886">
        <v>16043</v>
      </c>
      <c r="L24886">
        <v>191</v>
      </c>
      <c r="M24886">
        <v>450</v>
      </c>
      <c r="N24886">
        <v>2693258</v>
      </c>
      <c r="O24886">
        <v>16864</v>
      </c>
      <c r="P24886" s="2" t="s">
        <v>32</v>
      </c>
      <c r="Q24886" s="2" t="s">
        <v>32</v>
      </c>
      <c r="R24886">
        <v>2726165</v>
      </c>
      <c r="S24886">
        <v>37853283</v>
      </c>
      <c r="T24886" s="2" t="s">
        <v>98564</v>
      </c>
      <c r="U24886" s="2" t="s">
        <v>23547</v>
      </c>
      <c r="V24886" s="2" t="s">
        <v>1505</v>
      </c>
      <c r="W24886" s="2" t="s">
        <v>32</v>
      </c>
      <c r="X24886" s="2" t="s">
        <v>32</v>
      </c>
      <c r="Y24886" s="2" t="s">
        <v>98565</v>
      </c>
      <c r="Z24886" s="2" t="s">
        <v>98566</v>
      </c>
      <c r="AA24886" s="2" t="s">
        <v>98567</v>
      </c>
      <c r="AB24886" s="2" t="s">
        <v>98568</v>
      </c>
      <c r="AC24886" s="2" t="s">
        <v>10924</v>
      </c>
      <c r="AD24886" s="2" t="s">
        <v>11006</v>
      </c>
    </row>
    <row r="24887" spans="1:30" x14ac:dyDescent="0.25">
      <c r="A24887" s="1">
        <v>45070.708333333336</v>
      </c>
      <c r="B24887" s="2" t="s">
        <v>30</v>
      </c>
      <c r="C24887">
        <v>13</v>
      </c>
      <c r="D24887" s="2" t="s">
        <v>31</v>
      </c>
      <c r="E24887">
        <v>4235122196</v>
      </c>
      <c r="F24887">
        <v>1339843823</v>
      </c>
      <c r="G24887">
        <v>76</v>
      </c>
      <c r="H24887">
        <v>1</v>
      </c>
      <c r="I24887">
        <v>77</v>
      </c>
      <c r="J24887">
        <v>3183</v>
      </c>
      <c r="K24887">
        <v>3260</v>
      </c>
      <c r="L24887">
        <v>35</v>
      </c>
      <c r="M24887">
        <v>173</v>
      </c>
      <c r="N24887">
        <v>653204</v>
      </c>
      <c r="O24887">
        <v>3965</v>
      </c>
      <c r="P24887" s="2" t="s">
        <v>32</v>
      </c>
      <c r="Q24887" s="2" t="s">
        <v>32</v>
      </c>
      <c r="R24887">
        <v>660429</v>
      </c>
      <c r="S24887">
        <v>7502149</v>
      </c>
      <c r="T24887" s="2" t="s">
        <v>16694</v>
      </c>
      <c r="U24887" s="2" t="s">
        <v>98569</v>
      </c>
      <c r="V24887" s="2" t="s">
        <v>1510</v>
      </c>
      <c r="W24887" s="2" t="s">
        <v>32</v>
      </c>
      <c r="X24887" s="2" t="s">
        <v>32</v>
      </c>
      <c r="Y24887" s="2" t="s">
        <v>98570</v>
      </c>
      <c r="Z24887" s="2" t="s">
        <v>98571</v>
      </c>
      <c r="AA24887" s="2" t="s">
        <v>98572</v>
      </c>
      <c r="AB24887" s="2" t="s">
        <v>98573</v>
      </c>
      <c r="AC24887" s="2" t="s">
        <v>10905</v>
      </c>
      <c r="AD24887" s="2" t="s">
        <v>10906</v>
      </c>
    </row>
    <row r="24888" spans="1:30" x14ac:dyDescent="0.25">
      <c r="A24888" s="1">
        <v>45070.708333333336</v>
      </c>
      <c r="B24888" s="2" t="s">
        <v>30</v>
      </c>
      <c r="C24888">
        <v>17</v>
      </c>
      <c r="D24888" s="2" t="s">
        <v>33</v>
      </c>
      <c r="E24888">
        <v>4063947052</v>
      </c>
      <c r="F24888">
        <v>1580514834</v>
      </c>
      <c r="G24888">
        <v>21</v>
      </c>
      <c r="H24888">
        <v>0</v>
      </c>
      <c r="I24888">
        <v>21</v>
      </c>
      <c r="J24888">
        <v>8522</v>
      </c>
      <c r="K24888">
        <v>8543</v>
      </c>
      <c r="L24888">
        <v>15</v>
      </c>
      <c r="M24888">
        <v>18</v>
      </c>
      <c r="N24888">
        <v>191152</v>
      </c>
      <c r="O24888">
        <v>1031</v>
      </c>
      <c r="P24888" s="2" t="s">
        <v>32</v>
      </c>
      <c r="Q24888" s="2" t="s">
        <v>32</v>
      </c>
      <c r="R24888">
        <v>200726</v>
      </c>
      <c r="S24888">
        <v>1344856</v>
      </c>
      <c r="T24888" s="2" t="s">
        <v>98574</v>
      </c>
      <c r="U24888" s="2" t="s">
        <v>75533</v>
      </c>
      <c r="V24888" s="2" t="s">
        <v>1505</v>
      </c>
      <c r="W24888" s="2" t="s">
        <v>32</v>
      </c>
      <c r="X24888" s="2" t="s">
        <v>32</v>
      </c>
      <c r="Y24888" s="2" t="s">
        <v>98469</v>
      </c>
      <c r="Z24888" s="2" t="s">
        <v>98575</v>
      </c>
      <c r="AA24888" s="2" t="s">
        <v>98576</v>
      </c>
      <c r="AB24888" s="2" t="s">
        <v>98577</v>
      </c>
      <c r="AC24888" s="2" t="s">
        <v>10905</v>
      </c>
      <c r="AD24888" s="2" t="s">
        <v>10911</v>
      </c>
    </row>
    <row r="24889" spans="1:30" x14ac:dyDescent="0.25">
      <c r="A24889" s="1">
        <v>45070.708333333336</v>
      </c>
      <c r="B24889" s="2" t="s">
        <v>30</v>
      </c>
      <c r="C24889">
        <v>18</v>
      </c>
      <c r="D24889" s="2" t="s">
        <v>34</v>
      </c>
      <c r="E24889">
        <v>3890597598</v>
      </c>
      <c r="F24889">
        <v>1659440194</v>
      </c>
      <c r="G24889">
        <v>69</v>
      </c>
      <c r="H24889">
        <v>8</v>
      </c>
      <c r="I24889">
        <v>77</v>
      </c>
      <c r="J24889">
        <v>553</v>
      </c>
      <c r="K24889">
        <v>630</v>
      </c>
      <c r="L24889">
        <v>28</v>
      </c>
      <c r="M24889">
        <v>67</v>
      </c>
      <c r="N24889">
        <v>634328</v>
      </c>
      <c r="O24889">
        <v>3439</v>
      </c>
      <c r="P24889" s="2" t="s">
        <v>32</v>
      </c>
      <c r="Q24889" s="2" t="s">
        <v>32</v>
      </c>
      <c r="R24889">
        <v>638397</v>
      </c>
      <c r="S24889">
        <v>4359100</v>
      </c>
      <c r="T24889" s="2" t="s">
        <v>98578</v>
      </c>
      <c r="U24889" s="2" t="s">
        <v>32</v>
      </c>
      <c r="V24889" s="2" t="s">
        <v>1510</v>
      </c>
      <c r="W24889" s="2" t="s">
        <v>32</v>
      </c>
      <c r="X24889" s="2" t="s">
        <v>32</v>
      </c>
      <c r="Y24889" s="2" t="s">
        <v>98579</v>
      </c>
      <c r="Z24889" s="2" t="s">
        <v>98580</v>
      </c>
      <c r="AA24889" s="2" t="s">
        <v>98581</v>
      </c>
      <c r="AB24889" s="2" t="s">
        <v>98582</v>
      </c>
      <c r="AC24889" s="2" t="s">
        <v>10905</v>
      </c>
      <c r="AD24889" s="2" t="s">
        <v>10915</v>
      </c>
    </row>
    <row r="24890" spans="1:30" x14ac:dyDescent="0.25">
      <c r="A24890" s="1">
        <v>45070.708333333336</v>
      </c>
      <c r="B24890" s="2" t="s">
        <v>30</v>
      </c>
      <c r="C24890">
        <v>15</v>
      </c>
      <c r="D24890" s="2" t="s">
        <v>35</v>
      </c>
      <c r="E24890">
        <v>4083956555</v>
      </c>
      <c r="F24890">
        <v>1425084984</v>
      </c>
      <c r="G24890">
        <v>122</v>
      </c>
      <c r="H24890">
        <v>3</v>
      </c>
      <c r="I24890">
        <v>125</v>
      </c>
      <c r="J24890">
        <v>19468</v>
      </c>
      <c r="K24890">
        <v>19593</v>
      </c>
      <c r="L24890">
        <v>-136</v>
      </c>
      <c r="M24890">
        <v>237</v>
      </c>
      <c r="N24890">
        <v>2436501</v>
      </c>
      <c r="O24890">
        <v>11916</v>
      </c>
      <c r="P24890" s="2" t="s">
        <v>32</v>
      </c>
      <c r="Q24890" s="2" t="s">
        <v>32</v>
      </c>
      <c r="R24890">
        <v>2468010</v>
      </c>
      <c r="S24890">
        <v>20912773</v>
      </c>
      <c r="T24890" s="2" t="s">
        <v>95117</v>
      </c>
      <c r="U24890" s="2" t="s">
        <v>32</v>
      </c>
      <c r="V24890" s="2" t="s">
        <v>1510</v>
      </c>
      <c r="W24890" s="2" t="s">
        <v>32</v>
      </c>
      <c r="X24890" s="2" t="s">
        <v>32</v>
      </c>
      <c r="Y24890" s="2" t="s">
        <v>98583</v>
      </c>
      <c r="Z24890" s="2" t="s">
        <v>98584</v>
      </c>
      <c r="AA24890" s="2" t="s">
        <v>98585</v>
      </c>
      <c r="AB24890" s="2" t="s">
        <v>98586</v>
      </c>
      <c r="AC24890" s="2" t="s">
        <v>10905</v>
      </c>
      <c r="AD24890" s="2" t="s">
        <v>10919</v>
      </c>
    </row>
    <row r="24891" spans="1:30" x14ac:dyDescent="0.25">
      <c r="A24891" s="1">
        <v>45070.708333333336</v>
      </c>
      <c r="B24891" s="2" t="s">
        <v>30</v>
      </c>
      <c r="C24891">
        <v>8</v>
      </c>
      <c r="D24891" s="2" t="s">
        <v>36</v>
      </c>
      <c r="E24891">
        <v>4449436681</v>
      </c>
      <c r="F24891">
        <v>113417208</v>
      </c>
      <c r="G24891">
        <v>357</v>
      </c>
      <c r="H24891">
        <v>14</v>
      </c>
      <c r="I24891">
        <v>371</v>
      </c>
      <c r="J24891">
        <v>1890</v>
      </c>
      <c r="K24891">
        <v>2261</v>
      </c>
      <c r="L24891">
        <v>-53</v>
      </c>
      <c r="M24891">
        <v>167</v>
      </c>
      <c r="N24891">
        <v>2132502</v>
      </c>
      <c r="O24891">
        <v>19475</v>
      </c>
      <c r="P24891" s="2" t="s">
        <v>32</v>
      </c>
      <c r="Q24891" s="2" t="s">
        <v>32</v>
      </c>
      <c r="R24891">
        <v>2154238</v>
      </c>
      <c r="S24891">
        <v>19595430</v>
      </c>
      <c r="T24891" s="2" t="s">
        <v>98587</v>
      </c>
      <c r="U24891" s="2" t="s">
        <v>32</v>
      </c>
      <c r="V24891" s="2" t="s">
        <v>1510</v>
      </c>
      <c r="W24891" s="2" t="s">
        <v>32</v>
      </c>
      <c r="X24891" s="2" t="s">
        <v>32</v>
      </c>
      <c r="Y24891" s="2" t="s">
        <v>98588</v>
      </c>
      <c r="Z24891" s="2" t="s">
        <v>98589</v>
      </c>
      <c r="AA24891" s="2" t="s">
        <v>98590</v>
      </c>
      <c r="AB24891" s="2" t="s">
        <v>98591</v>
      </c>
      <c r="AC24891" s="2" t="s">
        <v>10924</v>
      </c>
      <c r="AD24891" s="2" t="s">
        <v>10925</v>
      </c>
    </row>
    <row r="24892" spans="1:30" x14ac:dyDescent="0.25">
      <c r="A24892" s="1">
        <v>45070.708333333336</v>
      </c>
      <c r="B24892" s="2" t="s">
        <v>30</v>
      </c>
      <c r="C24892">
        <v>6</v>
      </c>
      <c r="D24892" s="2" t="s">
        <v>37</v>
      </c>
      <c r="E24892">
        <v>456494354</v>
      </c>
      <c r="F24892">
        <v>1376813649</v>
      </c>
      <c r="G24892">
        <v>59</v>
      </c>
      <c r="H24892">
        <v>1</v>
      </c>
      <c r="I24892">
        <v>60</v>
      </c>
      <c r="J24892">
        <v>623</v>
      </c>
      <c r="K24892">
        <v>683</v>
      </c>
      <c r="L24892">
        <v>-8</v>
      </c>
      <c r="M24892">
        <v>61</v>
      </c>
      <c r="N24892">
        <v>574256</v>
      </c>
      <c r="O24892">
        <v>6134</v>
      </c>
      <c r="P24892" s="2" t="s">
        <v>32</v>
      </c>
      <c r="Q24892" s="2" t="s">
        <v>32</v>
      </c>
      <c r="R24892">
        <v>581073</v>
      </c>
      <c r="S24892">
        <v>7760663</v>
      </c>
      <c r="T24892" s="2" t="s">
        <v>98592</v>
      </c>
      <c r="U24892" s="2" t="s">
        <v>32</v>
      </c>
      <c r="V24892" s="2" t="s">
        <v>1505</v>
      </c>
      <c r="W24892" s="2" t="s">
        <v>32</v>
      </c>
      <c r="X24892" s="2" t="s">
        <v>32</v>
      </c>
      <c r="Y24892" s="2" t="s">
        <v>98593</v>
      </c>
      <c r="Z24892" s="2" t="s">
        <v>98594</v>
      </c>
      <c r="AA24892" s="2" t="s">
        <v>98595</v>
      </c>
      <c r="AB24892" s="2" t="s">
        <v>98596</v>
      </c>
      <c r="AC24892" s="2" t="s">
        <v>10924</v>
      </c>
      <c r="AD24892" s="2" t="s">
        <v>10929</v>
      </c>
    </row>
    <row r="24893" spans="1:30" x14ac:dyDescent="0.25">
      <c r="A24893" s="1">
        <v>45070.708333333336</v>
      </c>
      <c r="B24893" s="2" t="s">
        <v>30</v>
      </c>
      <c r="C24893">
        <v>12</v>
      </c>
      <c r="D24893" s="2" t="s">
        <v>38</v>
      </c>
      <c r="E24893">
        <v>4189277044</v>
      </c>
      <c r="F24893">
        <v>1248366722</v>
      </c>
      <c r="G24893">
        <v>242</v>
      </c>
      <c r="H24893">
        <v>19</v>
      </c>
      <c r="I24893">
        <v>261</v>
      </c>
      <c r="J24893">
        <v>21484</v>
      </c>
      <c r="K24893">
        <v>21745</v>
      </c>
      <c r="L24893">
        <v>142</v>
      </c>
      <c r="M24893">
        <v>356</v>
      </c>
      <c r="N24893">
        <v>2382403</v>
      </c>
      <c r="O24893">
        <v>12940</v>
      </c>
      <c r="P24893" s="2" t="s">
        <v>32</v>
      </c>
      <c r="Q24893" s="2" t="s">
        <v>32</v>
      </c>
      <c r="R24893">
        <v>2417088</v>
      </c>
      <c r="S24893">
        <v>26622878</v>
      </c>
      <c r="T24893" s="2" t="s">
        <v>98597</v>
      </c>
      <c r="U24893" s="2" t="s">
        <v>32</v>
      </c>
      <c r="V24893" s="2" t="s">
        <v>1505</v>
      </c>
      <c r="W24893" s="2" t="s">
        <v>32</v>
      </c>
      <c r="X24893" s="2" t="s">
        <v>32</v>
      </c>
      <c r="Y24893" s="2" t="s">
        <v>98598</v>
      </c>
      <c r="Z24893" s="2" t="s">
        <v>98599</v>
      </c>
      <c r="AA24893" s="2" t="s">
        <v>98600</v>
      </c>
      <c r="AB24893" s="2" t="s">
        <v>98601</v>
      </c>
      <c r="AC24893" s="2" t="s">
        <v>10936</v>
      </c>
      <c r="AD24893" s="2" t="s">
        <v>10937</v>
      </c>
    </row>
    <row r="24894" spans="1:30" x14ac:dyDescent="0.25">
      <c r="A24894" s="1">
        <v>45070.708333333336</v>
      </c>
      <c r="B24894" s="2" t="s">
        <v>30</v>
      </c>
      <c r="C24894">
        <v>7</v>
      </c>
      <c r="D24894" s="2" t="s">
        <v>39</v>
      </c>
      <c r="E24894">
        <v>4441149315</v>
      </c>
      <c r="F24894">
        <v>89326992</v>
      </c>
      <c r="G24894">
        <v>89</v>
      </c>
      <c r="H24894">
        <v>0</v>
      </c>
      <c r="I24894">
        <v>89</v>
      </c>
      <c r="J24894">
        <v>256</v>
      </c>
      <c r="K24894">
        <v>345</v>
      </c>
      <c r="L24894">
        <v>-6</v>
      </c>
      <c r="M24894">
        <v>56</v>
      </c>
      <c r="N24894">
        <v>661282</v>
      </c>
      <c r="O24894">
        <v>5934</v>
      </c>
      <c r="P24894" s="2" t="s">
        <v>32</v>
      </c>
      <c r="Q24894" s="2" t="s">
        <v>32</v>
      </c>
      <c r="R24894">
        <v>667561</v>
      </c>
      <c r="S24894">
        <v>6975497</v>
      </c>
      <c r="T24894" s="2" t="s">
        <v>98602</v>
      </c>
      <c r="U24894" s="2" t="s">
        <v>32</v>
      </c>
      <c r="V24894" s="2" t="s">
        <v>1505</v>
      </c>
      <c r="W24894" s="2" t="s">
        <v>32</v>
      </c>
      <c r="X24894" s="2" t="s">
        <v>98603</v>
      </c>
      <c r="Y24894" s="2" t="s">
        <v>98604</v>
      </c>
      <c r="Z24894" s="2" t="s">
        <v>98605</v>
      </c>
      <c r="AA24894" s="2" t="s">
        <v>98606</v>
      </c>
      <c r="AB24894" s="2" t="s">
        <v>98607</v>
      </c>
      <c r="AC24894" s="2" t="s">
        <v>10943</v>
      </c>
      <c r="AD24894" s="2" t="s">
        <v>10944</v>
      </c>
    </row>
    <row r="24895" spans="1:30" x14ac:dyDescent="0.25">
      <c r="A24895" s="1">
        <v>45070.708333333336</v>
      </c>
      <c r="B24895" s="2" t="s">
        <v>30</v>
      </c>
      <c r="C24895">
        <v>3</v>
      </c>
      <c r="D24895" s="2" t="s">
        <v>40</v>
      </c>
      <c r="E24895">
        <v>4546679409</v>
      </c>
      <c r="F24895">
        <v>9190347404</v>
      </c>
      <c r="G24895">
        <v>100</v>
      </c>
      <c r="H24895">
        <v>2</v>
      </c>
      <c r="I24895">
        <v>102</v>
      </c>
      <c r="J24895">
        <v>1765</v>
      </c>
      <c r="K24895">
        <v>1867</v>
      </c>
      <c r="L24895">
        <v>64</v>
      </c>
      <c r="M24895">
        <v>0</v>
      </c>
      <c r="N24895">
        <v>4113302</v>
      </c>
      <c r="O24895">
        <v>45995</v>
      </c>
      <c r="P24895" s="2" t="s">
        <v>32</v>
      </c>
      <c r="Q24895" s="2" t="s">
        <v>32</v>
      </c>
      <c r="R24895">
        <v>4161164</v>
      </c>
      <c r="S24895">
        <v>45700695</v>
      </c>
      <c r="T24895" s="2" t="s">
        <v>98608</v>
      </c>
      <c r="U24895" s="2" t="s">
        <v>32</v>
      </c>
      <c r="V24895" s="2" t="s">
        <v>1505</v>
      </c>
      <c r="W24895" s="2" t="s">
        <v>32</v>
      </c>
      <c r="X24895" s="2" t="s">
        <v>32</v>
      </c>
      <c r="Y24895" s="2" t="s">
        <v>98609</v>
      </c>
      <c r="Z24895" s="2" t="s">
        <v>98610</v>
      </c>
      <c r="AA24895" s="2" t="s">
        <v>98611</v>
      </c>
      <c r="AB24895" s="2" t="s">
        <v>98612</v>
      </c>
      <c r="AC24895" s="2" t="s">
        <v>10943</v>
      </c>
      <c r="AD24895" s="2" t="s">
        <v>10949</v>
      </c>
    </row>
    <row r="24896" spans="1:30" x14ac:dyDescent="0.25">
      <c r="A24896" s="1">
        <v>45070.708333333336</v>
      </c>
      <c r="B24896" s="2" t="s">
        <v>30</v>
      </c>
      <c r="C24896">
        <v>11</v>
      </c>
      <c r="D24896" s="2" t="s">
        <v>41</v>
      </c>
      <c r="E24896">
        <v>4361675973</v>
      </c>
      <c r="F24896">
        <v>135188753</v>
      </c>
      <c r="G24896">
        <v>21</v>
      </c>
      <c r="H24896">
        <v>0</v>
      </c>
      <c r="I24896">
        <v>21</v>
      </c>
      <c r="J24896">
        <v>157</v>
      </c>
      <c r="K24896">
        <v>178</v>
      </c>
      <c r="L24896">
        <v>-1</v>
      </c>
      <c r="M24896">
        <v>70</v>
      </c>
      <c r="N24896">
        <v>713772</v>
      </c>
      <c r="O24896">
        <v>4434</v>
      </c>
      <c r="P24896" s="2" t="s">
        <v>32</v>
      </c>
      <c r="Q24896" s="2" t="s">
        <v>32</v>
      </c>
      <c r="R24896">
        <v>718384</v>
      </c>
      <c r="S24896">
        <v>3746446</v>
      </c>
      <c r="T24896" s="2" t="s">
        <v>98613</v>
      </c>
      <c r="U24896" s="2" t="s">
        <v>32</v>
      </c>
      <c r="V24896" s="2" t="s">
        <v>1505</v>
      </c>
      <c r="W24896" s="2" t="s">
        <v>32</v>
      </c>
      <c r="X24896" s="2" t="s">
        <v>32</v>
      </c>
      <c r="Y24896" s="2" t="s">
        <v>98512</v>
      </c>
      <c r="Z24896" s="2" t="s">
        <v>98614</v>
      </c>
      <c r="AA24896" s="2" t="s">
        <v>98615</v>
      </c>
      <c r="AB24896" s="2" t="s">
        <v>98616</v>
      </c>
      <c r="AC24896" s="2" t="s">
        <v>10936</v>
      </c>
      <c r="AD24896" s="2" t="s">
        <v>10953</v>
      </c>
    </row>
    <row r="24897" spans="1:30" x14ac:dyDescent="0.25">
      <c r="A24897" s="1">
        <v>45070.708333333336</v>
      </c>
      <c r="B24897" s="2" t="s">
        <v>30</v>
      </c>
      <c r="C24897">
        <v>14</v>
      </c>
      <c r="D24897" s="2" t="s">
        <v>42</v>
      </c>
      <c r="E24897">
        <v>4155774754</v>
      </c>
      <c r="F24897">
        <v>1465916051</v>
      </c>
      <c r="G24897">
        <v>4</v>
      </c>
      <c r="H24897">
        <v>2</v>
      </c>
      <c r="I24897">
        <v>6</v>
      </c>
      <c r="J24897">
        <v>363</v>
      </c>
      <c r="K24897">
        <v>369</v>
      </c>
      <c r="L24897">
        <v>5</v>
      </c>
      <c r="M24897">
        <v>3</v>
      </c>
      <c r="N24897">
        <v>101707</v>
      </c>
      <c r="O24897">
        <v>732</v>
      </c>
      <c r="P24897" s="2" t="s">
        <v>32</v>
      </c>
      <c r="Q24897" s="2" t="s">
        <v>32</v>
      </c>
      <c r="R24897">
        <v>102808</v>
      </c>
      <c r="S24897">
        <v>815615</v>
      </c>
      <c r="T24897" s="2" t="s">
        <v>98617</v>
      </c>
      <c r="U24897" s="2" t="s">
        <v>32</v>
      </c>
      <c r="V24897" s="2" t="s">
        <v>1505</v>
      </c>
      <c r="W24897" s="2" t="s">
        <v>32</v>
      </c>
      <c r="X24897" s="2" t="s">
        <v>32</v>
      </c>
      <c r="Y24897" s="2" t="s">
        <v>98618</v>
      </c>
      <c r="Z24897" s="2" t="s">
        <v>98619</v>
      </c>
      <c r="AA24897" s="2" t="s">
        <v>88851</v>
      </c>
      <c r="AB24897" s="2" t="s">
        <v>98620</v>
      </c>
      <c r="AC24897" s="2" t="s">
        <v>10905</v>
      </c>
      <c r="AD24897" s="2" t="s">
        <v>10957</v>
      </c>
    </row>
    <row r="24898" spans="1:30" x14ac:dyDescent="0.25">
      <c r="A24898" s="1">
        <v>45070.708333333336</v>
      </c>
      <c r="B24898" s="2" t="s">
        <v>30</v>
      </c>
      <c r="C24898">
        <v>21</v>
      </c>
      <c r="D24898" s="2" t="s">
        <v>43</v>
      </c>
      <c r="E24898">
        <v>4649933453</v>
      </c>
      <c r="F24898">
        <v>1135662422</v>
      </c>
      <c r="G24898">
        <v>7</v>
      </c>
      <c r="H24898">
        <v>0</v>
      </c>
      <c r="I24898">
        <v>7</v>
      </c>
      <c r="J24898">
        <v>41</v>
      </c>
      <c r="K24898">
        <v>48</v>
      </c>
      <c r="L24898">
        <v>6</v>
      </c>
      <c r="M24898">
        <v>13</v>
      </c>
      <c r="N24898">
        <v>294588</v>
      </c>
      <c r="O24898">
        <v>1619</v>
      </c>
      <c r="P24898" s="2" t="s">
        <v>32</v>
      </c>
      <c r="Q24898" s="2" t="s">
        <v>32</v>
      </c>
      <c r="R24898">
        <v>296255</v>
      </c>
      <c r="S24898">
        <v>5605763</v>
      </c>
      <c r="T24898" s="2" t="s">
        <v>98621</v>
      </c>
      <c r="U24898" s="2" t="s">
        <v>98622</v>
      </c>
      <c r="V24898" s="2" t="s">
        <v>1505</v>
      </c>
      <c r="W24898" s="2" t="s">
        <v>32</v>
      </c>
      <c r="X24898" s="2" t="s">
        <v>98622</v>
      </c>
      <c r="Y24898" s="2" t="s">
        <v>98523</v>
      </c>
      <c r="Z24898" s="2" t="s">
        <v>98623</v>
      </c>
      <c r="AA24898" s="2" t="s">
        <v>98624</v>
      </c>
      <c r="AB24898" s="2" t="s">
        <v>81501</v>
      </c>
      <c r="AC24898" s="2" t="s">
        <v>10924</v>
      </c>
      <c r="AD24898" s="2" t="s">
        <v>10962</v>
      </c>
    </row>
    <row r="24899" spans="1:30" x14ac:dyDescent="0.25">
      <c r="A24899" s="1">
        <v>45070.708333333336</v>
      </c>
      <c r="B24899" s="2" t="s">
        <v>30</v>
      </c>
      <c r="C24899">
        <v>22</v>
      </c>
      <c r="D24899" s="2" t="s">
        <v>44</v>
      </c>
      <c r="E24899">
        <v>4606893511</v>
      </c>
      <c r="F24899">
        <v>1112123097</v>
      </c>
      <c r="G24899">
        <v>11</v>
      </c>
      <c r="H24899">
        <v>0</v>
      </c>
      <c r="I24899">
        <v>11</v>
      </c>
      <c r="J24899">
        <v>108</v>
      </c>
      <c r="K24899">
        <v>119</v>
      </c>
      <c r="L24899">
        <v>3</v>
      </c>
      <c r="M24899">
        <v>16</v>
      </c>
      <c r="N24899">
        <v>244588</v>
      </c>
      <c r="O24899">
        <v>1655</v>
      </c>
      <c r="P24899" s="2" t="s">
        <v>32</v>
      </c>
      <c r="Q24899" s="2" t="s">
        <v>32</v>
      </c>
      <c r="R24899">
        <v>246362</v>
      </c>
      <c r="S24899">
        <v>3054034</v>
      </c>
      <c r="T24899" s="2" t="s">
        <v>98625</v>
      </c>
      <c r="U24899" s="2" t="s">
        <v>98626</v>
      </c>
      <c r="V24899" s="2" t="s">
        <v>1505</v>
      </c>
      <c r="W24899" s="2" t="s">
        <v>32</v>
      </c>
      <c r="X24899" s="2" t="s">
        <v>32</v>
      </c>
      <c r="Y24899" s="2" t="s">
        <v>98627</v>
      </c>
      <c r="Z24899" s="2" t="s">
        <v>98628</v>
      </c>
      <c r="AA24899" s="2" t="s">
        <v>98629</v>
      </c>
      <c r="AB24899" s="2" t="s">
        <v>98630</v>
      </c>
      <c r="AC24899" s="2" t="s">
        <v>10924</v>
      </c>
      <c r="AD24899" s="2" t="s">
        <v>10968</v>
      </c>
    </row>
    <row r="24900" spans="1:30" x14ac:dyDescent="0.25">
      <c r="A24900" s="1">
        <v>45070.708333333336</v>
      </c>
      <c r="B24900" s="2" t="s">
        <v>30</v>
      </c>
      <c r="C24900">
        <v>1</v>
      </c>
      <c r="D24900" s="2" t="s">
        <v>45</v>
      </c>
      <c r="E24900">
        <v>450732745</v>
      </c>
      <c r="F24900">
        <v>7680687483</v>
      </c>
      <c r="G24900">
        <v>135</v>
      </c>
      <c r="H24900">
        <v>3</v>
      </c>
      <c r="I24900">
        <v>138</v>
      </c>
      <c r="J24900">
        <v>28988</v>
      </c>
      <c r="K24900">
        <v>29126</v>
      </c>
      <c r="L24900">
        <v>50</v>
      </c>
      <c r="M24900">
        <v>145</v>
      </c>
      <c r="N24900">
        <v>1692555</v>
      </c>
      <c r="O24900">
        <v>13857</v>
      </c>
      <c r="P24900" s="2" t="s">
        <v>32</v>
      </c>
      <c r="Q24900" s="2" t="s">
        <v>32</v>
      </c>
      <c r="R24900">
        <v>1735538</v>
      </c>
      <c r="S24900">
        <v>21802662</v>
      </c>
      <c r="T24900" s="2" t="s">
        <v>98631</v>
      </c>
      <c r="U24900" s="2" t="s">
        <v>32</v>
      </c>
      <c r="V24900" s="2" t="s">
        <v>1544</v>
      </c>
      <c r="W24900" s="2" t="s">
        <v>32</v>
      </c>
      <c r="X24900" s="2" t="s">
        <v>32</v>
      </c>
      <c r="Y24900" s="2" t="s">
        <v>98632</v>
      </c>
      <c r="Z24900" s="2" t="s">
        <v>98633</v>
      </c>
      <c r="AA24900" s="2" t="s">
        <v>98634</v>
      </c>
      <c r="AB24900" s="2" t="s">
        <v>98635</v>
      </c>
      <c r="AC24900" s="2" t="s">
        <v>10943</v>
      </c>
      <c r="AD24900" s="2" t="s">
        <v>10972</v>
      </c>
    </row>
    <row r="24901" spans="1:30" x14ac:dyDescent="0.25">
      <c r="A24901" s="1">
        <v>45070.708333333336</v>
      </c>
      <c r="B24901" s="2" t="s">
        <v>30</v>
      </c>
      <c r="C24901">
        <v>16</v>
      </c>
      <c r="D24901" s="2" t="s">
        <v>46</v>
      </c>
      <c r="E24901">
        <v>4112559576</v>
      </c>
      <c r="F24901">
        <v>1686736689</v>
      </c>
      <c r="G24901">
        <v>64</v>
      </c>
      <c r="H24901">
        <v>6</v>
      </c>
      <c r="I24901">
        <v>70</v>
      </c>
      <c r="J24901">
        <v>1516</v>
      </c>
      <c r="K24901">
        <v>1586</v>
      </c>
      <c r="L24901">
        <v>-21</v>
      </c>
      <c r="M24901">
        <v>126</v>
      </c>
      <c r="N24901">
        <v>1628428</v>
      </c>
      <c r="O24901">
        <v>9797</v>
      </c>
      <c r="P24901" s="2" t="s">
        <v>32</v>
      </c>
      <c r="Q24901" s="2" t="s">
        <v>32</v>
      </c>
      <c r="R24901">
        <v>1639811</v>
      </c>
      <c r="S24901">
        <v>14064974</v>
      </c>
      <c r="T24901" s="2" t="s">
        <v>98636</v>
      </c>
      <c r="U24901" s="2" t="s">
        <v>32</v>
      </c>
      <c r="V24901" s="2" t="s">
        <v>1505</v>
      </c>
      <c r="W24901" s="2" t="s">
        <v>32</v>
      </c>
      <c r="X24901" s="2" t="s">
        <v>32</v>
      </c>
      <c r="Y24901" s="2" t="s">
        <v>98637</v>
      </c>
      <c r="Z24901" s="2" t="s">
        <v>98638</v>
      </c>
      <c r="AA24901" s="2" t="s">
        <v>98639</v>
      </c>
      <c r="AB24901" s="2" t="s">
        <v>98640</v>
      </c>
      <c r="AC24901" s="2" t="s">
        <v>10905</v>
      </c>
      <c r="AD24901" s="2" t="s">
        <v>10977</v>
      </c>
    </row>
    <row r="24902" spans="1:30" x14ac:dyDescent="0.25">
      <c r="A24902" s="1">
        <v>45070.708333333336</v>
      </c>
      <c r="B24902" s="2" t="s">
        <v>30</v>
      </c>
      <c r="C24902">
        <v>20</v>
      </c>
      <c r="D24902" s="2" t="s">
        <v>47</v>
      </c>
      <c r="E24902">
        <v>3921531192</v>
      </c>
      <c r="F24902">
        <v>9110616306</v>
      </c>
      <c r="G24902">
        <v>72</v>
      </c>
      <c r="H24902">
        <v>2</v>
      </c>
      <c r="I24902">
        <v>74</v>
      </c>
      <c r="J24902">
        <v>3889</v>
      </c>
      <c r="K24902">
        <v>3963</v>
      </c>
      <c r="L24902">
        <v>8</v>
      </c>
      <c r="M24902">
        <v>52</v>
      </c>
      <c r="N24902">
        <v>507739</v>
      </c>
      <c r="O24902">
        <v>2954</v>
      </c>
      <c r="P24902" s="2" t="s">
        <v>32</v>
      </c>
      <c r="Q24902" s="2" t="s">
        <v>32</v>
      </c>
      <c r="R24902">
        <v>514656</v>
      </c>
      <c r="S24902">
        <v>5473033</v>
      </c>
      <c r="T24902" s="2" t="s">
        <v>98641</v>
      </c>
      <c r="U24902" s="2" t="s">
        <v>32</v>
      </c>
      <c r="V24902" s="2" t="s">
        <v>1544</v>
      </c>
      <c r="W24902" s="2" t="s">
        <v>32</v>
      </c>
      <c r="X24902" s="2" t="s">
        <v>98642</v>
      </c>
      <c r="Y24902" s="2" t="s">
        <v>98643</v>
      </c>
      <c r="Z24902" s="2" t="s">
        <v>98644</v>
      </c>
      <c r="AA24902" s="2" t="s">
        <v>98645</v>
      </c>
      <c r="AB24902" s="2" t="s">
        <v>98646</v>
      </c>
      <c r="AC24902" s="2" t="s">
        <v>10982</v>
      </c>
      <c r="AD24902" s="2" t="s">
        <v>10983</v>
      </c>
    </row>
    <row r="24903" spans="1:30" x14ac:dyDescent="0.25">
      <c r="A24903" s="1">
        <v>45070.708333333336</v>
      </c>
      <c r="B24903" s="2" t="s">
        <v>30</v>
      </c>
      <c r="C24903">
        <v>19</v>
      </c>
      <c r="D24903" s="2" t="s">
        <v>48</v>
      </c>
      <c r="E24903">
        <v>3811569725</v>
      </c>
      <c r="F24903">
        <v>133623567</v>
      </c>
      <c r="G24903">
        <v>186</v>
      </c>
      <c r="H24903">
        <v>8</v>
      </c>
      <c r="I24903">
        <v>194</v>
      </c>
      <c r="J24903">
        <v>5497</v>
      </c>
      <c r="K24903">
        <v>5691</v>
      </c>
      <c r="L24903">
        <v>-2091</v>
      </c>
      <c r="M24903">
        <v>116</v>
      </c>
      <c r="N24903">
        <v>1808351</v>
      </c>
      <c r="O24903">
        <v>12795</v>
      </c>
      <c r="P24903" s="2" t="s">
        <v>32</v>
      </c>
      <c r="Q24903" s="2" t="s">
        <v>32</v>
      </c>
      <c r="R24903">
        <v>1826837</v>
      </c>
      <c r="S24903">
        <v>16857048</v>
      </c>
      <c r="T24903" s="2" t="s">
        <v>98647</v>
      </c>
      <c r="U24903" s="2" t="s">
        <v>32</v>
      </c>
      <c r="V24903" s="2" t="s">
        <v>1510</v>
      </c>
      <c r="W24903" s="2" t="s">
        <v>32</v>
      </c>
      <c r="X24903" s="2" t="s">
        <v>32</v>
      </c>
      <c r="Y24903" s="2" t="s">
        <v>98648</v>
      </c>
      <c r="Z24903" s="2" t="s">
        <v>98649</v>
      </c>
      <c r="AA24903" s="2" t="s">
        <v>98650</v>
      </c>
      <c r="AB24903" s="2" t="s">
        <v>98651</v>
      </c>
      <c r="AC24903" s="2" t="s">
        <v>10982</v>
      </c>
      <c r="AD24903" s="2" t="s">
        <v>10988</v>
      </c>
    </row>
    <row r="24904" spans="1:30" x14ac:dyDescent="0.25">
      <c r="A24904" s="1">
        <v>45070.708333333336</v>
      </c>
      <c r="B24904" s="2" t="s">
        <v>30</v>
      </c>
      <c r="C24904">
        <v>9</v>
      </c>
      <c r="D24904" s="2" t="s">
        <v>49</v>
      </c>
      <c r="E24904">
        <v>4376923077</v>
      </c>
      <c r="F24904">
        <v>1125588885</v>
      </c>
      <c r="G24904">
        <v>144</v>
      </c>
      <c r="H24904">
        <v>5</v>
      </c>
      <c r="I24904">
        <v>149</v>
      </c>
      <c r="J24904">
        <v>4464</v>
      </c>
      <c r="K24904">
        <v>4613</v>
      </c>
      <c r="L24904">
        <v>-111</v>
      </c>
      <c r="M24904">
        <v>187</v>
      </c>
      <c r="N24904">
        <v>1588127</v>
      </c>
      <c r="O24904">
        <v>11761</v>
      </c>
      <c r="P24904" s="2" t="s">
        <v>32</v>
      </c>
      <c r="Q24904" s="2" t="s">
        <v>32</v>
      </c>
      <c r="R24904">
        <v>1604501</v>
      </c>
      <c r="S24904">
        <v>16830347</v>
      </c>
      <c r="T24904" s="2" t="s">
        <v>98652</v>
      </c>
      <c r="U24904" s="2" t="s">
        <v>32</v>
      </c>
      <c r="V24904" s="2" t="s">
        <v>1510</v>
      </c>
      <c r="W24904" s="2" t="s">
        <v>32</v>
      </c>
      <c r="X24904" s="2" t="s">
        <v>32</v>
      </c>
      <c r="Y24904" s="2" t="s">
        <v>98653</v>
      </c>
      <c r="Z24904" s="2" t="s">
        <v>98654</v>
      </c>
      <c r="AA24904" s="2" t="s">
        <v>98655</v>
      </c>
      <c r="AB24904" s="2" t="s">
        <v>98656</v>
      </c>
      <c r="AC24904" s="2" t="s">
        <v>10936</v>
      </c>
      <c r="AD24904" s="2" t="s">
        <v>10993</v>
      </c>
    </row>
    <row r="24905" spans="1:30" x14ac:dyDescent="0.25">
      <c r="A24905" s="1">
        <v>45070.708333333336</v>
      </c>
      <c r="B24905" s="2" t="s">
        <v>30</v>
      </c>
      <c r="C24905">
        <v>10</v>
      </c>
      <c r="D24905" s="2" t="s">
        <v>50</v>
      </c>
      <c r="E24905">
        <v>4310675841</v>
      </c>
      <c r="F24905">
        <v>1238824698</v>
      </c>
      <c r="G24905">
        <v>66</v>
      </c>
      <c r="H24905">
        <v>1</v>
      </c>
      <c r="I24905">
        <v>67</v>
      </c>
      <c r="J24905">
        <v>774</v>
      </c>
      <c r="K24905">
        <v>841</v>
      </c>
      <c r="L24905">
        <v>-36</v>
      </c>
      <c r="M24905">
        <v>58</v>
      </c>
      <c r="N24905">
        <v>440631</v>
      </c>
      <c r="O24905">
        <v>2494</v>
      </c>
      <c r="P24905" s="2" t="s">
        <v>32</v>
      </c>
      <c r="Q24905" s="2" t="s">
        <v>32</v>
      </c>
      <c r="R24905">
        <v>443966</v>
      </c>
      <c r="S24905">
        <v>5074356</v>
      </c>
      <c r="T24905" s="2" t="s">
        <v>98657</v>
      </c>
      <c r="U24905" s="2" t="s">
        <v>98658</v>
      </c>
      <c r="V24905" s="2" t="s">
        <v>1505</v>
      </c>
      <c r="W24905" s="2" t="s">
        <v>32</v>
      </c>
      <c r="X24905" s="2" t="s">
        <v>32</v>
      </c>
      <c r="Y24905" s="2" t="s">
        <v>98659</v>
      </c>
      <c r="Z24905" s="2" t="s">
        <v>98660</v>
      </c>
      <c r="AA24905" s="2" t="s">
        <v>98661</v>
      </c>
      <c r="AB24905" s="2" t="s">
        <v>98662</v>
      </c>
      <c r="AC24905" s="2" t="s">
        <v>10936</v>
      </c>
      <c r="AD24905" s="2" t="s">
        <v>10997</v>
      </c>
    </row>
    <row r="24906" spans="1:30" x14ac:dyDescent="0.25">
      <c r="A24906" s="1">
        <v>45070.708333333336</v>
      </c>
      <c r="B24906" s="2" t="s">
        <v>30</v>
      </c>
      <c r="C24906">
        <v>2</v>
      </c>
      <c r="D24906" s="2" t="s">
        <v>51</v>
      </c>
      <c r="E24906">
        <v>4573750286</v>
      </c>
      <c r="F24906">
        <v>7320149366</v>
      </c>
      <c r="G24906">
        <v>2</v>
      </c>
      <c r="H24906">
        <v>0</v>
      </c>
      <c r="I24906">
        <v>2</v>
      </c>
      <c r="J24906">
        <v>16</v>
      </c>
      <c r="K24906">
        <v>18</v>
      </c>
      <c r="L24906">
        <v>-2</v>
      </c>
      <c r="M24906">
        <v>2</v>
      </c>
      <c r="N24906">
        <v>50276</v>
      </c>
      <c r="O24906">
        <v>573</v>
      </c>
      <c r="P24906" s="2" t="s">
        <v>32</v>
      </c>
      <c r="Q24906" s="2" t="s">
        <v>32</v>
      </c>
      <c r="R24906">
        <v>50867</v>
      </c>
      <c r="S24906">
        <v>594952</v>
      </c>
      <c r="T24906" s="2" t="s">
        <v>98663</v>
      </c>
      <c r="U24906" s="2" t="s">
        <v>32</v>
      </c>
      <c r="V24906" s="2" t="s">
        <v>1505</v>
      </c>
      <c r="W24906" s="2" t="s">
        <v>32</v>
      </c>
      <c r="X24906" s="2" t="s">
        <v>32</v>
      </c>
      <c r="Y24906" s="2" t="s">
        <v>98049</v>
      </c>
      <c r="Z24906" s="2" t="s">
        <v>98664</v>
      </c>
      <c r="AA24906" s="2" t="s">
        <v>98665</v>
      </c>
      <c r="AB24906" s="2" t="s">
        <v>98666</v>
      </c>
      <c r="AC24906" s="2" t="s">
        <v>10943</v>
      </c>
      <c r="AD24906" s="2" t="s">
        <v>11001</v>
      </c>
    </row>
    <row r="24907" spans="1:30" x14ac:dyDescent="0.25">
      <c r="A24907" s="1">
        <v>45070.708333333336</v>
      </c>
      <c r="B24907" s="2" t="s">
        <v>30</v>
      </c>
      <c r="C24907">
        <v>5</v>
      </c>
      <c r="D24907" s="2" t="s">
        <v>52</v>
      </c>
      <c r="E24907">
        <v>4543490485</v>
      </c>
      <c r="F24907">
        <v>1233845213</v>
      </c>
      <c r="G24907">
        <v>192</v>
      </c>
      <c r="H24907">
        <v>8</v>
      </c>
      <c r="I24907">
        <v>200</v>
      </c>
      <c r="J24907">
        <v>15962</v>
      </c>
      <c r="K24907">
        <v>16162</v>
      </c>
      <c r="L24907">
        <v>119</v>
      </c>
      <c r="M24907">
        <v>322</v>
      </c>
      <c r="N24907">
        <v>2693459</v>
      </c>
      <c r="O24907">
        <v>16866</v>
      </c>
      <c r="P24907" s="2" t="s">
        <v>32</v>
      </c>
      <c r="Q24907" s="2" t="s">
        <v>32</v>
      </c>
      <c r="R24907">
        <v>2726487</v>
      </c>
      <c r="S24907">
        <v>37861799</v>
      </c>
      <c r="T24907" s="2" t="s">
        <v>98667</v>
      </c>
      <c r="U24907" s="2" t="s">
        <v>58894</v>
      </c>
      <c r="V24907" s="2" t="s">
        <v>1505</v>
      </c>
      <c r="W24907" s="2" t="s">
        <v>32</v>
      </c>
      <c r="X24907" s="2" t="s">
        <v>32</v>
      </c>
      <c r="Y24907" s="2" t="s">
        <v>98668</v>
      </c>
      <c r="Z24907" s="2" t="s">
        <v>98669</v>
      </c>
      <c r="AA24907" s="2" t="s">
        <v>98670</v>
      </c>
      <c r="AB24907" s="2" t="s">
        <v>98671</v>
      </c>
      <c r="AC24907" s="2" t="s">
        <v>10924</v>
      </c>
      <c r="AD24907" s="2" t="s">
        <v>11006</v>
      </c>
    </row>
    <row r="24908" spans="1:30" x14ac:dyDescent="0.25">
      <c r="A24908" s="1">
        <v>45071.708333333336</v>
      </c>
      <c r="B24908" s="2" t="s">
        <v>30</v>
      </c>
      <c r="C24908">
        <v>13</v>
      </c>
      <c r="D24908" s="2" t="s">
        <v>31</v>
      </c>
      <c r="E24908">
        <v>4235122196</v>
      </c>
      <c r="F24908">
        <v>1339843823</v>
      </c>
      <c r="G24908">
        <v>70</v>
      </c>
      <c r="H24908">
        <v>1</v>
      </c>
      <c r="I24908">
        <v>71</v>
      </c>
      <c r="J24908">
        <v>3188</v>
      </c>
      <c r="K24908">
        <v>3259</v>
      </c>
      <c r="L24908">
        <v>-1</v>
      </c>
      <c r="M24908">
        <v>127</v>
      </c>
      <c r="N24908">
        <v>653331</v>
      </c>
      <c r="O24908">
        <v>3966</v>
      </c>
      <c r="P24908" s="2" t="s">
        <v>32</v>
      </c>
      <c r="Q24908" s="2" t="s">
        <v>32</v>
      </c>
      <c r="R24908">
        <v>660556</v>
      </c>
      <c r="S24908">
        <v>7503479</v>
      </c>
      <c r="T24908" s="2" t="s">
        <v>98672</v>
      </c>
      <c r="U24908" s="2" t="s">
        <v>98673</v>
      </c>
      <c r="V24908" s="2" t="s">
        <v>1505</v>
      </c>
      <c r="W24908" s="2" t="s">
        <v>32</v>
      </c>
      <c r="X24908" s="2" t="s">
        <v>32</v>
      </c>
      <c r="Y24908" s="2" t="s">
        <v>98674</v>
      </c>
      <c r="Z24908" s="2" t="s">
        <v>98675</v>
      </c>
      <c r="AA24908" s="2" t="s">
        <v>98676</v>
      </c>
      <c r="AB24908" s="2" t="s">
        <v>98677</v>
      </c>
      <c r="AC24908" s="2" t="s">
        <v>10905</v>
      </c>
      <c r="AD24908" s="2" t="s">
        <v>10906</v>
      </c>
    </row>
    <row r="24909" spans="1:30" x14ac:dyDescent="0.25">
      <c r="A24909" s="1">
        <v>45071.708333333336</v>
      </c>
      <c r="B24909" s="2" t="s">
        <v>30</v>
      </c>
      <c r="C24909">
        <v>17</v>
      </c>
      <c r="D24909" s="2" t="s">
        <v>33</v>
      </c>
      <c r="E24909">
        <v>4063947052</v>
      </c>
      <c r="F24909">
        <v>1580514834</v>
      </c>
      <c r="G24909">
        <v>20</v>
      </c>
      <c r="H24909">
        <v>0</v>
      </c>
      <c r="I24909">
        <v>20</v>
      </c>
      <c r="J24909">
        <v>8533</v>
      </c>
      <c r="K24909">
        <v>8553</v>
      </c>
      <c r="L24909">
        <v>10</v>
      </c>
      <c r="M24909">
        <v>16</v>
      </c>
      <c r="N24909">
        <v>191157</v>
      </c>
      <c r="O24909">
        <v>1032</v>
      </c>
      <c r="P24909" s="2" t="s">
        <v>32</v>
      </c>
      <c r="Q24909" s="2" t="s">
        <v>32</v>
      </c>
      <c r="R24909">
        <v>200742</v>
      </c>
      <c r="S24909">
        <v>1345051</v>
      </c>
      <c r="T24909" s="2" t="s">
        <v>98678</v>
      </c>
      <c r="U24909" s="2" t="s">
        <v>75533</v>
      </c>
      <c r="V24909" s="2" t="s">
        <v>1505</v>
      </c>
      <c r="W24909" s="2" t="s">
        <v>32</v>
      </c>
      <c r="X24909" s="2" t="s">
        <v>32</v>
      </c>
      <c r="Y24909" s="2" t="s">
        <v>98679</v>
      </c>
      <c r="Z24909" s="2" t="s">
        <v>98680</v>
      </c>
      <c r="AA24909" s="2" t="s">
        <v>98681</v>
      </c>
      <c r="AB24909" s="2" t="s">
        <v>98682</v>
      </c>
      <c r="AC24909" s="2" t="s">
        <v>10905</v>
      </c>
      <c r="AD24909" s="2" t="s">
        <v>10911</v>
      </c>
    </row>
    <row r="24910" spans="1:30" x14ac:dyDescent="0.25">
      <c r="A24910" s="1">
        <v>45071.708333333336</v>
      </c>
      <c r="B24910" s="2" t="s">
        <v>30</v>
      </c>
      <c r="C24910">
        <v>18</v>
      </c>
      <c r="D24910" s="2" t="s">
        <v>34</v>
      </c>
      <c r="E24910">
        <v>3890597598</v>
      </c>
      <c r="F24910">
        <v>1659440194</v>
      </c>
      <c r="G24910">
        <v>67</v>
      </c>
      <c r="H24910">
        <v>5</v>
      </c>
      <c r="I24910">
        <v>72</v>
      </c>
      <c r="J24910">
        <v>554</v>
      </c>
      <c r="K24910">
        <v>626</v>
      </c>
      <c r="L24910">
        <v>-4</v>
      </c>
      <c r="M24910">
        <v>88</v>
      </c>
      <c r="N24910">
        <v>634419</v>
      </c>
      <c r="O24910">
        <v>3440</v>
      </c>
      <c r="P24910" s="2" t="s">
        <v>32</v>
      </c>
      <c r="Q24910" s="2" t="s">
        <v>32</v>
      </c>
      <c r="R24910">
        <v>638485</v>
      </c>
      <c r="S24910">
        <v>4360322</v>
      </c>
      <c r="T24910" s="2" t="s">
        <v>98683</v>
      </c>
      <c r="U24910" s="2" t="s">
        <v>32</v>
      </c>
      <c r="V24910" s="2" t="s">
        <v>1505</v>
      </c>
      <c r="W24910" s="2" t="s">
        <v>32</v>
      </c>
      <c r="X24910" s="2" t="s">
        <v>32</v>
      </c>
      <c r="Y24910" s="2" t="s">
        <v>98684</v>
      </c>
      <c r="Z24910" s="2" t="s">
        <v>98685</v>
      </c>
      <c r="AA24910" s="2" t="s">
        <v>98686</v>
      </c>
      <c r="AB24910" s="2" t="s">
        <v>98687</v>
      </c>
      <c r="AC24910" s="2" t="s">
        <v>10905</v>
      </c>
      <c r="AD24910" s="2" t="s">
        <v>10915</v>
      </c>
    </row>
    <row r="24911" spans="1:30" x14ac:dyDescent="0.25">
      <c r="A24911" s="1">
        <v>45071.708333333336</v>
      </c>
      <c r="B24911" s="2" t="s">
        <v>30</v>
      </c>
      <c r="C24911">
        <v>15</v>
      </c>
      <c r="D24911" s="2" t="s">
        <v>35</v>
      </c>
      <c r="E24911">
        <v>4083956555</v>
      </c>
      <c r="F24911">
        <v>1425084984</v>
      </c>
      <c r="G24911">
        <v>128</v>
      </c>
      <c r="H24911">
        <v>4</v>
      </c>
      <c r="I24911">
        <v>132</v>
      </c>
      <c r="J24911">
        <v>19461</v>
      </c>
      <c r="K24911">
        <v>19593</v>
      </c>
      <c r="L24911">
        <v>0</v>
      </c>
      <c r="M24911">
        <v>250</v>
      </c>
      <c r="N24911">
        <v>2436751</v>
      </c>
      <c r="O24911">
        <v>11916</v>
      </c>
      <c r="P24911" s="2" t="s">
        <v>32</v>
      </c>
      <c r="Q24911" s="2" t="s">
        <v>32</v>
      </c>
      <c r="R24911">
        <v>2468260</v>
      </c>
      <c r="S24911">
        <v>20917475</v>
      </c>
      <c r="T24911" s="2" t="s">
        <v>98688</v>
      </c>
      <c r="U24911" s="2" t="s">
        <v>32</v>
      </c>
      <c r="V24911" s="2" t="s">
        <v>1510</v>
      </c>
      <c r="W24911" s="2" t="s">
        <v>32</v>
      </c>
      <c r="X24911" s="2" t="s">
        <v>32</v>
      </c>
      <c r="Y24911" s="2" t="s">
        <v>98689</v>
      </c>
      <c r="Z24911" s="2" t="s">
        <v>98690</v>
      </c>
      <c r="AA24911" s="2" t="s">
        <v>98691</v>
      </c>
      <c r="AB24911" s="2" t="s">
        <v>98692</v>
      </c>
      <c r="AC24911" s="2" t="s">
        <v>10905</v>
      </c>
      <c r="AD24911" s="2" t="s">
        <v>10919</v>
      </c>
    </row>
    <row r="24912" spans="1:30" x14ac:dyDescent="0.25">
      <c r="A24912" s="1">
        <v>45071.708333333336</v>
      </c>
      <c r="B24912" s="2" t="s">
        <v>30</v>
      </c>
      <c r="C24912">
        <v>8</v>
      </c>
      <c r="D24912" s="2" t="s">
        <v>36</v>
      </c>
      <c r="E24912">
        <v>4449436681</v>
      </c>
      <c r="F24912">
        <v>113417208</v>
      </c>
      <c r="G24912">
        <v>349</v>
      </c>
      <c r="H24912">
        <v>12</v>
      </c>
      <c r="I24912">
        <v>361</v>
      </c>
      <c r="J24912">
        <v>1842</v>
      </c>
      <c r="K24912">
        <v>2203</v>
      </c>
      <c r="L24912">
        <v>-58</v>
      </c>
      <c r="M24912">
        <v>139</v>
      </c>
      <c r="N24912">
        <v>2132698</v>
      </c>
      <c r="O24912">
        <v>19476</v>
      </c>
      <c r="P24912" s="2" t="s">
        <v>32</v>
      </c>
      <c r="Q24912" s="2" t="s">
        <v>32</v>
      </c>
      <c r="R24912">
        <v>2154377</v>
      </c>
      <c r="S24912">
        <v>19598062</v>
      </c>
      <c r="T24912" s="2" t="s">
        <v>98693</v>
      </c>
      <c r="U24912" s="2" t="s">
        <v>98485</v>
      </c>
      <c r="V24912" s="2" t="s">
        <v>1505</v>
      </c>
      <c r="W24912" s="2" t="s">
        <v>32</v>
      </c>
      <c r="X24912" s="2" t="s">
        <v>32</v>
      </c>
      <c r="Y24912" s="2" t="s">
        <v>98694</v>
      </c>
      <c r="Z24912" s="2" t="s">
        <v>98695</v>
      </c>
      <c r="AA24912" s="2" t="s">
        <v>98696</v>
      </c>
      <c r="AB24912" s="2" t="s">
        <v>98697</v>
      </c>
      <c r="AC24912" s="2" t="s">
        <v>10924</v>
      </c>
      <c r="AD24912" s="2" t="s">
        <v>10925</v>
      </c>
    </row>
    <row r="24913" spans="1:30" x14ac:dyDescent="0.25">
      <c r="A24913" s="1">
        <v>45071.708333333336</v>
      </c>
      <c r="B24913" s="2" t="s">
        <v>30</v>
      </c>
      <c r="C24913">
        <v>6</v>
      </c>
      <c r="D24913" s="2" t="s">
        <v>37</v>
      </c>
      <c r="E24913">
        <v>456494354</v>
      </c>
      <c r="F24913">
        <v>1376813649</v>
      </c>
      <c r="G24913">
        <v>58</v>
      </c>
      <c r="H24913">
        <v>1</v>
      </c>
      <c r="I24913">
        <v>59</v>
      </c>
      <c r="J24913">
        <v>584</v>
      </c>
      <c r="K24913">
        <v>643</v>
      </c>
      <c r="L24913">
        <v>-40</v>
      </c>
      <c r="M24913">
        <v>50</v>
      </c>
      <c r="N24913">
        <v>574345</v>
      </c>
      <c r="O24913">
        <v>6133</v>
      </c>
      <c r="P24913" s="2" t="s">
        <v>32</v>
      </c>
      <c r="Q24913" s="2" t="s">
        <v>32</v>
      </c>
      <c r="R24913">
        <v>581121</v>
      </c>
      <c r="S24913">
        <v>7761813</v>
      </c>
      <c r="T24913" s="2" t="s">
        <v>98698</v>
      </c>
      <c r="U24913" s="2" t="s">
        <v>98699</v>
      </c>
      <c r="V24913" s="2" t="s">
        <v>1505</v>
      </c>
      <c r="W24913" s="2" t="s">
        <v>32</v>
      </c>
      <c r="X24913" s="2" t="s">
        <v>32</v>
      </c>
      <c r="Y24913" s="2" t="s">
        <v>98700</v>
      </c>
      <c r="Z24913" s="2" t="s">
        <v>98701</v>
      </c>
      <c r="AA24913" s="2" t="s">
        <v>98702</v>
      </c>
      <c r="AB24913" s="2" t="s">
        <v>98703</v>
      </c>
      <c r="AC24913" s="2" t="s">
        <v>10924</v>
      </c>
      <c r="AD24913" s="2" t="s">
        <v>10929</v>
      </c>
    </row>
    <row r="24914" spans="1:30" x14ac:dyDescent="0.25">
      <c r="A24914" s="1">
        <v>45071.708333333336</v>
      </c>
      <c r="B24914" s="2" t="s">
        <v>30</v>
      </c>
      <c r="C24914">
        <v>12</v>
      </c>
      <c r="D24914" s="2" t="s">
        <v>38</v>
      </c>
      <c r="E24914">
        <v>4189277044</v>
      </c>
      <c r="F24914">
        <v>1248366722</v>
      </c>
      <c r="G24914">
        <v>216</v>
      </c>
      <c r="H24914">
        <v>18</v>
      </c>
      <c r="I24914">
        <v>234</v>
      </c>
      <c r="J24914">
        <v>21626</v>
      </c>
      <c r="K24914">
        <v>21860</v>
      </c>
      <c r="L24914">
        <v>115</v>
      </c>
      <c r="M24914">
        <v>326</v>
      </c>
      <c r="N24914">
        <v>2382611</v>
      </c>
      <c r="O24914">
        <v>12943</v>
      </c>
      <c r="P24914" s="2" t="s">
        <v>32</v>
      </c>
      <c r="Q24914" s="2" t="s">
        <v>32</v>
      </c>
      <c r="R24914">
        <v>2417414</v>
      </c>
      <c r="S24914">
        <v>26626696</v>
      </c>
      <c r="T24914" s="2" t="s">
        <v>98704</v>
      </c>
      <c r="U24914" s="2" t="s">
        <v>32</v>
      </c>
      <c r="V24914" s="2" t="s">
        <v>1505</v>
      </c>
      <c r="W24914" s="2" t="s">
        <v>32</v>
      </c>
      <c r="X24914" s="2" t="s">
        <v>32</v>
      </c>
      <c r="Y24914" s="2" t="s">
        <v>98705</v>
      </c>
      <c r="Z24914" s="2" t="s">
        <v>65067</v>
      </c>
      <c r="AA24914" s="2" t="s">
        <v>98706</v>
      </c>
      <c r="AB24914" s="2" t="s">
        <v>98707</v>
      </c>
      <c r="AC24914" s="2" t="s">
        <v>10936</v>
      </c>
      <c r="AD24914" s="2" t="s">
        <v>10937</v>
      </c>
    </row>
    <row r="24915" spans="1:30" x14ac:dyDescent="0.25">
      <c r="A24915" s="1">
        <v>45071.708333333336</v>
      </c>
      <c r="B24915" s="2" t="s">
        <v>30</v>
      </c>
      <c r="C24915">
        <v>7</v>
      </c>
      <c r="D24915" s="2" t="s">
        <v>39</v>
      </c>
      <c r="E24915">
        <v>4441149315</v>
      </c>
      <c r="F24915">
        <v>89326992</v>
      </c>
      <c r="G24915">
        <v>87</v>
      </c>
      <c r="H24915">
        <v>1</v>
      </c>
      <c r="I24915">
        <v>88</v>
      </c>
      <c r="J24915">
        <v>250</v>
      </c>
      <c r="K24915">
        <v>338</v>
      </c>
      <c r="L24915">
        <v>-7</v>
      </c>
      <c r="M24915">
        <v>69</v>
      </c>
      <c r="N24915">
        <v>661358</v>
      </c>
      <c r="O24915">
        <v>5934</v>
      </c>
      <c r="P24915" s="2" t="s">
        <v>32</v>
      </c>
      <c r="Q24915" s="2" t="s">
        <v>32</v>
      </c>
      <c r="R24915">
        <v>667630</v>
      </c>
      <c r="S24915">
        <v>6976239</v>
      </c>
      <c r="T24915" s="2" t="s">
        <v>98708</v>
      </c>
      <c r="U24915" s="2" t="s">
        <v>32</v>
      </c>
      <c r="V24915" s="2" t="s">
        <v>1510</v>
      </c>
      <c r="W24915" s="2" t="s">
        <v>32</v>
      </c>
      <c r="X24915" s="2" t="s">
        <v>98709</v>
      </c>
      <c r="Y24915" s="2" t="s">
        <v>98710</v>
      </c>
      <c r="Z24915" s="2" t="s">
        <v>98711</v>
      </c>
      <c r="AA24915" s="2" t="s">
        <v>98712</v>
      </c>
      <c r="AB24915" s="2" t="s">
        <v>98713</v>
      </c>
      <c r="AC24915" s="2" t="s">
        <v>10943</v>
      </c>
      <c r="AD24915" s="2" t="s">
        <v>10944</v>
      </c>
    </row>
    <row r="24916" spans="1:30" x14ac:dyDescent="0.25">
      <c r="A24916" s="1">
        <v>45071.708333333336</v>
      </c>
      <c r="B24916" s="2" t="s">
        <v>30</v>
      </c>
      <c r="C24916">
        <v>3</v>
      </c>
      <c r="D24916" s="2" t="s">
        <v>40</v>
      </c>
      <c r="E24916">
        <v>4546679409</v>
      </c>
      <c r="F24916">
        <v>9190347404</v>
      </c>
      <c r="G24916">
        <v>105</v>
      </c>
      <c r="H24916">
        <v>2</v>
      </c>
      <c r="I24916">
        <v>107</v>
      </c>
      <c r="J24916">
        <v>1841</v>
      </c>
      <c r="K24916">
        <v>1948</v>
      </c>
      <c r="L24916">
        <v>81</v>
      </c>
      <c r="M24916">
        <v>324</v>
      </c>
      <c r="N24916">
        <v>4113541</v>
      </c>
      <c r="O24916">
        <v>45999</v>
      </c>
      <c r="P24916" s="2" t="s">
        <v>32</v>
      </c>
      <c r="Q24916" s="2" t="s">
        <v>32</v>
      </c>
      <c r="R24916">
        <v>4161488</v>
      </c>
      <c r="S24916">
        <v>45706677</v>
      </c>
      <c r="T24916" s="2" t="s">
        <v>98714</v>
      </c>
      <c r="U24916" s="2" t="s">
        <v>32</v>
      </c>
      <c r="V24916" s="2" t="s">
        <v>1505</v>
      </c>
      <c r="W24916" s="2" t="s">
        <v>32</v>
      </c>
      <c r="X24916" s="2" t="s">
        <v>32</v>
      </c>
      <c r="Y24916" s="2" t="s">
        <v>98715</v>
      </c>
      <c r="Z24916" s="2" t="s">
        <v>98716</v>
      </c>
      <c r="AA24916" s="2" t="s">
        <v>98717</v>
      </c>
      <c r="AB24916" s="2" t="s">
        <v>98718</v>
      </c>
      <c r="AC24916" s="2" t="s">
        <v>10943</v>
      </c>
      <c r="AD24916" s="2" t="s">
        <v>10949</v>
      </c>
    </row>
    <row r="24917" spans="1:30" x14ac:dyDescent="0.25">
      <c r="A24917" s="1">
        <v>45071.708333333336</v>
      </c>
      <c r="B24917" s="2" t="s">
        <v>30</v>
      </c>
      <c r="C24917">
        <v>11</v>
      </c>
      <c r="D24917" s="2" t="s">
        <v>41</v>
      </c>
      <c r="E24917">
        <v>4361675973</v>
      </c>
      <c r="F24917">
        <v>135188753</v>
      </c>
      <c r="G24917">
        <v>20</v>
      </c>
      <c r="H24917">
        <v>0</v>
      </c>
      <c r="I24917">
        <v>20</v>
      </c>
      <c r="J24917">
        <v>149</v>
      </c>
      <c r="K24917">
        <v>169</v>
      </c>
      <c r="L24917">
        <v>-9</v>
      </c>
      <c r="M24917">
        <v>45</v>
      </c>
      <c r="N24917">
        <v>713825</v>
      </c>
      <c r="O24917">
        <v>4435</v>
      </c>
      <c r="P24917" s="2" t="s">
        <v>32</v>
      </c>
      <c r="Q24917" s="2" t="s">
        <v>32</v>
      </c>
      <c r="R24917">
        <v>718429</v>
      </c>
      <c r="S24917">
        <v>3746707</v>
      </c>
      <c r="T24917" s="2" t="s">
        <v>98719</v>
      </c>
      <c r="U24917" s="2" t="s">
        <v>32</v>
      </c>
      <c r="V24917" s="2" t="s">
        <v>1505</v>
      </c>
      <c r="W24917" s="2" t="s">
        <v>32</v>
      </c>
      <c r="X24917" s="2" t="s">
        <v>32</v>
      </c>
      <c r="Y24917" s="2" t="s">
        <v>98720</v>
      </c>
      <c r="Z24917" s="2" t="s">
        <v>98721</v>
      </c>
      <c r="AA24917" s="2" t="s">
        <v>98722</v>
      </c>
      <c r="AB24917" s="2" t="s">
        <v>98723</v>
      </c>
      <c r="AC24917" s="2" t="s">
        <v>10936</v>
      </c>
      <c r="AD24917" s="2" t="s">
        <v>10953</v>
      </c>
    </row>
    <row r="24918" spans="1:30" x14ac:dyDescent="0.25">
      <c r="A24918" s="1">
        <v>45071.708333333336</v>
      </c>
      <c r="B24918" s="2" t="s">
        <v>30</v>
      </c>
      <c r="C24918">
        <v>14</v>
      </c>
      <c r="D24918" s="2" t="s">
        <v>42</v>
      </c>
      <c r="E24918">
        <v>4155774754</v>
      </c>
      <c r="F24918">
        <v>1465916051</v>
      </c>
      <c r="G24918">
        <v>3</v>
      </c>
      <c r="H24918">
        <v>1</v>
      </c>
      <c r="I24918">
        <v>4</v>
      </c>
      <c r="J24918">
        <v>367</v>
      </c>
      <c r="K24918">
        <v>371</v>
      </c>
      <c r="L24918">
        <v>2</v>
      </c>
      <c r="M24918">
        <v>5</v>
      </c>
      <c r="N24918">
        <v>101708</v>
      </c>
      <c r="O24918">
        <v>734</v>
      </c>
      <c r="P24918" s="2" t="s">
        <v>32</v>
      </c>
      <c r="Q24918" s="2" t="s">
        <v>32</v>
      </c>
      <c r="R24918">
        <v>102813</v>
      </c>
      <c r="S24918">
        <v>815741</v>
      </c>
      <c r="T24918" s="2" t="s">
        <v>98724</v>
      </c>
      <c r="U24918" s="2" t="s">
        <v>32</v>
      </c>
      <c r="V24918" s="2" t="s">
        <v>1505</v>
      </c>
      <c r="W24918" s="2" t="s">
        <v>32</v>
      </c>
      <c r="X24918" s="2" t="s">
        <v>32</v>
      </c>
      <c r="Y24918" s="2" t="s">
        <v>98725</v>
      </c>
      <c r="Z24918" s="2" t="s">
        <v>98726</v>
      </c>
      <c r="AA24918" s="2" t="s">
        <v>98727</v>
      </c>
      <c r="AB24918" s="2" t="s">
        <v>98728</v>
      </c>
      <c r="AC24918" s="2" t="s">
        <v>10905</v>
      </c>
      <c r="AD24918" s="2" t="s">
        <v>10957</v>
      </c>
    </row>
    <row r="24919" spans="1:30" x14ac:dyDescent="0.25">
      <c r="A24919" s="1">
        <v>45071.708333333336</v>
      </c>
      <c r="B24919" s="2" t="s">
        <v>30</v>
      </c>
      <c r="C24919">
        <v>21</v>
      </c>
      <c r="D24919" s="2" t="s">
        <v>43</v>
      </c>
      <c r="E24919">
        <v>4649933453</v>
      </c>
      <c r="F24919">
        <v>1135662422</v>
      </c>
      <c r="G24919">
        <v>7</v>
      </c>
      <c r="H24919">
        <v>0</v>
      </c>
      <c r="I24919">
        <v>7</v>
      </c>
      <c r="J24919">
        <v>45</v>
      </c>
      <c r="K24919">
        <v>52</v>
      </c>
      <c r="L24919">
        <v>4</v>
      </c>
      <c r="M24919">
        <v>12</v>
      </c>
      <c r="N24919">
        <v>294596</v>
      </c>
      <c r="O24919">
        <v>1619</v>
      </c>
      <c r="P24919" s="2" t="s">
        <v>32</v>
      </c>
      <c r="Q24919" s="2" t="s">
        <v>32</v>
      </c>
      <c r="R24919">
        <v>296267</v>
      </c>
      <c r="S24919">
        <v>5605919</v>
      </c>
      <c r="T24919" s="2" t="s">
        <v>98729</v>
      </c>
      <c r="U24919" s="2" t="s">
        <v>93284</v>
      </c>
      <c r="V24919" s="2" t="s">
        <v>1505</v>
      </c>
      <c r="W24919" s="2" t="s">
        <v>32</v>
      </c>
      <c r="X24919" s="2" t="s">
        <v>93284</v>
      </c>
      <c r="Y24919" s="2" t="s">
        <v>98523</v>
      </c>
      <c r="Z24919" s="2" t="s">
        <v>98730</v>
      </c>
      <c r="AA24919" s="2" t="s">
        <v>98731</v>
      </c>
      <c r="AB24919" s="2" t="s">
        <v>98732</v>
      </c>
      <c r="AC24919" s="2" t="s">
        <v>10924</v>
      </c>
      <c r="AD24919" s="2" t="s">
        <v>10962</v>
      </c>
    </row>
    <row r="24920" spans="1:30" x14ac:dyDescent="0.25">
      <c r="A24920" s="1">
        <v>45071.708333333336</v>
      </c>
      <c r="B24920" s="2" t="s">
        <v>30</v>
      </c>
      <c r="C24920">
        <v>22</v>
      </c>
      <c r="D24920" s="2" t="s">
        <v>44</v>
      </c>
      <c r="E24920">
        <v>4606893511</v>
      </c>
      <c r="F24920">
        <v>1112123097</v>
      </c>
      <c r="G24920">
        <v>12</v>
      </c>
      <c r="H24920">
        <v>0</v>
      </c>
      <c r="I24920">
        <v>12</v>
      </c>
      <c r="J24920">
        <v>120</v>
      </c>
      <c r="K24920">
        <v>132</v>
      </c>
      <c r="L24920">
        <v>13</v>
      </c>
      <c r="M24920">
        <v>33</v>
      </c>
      <c r="N24920">
        <v>244607</v>
      </c>
      <c r="O24920">
        <v>1656</v>
      </c>
      <c r="P24920" s="2" t="s">
        <v>32</v>
      </c>
      <c r="Q24920" s="2" t="s">
        <v>32</v>
      </c>
      <c r="R24920">
        <v>246395</v>
      </c>
      <c r="S24920">
        <v>3054224</v>
      </c>
      <c r="T24920" s="2" t="s">
        <v>98733</v>
      </c>
      <c r="U24920" s="2" t="s">
        <v>32</v>
      </c>
      <c r="V24920" s="2" t="s">
        <v>1505</v>
      </c>
      <c r="W24920" s="2" t="s">
        <v>32</v>
      </c>
      <c r="X24920" s="2" t="s">
        <v>32</v>
      </c>
      <c r="Y24920" s="2" t="s">
        <v>98734</v>
      </c>
      <c r="Z24920" s="2" t="s">
        <v>98735</v>
      </c>
      <c r="AA24920" s="2" t="s">
        <v>98736</v>
      </c>
      <c r="AB24920" s="2" t="s">
        <v>98737</v>
      </c>
      <c r="AC24920" s="2" t="s">
        <v>10924</v>
      </c>
      <c r="AD24920" s="2" t="s">
        <v>10968</v>
      </c>
    </row>
    <row r="24921" spans="1:30" x14ac:dyDescent="0.25">
      <c r="A24921" s="1">
        <v>45071.708333333336</v>
      </c>
      <c r="B24921" s="2" t="s">
        <v>30</v>
      </c>
      <c r="C24921">
        <v>1</v>
      </c>
      <c r="D24921" s="2" t="s">
        <v>45</v>
      </c>
      <c r="E24921">
        <v>450732745</v>
      </c>
      <c r="F24921">
        <v>7680687483</v>
      </c>
      <c r="G24921">
        <v>134</v>
      </c>
      <c r="H24921">
        <v>2</v>
      </c>
      <c r="I24921">
        <v>136</v>
      </c>
      <c r="J24921">
        <v>28982</v>
      </c>
      <c r="K24921">
        <v>29118</v>
      </c>
      <c r="L24921">
        <v>-8</v>
      </c>
      <c r="M24921">
        <v>128</v>
      </c>
      <c r="N24921">
        <v>1692691</v>
      </c>
      <c r="O24921">
        <v>13857</v>
      </c>
      <c r="P24921" s="2" t="s">
        <v>32</v>
      </c>
      <c r="Q24921" s="2" t="s">
        <v>32</v>
      </c>
      <c r="R24921">
        <v>1735666</v>
      </c>
      <c r="S24921">
        <v>21805595</v>
      </c>
      <c r="T24921" s="2" t="s">
        <v>98738</v>
      </c>
      <c r="U24921" s="2" t="s">
        <v>32</v>
      </c>
      <c r="V24921" s="2" t="s">
        <v>1527</v>
      </c>
      <c r="W24921" s="2" t="s">
        <v>32</v>
      </c>
      <c r="X24921" s="2" t="s">
        <v>32</v>
      </c>
      <c r="Y24921" s="2" t="s">
        <v>98739</v>
      </c>
      <c r="Z24921" s="2" t="s">
        <v>98740</v>
      </c>
      <c r="AA24921" s="2" t="s">
        <v>98741</v>
      </c>
      <c r="AB24921" s="2" t="s">
        <v>98742</v>
      </c>
      <c r="AC24921" s="2" t="s">
        <v>10943</v>
      </c>
      <c r="AD24921" s="2" t="s">
        <v>10972</v>
      </c>
    </row>
    <row r="24922" spans="1:30" x14ac:dyDescent="0.25">
      <c r="A24922" s="1">
        <v>45071.708333333336</v>
      </c>
      <c r="B24922" s="2" t="s">
        <v>30</v>
      </c>
      <c r="C24922">
        <v>16</v>
      </c>
      <c r="D24922" s="2" t="s">
        <v>46</v>
      </c>
      <c r="E24922">
        <v>4112559576</v>
      </c>
      <c r="F24922">
        <v>1686736689</v>
      </c>
      <c r="G24922">
        <v>63</v>
      </c>
      <c r="H24922">
        <v>7</v>
      </c>
      <c r="I24922">
        <v>70</v>
      </c>
      <c r="J24922">
        <v>1554</v>
      </c>
      <c r="K24922">
        <v>1624</v>
      </c>
      <c r="L24922">
        <v>38</v>
      </c>
      <c r="M24922">
        <v>131</v>
      </c>
      <c r="N24922">
        <v>1628520</v>
      </c>
      <c r="O24922">
        <v>9798</v>
      </c>
      <c r="P24922" s="2" t="s">
        <v>32</v>
      </c>
      <c r="Q24922" s="2" t="s">
        <v>32</v>
      </c>
      <c r="R24922">
        <v>1639942</v>
      </c>
      <c r="S24922">
        <v>14067777</v>
      </c>
      <c r="T24922" s="2" t="s">
        <v>98743</v>
      </c>
      <c r="U24922" s="2" t="s">
        <v>32</v>
      </c>
      <c r="V24922" s="2" t="s">
        <v>1510</v>
      </c>
      <c r="W24922" s="2" t="s">
        <v>32</v>
      </c>
      <c r="X24922" s="2" t="s">
        <v>32</v>
      </c>
      <c r="Y24922" s="2" t="s">
        <v>98744</v>
      </c>
      <c r="Z24922" s="2" t="s">
        <v>98745</v>
      </c>
      <c r="AA24922" s="2" t="s">
        <v>98746</v>
      </c>
      <c r="AB24922" s="2" t="s">
        <v>98747</v>
      </c>
      <c r="AC24922" s="2" t="s">
        <v>10905</v>
      </c>
      <c r="AD24922" s="2" t="s">
        <v>10977</v>
      </c>
    </row>
    <row r="24923" spans="1:30" x14ac:dyDescent="0.25">
      <c r="A24923" s="1">
        <v>45071.708333333336</v>
      </c>
      <c r="B24923" s="2" t="s">
        <v>30</v>
      </c>
      <c r="C24923">
        <v>20</v>
      </c>
      <c r="D24923" s="2" t="s">
        <v>47</v>
      </c>
      <c r="E24923">
        <v>3921531192</v>
      </c>
      <c r="F24923">
        <v>9110616306</v>
      </c>
      <c r="G24923">
        <v>75</v>
      </c>
      <c r="H24923">
        <v>2</v>
      </c>
      <c r="I24923">
        <v>77</v>
      </c>
      <c r="J24923">
        <v>3894</v>
      </c>
      <c r="K24923">
        <v>3971</v>
      </c>
      <c r="L24923">
        <v>8</v>
      </c>
      <c r="M24923">
        <v>64</v>
      </c>
      <c r="N24923">
        <v>507795</v>
      </c>
      <c r="O24923">
        <v>2954</v>
      </c>
      <c r="P24923" s="2" t="s">
        <v>32</v>
      </c>
      <c r="Q24923" s="2" t="s">
        <v>32</v>
      </c>
      <c r="R24923">
        <v>514720</v>
      </c>
      <c r="S24923">
        <v>5473564</v>
      </c>
      <c r="T24923" s="2" t="s">
        <v>98748</v>
      </c>
      <c r="U24923" s="2" t="s">
        <v>32</v>
      </c>
      <c r="V24923" s="2" t="s">
        <v>1505</v>
      </c>
      <c r="W24923" s="2" t="s">
        <v>32</v>
      </c>
      <c r="X24923" s="2" t="s">
        <v>98749</v>
      </c>
      <c r="Y24923" s="2" t="s">
        <v>98750</v>
      </c>
      <c r="Z24923" s="2" t="s">
        <v>98751</v>
      </c>
      <c r="AA24923" s="2" t="s">
        <v>98752</v>
      </c>
      <c r="AB24923" s="2" t="s">
        <v>98753</v>
      </c>
      <c r="AC24923" s="2" t="s">
        <v>10982</v>
      </c>
      <c r="AD24923" s="2" t="s">
        <v>10983</v>
      </c>
    </row>
    <row r="24924" spans="1:30" x14ac:dyDescent="0.25">
      <c r="A24924" s="1">
        <v>45071.708333333336</v>
      </c>
      <c r="B24924" s="2" t="s">
        <v>30</v>
      </c>
      <c r="C24924">
        <v>19</v>
      </c>
      <c r="D24924" s="2" t="s">
        <v>48</v>
      </c>
      <c r="E24924">
        <v>3811569725</v>
      </c>
      <c r="F24924">
        <v>133623567</v>
      </c>
      <c r="G24924">
        <v>182</v>
      </c>
      <c r="H24924">
        <v>8</v>
      </c>
      <c r="I24924">
        <v>190</v>
      </c>
      <c r="J24924">
        <v>5603</v>
      </c>
      <c r="K24924">
        <v>5793</v>
      </c>
      <c r="L24924">
        <v>102</v>
      </c>
      <c r="M24924">
        <v>103</v>
      </c>
      <c r="N24924">
        <v>1808351</v>
      </c>
      <c r="O24924">
        <v>12796</v>
      </c>
      <c r="P24924" s="2" t="s">
        <v>32</v>
      </c>
      <c r="Q24924" s="2" t="s">
        <v>32</v>
      </c>
      <c r="R24924">
        <v>1826940</v>
      </c>
      <c r="S24924">
        <v>16858815</v>
      </c>
      <c r="T24924" s="2" t="s">
        <v>98754</v>
      </c>
      <c r="U24924" s="2" t="s">
        <v>32</v>
      </c>
      <c r="V24924" s="2" t="s">
        <v>1510</v>
      </c>
      <c r="W24924" s="2" t="s">
        <v>32</v>
      </c>
      <c r="X24924" s="2" t="s">
        <v>32</v>
      </c>
      <c r="Y24924" s="2" t="s">
        <v>98755</v>
      </c>
      <c r="Z24924" s="2" t="s">
        <v>98756</v>
      </c>
      <c r="AA24924" s="2" t="s">
        <v>98757</v>
      </c>
      <c r="AB24924" s="2" t="s">
        <v>98758</v>
      </c>
      <c r="AC24924" s="2" t="s">
        <v>10982</v>
      </c>
      <c r="AD24924" s="2" t="s">
        <v>10988</v>
      </c>
    </row>
    <row r="24925" spans="1:30" x14ac:dyDescent="0.25">
      <c r="A24925" s="1">
        <v>45071.708333333336</v>
      </c>
      <c r="B24925" s="2" t="s">
        <v>30</v>
      </c>
      <c r="C24925">
        <v>9</v>
      </c>
      <c r="D24925" s="2" t="s">
        <v>49</v>
      </c>
      <c r="E24925">
        <v>4376923077</v>
      </c>
      <c r="F24925">
        <v>1125588885</v>
      </c>
      <c r="G24925">
        <v>139</v>
      </c>
      <c r="H24925">
        <v>3</v>
      </c>
      <c r="I24925">
        <v>142</v>
      </c>
      <c r="J24925">
        <v>4313</v>
      </c>
      <c r="K24925">
        <v>4455</v>
      </c>
      <c r="L24925">
        <v>-158</v>
      </c>
      <c r="M24925">
        <v>165</v>
      </c>
      <c r="N24925">
        <v>1588442</v>
      </c>
      <c r="O24925">
        <v>11769</v>
      </c>
      <c r="P24925" s="2" t="s">
        <v>32</v>
      </c>
      <c r="Q24925" s="2" t="s">
        <v>32</v>
      </c>
      <c r="R24925">
        <v>1604666</v>
      </c>
      <c r="S24925">
        <v>16832970</v>
      </c>
      <c r="T24925" s="2" t="s">
        <v>98759</v>
      </c>
      <c r="U24925" s="2" t="s">
        <v>32</v>
      </c>
      <c r="V24925" s="2" t="s">
        <v>1505</v>
      </c>
      <c r="W24925" s="2" t="s">
        <v>32</v>
      </c>
      <c r="X24925" s="2" t="s">
        <v>32</v>
      </c>
      <c r="Y24925" s="2" t="s">
        <v>98760</v>
      </c>
      <c r="Z24925" s="2" t="s">
        <v>98761</v>
      </c>
      <c r="AA24925" s="2" t="s">
        <v>98762</v>
      </c>
      <c r="AB24925" s="2" t="s">
        <v>98763</v>
      </c>
      <c r="AC24925" s="2" t="s">
        <v>10936</v>
      </c>
      <c r="AD24925" s="2" t="s">
        <v>10993</v>
      </c>
    </row>
    <row r="24926" spans="1:30" x14ac:dyDescent="0.25">
      <c r="A24926" s="1">
        <v>45071.708333333336</v>
      </c>
      <c r="B24926" s="2" t="s">
        <v>30</v>
      </c>
      <c r="C24926">
        <v>10</v>
      </c>
      <c r="D24926" s="2" t="s">
        <v>50</v>
      </c>
      <c r="E24926">
        <v>4310675841</v>
      </c>
      <c r="F24926">
        <v>1238824698</v>
      </c>
      <c r="G24926">
        <v>69</v>
      </c>
      <c r="H24926">
        <v>1</v>
      </c>
      <c r="I24926">
        <v>70</v>
      </c>
      <c r="J24926">
        <v>780</v>
      </c>
      <c r="K24926">
        <v>850</v>
      </c>
      <c r="L24926">
        <v>9</v>
      </c>
      <c r="M24926">
        <v>72</v>
      </c>
      <c r="N24926">
        <v>440694</v>
      </c>
      <c r="O24926">
        <v>2494</v>
      </c>
      <c r="P24926" s="2" t="s">
        <v>32</v>
      </c>
      <c r="Q24926" s="2" t="s">
        <v>32</v>
      </c>
      <c r="R24926">
        <v>444038</v>
      </c>
      <c r="S24926">
        <v>5074898</v>
      </c>
      <c r="T24926" s="2" t="s">
        <v>98764</v>
      </c>
      <c r="U24926" s="2" t="s">
        <v>98765</v>
      </c>
      <c r="V24926" s="2" t="s">
        <v>1505</v>
      </c>
      <c r="W24926" s="2" t="s">
        <v>32</v>
      </c>
      <c r="X24926" s="2" t="s">
        <v>32</v>
      </c>
      <c r="Y24926" s="2" t="s">
        <v>98766</v>
      </c>
      <c r="Z24926" s="2" t="s">
        <v>98767</v>
      </c>
      <c r="AA24926" s="2" t="s">
        <v>98768</v>
      </c>
      <c r="AB24926" s="2" t="s">
        <v>98769</v>
      </c>
      <c r="AC24926" s="2" t="s">
        <v>10936</v>
      </c>
      <c r="AD24926" s="2" t="s">
        <v>10997</v>
      </c>
    </row>
    <row r="24927" spans="1:30" x14ac:dyDescent="0.25">
      <c r="A24927" s="1">
        <v>45071.708333333336</v>
      </c>
      <c r="B24927" s="2" t="s">
        <v>30</v>
      </c>
      <c r="C24927">
        <v>2</v>
      </c>
      <c r="D24927" s="2" t="s">
        <v>51</v>
      </c>
      <c r="E24927">
        <v>4573750286</v>
      </c>
      <c r="F24927">
        <v>7320149366</v>
      </c>
      <c r="G24927">
        <v>1</v>
      </c>
      <c r="H24927">
        <v>0</v>
      </c>
      <c r="I24927">
        <v>1</v>
      </c>
      <c r="J24927">
        <v>12</v>
      </c>
      <c r="K24927">
        <v>13</v>
      </c>
      <c r="L24927">
        <v>-5</v>
      </c>
      <c r="M24927">
        <v>0</v>
      </c>
      <c r="N24927">
        <v>50281</v>
      </c>
      <c r="O24927">
        <v>573</v>
      </c>
      <c r="P24927" s="2" t="s">
        <v>32</v>
      </c>
      <c r="Q24927" s="2" t="s">
        <v>32</v>
      </c>
      <c r="R24927">
        <v>50867</v>
      </c>
      <c r="S24927">
        <v>594984</v>
      </c>
      <c r="T24927" s="2" t="s">
        <v>98770</v>
      </c>
      <c r="U24927" s="2" t="s">
        <v>32</v>
      </c>
      <c r="V24927" s="2" t="s">
        <v>1505</v>
      </c>
      <c r="W24927" s="2" t="s">
        <v>32</v>
      </c>
      <c r="X24927" s="2" t="s">
        <v>32</v>
      </c>
      <c r="Y24927" s="2" t="s">
        <v>98049</v>
      </c>
      <c r="Z24927" s="2" t="s">
        <v>98664</v>
      </c>
      <c r="AA24927" s="2" t="s">
        <v>98771</v>
      </c>
      <c r="AB24927" s="2" t="s">
        <v>98772</v>
      </c>
      <c r="AC24927" s="2" t="s">
        <v>10943</v>
      </c>
      <c r="AD24927" s="2" t="s">
        <v>11001</v>
      </c>
    </row>
    <row r="24928" spans="1:30" x14ac:dyDescent="0.25">
      <c r="A24928" s="1">
        <v>45071.708333333336</v>
      </c>
      <c r="B24928" s="2" t="s">
        <v>30</v>
      </c>
      <c r="C24928">
        <v>5</v>
      </c>
      <c r="D24928" s="2" t="s">
        <v>52</v>
      </c>
      <c r="E24928">
        <v>4543490485</v>
      </c>
      <c r="F24928">
        <v>1233845213</v>
      </c>
      <c r="G24928">
        <v>199</v>
      </c>
      <c r="H24928">
        <v>7</v>
      </c>
      <c r="I24928">
        <v>206</v>
      </c>
      <c r="J24928">
        <v>16006</v>
      </c>
      <c r="K24928">
        <v>16212</v>
      </c>
      <c r="L24928">
        <v>50</v>
      </c>
      <c r="M24928">
        <v>269</v>
      </c>
      <c r="N24928">
        <v>2693676</v>
      </c>
      <c r="O24928">
        <v>16868</v>
      </c>
      <c r="P24928" s="2" t="s">
        <v>32</v>
      </c>
      <c r="Q24928" s="2" t="s">
        <v>32</v>
      </c>
      <c r="R24928">
        <v>2726756</v>
      </c>
      <c r="S24928">
        <v>37869009</v>
      </c>
      <c r="T24928" s="2" t="s">
        <v>98773</v>
      </c>
      <c r="U24928" s="2" t="s">
        <v>32</v>
      </c>
      <c r="V24928" s="2" t="s">
        <v>1505</v>
      </c>
      <c r="W24928" s="2" t="s">
        <v>32</v>
      </c>
      <c r="X24928" s="2" t="s">
        <v>32</v>
      </c>
      <c r="Y24928" s="2" t="s">
        <v>98774</v>
      </c>
      <c r="Z24928" s="2" t="s">
        <v>98775</v>
      </c>
      <c r="AA24928" s="2" t="s">
        <v>98776</v>
      </c>
      <c r="AB24928" s="2" t="s">
        <v>98777</v>
      </c>
      <c r="AC24928" s="2" t="s">
        <v>10924</v>
      </c>
      <c r="AD24928" s="2" t="s">
        <v>11006</v>
      </c>
    </row>
    <row r="24929" spans="1:30" x14ac:dyDescent="0.25">
      <c r="A24929" s="1">
        <v>45072.708333333336</v>
      </c>
      <c r="B24929" s="2" t="s">
        <v>30</v>
      </c>
      <c r="C24929">
        <v>13</v>
      </c>
      <c r="D24929" s="2" t="s">
        <v>31</v>
      </c>
      <c r="E24929">
        <v>4235122196</v>
      </c>
      <c r="F24929">
        <v>1339843823</v>
      </c>
      <c r="G24929">
        <v>62</v>
      </c>
      <c r="H24929">
        <v>1</v>
      </c>
      <c r="I24929">
        <v>63</v>
      </c>
      <c r="J24929">
        <v>3276</v>
      </c>
      <c r="K24929">
        <v>3339</v>
      </c>
      <c r="L24929">
        <v>80</v>
      </c>
      <c r="M24929">
        <v>155</v>
      </c>
      <c r="N24929">
        <v>653406</v>
      </c>
      <c r="O24929">
        <v>3966</v>
      </c>
      <c r="P24929" s="2" t="s">
        <v>32</v>
      </c>
      <c r="Q24929" s="2" t="s">
        <v>32</v>
      </c>
      <c r="R24929">
        <v>660711</v>
      </c>
      <c r="S24929">
        <v>7504937</v>
      </c>
      <c r="T24929" s="2" t="s">
        <v>98778</v>
      </c>
      <c r="U24929" s="2" t="s">
        <v>98779</v>
      </c>
      <c r="V24929" s="2" t="s">
        <v>1505</v>
      </c>
      <c r="W24929" s="2" t="s">
        <v>32</v>
      </c>
      <c r="X24929" s="2" t="s">
        <v>32</v>
      </c>
      <c r="Y24929" s="2" t="s">
        <v>98780</v>
      </c>
      <c r="Z24929" s="2" t="s">
        <v>98781</v>
      </c>
      <c r="AA24929" s="2" t="s">
        <v>98782</v>
      </c>
      <c r="AB24929" s="2" t="s">
        <v>98783</v>
      </c>
      <c r="AC24929" s="2" t="s">
        <v>10905</v>
      </c>
      <c r="AD24929" s="2" t="s">
        <v>10906</v>
      </c>
    </row>
    <row r="24930" spans="1:30" x14ac:dyDescent="0.25">
      <c r="A24930" s="1">
        <v>45072.708333333336</v>
      </c>
      <c r="B24930" s="2" t="s">
        <v>30</v>
      </c>
      <c r="C24930">
        <v>17</v>
      </c>
      <c r="D24930" s="2" t="s">
        <v>33</v>
      </c>
      <c r="E24930">
        <v>4063947052</v>
      </c>
      <c r="F24930">
        <v>1580514834</v>
      </c>
      <c r="G24930">
        <v>21</v>
      </c>
      <c r="H24930">
        <v>0</v>
      </c>
      <c r="I24930">
        <v>21</v>
      </c>
      <c r="J24930">
        <v>8536</v>
      </c>
      <c r="K24930">
        <v>8557</v>
      </c>
      <c r="L24930">
        <v>4</v>
      </c>
      <c r="M24930">
        <v>8</v>
      </c>
      <c r="N24930">
        <v>191161</v>
      </c>
      <c r="O24930">
        <v>1032</v>
      </c>
      <c r="P24930" s="2" t="s">
        <v>32</v>
      </c>
      <c r="Q24930" s="2" t="s">
        <v>32</v>
      </c>
      <c r="R24930">
        <v>200750</v>
      </c>
      <c r="S24930">
        <v>1345177</v>
      </c>
      <c r="T24930" s="2" t="s">
        <v>98784</v>
      </c>
      <c r="U24930" s="2" t="s">
        <v>32</v>
      </c>
      <c r="V24930" s="2" t="s">
        <v>1505</v>
      </c>
      <c r="W24930" s="2" t="s">
        <v>32</v>
      </c>
      <c r="X24930" s="2" t="s">
        <v>32</v>
      </c>
      <c r="Y24930" s="2" t="s">
        <v>98679</v>
      </c>
      <c r="Z24930" s="2" t="s">
        <v>98785</v>
      </c>
      <c r="AA24930" s="2" t="s">
        <v>98786</v>
      </c>
      <c r="AB24930" s="2" t="s">
        <v>98787</v>
      </c>
      <c r="AC24930" s="2" t="s">
        <v>10905</v>
      </c>
      <c r="AD24930" s="2" t="s">
        <v>10911</v>
      </c>
    </row>
    <row r="24931" spans="1:30" x14ac:dyDescent="0.25">
      <c r="A24931" s="1">
        <v>45072.708333333336</v>
      </c>
      <c r="B24931" s="2" t="s">
        <v>30</v>
      </c>
      <c r="C24931">
        <v>18</v>
      </c>
      <c r="D24931" s="2" t="s">
        <v>34</v>
      </c>
      <c r="E24931">
        <v>3890597598</v>
      </c>
      <c r="F24931">
        <v>1659440194</v>
      </c>
      <c r="G24931">
        <v>67</v>
      </c>
      <c r="H24931">
        <v>5</v>
      </c>
      <c r="I24931">
        <v>72</v>
      </c>
      <c r="J24931">
        <v>521</v>
      </c>
      <c r="K24931">
        <v>593</v>
      </c>
      <c r="L24931">
        <v>-33</v>
      </c>
      <c r="M24931">
        <v>100</v>
      </c>
      <c r="N24931">
        <v>634551</v>
      </c>
      <c r="O24931">
        <v>3441</v>
      </c>
      <c r="P24931" s="2" t="s">
        <v>32</v>
      </c>
      <c r="Q24931" s="2" t="s">
        <v>32</v>
      </c>
      <c r="R24931">
        <v>638585</v>
      </c>
      <c r="S24931">
        <v>4361407</v>
      </c>
      <c r="T24931" s="2" t="s">
        <v>98788</v>
      </c>
      <c r="U24931" s="2" t="s">
        <v>32</v>
      </c>
      <c r="V24931" s="2" t="s">
        <v>1510</v>
      </c>
      <c r="W24931" s="2" t="s">
        <v>32</v>
      </c>
      <c r="X24931" s="2" t="s">
        <v>32</v>
      </c>
      <c r="Y24931" s="2" t="s">
        <v>98789</v>
      </c>
      <c r="Z24931" s="2" t="s">
        <v>98790</v>
      </c>
      <c r="AA24931" s="2" t="s">
        <v>98791</v>
      </c>
      <c r="AB24931" s="2" t="s">
        <v>98792</v>
      </c>
      <c r="AC24931" s="2" t="s">
        <v>10905</v>
      </c>
      <c r="AD24931" s="2" t="s">
        <v>10915</v>
      </c>
    </row>
    <row r="24932" spans="1:30" x14ac:dyDescent="0.25">
      <c r="A24932" s="1">
        <v>45072.708333333336</v>
      </c>
      <c r="B24932" s="2" t="s">
        <v>30</v>
      </c>
      <c r="C24932">
        <v>15</v>
      </c>
      <c r="D24932" s="2" t="s">
        <v>35</v>
      </c>
      <c r="E24932">
        <v>4083956555</v>
      </c>
      <c r="F24932">
        <v>1425084984</v>
      </c>
      <c r="G24932">
        <v>124</v>
      </c>
      <c r="H24932">
        <v>5</v>
      </c>
      <c r="I24932">
        <v>129</v>
      </c>
      <c r="J24932">
        <v>19448</v>
      </c>
      <c r="K24932">
        <v>19577</v>
      </c>
      <c r="L24932">
        <v>-16</v>
      </c>
      <c r="M24932">
        <v>191</v>
      </c>
      <c r="N24932">
        <v>2436956</v>
      </c>
      <c r="O24932">
        <v>11918</v>
      </c>
      <c r="P24932" s="2" t="s">
        <v>32</v>
      </c>
      <c r="Q24932" s="2" t="s">
        <v>32</v>
      </c>
      <c r="R24932">
        <v>2468451</v>
      </c>
      <c r="S24932">
        <v>20921627</v>
      </c>
      <c r="T24932" s="2" t="s">
        <v>98793</v>
      </c>
      <c r="U24932" s="2" t="s">
        <v>32</v>
      </c>
      <c r="V24932" s="2" t="s">
        <v>1510</v>
      </c>
      <c r="W24932" s="2" t="s">
        <v>32</v>
      </c>
      <c r="X24932" s="2" t="s">
        <v>32</v>
      </c>
      <c r="Y24932" s="2" t="s">
        <v>98794</v>
      </c>
      <c r="Z24932" s="2" t="s">
        <v>98795</v>
      </c>
      <c r="AA24932" s="2" t="s">
        <v>98796</v>
      </c>
      <c r="AB24932" s="2" t="s">
        <v>98797</v>
      </c>
      <c r="AC24932" s="2" t="s">
        <v>10905</v>
      </c>
      <c r="AD24932" s="2" t="s">
        <v>10919</v>
      </c>
    </row>
    <row r="24933" spans="1:30" x14ac:dyDescent="0.25">
      <c r="A24933" s="1">
        <v>45072.708333333336</v>
      </c>
      <c r="B24933" s="2" t="s">
        <v>30</v>
      </c>
      <c r="C24933">
        <v>8</v>
      </c>
      <c r="D24933" s="2" t="s">
        <v>36</v>
      </c>
      <c r="E24933">
        <v>4449436681</v>
      </c>
      <c r="F24933">
        <v>113417208</v>
      </c>
      <c r="G24933">
        <v>330</v>
      </c>
      <c r="H24933">
        <v>9</v>
      </c>
      <c r="I24933">
        <v>339</v>
      </c>
      <c r="J24933">
        <v>1808</v>
      </c>
      <c r="K24933">
        <v>2147</v>
      </c>
      <c r="L24933">
        <v>-56</v>
      </c>
      <c r="M24933">
        <v>133</v>
      </c>
      <c r="N24933">
        <v>2132886</v>
      </c>
      <c r="O24933">
        <v>19477</v>
      </c>
      <c r="P24933" s="2" t="s">
        <v>32</v>
      </c>
      <c r="Q24933" s="2" t="s">
        <v>32</v>
      </c>
      <c r="R24933">
        <v>2154510</v>
      </c>
      <c r="S24933">
        <v>19600150</v>
      </c>
      <c r="T24933" s="2" t="s">
        <v>98798</v>
      </c>
      <c r="U24933" s="2" t="s">
        <v>32</v>
      </c>
      <c r="V24933" s="2" t="s">
        <v>1505</v>
      </c>
      <c r="W24933" s="2" t="s">
        <v>32</v>
      </c>
      <c r="X24933" s="2" t="s">
        <v>32</v>
      </c>
      <c r="Y24933" s="2" t="s">
        <v>98799</v>
      </c>
      <c r="Z24933" s="2" t="s">
        <v>98800</v>
      </c>
      <c r="AA24933" s="2" t="s">
        <v>98801</v>
      </c>
      <c r="AB24933" s="2" t="s">
        <v>98802</v>
      </c>
      <c r="AC24933" s="2" t="s">
        <v>10924</v>
      </c>
      <c r="AD24933" s="2" t="s">
        <v>10925</v>
      </c>
    </row>
    <row r="24934" spans="1:30" x14ac:dyDescent="0.25">
      <c r="A24934" s="1">
        <v>45072.708333333336</v>
      </c>
      <c r="B24934" s="2" t="s">
        <v>30</v>
      </c>
      <c r="C24934">
        <v>6</v>
      </c>
      <c r="D24934" s="2" t="s">
        <v>37</v>
      </c>
      <c r="E24934">
        <v>456494354</v>
      </c>
      <c r="F24934">
        <v>1376813649</v>
      </c>
      <c r="G24934">
        <v>57</v>
      </c>
      <c r="H24934">
        <v>1</v>
      </c>
      <c r="I24934">
        <v>58</v>
      </c>
      <c r="J24934">
        <v>615</v>
      </c>
      <c r="K24934">
        <v>673</v>
      </c>
      <c r="L24934">
        <v>30</v>
      </c>
      <c r="M24934">
        <v>61</v>
      </c>
      <c r="N24934">
        <v>574373</v>
      </c>
      <c r="O24934">
        <v>6136</v>
      </c>
      <c r="P24934" s="2" t="s">
        <v>32</v>
      </c>
      <c r="Q24934" s="2" t="s">
        <v>32</v>
      </c>
      <c r="R24934">
        <v>581182</v>
      </c>
      <c r="S24934">
        <v>7762705</v>
      </c>
      <c r="T24934" s="2" t="s">
        <v>98803</v>
      </c>
      <c r="U24934" s="2" t="s">
        <v>95381</v>
      </c>
      <c r="V24934" s="2" t="s">
        <v>1505</v>
      </c>
      <c r="W24934" s="2" t="s">
        <v>32</v>
      </c>
      <c r="X24934" s="2" t="s">
        <v>32</v>
      </c>
      <c r="Y24934" s="2" t="s">
        <v>98804</v>
      </c>
      <c r="Z24934" s="2" t="s">
        <v>98805</v>
      </c>
      <c r="AA24934" s="2" t="s">
        <v>98806</v>
      </c>
      <c r="AB24934" s="2" t="s">
        <v>98807</v>
      </c>
      <c r="AC24934" s="2" t="s">
        <v>10924</v>
      </c>
      <c r="AD24934" s="2" t="s">
        <v>10929</v>
      </c>
    </row>
    <row r="24935" spans="1:30" x14ac:dyDescent="0.25">
      <c r="A24935" s="1">
        <v>45072.708333333336</v>
      </c>
      <c r="B24935" s="2" t="s">
        <v>30</v>
      </c>
      <c r="C24935">
        <v>12</v>
      </c>
      <c r="D24935" s="2" t="s">
        <v>38</v>
      </c>
      <c r="E24935">
        <v>4189277044</v>
      </c>
      <c r="F24935">
        <v>1248366722</v>
      </c>
      <c r="G24935">
        <v>210</v>
      </c>
      <c r="H24935">
        <v>16</v>
      </c>
      <c r="I24935">
        <v>226</v>
      </c>
      <c r="J24935">
        <v>21779</v>
      </c>
      <c r="K24935">
        <v>22005</v>
      </c>
      <c r="L24935">
        <v>145</v>
      </c>
      <c r="M24935">
        <v>303</v>
      </c>
      <c r="N24935">
        <v>2382769</v>
      </c>
      <c r="O24935">
        <v>12943</v>
      </c>
      <c r="P24935" s="2" t="s">
        <v>32</v>
      </c>
      <c r="Q24935" s="2" t="s">
        <v>32</v>
      </c>
      <c r="R24935">
        <v>2417717</v>
      </c>
      <c r="S24935">
        <v>26630184</v>
      </c>
      <c r="T24935" s="2" t="s">
        <v>98808</v>
      </c>
      <c r="U24935" s="2" t="s">
        <v>32</v>
      </c>
      <c r="V24935" s="2" t="s">
        <v>1505</v>
      </c>
      <c r="W24935" s="2" t="s">
        <v>32</v>
      </c>
      <c r="X24935" s="2" t="s">
        <v>32</v>
      </c>
      <c r="Y24935" s="2" t="s">
        <v>98809</v>
      </c>
      <c r="Z24935" s="2" t="s">
        <v>98810</v>
      </c>
      <c r="AA24935" s="2" t="s">
        <v>98811</v>
      </c>
      <c r="AB24935" s="2" t="s">
        <v>98812</v>
      </c>
      <c r="AC24935" s="2" t="s">
        <v>10936</v>
      </c>
      <c r="AD24935" s="2" t="s">
        <v>10937</v>
      </c>
    </row>
    <row r="24936" spans="1:30" x14ac:dyDescent="0.25">
      <c r="A24936" s="1">
        <v>45072.708333333336</v>
      </c>
      <c r="B24936" s="2" t="s">
        <v>30</v>
      </c>
      <c r="C24936">
        <v>7</v>
      </c>
      <c r="D24936" s="2" t="s">
        <v>39</v>
      </c>
      <c r="E24936">
        <v>4441149315</v>
      </c>
      <c r="F24936">
        <v>89326992</v>
      </c>
      <c r="G24936">
        <v>92</v>
      </c>
      <c r="H24936">
        <v>2</v>
      </c>
      <c r="I24936">
        <v>94</v>
      </c>
      <c r="J24936">
        <v>286</v>
      </c>
      <c r="K24936">
        <v>380</v>
      </c>
      <c r="L24936">
        <v>42</v>
      </c>
      <c r="M24936">
        <v>57</v>
      </c>
      <c r="N24936">
        <v>661373</v>
      </c>
      <c r="O24936">
        <v>5934</v>
      </c>
      <c r="P24936" s="2" t="s">
        <v>32</v>
      </c>
      <c r="Q24936" s="2" t="s">
        <v>32</v>
      </c>
      <c r="R24936">
        <v>667687</v>
      </c>
      <c r="S24936">
        <v>6976871</v>
      </c>
      <c r="T24936" s="2" t="s">
        <v>98813</v>
      </c>
      <c r="U24936" s="2" t="s">
        <v>32</v>
      </c>
      <c r="V24936" s="2" t="s">
        <v>1510</v>
      </c>
      <c r="W24936" s="2" t="s">
        <v>32</v>
      </c>
      <c r="X24936" s="2" t="s">
        <v>98814</v>
      </c>
      <c r="Y24936" s="2" t="s">
        <v>98815</v>
      </c>
      <c r="Z24936" s="2" t="s">
        <v>98816</v>
      </c>
      <c r="AA24936" s="2" t="s">
        <v>98817</v>
      </c>
      <c r="AB24936" s="2" t="s">
        <v>98818</v>
      </c>
      <c r="AC24936" s="2" t="s">
        <v>10943</v>
      </c>
      <c r="AD24936" s="2" t="s">
        <v>10944</v>
      </c>
    </row>
    <row r="24937" spans="1:30" x14ac:dyDescent="0.25">
      <c r="A24937" s="1">
        <v>45072.708333333336</v>
      </c>
      <c r="B24937" s="2" t="s">
        <v>30</v>
      </c>
      <c r="C24937">
        <v>3</v>
      </c>
      <c r="D24937" s="2" t="s">
        <v>40</v>
      </c>
      <c r="E24937">
        <v>4546679409</v>
      </c>
      <c r="F24937">
        <v>9190347404</v>
      </c>
      <c r="G24937">
        <v>120</v>
      </c>
      <c r="H24937">
        <v>2</v>
      </c>
      <c r="I24937">
        <v>122</v>
      </c>
      <c r="J24937">
        <v>1926</v>
      </c>
      <c r="K24937">
        <v>2048</v>
      </c>
      <c r="L24937">
        <v>100</v>
      </c>
      <c r="M24937">
        <v>329</v>
      </c>
      <c r="N24937">
        <v>4113763</v>
      </c>
      <c r="O24937">
        <v>46006</v>
      </c>
      <c r="P24937" s="2" t="s">
        <v>32</v>
      </c>
      <c r="Q24937" s="2" t="s">
        <v>32</v>
      </c>
      <c r="R24937">
        <v>4161817</v>
      </c>
      <c r="S24937">
        <v>45711949</v>
      </c>
      <c r="T24937" s="2" t="s">
        <v>98819</v>
      </c>
      <c r="U24937" s="2" t="s">
        <v>32</v>
      </c>
      <c r="V24937" s="2" t="s">
        <v>1505</v>
      </c>
      <c r="W24937" s="2" t="s">
        <v>32</v>
      </c>
      <c r="X24937" s="2" t="s">
        <v>32</v>
      </c>
      <c r="Y24937" s="2" t="s">
        <v>98820</v>
      </c>
      <c r="Z24937" s="2" t="s">
        <v>98821</v>
      </c>
      <c r="AA24937" s="2" t="s">
        <v>98822</v>
      </c>
      <c r="AB24937" s="2" t="s">
        <v>98823</v>
      </c>
      <c r="AC24937" s="2" t="s">
        <v>10943</v>
      </c>
      <c r="AD24937" s="2" t="s">
        <v>10949</v>
      </c>
    </row>
    <row r="24938" spans="1:30" x14ac:dyDescent="0.25">
      <c r="A24938" s="1">
        <v>45072.708333333336</v>
      </c>
      <c r="B24938" s="2" t="s">
        <v>30</v>
      </c>
      <c r="C24938">
        <v>11</v>
      </c>
      <c r="D24938" s="2" t="s">
        <v>41</v>
      </c>
      <c r="E24938">
        <v>4361675973</v>
      </c>
      <c r="F24938">
        <v>135188753</v>
      </c>
      <c r="G24938">
        <v>18</v>
      </c>
      <c r="H24938">
        <v>0</v>
      </c>
      <c r="I24938">
        <v>18</v>
      </c>
      <c r="J24938">
        <v>148</v>
      </c>
      <c r="K24938">
        <v>166</v>
      </c>
      <c r="L24938">
        <v>-3</v>
      </c>
      <c r="M24938">
        <v>41</v>
      </c>
      <c r="N24938">
        <v>713869</v>
      </c>
      <c r="O24938">
        <v>4435</v>
      </c>
      <c r="P24938" s="2" t="s">
        <v>32</v>
      </c>
      <c r="Q24938" s="2" t="s">
        <v>32</v>
      </c>
      <c r="R24938">
        <v>718470</v>
      </c>
      <c r="S24938">
        <v>3746898</v>
      </c>
      <c r="T24938" s="2" t="s">
        <v>98824</v>
      </c>
      <c r="U24938" s="2" t="s">
        <v>32</v>
      </c>
      <c r="V24938" s="2" t="s">
        <v>1505</v>
      </c>
      <c r="W24938" s="2" t="s">
        <v>32</v>
      </c>
      <c r="X24938" s="2" t="s">
        <v>32</v>
      </c>
      <c r="Y24938" s="2" t="s">
        <v>98825</v>
      </c>
      <c r="Z24938" s="2" t="s">
        <v>98826</v>
      </c>
      <c r="AA24938" s="2" t="s">
        <v>98827</v>
      </c>
      <c r="AB24938" s="2" t="s">
        <v>98828</v>
      </c>
      <c r="AC24938" s="2" t="s">
        <v>10936</v>
      </c>
      <c r="AD24938" s="2" t="s">
        <v>10953</v>
      </c>
    </row>
    <row r="24939" spans="1:30" x14ac:dyDescent="0.25">
      <c r="A24939" s="1">
        <v>45072.708333333336</v>
      </c>
      <c r="B24939" s="2" t="s">
        <v>30</v>
      </c>
      <c r="C24939">
        <v>14</v>
      </c>
      <c r="D24939" s="2" t="s">
        <v>42</v>
      </c>
      <c r="E24939">
        <v>4155774754</v>
      </c>
      <c r="F24939">
        <v>1465916051</v>
      </c>
      <c r="G24939">
        <v>4</v>
      </c>
      <c r="H24939">
        <v>1</v>
      </c>
      <c r="I24939">
        <v>5</v>
      </c>
      <c r="J24939">
        <v>365</v>
      </c>
      <c r="K24939">
        <v>370</v>
      </c>
      <c r="L24939">
        <v>-1</v>
      </c>
      <c r="M24939">
        <v>3</v>
      </c>
      <c r="N24939">
        <v>101712</v>
      </c>
      <c r="O24939">
        <v>734</v>
      </c>
      <c r="P24939" s="2" t="s">
        <v>32</v>
      </c>
      <c r="Q24939" s="2" t="s">
        <v>32</v>
      </c>
      <c r="R24939">
        <v>102816</v>
      </c>
      <c r="S24939">
        <v>815842</v>
      </c>
      <c r="T24939" s="2" t="s">
        <v>98829</v>
      </c>
      <c r="U24939" s="2" t="s">
        <v>32</v>
      </c>
      <c r="V24939" s="2" t="s">
        <v>1505</v>
      </c>
      <c r="W24939" s="2" t="s">
        <v>32</v>
      </c>
      <c r="X24939" s="2" t="s">
        <v>32</v>
      </c>
      <c r="Y24939" s="2" t="s">
        <v>98830</v>
      </c>
      <c r="Z24939" s="2" t="s">
        <v>98831</v>
      </c>
      <c r="AA24939" s="2" t="s">
        <v>98832</v>
      </c>
      <c r="AB24939" s="2" t="s">
        <v>98833</v>
      </c>
      <c r="AC24939" s="2" t="s">
        <v>10905</v>
      </c>
      <c r="AD24939" s="2" t="s">
        <v>10957</v>
      </c>
    </row>
    <row r="24940" spans="1:30" x14ac:dyDescent="0.25">
      <c r="A24940" s="1">
        <v>45072.708333333336</v>
      </c>
      <c r="B24940" s="2" t="s">
        <v>30</v>
      </c>
      <c r="C24940">
        <v>21</v>
      </c>
      <c r="D24940" s="2" t="s">
        <v>43</v>
      </c>
      <c r="E24940">
        <v>4649933453</v>
      </c>
      <c r="F24940">
        <v>1135662422</v>
      </c>
      <c r="G24940">
        <v>6</v>
      </c>
      <c r="H24940">
        <v>0</v>
      </c>
      <c r="I24940">
        <v>6</v>
      </c>
      <c r="J24940">
        <v>50</v>
      </c>
      <c r="K24940">
        <v>56</v>
      </c>
      <c r="L24940">
        <v>4</v>
      </c>
      <c r="M24940">
        <v>13</v>
      </c>
      <c r="N24940">
        <v>294605</v>
      </c>
      <c r="O24940">
        <v>1619</v>
      </c>
      <c r="P24940" s="2" t="s">
        <v>32</v>
      </c>
      <c r="Q24940" s="2" t="s">
        <v>32</v>
      </c>
      <c r="R24940">
        <v>296280</v>
      </c>
      <c r="S24940">
        <v>5606043</v>
      </c>
      <c r="T24940" s="2" t="s">
        <v>98834</v>
      </c>
      <c r="U24940" s="2" t="s">
        <v>98622</v>
      </c>
      <c r="V24940" s="2" t="s">
        <v>1505</v>
      </c>
      <c r="W24940" s="2" t="s">
        <v>32</v>
      </c>
      <c r="X24940" s="2" t="s">
        <v>98622</v>
      </c>
      <c r="Y24940" s="2" t="s">
        <v>98523</v>
      </c>
      <c r="Z24940" s="2" t="s">
        <v>98835</v>
      </c>
      <c r="AA24940" s="2" t="s">
        <v>98836</v>
      </c>
      <c r="AB24940" s="2" t="s">
        <v>98837</v>
      </c>
      <c r="AC24940" s="2" t="s">
        <v>10924</v>
      </c>
      <c r="AD24940" s="2" t="s">
        <v>10962</v>
      </c>
    </row>
    <row r="24941" spans="1:30" x14ac:dyDescent="0.25">
      <c r="A24941" s="1">
        <v>45072.708333333336</v>
      </c>
      <c r="B24941" s="2" t="s">
        <v>30</v>
      </c>
      <c r="C24941">
        <v>22</v>
      </c>
      <c r="D24941" s="2" t="s">
        <v>44</v>
      </c>
      <c r="E24941">
        <v>4606893511</v>
      </c>
      <c r="F24941">
        <v>1112123097</v>
      </c>
      <c r="G24941">
        <v>12</v>
      </c>
      <c r="H24941">
        <v>0</v>
      </c>
      <c r="I24941">
        <v>12</v>
      </c>
      <c r="J24941">
        <v>122</v>
      </c>
      <c r="K24941">
        <v>134</v>
      </c>
      <c r="L24941">
        <v>2</v>
      </c>
      <c r="M24941">
        <v>13</v>
      </c>
      <c r="N24941">
        <v>244618</v>
      </c>
      <c r="O24941">
        <v>1656</v>
      </c>
      <c r="P24941" s="2" t="s">
        <v>32</v>
      </c>
      <c r="Q24941" s="2" t="s">
        <v>32</v>
      </c>
      <c r="R24941">
        <v>246408</v>
      </c>
      <c r="S24941">
        <v>3054390</v>
      </c>
      <c r="T24941" s="2" t="s">
        <v>98838</v>
      </c>
      <c r="U24941" s="2" t="s">
        <v>32</v>
      </c>
      <c r="V24941" s="2" t="s">
        <v>1505</v>
      </c>
      <c r="W24941" s="2" t="s">
        <v>32</v>
      </c>
      <c r="X24941" s="2" t="s">
        <v>32</v>
      </c>
      <c r="Y24941" s="2" t="s">
        <v>98839</v>
      </c>
      <c r="Z24941" s="2" t="s">
        <v>98840</v>
      </c>
      <c r="AA24941" s="2" t="s">
        <v>98841</v>
      </c>
      <c r="AB24941" s="2" t="s">
        <v>98842</v>
      </c>
      <c r="AC24941" s="2" t="s">
        <v>10924</v>
      </c>
      <c r="AD24941" s="2" t="s">
        <v>10968</v>
      </c>
    </row>
    <row r="24942" spans="1:30" x14ac:dyDescent="0.25">
      <c r="A24942" s="1">
        <v>45072.708333333336</v>
      </c>
      <c r="B24942" s="2" t="s">
        <v>30</v>
      </c>
      <c r="C24942">
        <v>1</v>
      </c>
      <c r="D24942" s="2" t="s">
        <v>45</v>
      </c>
      <c r="E24942">
        <v>450732745</v>
      </c>
      <c r="F24942">
        <v>7680687483</v>
      </c>
      <c r="G24942">
        <v>146</v>
      </c>
      <c r="H24942">
        <v>2</v>
      </c>
      <c r="I24942">
        <v>148</v>
      </c>
      <c r="J24942">
        <v>29023</v>
      </c>
      <c r="K24942">
        <v>29171</v>
      </c>
      <c r="L24942">
        <v>53</v>
      </c>
      <c r="M24942">
        <v>120</v>
      </c>
      <c r="N24942">
        <v>1692757</v>
      </c>
      <c r="O24942">
        <v>13858</v>
      </c>
      <c r="P24942" s="2" t="s">
        <v>32</v>
      </c>
      <c r="Q24942" s="2" t="s">
        <v>32</v>
      </c>
      <c r="R24942">
        <v>1735786</v>
      </c>
      <c r="S24942">
        <v>21808096</v>
      </c>
      <c r="T24942" s="2" t="s">
        <v>98843</v>
      </c>
      <c r="U24942" s="2" t="s">
        <v>32</v>
      </c>
      <c r="V24942" s="2" t="s">
        <v>1510</v>
      </c>
      <c r="W24942" s="2" t="s">
        <v>32</v>
      </c>
      <c r="X24942" s="2" t="s">
        <v>32</v>
      </c>
      <c r="Y24942" s="2" t="s">
        <v>98844</v>
      </c>
      <c r="Z24942" s="2" t="s">
        <v>98845</v>
      </c>
      <c r="AA24942" s="2" t="s">
        <v>98846</v>
      </c>
      <c r="AB24942" s="2" t="s">
        <v>98847</v>
      </c>
      <c r="AC24942" s="2" t="s">
        <v>10943</v>
      </c>
      <c r="AD24942" s="2" t="s">
        <v>10972</v>
      </c>
    </row>
    <row r="24943" spans="1:30" x14ac:dyDescent="0.25">
      <c r="A24943" s="1">
        <v>45072.708333333336</v>
      </c>
      <c r="B24943" s="2" t="s">
        <v>30</v>
      </c>
      <c r="C24943">
        <v>16</v>
      </c>
      <c r="D24943" s="2" t="s">
        <v>46</v>
      </c>
      <c r="E24943">
        <v>4112559576</v>
      </c>
      <c r="F24943">
        <v>1686736689</v>
      </c>
      <c r="G24943">
        <v>76</v>
      </c>
      <c r="H24943">
        <v>6</v>
      </c>
      <c r="I24943">
        <v>82</v>
      </c>
      <c r="J24943">
        <v>1587</v>
      </c>
      <c r="K24943">
        <v>1669</v>
      </c>
      <c r="L24943">
        <v>45</v>
      </c>
      <c r="M24943">
        <v>86</v>
      </c>
      <c r="N24943">
        <v>1628557</v>
      </c>
      <c r="O24943">
        <v>9802</v>
      </c>
      <c r="P24943" s="2" t="s">
        <v>32</v>
      </c>
      <c r="Q24943" s="2" t="s">
        <v>32</v>
      </c>
      <c r="R24943">
        <v>1640028</v>
      </c>
      <c r="S24943">
        <v>14070150</v>
      </c>
      <c r="T24943" s="2" t="s">
        <v>98848</v>
      </c>
      <c r="U24943" s="2" t="s">
        <v>32</v>
      </c>
      <c r="V24943" s="2" t="s">
        <v>1505</v>
      </c>
      <c r="W24943" s="2" t="s">
        <v>32</v>
      </c>
      <c r="X24943" s="2" t="s">
        <v>32</v>
      </c>
      <c r="Y24943" s="2" t="s">
        <v>98849</v>
      </c>
      <c r="Z24943" s="2" t="s">
        <v>98850</v>
      </c>
      <c r="AA24943" s="2" t="s">
        <v>98851</v>
      </c>
      <c r="AB24943" s="2" t="s">
        <v>98852</v>
      </c>
      <c r="AC24943" s="2" t="s">
        <v>10905</v>
      </c>
      <c r="AD24943" s="2" t="s">
        <v>10977</v>
      </c>
    </row>
    <row r="24944" spans="1:30" x14ac:dyDescent="0.25">
      <c r="A24944" s="1">
        <v>45072.708333333336</v>
      </c>
      <c r="B24944" s="2" t="s">
        <v>30</v>
      </c>
      <c r="C24944">
        <v>20</v>
      </c>
      <c r="D24944" s="2" t="s">
        <v>47</v>
      </c>
      <c r="E24944">
        <v>3921531192</v>
      </c>
      <c r="F24944">
        <v>9110616306</v>
      </c>
      <c r="G24944">
        <v>69</v>
      </c>
      <c r="H24944">
        <v>2</v>
      </c>
      <c r="I24944">
        <v>71</v>
      </c>
      <c r="J24944">
        <v>3912</v>
      </c>
      <c r="K24944">
        <v>3983</v>
      </c>
      <c r="L24944">
        <v>12</v>
      </c>
      <c r="M24944">
        <v>38</v>
      </c>
      <c r="N24944">
        <v>507821</v>
      </c>
      <c r="O24944">
        <v>2954</v>
      </c>
      <c r="P24944" s="2" t="s">
        <v>32</v>
      </c>
      <c r="Q24944" s="2" t="s">
        <v>32</v>
      </c>
      <c r="R24944">
        <v>514758</v>
      </c>
      <c r="S24944">
        <v>5474042</v>
      </c>
      <c r="T24944" s="2" t="s">
        <v>98853</v>
      </c>
      <c r="U24944" s="2" t="s">
        <v>32</v>
      </c>
      <c r="V24944" s="2" t="s">
        <v>1505</v>
      </c>
      <c r="W24944" s="2" t="s">
        <v>32</v>
      </c>
      <c r="X24944" s="2" t="s">
        <v>98854</v>
      </c>
      <c r="Y24944" s="2" t="s">
        <v>98750</v>
      </c>
      <c r="Z24944" s="2" t="s">
        <v>41410</v>
      </c>
      <c r="AA24944" s="2" t="s">
        <v>98855</v>
      </c>
      <c r="AB24944" s="2" t="s">
        <v>98856</v>
      </c>
      <c r="AC24944" s="2" t="s">
        <v>10982</v>
      </c>
      <c r="AD24944" s="2" t="s">
        <v>10983</v>
      </c>
    </row>
    <row r="24945" spans="1:30" x14ac:dyDescent="0.25">
      <c r="A24945" s="1">
        <v>45072.708333333336</v>
      </c>
      <c r="B24945" s="2" t="s">
        <v>30</v>
      </c>
      <c r="C24945">
        <v>19</v>
      </c>
      <c r="D24945" s="2" t="s">
        <v>48</v>
      </c>
      <c r="E24945">
        <v>3811569725</v>
      </c>
      <c r="F24945">
        <v>133623567</v>
      </c>
      <c r="G24945">
        <v>171</v>
      </c>
      <c r="H24945">
        <v>7</v>
      </c>
      <c r="I24945">
        <v>178</v>
      </c>
      <c r="J24945">
        <v>5694</v>
      </c>
      <c r="K24945">
        <v>5872</v>
      </c>
      <c r="L24945">
        <v>79</v>
      </c>
      <c r="M24945">
        <v>80</v>
      </c>
      <c r="N24945">
        <v>1808351</v>
      </c>
      <c r="O24945">
        <v>12797</v>
      </c>
      <c r="P24945" s="2" t="s">
        <v>32</v>
      </c>
      <c r="Q24945" s="2" t="s">
        <v>32</v>
      </c>
      <c r="R24945">
        <v>1827020</v>
      </c>
      <c r="S24945">
        <v>16860384</v>
      </c>
      <c r="T24945" s="2" t="s">
        <v>98857</v>
      </c>
      <c r="U24945" s="2" t="s">
        <v>32</v>
      </c>
      <c r="V24945" s="2" t="s">
        <v>1505</v>
      </c>
      <c r="W24945" s="2" t="s">
        <v>32</v>
      </c>
      <c r="X24945" s="2" t="s">
        <v>32</v>
      </c>
      <c r="Y24945" s="2" t="s">
        <v>98858</v>
      </c>
      <c r="Z24945" s="2" t="s">
        <v>98859</v>
      </c>
      <c r="AA24945" s="2" t="s">
        <v>98860</v>
      </c>
      <c r="AB24945" s="2" t="s">
        <v>98861</v>
      </c>
      <c r="AC24945" s="2" t="s">
        <v>10982</v>
      </c>
      <c r="AD24945" s="2" t="s">
        <v>10988</v>
      </c>
    </row>
    <row r="24946" spans="1:30" x14ac:dyDescent="0.25">
      <c r="A24946" s="1">
        <v>45072.708333333336</v>
      </c>
      <c r="B24946" s="2" t="s">
        <v>30</v>
      </c>
      <c r="C24946">
        <v>9</v>
      </c>
      <c r="D24946" s="2" t="s">
        <v>49</v>
      </c>
      <c r="E24946">
        <v>4376923077</v>
      </c>
      <c r="F24946">
        <v>1125588885</v>
      </c>
      <c r="G24946">
        <v>147</v>
      </c>
      <c r="H24946">
        <v>3</v>
      </c>
      <c r="I24946">
        <v>150</v>
      </c>
      <c r="J24946">
        <v>4313</v>
      </c>
      <c r="K24946">
        <v>4463</v>
      </c>
      <c r="L24946">
        <v>8</v>
      </c>
      <c r="M24946">
        <v>145</v>
      </c>
      <c r="N24946">
        <v>1588572</v>
      </c>
      <c r="O24946">
        <v>11776</v>
      </c>
      <c r="P24946" s="2" t="s">
        <v>32</v>
      </c>
      <c r="Q24946" s="2" t="s">
        <v>32</v>
      </c>
      <c r="R24946">
        <v>1604811</v>
      </c>
      <c r="S24946">
        <v>16834833</v>
      </c>
      <c r="T24946" s="2" t="s">
        <v>98862</v>
      </c>
      <c r="U24946" s="2" t="s">
        <v>32</v>
      </c>
      <c r="V24946" s="2" t="s">
        <v>1505</v>
      </c>
      <c r="W24946" s="2" t="s">
        <v>32</v>
      </c>
      <c r="X24946" s="2" t="s">
        <v>32</v>
      </c>
      <c r="Y24946" s="2" t="s">
        <v>98863</v>
      </c>
      <c r="Z24946" s="2" t="s">
        <v>98864</v>
      </c>
      <c r="AA24946" s="2" t="s">
        <v>98865</v>
      </c>
      <c r="AB24946" s="2" t="s">
        <v>98866</v>
      </c>
      <c r="AC24946" s="2" t="s">
        <v>10936</v>
      </c>
      <c r="AD24946" s="2" t="s">
        <v>10993</v>
      </c>
    </row>
    <row r="24947" spans="1:30" x14ac:dyDescent="0.25">
      <c r="A24947" s="1">
        <v>45072.708333333336</v>
      </c>
      <c r="B24947" s="2" t="s">
        <v>30</v>
      </c>
      <c r="C24947">
        <v>10</v>
      </c>
      <c r="D24947" s="2" t="s">
        <v>50</v>
      </c>
      <c r="E24947">
        <v>4310675841</v>
      </c>
      <c r="F24947">
        <v>1238824698</v>
      </c>
      <c r="G24947">
        <v>68</v>
      </c>
      <c r="H24947">
        <v>1</v>
      </c>
      <c r="I24947">
        <v>69</v>
      </c>
      <c r="J24947">
        <v>790</v>
      </c>
      <c r="K24947">
        <v>859</v>
      </c>
      <c r="L24947">
        <v>9</v>
      </c>
      <c r="M24947">
        <v>70</v>
      </c>
      <c r="N24947">
        <v>440755</v>
      </c>
      <c r="O24947">
        <v>2494</v>
      </c>
      <c r="P24947" s="2" t="s">
        <v>32</v>
      </c>
      <c r="Q24947" s="2" t="s">
        <v>32</v>
      </c>
      <c r="R24947">
        <v>444108</v>
      </c>
      <c r="S24947">
        <v>5075350</v>
      </c>
      <c r="T24947" s="2" t="s">
        <v>98867</v>
      </c>
      <c r="U24947" s="2" t="s">
        <v>97544</v>
      </c>
      <c r="V24947" s="2" t="s">
        <v>1510</v>
      </c>
      <c r="W24947" s="2" t="s">
        <v>32</v>
      </c>
      <c r="X24947" s="2" t="s">
        <v>32</v>
      </c>
      <c r="Y24947" s="2" t="s">
        <v>98868</v>
      </c>
      <c r="Z24947" s="2" t="s">
        <v>98869</v>
      </c>
      <c r="AA24947" s="2" t="s">
        <v>98870</v>
      </c>
      <c r="AB24947" s="2" t="s">
        <v>98871</v>
      </c>
      <c r="AC24947" s="2" t="s">
        <v>10936</v>
      </c>
      <c r="AD24947" s="2" t="s">
        <v>10997</v>
      </c>
    </row>
    <row r="24948" spans="1:30" x14ac:dyDescent="0.25">
      <c r="A24948" s="1">
        <v>45072.708333333336</v>
      </c>
      <c r="B24948" s="2" t="s">
        <v>30</v>
      </c>
      <c r="C24948">
        <v>2</v>
      </c>
      <c r="D24948" s="2" t="s">
        <v>51</v>
      </c>
      <c r="E24948">
        <v>4573750286</v>
      </c>
      <c r="F24948">
        <v>7320149366</v>
      </c>
      <c r="G24948">
        <v>2</v>
      </c>
      <c r="H24948">
        <v>0</v>
      </c>
      <c r="I24948">
        <v>2</v>
      </c>
      <c r="J24948">
        <v>11</v>
      </c>
      <c r="K24948">
        <v>13</v>
      </c>
      <c r="L24948">
        <v>0</v>
      </c>
      <c r="M24948">
        <v>2</v>
      </c>
      <c r="N24948">
        <v>50283</v>
      </c>
      <c r="O24948">
        <v>573</v>
      </c>
      <c r="P24948" s="2" t="s">
        <v>32</v>
      </c>
      <c r="Q24948" s="2" t="s">
        <v>32</v>
      </c>
      <c r="R24948">
        <v>50869</v>
      </c>
      <c r="S24948">
        <v>595005</v>
      </c>
      <c r="T24948" s="2" t="s">
        <v>98872</v>
      </c>
      <c r="U24948" s="2" t="s">
        <v>32</v>
      </c>
      <c r="V24948" s="2" t="s">
        <v>1505</v>
      </c>
      <c r="W24948" s="2" t="s">
        <v>32</v>
      </c>
      <c r="X24948" s="2" t="s">
        <v>32</v>
      </c>
      <c r="Y24948" s="2" t="s">
        <v>98049</v>
      </c>
      <c r="Z24948" s="2" t="s">
        <v>98873</v>
      </c>
      <c r="AA24948" s="2" t="s">
        <v>59090</v>
      </c>
      <c r="AB24948" s="2" t="s">
        <v>98874</v>
      </c>
      <c r="AC24948" s="2" t="s">
        <v>10943</v>
      </c>
      <c r="AD24948" s="2" t="s">
        <v>11001</v>
      </c>
    </row>
    <row r="24949" spans="1:30" x14ac:dyDescent="0.25">
      <c r="A24949" s="1">
        <v>45072.708333333336</v>
      </c>
      <c r="B24949" s="2" t="s">
        <v>30</v>
      </c>
      <c r="C24949">
        <v>5</v>
      </c>
      <c r="D24949" s="2" t="s">
        <v>52</v>
      </c>
      <c r="E24949">
        <v>4543490485</v>
      </c>
      <c r="F24949">
        <v>1233845213</v>
      </c>
      <c r="G24949">
        <v>197</v>
      </c>
      <c r="H24949">
        <v>7</v>
      </c>
      <c r="I24949">
        <v>204</v>
      </c>
      <c r="J24949">
        <v>16052</v>
      </c>
      <c r="K24949">
        <v>16256</v>
      </c>
      <c r="L24949">
        <v>44</v>
      </c>
      <c r="M24949">
        <v>246</v>
      </c>
      <c r="N24949">
        <v>2693878</v>
      </c>
      <c r="O24949">
        <v>16868</v>
      </c>
      <c r="P24949" s="2" t="s">
        <v>32</v>
      </c>
      <c r="Q24949" s="2" t="s">
        <v>32</v>
      </c>
      <c r="R24949">
        <v>2727002</v>
      </c>
      <c r="S24949">
        <v>37876588</v>
      </c>
      <c r="T24949" s="2" t="s">
        <v>98875</v>
      </c>
      <c r="U24949" s="2" t="s">
        <v>23458</v>
      </c>
      <c r="V24949" s="2" t="s">
        <v>1527</v>
      </c>
      <c r="W24949" s="2" t="s">
        <v>32</v>
      </c>
      <c r="X24949" s="2" t="s">
        <v>32</v>
      </c>
      <c r="Y24949" s="2" t="s">
        <v>98876</v>
      </c>
      <c r="Z24949" s="2" t="s">
        <v>98877</v>
      </c>
      <c r="AA24949" s="2" t="s">
        <v>98878</v>
      </c>
      <c r="AB24949" s="2" t="s">
        <v>98879</v>
      </c>
      <c r="AC24949" s="2" t="s">
        <v>10924</v>
      </c>
      <c r="AD24949" s="2" t="s">
        <v>11006</v>
      </c>
    </row>
    <row r="24950" spans="1:30" x14ac:dyDescent="0.25">
      <c r="A24950" s="1">
        <v>45073.708333333336</v>
      </c>
      <c r="B24950" s="2" t="s">
        <v>30</v>
      </c>
      <c r="C24950">
        <v>13</v>
      </c>
      <c r="D24950" s="2" t="s">
        <v>31</v>
      </c>
      <c r="E24950">
        <v>4235122196</v>
      </c>
      <c r="F24950">
        <v>1339843823</v>
      </c>
      <c r="G24950">
        <v>57</v>
      </c>
      <c r="H24950">
        <v>1</v>
      </c>
      <c r="I24950">
        <v>58</v>
      </c>
      <c r="J24950">
        <v>3325</v>
      </c>
      <c r="K24950">
        <v>3383</v>
      </c>
      <c r="L24950">
        <v>44</v>
      </c>
      <c r="M24950">
        <v>109</v>
      </c>
      <c r="N24950">
        <v>653470</v>
      </c>
      <c r="O24950">
        <v>3967</v>
      </c>
      <c r="P24950" s="2" t="s">
        <v>32</v>
      </c>
      <c r="Q24950" s="2" t="s">
        <v>32</v>
      </c>
      <c r="R24950">
        <v>660820</v>
      </c>
      <c r="S24950">
        <v>7506205</v>
      </c>
      <c r="T24950" s="2" t="s">
        <v>98880</v>
      </c>
      <c r="U24950" s="2" t="s">
        <v>98881</v>
      </c>
      <c r="V24950" s="2" t="s">
        <v>1505</v>
      </c>
      <c r="W24950" s="2" t="s">
        <v>32</v>
      </c>
      <c r="X24950" s="2" t="s">
        <v>32</v>
      </c>
      <c r="Y24950" s="2" t="s">
        <v>98882</v>
      </c>
      <c r="Z24950" s="2" t="s">
        <v>98883</v>
      </c>
      <c r="AA24950" s="2" t="s">
        <v>98884</v>
      </c>
      <c r="AB24950" s="2" t="s">
        <v>98885</v>
      </c>
      <c r="AC24950" s="2" t="s">
        <v>10905</v>
      </c>
      <c r="AD24950" s="2" t="s">
        <v>10906</v>
      </c>
    </row>
    <row r="24951" spans="1:30" x14ac:dyDescent="0.25">
      <c r="A24951" s="1">
        <v>45073.708333333336</v>
      </c>
      <c r="B24951" s="2" t="s">
        <v>30</v>
      </c>
      <c r="C24951">
        <v>17</v>
      </c>
      <c r="D24951" s="2" t="s">
        <v>33</v>
      </c>
      <c r="E24951">
        <v>4063947052</v>
      </c>
      <c r="F24951">
        <v>1580514834</v>
      </c>
      <c r="G24951">
        <v>21</v>
      </c>
      <c r="H24951">
        <v>0</v>
      </c>
      <c r="I24951">
        <v>21</v>
      </c>
      <c r="J24951">
        <v>8542</v>
      </c>
      <c r="K24951">
        <v>8563</v>
      </c>
      <c r="L24951">
        <v>6</v>
      </c>
      <c r="M24951">
        <v>7</v>
      </c>
      <c r="N24951">
        <v>191162</v>
      </c>
      <c r="O24951">
        <v>1032</v>
      </c>
      <c r="P24951" s="2" t="s">
        <v>32</v>
      </c>
      <c r="Q24951" s="2" t="s">
        <v>32</v>
      </c>
      <c r="R24951">
        <v>200757</v>
      </c>
      <c r="S24951">
        <v>1345290</v>
      </c>
      <c r="T24951" s="2" t="s">
        <v>98886</v>
      </c>
      <c r="U24951" s="2" t="s">
        <v>75533</v>
      </c>
      <c r="V24951" s="2" t="s">
        <v>1505</v>
      </c>
      <c r="W24951" s="2" t="s">
        <v>32</v>
      </c>
      <c r="X24951" s="2" t="s">
        <v>32</v>
      </c>
      <c r="Y24951" s="2" t="s">
        <v>98679</v>
      </c>
      <c r="Z24951" s="2" t="s">
        <v>98887</v>
      </c>
      <c r="AA24951" s="2" t="s">
        <v>98888</v>
      </c>
      <c r="AB24951" s="2" t="s">
        <v>98889</v>
      </c>
      <c r="AC24951" s="2" t="s">
        <v>10905</v>
      </c>
      <c r="AD24951" s="2" t="s">
        <v>10911</v>
      </c>
    </row>
    <row r="24952" spans="1:30" x14ac:dyDescent="0.25">
      <c r="A24952" s="1">
        <v>45073.708333333336</v>
      </c>
      <c r="B24952" s="2" t="s">
        <v>30</v>
      </c>
      <c r="C24952">
        <v>18</v>
      </c>
      <c r="D24952" s="2" t="s">
        <v>34</v>
      </c>
      <c r="E24952">
        <v>3890597598</v>
      </c>
      <c r="F24952">
        <v>1659440194</v>
      </c>
      <c r="G24952">
        <v>66</v>
      </c>
      <c r="H24952">
        <v>4</v>
      </c>
      <c r="I24952">
        <v>70</v>
      </c>
      <c r="J24952">
        <v>543</v>
      </c>
      <c r="K24952">
        <v>613</v>
      </c>
      <c r="L24952">
        <v>20</v>
      </c>
      <c r="M24952">
        <v>95</v>
      </c>
      <c r="N24952">
        <v>634625</v>
      </c>
      <c r="O24952">
        <v>3442</v>
      </c>
      <c r="P24952" s="2" t="s">
        <v>32</v>
      </c>
      <c r="Q24952" s="2" t="s">
        <v>32</v>
      </c>
      <c r="R24952">
        <v>638680</v>
      </c>
      <c r="S24952">
        <v>4362122</v>
      </c>
      <c r="T24952" s="2" t="s">
        <v>98890</v>
      </c>
      <c r="U24952" s="2" t="s">
        <v>32</v>
      </c>
      <c r="V24952" s="2" t="s">
        <v>1505</v>
      </c>
      <c r="W24952" s="2" t="s">
        <v>32</v>
      </c>
      <c r="X24952" s="2" t="s">
        <v>32</v>
      </c>
      <c r="Y24952" s="2" t="s">
        <v>98891</v>
      </c>
      <c r="Z24952" s="2" t="s">
        <v>98892</v>
      </c>
      <c r="AA24952" s="2" t="s">
        <v>98893</v>
      </c>
      <c r="AB24952" s="2" t="s">
        <v>98894</v>
      </c>
      <c r="AC24952" s="2" t="s">
        <v>10905</v>
      </c>
      <c r="AD24952" s="2" t="s">
        <v>10915</v>
      </c>
    </row>
    <row r="24953" spans="1:30" x14ac:dyDescent="0.25">
      <c r="A24953" s="1">
        <v>45073.708333333336</v>
      </c>
      <c r="B24953" s="2" t="s">
        <v>30</v>
      </c>
      <c r="C24953">
        <v>15</v>
      </c>
      <c r="D24953" s="2" t="s">
        <v>35</v>
      </c>
      <c r="E24953">
        <v>4083956555</v>
      </c>
      <c r="F24953">
        <v>1425084984</v>
      </c>
      <c r="G24953">
        <v>125</v>
      </c>
      <c r="H24953">
        <v>6</v>
      </c>
      <c r="I24953">
        <v>131</v>
      </c>
      <c r="J24953">
        <v>19587</v>
      </c>
      <c r="K24953">
        <v>19718</v>
      </c>
      <c r="L24953">
        <v>141</v>
      </c>
      <c r="M24953">
        <v>229</v>
      </c>
      <c r="N24953">
        <v>2437044</v>
      </c>
      <c r="O24953">
        <v>11918</v>
      </c>
      <c r="P24953" s="2" t="s">
        <v>32</v>
      </c>
      <c r="Q24953" s="2" t="s">
        <v>32</v>
      </c>
      <c r="R24953">
        <v>2468680</v>
      </c>
      <c r="S24953">
        <v>20926516</v>
      </c>
      <c r="T24953" s="2" t="s">
        <v>98895</v>
      </c>
      <c r="U24953" s="2" t="s">
        <v>32</v>
      </c>
      <c r="V24953" s="2" t="s">
        <v>1510</v>
      </c>
      <c r="W24953" s="2" t="s">
        <v>32</v>
      </c>
      <c r="X24953" s="2" t="s">
        <v>32</v>
      </c>
      <c r="Y24953" s="2" t="s">
        <v>98896</v>
      </c>
      <c r="Z24953" s="2" t="s">
        <v>98897</v>
      </c>
      <c r="AA24953" s="2" t="s">
        <v>98898</v>
      </c>
      <c r="AB24953" s="2" t="s">
        <v>98899</v>
      </c>
      <c r="AC24953" s="2" t="s">
        <v>10905</v>
      </c>
      <c r="AD24953" s="2" t="s">
        <v>10919</v>
      </c>
    </row>
    <row r="24954" spans="1:30" x14ac:dyDescent="0.25">
      <c r="A24954" s="1">
        <v>45073.708333333336</v>
      </c>
      <c r="B24954" s="2" t="s">
        <v>30</v>
      </c>
      <c r="C24954">
        <v>8</v>
      </c>
      <c r="D24954" s="2" t="s">
        <v>36</v>
      </c>
      <c r="E24954">
        <v>4449436681</v>
      </c>
      <c r="F24954">
        <v>113417208</v>
      </c>
      <c r="G24954">
        <v>299</v>
      </c>
      <c r="H24954">
        <v>9</v>
      </c>
      <c r="I24954">
        <v>308</v>
      </c>
      <c r="J24954">
        <v>1809</v>
      </c>
      <c r="K24954">
        <v>2117</v>
      </c>
      <c r="L24954">
        <v>-30</v>
      </c>
      <c r="M24954">
        <v>98</v>
      </c>
      <c r="N24954">
        <v>2133014</v>
      </c>
      <c r="O24954">
        <v>19477</v>
      </c>
      <c r="P24954" s="2" t="s">
        <v>32</v>
      </c>
      <c r="Q24954" s="2" t="s">
        <v>32</v>
      </c>
      <c r="R24954">
        <v>2154608</v>
      </c>
      <c r="S24954">
        <v>19602112</v>
      </c>
      <c r="T24954" s="2" t="s">
        <v>98900</v>
      </c>
      <c r="U24954" s="2" t="s">
        <v>98901</v>
      </c>
      <c r="V24954" s="2" t="s">
        <v>1510</v>
      </c>
      <c r="W24954" s="2" t="s">
        <v>32</v>
      </c>
      <c r="X24954" s="2" t="s">
        <v>32</v>
      </c>
      <c r="Y24954" s="2" t="s">
        <v>98902</v>
      </c>
      <c r="Z24954" s="2" t="s">
        <v>98903</v>
      </c>
      <c r="AA24954" s="2" t="s">
        <v>98904</v>
      </c>
      <c r="AB24954" s="2" t="s">
        <v>98905</v>
      </c>
      <c r="AC24954" s="2" t="s">
        <v>10924</v>
      </c>
      <c r="AD24954" s="2" t="s">
        <v>10925</v>
      </c>
    </row>
    <row r="24955" spans="1:30" x14ac:dyDescent="0.25">
      <c r="A24955" s="1">
        <v>45073.708333333336</v>
      </c>
      <c r="B24955" s="2" t="s">
        <v>30</v>
      </c>
      <c r="C24955">
        <v>6</v>
      </c>
      <c r="D24955" s="2" t="s">
        <v>37</v>
      </c>
      <c r="E24955">
        <v>456494354</v>
      </c>
      <c r="F24955">
        <v>1376813649</v>
      </c>
      <c r="G24955">
        <v>46</v>
      </c>
      <c r="H24955">
        <v>2</v>
      </c>
      <c r="I24955">
        <v>48</v>
      </c>
      <c r="J24955">
        <v>662</v>
      </c>
      <c r="K24955">
        <v>710</v>
      </c>
      <c r="L24955">
        <v>37</v>
      </c>
      <c r="M24955">
        <v>63</v>
      </c>
      <c r="N24955">
        <v>574396</v>
      </c>
      <c r="O24955">
        <v>6139</v>
      </c>
      <c r="P24955" s="2" t="s">
        <v>32</v>
      </c>
      <c r="Q24955" s="2" t="s">
        <v>32</v>
      </c>
      <c r="R24955">
        <v>581245</v>
      </c>
      <c r="S24955">
        <v>7763457</v>
      </c>
      <c r="T24955" s="2" t="s">
        <v>98906</v>
      </c>
      <c r="U24955" s="2" t="s">
        <v>32</v>
      </c>
      <c r="V24955" s="2" t="s">
        <v>1510</v>
      </c>
      <c r="W24955" s="2" t="s">
        <v>32</v>
      </c>
      <c r="X24955" s="2" t="s">
        <v>32</v>
      </c>
      <c r="Y24955" s="2" t="s">
        <v>98907</v>
      </c>
      <c r="Z24955" s="2" t="s">
        <v>98908</v>
      </c>
      <c r="AA24955" s="2" t="s">
        <v>98909</v>
      </c>
      <c r="AB24955" s="2" t="s">
        <v>98910</v>
      </c>
      <c r="AC24955" s="2" t="s">
        <v>10924</v>
      </c>
      <c r="AD24955" s="2" t="s">
        <v>10929</v>
      </c>
    </row>
    <row r="24956" spans="1:30" x14ac:dyDescent="0.25">
      <c r="A24956" s="1">
        <v>45073.708333333336</v>
      </c>
      <c r="B24956" s="2" t="s">
        <v>30</v>
      </c>
      <c r="C24956">
        <v>12</v>
      </c>
      <c r="D24956" s="2" t="s">
        <v>38</v>
      </c>
      <c r="E24956">
        <v>4189277044</v>
      </c>
      <c r="F24956">
        <v>1248366722</v>
      </c>
      <c r="G24956">
        <v>219</v>
      </c>
      <c r="H24956">
        <v>16</v>
      </c>
      <c r="I24956">
        <v>235</v>
      </c>
      <c r="J24956">
        <v>21869</v>
      </c>
      <c r="K24956">
        <v>22104</v>
      </c>
      <c r="L24956">
        <v>99</v>
      </c>
      <c r="M24956">
        <v>255</v>
      </c>
      <c r="N24956">
        <v>2382925</v>
      </c>
      <c r="O24956">
        <v>12943</v>
      </c>
      <c r="P24956" s="2" t="s">
        <v>32</v>
      </c>
      <c r="Q24956" s="2" t="s">
        <v>32</v>
      </c>
      <c r="R24956">
        <v>2417972</v>
      </c>
      <c r="S24956">
        <v>26633407</v>
      </c>
      <c r="T24956" s="2" t="s">
        <v>98911</v>
      </c>
      <c r="U24956" s="2" t="s">
        <v>32</v>
      </c>
      <c r="V24956" s="2" t="s">
        <v>1505</v>
      </c>
      <c r="W24956" s="2" t="s">
        <v>32</v>
      </c>
      <c r="X24956" s="2" t="s">
        <v>32</v>
      </c>
      <c r="Y24956" s="2" t="s">
        <v>98912</v>
      </c>
      <c r="Z24956" s="2" t="s">
        <v>98913</v>
      </c>
      <c r="AA24956" s="2" t="s">
        <v>98914</v>
      </c>
      <c r="AB24956" s="2" t="s">
        <v>98915</v>
      </c>
      <c r="AC24956" s="2" t="s">
        <v>10936</v>
      </c>
      <c r="AD24956" s="2" t="s">
        <v>10937</v>
      </c>
    </row>
    <row r="24957" spans="1:30" x14ac:dyDescent="0.25">
      <c r="A24957" s="1">
        <v>45073.708333333336</v>
      </c>
      <c r="B24957" s="2" t="s">
        <v>30</v>
      </c>
      <c r="C24957">
        <v>7</v>
      </c>
      <c r="D24957" s="2" t="s">
        <v>39</v>
      </c>
      <c r="E24957">
        <v>4441149315</v>
      </c>
      <c r="F24957">
        <v>89326992</v>
      </c>
      <c r="G24957">
        <v>83</v>
      </c>
      <c r="H24957">
        <v>0</v>
      </c>
      <c r="I24957">
        <v>83</v>
      </c>
      <c r="J24957">
        <v>331</v>
      </c>
      <c r="K24957">
        <v>414</v>
      </c>
      <c r="L24957">
        <v>34</v>
      </c>
      <c r="M24957">
        <v>57</v>
      </c>
      <c r="N24957">
        <v>661395</v>
      </c>
      <c r="O24957">
        <v>5935</v>
      </c>
      <c r="P24957" s="2" t="s">
        <v>32</v>
      </c>
      <c r="Q24957" s="2" t="s">
        <v>32</v>
      </c>
      <c r="R24957">
        <v>667744</v>
      </c>
      <c r="S24957">
        <v>6977805</v>
      </c>
      <c r="T24957" s="2" t="s">
        <v>98916</v>
      </c>
      <c r="U24957" s="2" t="s">
        <v>32</v>
      </c>
      <c r="V24957" s="2" t="s">
        <v>1505</v>
      </c>
      <c r="W24957" s="2" t="s">
        <v>32</v>
      </c>
      <c r="X24957" s="2" t="s">
        <v>98917</v>
      </c>
      <c r="Y24957" s="2" t="s">
        <v>98918</v>
      </c>
      <c r="Z24957" s="2" t="s">
        <v>98919</v>
      </c>
      <c r="AA24957" s="2" t="s">
        <v>98920</v>
      </c>
      <c r="AB24957" s="2" t="s">
        <v>98921</v>
      </c>
      <c r="AC24957" s="2" t="s">
        <v>10943</v>
      </c>
      <c r="AD24957" s="2" t="s">
        <v>10944</v>
      </c>
    </row>
    <row r="24958" spans="1:30" x14ac:dyDescent="0.25">
      <c r="A24958" s="1">
        <v>45073.708333333336</v>
      </c>
      <c r="B24958" s="2" t="s">
        <v>30</v>
      </c>
      <c r="C24958">
        <v>3</v>
      </c>
      <c r="D24958" s="2" t="s">
        <v>40</v>
      </c>
      <c r="E24958">
        <v>4546679409</v>
      </c>
      <c r="F24958">
        <v>9190347404</v>
      </c>
      <c r="G24958">
        <v>109</v>
      </c>
      <c r="H24958">
        <v>1</v>
      </c>
      <c r="I24958">
        <v>110</v>
      </c>
      <c r="J24958">
        <v>2070</v>
      </c>
      <c r="K24958">
        <v>2180</v>
      </c>
      <c r="L24958">
        <v>132</v>
      </c>
      <c r="M24958">
        <v>263</v>
      </c>
      <c r="N24958">
        <v>4113892</v>
      </c>
      <c r="O24958">
        <v>46008</v>
      </c>
      <c r="P24958" s="2" t="s">
        <v>32</v>
      </c>
      <c r="Q24958" s="2" t="s">
        <v>32</v>
      </c>
      <c r="R24958">
        <v>4162080</v>
      </c>
      <c r="S24958">
        <v>45716667</v>
      </c>
      <c r="T24958" s="2" t="s">
        <v>98922</v>
      </c>
      <c r="U24958" s="2" t="s">
        <v>32</v>
      </c>
      <c r="V24958" s="2" t="s">
        <v>1510</v>
      </c>
      <c r="W24958" s="2" t="s">
        <v>32</v>
      </c>
      <c r="X24958" s="2" t="s">
        <v>32</v>
      </c>
      <c r="Y24958" s="2" t="s">
        <v>98923</v>
      </c>
      <c r="Z24958" s="2" t="s">
        <v>98924</v>
      </c>
      <c r="AA24958" s="2" t="s">
        <v>98925</v>
      </c>
      <c r="AB24958" s="2" t="s">
        <v>98926</v>
      </c>
      <c r="AC24958" s="2" t="s">
        <v>10943</v>
      </c>
      <c r="AD24958" s="2" t="s">
        <v>10949</v>
      </c>
    </row>
    <row r="24959" spans="1:30" x14ac:dyDescent="0.25">
      <c r="A24959" s="1">
        <v>45073.708333333336</v>
      </c>
      <c r="B24959" s="2" t="s">
        <v>30</v>
      </c>
      <c r="C24959">
        <v>11</v>
      </c>
      <c r="D24959" s="2" t="s">
        <v>41</v>
      </c>
      <c r="E24959">
        <v>4361675973</v>
      </c>
      <c r="F24959">
        <v>135188753</v>
      </c>
      <c r="G24959">
        <v>18</v>
      </c>
      <c r="H24959">
        <v>0</v>
      </c>
      <c r="I24959">
        <v>18</v>
      </c>
      <c r="J24959">
        <v>134</v>
      </c>
      <c r="K24959">
        <v>152</v>
      </c>
      <c r="L24959">
        <v>-14</v>
      </c>
      <c r="M24959">
        <v>38</v>
      </c>
      <c r="N24959">
        <v>713921</v>
      </c>
      <c r="O24959">
        <v>4435</v>
      </c>
      <c r="P24959" s="2" t="s">
        <v>32</v>
      </c>
      <c r="Q24959" s="2" t="s">
        <v>32</v>
      </c>
      <c r="R24959">
        <v>718508</v>
      </c>
      <c r="S24959">
        <v>3747038</v>
      </c>
      <c r="T24959" s="2" t="s">
        <v>98927</v>
      </c>
      <c r="U24959" s="2" t="s">
        <v>32</v>
      </c>
      <c r="V24959" s="2" t="s">
        <v>1505</v>
      </c>
      <c r="W24959" s="2" t="s">
        <v>32</v>
      </c>
      <c r="X24959" s="2" t="s">
        <v>32</v>
      </c>
      <c r="Y24959" s="2" t="s">
        <v>98928</v>
      </c>
      <c r="Z24959" s="2" t="s">
        <v>98929</v>
      </c>
      <c r="AA24959" s="2" t="s">
        <v>98930</v>
      </c>
      <c r="AB24959" s="2" t="s">
        <v>98931</v>
      </c>
      <c r="AC24959" s="2" t="s">
        <v>10936</v>
      </c>
      <c r="AD24959" s="2" t="s">
        <v>10953</v>
      </c>
    </row>
    <row r="24960" spans="1:30" x14ac:dyDescent="0.25">
      <c r="A24960" s="1">
        <v>45073.708333333336</v>
      </c>
      <c r="B24960" s="2" t="s">
        <v>30</v>
      </c>
      <c r="C24960">
        <v>14</v>
      </c>
      <c r="D24960" s="2" t="s">
        <v>42</v>
      </c>
      <c r="E24960">
        <v>4155774754</v>
      </c>
      <c r="F24960">
        <v>1465916051</v>
      </c>
      <c r="G24960">
        <v>5</v>
      </c>
      <c r="H24960">
        <v>1</v>
      </c>
      <c r="I24960">
        <v>6</v>
      </c>
      <c r="J24960">
        <v>370</v>
      </c>
      <c r="K24960">
        <v>376</v>
      </c>
      <c r="L24960">
        <v>6</v>
      </c>
      <c r="M24960">
        <v>4</v>
      </c>
      <c r="N24960">
        <v>101710</v>
      </c>
      <c r="O24960">
        <v>734</v>
      </c>
      <c r="P24960" s="2" t="s">
        <v>32</v>
      </c>
      <c r="Q24960" s="2" t="s">
        <v>32</v>
      </c>
      <c r="R24960">
        <v>102820</v>
      </c>
      <c r="S24960">
        <v>816004</v>
      </c>
      <c r="T24960" s="2" t="s">
        <v>98932</v>
      </c>
      <c r="U24960" s="2" t="s">
        <v>32</v>
      </c>
      <c r="V24960" s="2" t="s">
        <v>1505</v>
      </c>
      <c r="W24960" s="2" t="s">
        <v>32</v>
      </c>
      <c r="X24960" s="2" t="s">
        <v>32</v>
      </c>
      <c r="Y24960" s="2" t="s">
        <v>98933</v>
      </c>
      <c r="Z24960" s="2" t="s">
        <v>98934</v>
      </c>
      <c r="AA24960" s="2" t="s">
        <v>98935</v>
      </c>
      <c r="AB24960" s="2" t="s">
        <v>98936</v>
      </c>
      <c r="AC24960" s="2" t="s">
        <v>10905</v>
      </c>
      <c r="AD24960" s="2" t="s">
        <v>10957</v>
      </c>
    </row>
    <row r="24961" spans="1:30" x14ac:dyDescent="0.25">
      <c r="A24961" s="1">
        <v>45073.708333333336</v>
      </c>
      <c r="B24961" s="2" t="s">
        <v>30</v>
      </c>
      <c r="C24961">
        <v>21</v>
      </c>
      <c r="D24961" s="2" t="s">
        <v>43</v>
      </c>
      <c r="E24961">
        <v>4649933453</v>
      </c>
      <c r="F24961">
        <v>1135662422</v>
      </c>
      <c r="G24961">
        <v>6</v>
      </c>
      <c r="H24961">
        <v>0</v>
      </c>
      <c r="I24961">
        <v>6</v>
      </c>
      <c r="J24961">
        <v>58</v>
      </c>
      <c r="K24961">
        <v>64</v>
      </c>
      <c r="L24961">
        <v>8</v>
      </c>
      <c r="M24961">
        <v>15</v>
      </c>
      <c r="N24961">
        <v>294612</v>
      </c>
      <c r="O24961">
        <v>1619</v>
      </c>
      <c r="P24961" s="2" t="s">
        <v>32</v>
      </c>
      <c r="Q24961" s="2" t="s">
        <v>32</v>
      </c>
      <c r="R24961">
        <v>296295</v>
      </c>
      <c r="S24961">
        <v>5606179</v>
      </c>
      <c r="T24961" s="2" t="s">
        <v>98937</v>
      </c>
      <c r="U24961" s="2" t="s">
        <v>98938</v>
      </c>
      <c r="V24961" s="2" t="s">
        <v>1505</v>
      </c>
      <c r="W24961" s="2" t="s">
        <v>32</v>
      </c>
      <c r="X24961" s="2" t="s">
        <v>98938</v>
      </c>
      <c r="Y24961" s="2" t="s">
        <v>98523</v>
      </c>
      <c r="Z24961" s="2" t="s">
        <v>98939</v>
      </c>
      <c r="AA24961" s="2" t="s">
        <v>98940</v>
      </c>
      <c r="AB24961" s="2" t="s">
        <v>98941</v>
      </c>
      <c r="AC24961" s="2" t="s">
        <v>10924</v>
      </c>
      <c r="AD24961" s="2" t="s">
        <v>10962</v>
      </c>
    </row>
    <row r="24962" spans="1:30" x14ac:dyDescent="0.25">
      <c r="A24962" s="1">
        <v>45073.708333333336</v>
      </c>
      <c r="B24962" s="2" t="s">
        <v>30</v>
      </c>
      <c r="C24962">
        <v>22</v>
      </c>
      <c r="D24962" s="2" t="s">
        <v>44</v>
      </c>
      <c r="E24962">
        <v>4606893511</v>
      </c>
      <c r="F24962">
        <v>1112123097</v>
      </c>
      <c r="G24962">
        <v>12</v>
      </c>
      <c r="H24962">
        <v>0</v>
      </c>
      <c r="I24962">
        <v>12</v>
      </c>
      <c r="J24962">
        <v>128</v>
      </c>
      <c r="K24962">
        <v>140</v>
      </c>
      <c r="L24962">
        <v>6</v>
      </c>
      <c r="M24962">
        <v>12</v>
      </c>
      <c r="N24962">
        <v>244624</v>
      </c>
      <c r="O24962">
        <v>1656</v>
      </c>
      <c r="P24962" s="2" t="s">
        <v>32</v>
      </c>
      <c r="Q24962" s="2" t="s">
        <v>32</v>
      </c>
      <c r="R24962">
        <v>246420</v>
      </c>
      <c r="S24962">
        <v>3054497</v>
      </c>
      <c r="T24962" s="2" t="s">
        <v>98942</v>
      </c>
      <c r="U24962" s="2" t="s">
        <v>32</v>
      </c>
      <c r="V24962" s="2" t="s">
        <v>1505</v>
      </c>
      <c r="W24962" s="2" t="s">
        <v>32</v>
      </c>
      <c r="X24962" s="2" t="s">
        <v>32</v>
      </c>
      <c r="Y24962" s="2" t="s">
        <v>98943</v>
      </c>
      <c r="Z24962" s="2" t="s">
        <v>98944</v>
      </c>
      <c r="AA24962" s="2" t="s">
        <v>98945</v>
      </c>
      <c r="AB24962" s="2" t="s">
        <v>98946</v>
      </c>
      <c r="AC24962" s="2" t="s">
        <v>10924</v>
      </c>
      <c r="AD24962" s="2" t="s">
        <v>10968</v>
      </c>
    </row>
    <row r="24963" spans="1:30" x14ac:dyDescent="0.25">
      <c r="A24963" s="1">
        <v>45073.708333333336</v>
      </c>
      <c r="B24963" s="2" t="s">
        <v>30</v>
      </c>
      <c r="C24963">
        <v>1</v>
      </c>
      <c r="D24963" s="2" t="s">
        <v>45</v>
      </c>
      <c r="E24963">
        <v>450732745</v>
      </c>
      <c r="F24963">
        <v>7680687483</v>
      </c>
      <c r="G24963">
        <v>138</v>
      </c>
      <c r="H24963">
        <v>3</v>
      </c>
      <c r="I24963">
        <v>141</v>
      </c>
      <c r="J24963">
        <v>29054</v>
      </c>
      <c r="K24963">
        <v>29195</v>
      </c>
      <c r="L24963">
        <v>24</v>
      </c>
      <c r="M24963">
        <v>115</v>
      </c>
      <c r="N24963">
        <v>1692848</v>
      </c>
      <c r="O24963">
        <v>13858</v>
      </c>
      <c r="P24963" s="2" t="s">
        <v>32</v>
      </c>
      <c r="Q24963" s="2" t="s">
        <v>32</v>
      </c>
      <c r="R24963">
        <v>1735901</v>
      </c>
      <c r="S24963">
        <v>21810390</v>
      </c>
      <c r="T24963" s="2" t="s">
        <v>98947</v>
      </c>
      <c r="U24963" s="2" t="s">
        <v>32</v>
      </c>
      <c r="V24963" s="2" t="s">
        <v>1527</v>
      </c>
      <c r="W24963" s="2" t="s">
        <v>32</v>
      </c>
      <c r="X24963" s="2" t="s">
        <v>32</v>
      </c>
      <c r="Y24963" s="2" t="s">
        <v>98948</v>
      </c>
      <c r="Z24963" s="2" t="s">
        <v>98949</v>
      </c>
      <c r="AA24963" s="2" t="s">
        <v>98950</v>
      </c>
      <c r="AB24963" s="2" t="s">
        <v>98951</v>
      </c>
      <c r="AC24963" s="2" t="s">
        <v>10943</v>
      </c>
      <c r="AD24963" s="2" t="s">
        <v>10972</v>
      </c>
    </row>
    <row r="24964" spans="1:30" x14ac:dyDescent="0.25">
      <c r="A24964" s="1">
        <v>45073.708333333336</v>
      </c>
      <c r="B24964" s="2" t="s">
        <v>30</v>
      </c>
      <c r="C24964">
        <v>16</v>
      </c>
      <c r="D24964" s="2" t="s">
        <v>46</v>
      </c>
      <c r="E24964">
        <v>4112559576</v>
      </c>
      <c r="F24964">
        <v>1686736689</v>
      </c>
      <c r="G24964">
        <v>71</v>
      </c>
      <c r="H24964">
        <v>5</v>
      </c>
      <c r="I24964">
        <v>76</v>
      </c>
      <c r="J24964">
        <v>1541</v>
      </c>
      <c r="K24964">
        <v>1617</v>
      </c>
      <c r="L24964">
        <v>-52</v>
      </c>
      <c r="M24964">
        <v>102</v>
      </c>
      <c r="N24964">
        <v>1628709</v>
      </c>
      <c r="O24964">
        <v>9804</v>
      </c>
      <c r="P24964" s="2" t="s">
        <v>32</v>
      </c>
      <c r="Q24964" s="2" t="s">
        <v>32</v>
      </c>
      <c r="R24964">
        <v>1640130</v>
      </c>
      <c r="S24964">
        <v>14072066</v>
      </c>
      <c r="T24964" s="2" t="s">
        <v>98952</v>
      </c>
      <c r="U24964" s="2" t="s">
        <v>32</v>
      </c>
      <c r="V24964" s="2" t="s">
        <v>1505</v>
      </c>
      <c r="W24964" s="2" t="s">
        <v>32</v>
      </c>
      <c r="X24964" s="2" t="s">
        <v>32</v>
      </c>
      <c r="Y24964" s="2" t="s">
        <v>98953</v>
      </c>
      <c r="Z24964" s="2" t="s">
        <v>98954</v>
      </c>
      <c r="AA24964" s="2" t="s">
        <v>98955</v>
      </c>
      <c r="AB24964" s="2" t="s">
        <v>98956</v>
      </c>
      <c r="AC24964" s="2" t="s">
        <v>10905</v>
      </c>
      <c r="AD24964" s="2" t="s">
        <v>10977</v>
      </c>
    </row>
    <row r="24965" spans="1:30" x14ac:dyDescent="0.25">
      <c r="A24965" s="1">
        <v>45073.708333333336</v>
      </c>
      <c r="B24965" s="2" t="s">
        <v>30</v>
      </c>
      <c r="C24965">
        <v>20</v>
      </c>
      <c r="D24965" s="2" t="s">
        <v>47</v>
      </c>
      <c r="E24965">
        <v>3921531192</v>
      </c>
      <c r="F24965">
        <v>9110616306</v>
      </c>
      <c r="G24965">
        <v>70</v>
      </c>
      <c r="H24965">
        <v>2</v>
      </c>
      <c r="I24965">
        <v>72</v>
      </c>
      <c r="J24965">
        <v>3923</v>
      </c>
      <c r="K24965">
        <v>3995</v>
      </c>
      <c r="L24965">
        <v>12</v>
      </c>
      <c r="M24965">
        <v>25</v>
      </c>
      <c r="N24965">
        <v>507834</v>
      </c>
      <c r="O24965">
        <v>2954</v>
      </c>
      <c r="P24965" s="2" t="s">
        <v>32</v>
      </c>
      <c r="Q24965" s="2" t="s">
        <v>32</v>
      </c>
      <c r="R24965">
        <v>514783</v>
      </c>
      <c r="S24965">
        <v>5474290</v>
      </c>
      <c r="T24965" s="2" t="s">
        <v>98957</v>
      </c>
      <c r="U24965" s="2" t="s">
        <v>32</v>
      </c>
      <c r="V24965" s="2" t="s">
        <v>1505</v>
      </c>
      <c r="W24965" s="2" t="s">
        <v>32</v>
      </c>
      <c r="X24965" s="2" t="s">
        <v>98958</v>
      </c>
      <c r="Y24965" s="2" t="s">
        <v>98750</v>
      </c>
      <c r="Z24965" s="2" t="s">
        <v>98959</v>
      </c>
      <c r="AA24965" s="2" t="s">
        <v>98960</v>
      </c>
      <c r="AB24965" s="2" t="s">
        <v>98961</v>
      </c>
      <c r="AC24965" s="2" t="s">
        <v>10982</v>
      </c>
      <c r="AD24965" s="2" t="s">
        <v>10983</v>
      </c>
    </row>
    <row r="24966" spans="1:30" x14ac:dyDescent="0.25">
      <c r="A24966" s="1">
        <v>45073.708333333336</v>
      </c>
      <c r="B24966" s="2" t="s">
        <v>30</v>
      </c>
      <c r="C24966">
        <v>19</v>
      </c>
      <c r="D24966" s="2" t="s">
        <v>48</v>
      </c>
      <c r="E24966">
        <v>3811569725</v>
      </c>
      <c r="F24966">
        <v>133623567</v>
      </c>
      <c r="G24966">
        <v>177</v>
      </c>
      <c r="H24966">
        <v>8</v>
      </c>
      <c r="I24966">
        <v>185</v>
      </c>
      <c r="J24966">
        <v>5776</v>
      </c>
      <c r="K24966">
        <v>5961</v>
      </c>
      <c r="L24966">
        <v>89</v>
      </c>
      <c r="M24966">
        <v>89</v>
      </c>
      <c r="N24966">
        <v>1808351</v>
      </c>
      <c r="O24966">
        <v>12797</v>
      </c>
      <c r="P24966" s="2" t="s">
        <v>32</v>
      </c>
      <c r="Q24966" s="2" t="s">
        <v>32</v>
      </c>
      <c r="R24966">
        <v>1827109</v>
      </c>
      <c r="S24966">
        <v>16861660</v>
      </c>
      <c r="T24966" s="2" t="s">
        <v>98962</v>
      </c>
      <c r="U24966" s="2" t="s">
        <v>32</v>
      </c>
      <c r="V24966" s="2" t="s">
        <v>1510</v>
      </c>
      <c r="W24966" s="2" t="s">
        <v>32</v>
      </c>
      <c r="X24966" s="2" t="s">
        <v>32</v>
      </c>
      <c r="Y24966" s="2" t="s">
        <v>98963</v>
      </c>
      <c r="Z24966" s="2" t="s">
        <v>98964</v>
      </c>
      <c r="AA24966" s="2" t="s">
        <v>98965</v>
      </c>
      <c r="AB24966" s="2" t="s">
        <v>98966</v>
      </c>
      <c r="AC24966" s="2" t="s">
        <v>10982</v>
      </c>
      <c r="AD24966" s="2" t="s">
        <v>10988</v>
      </c>
    </row>
    <row r="24967" spans="1:30" x14ac:dyDescent="0.25">
      <c r="A24967" s="1">
        <v>45073.708333333336</v>
      </c>
      <c r="B24967" s="2" t="s">
        <v>30</v>
      </c>
      <c r="C24967">
        <v>9</v>
      </c>
      <c r="D24967" s="2" t="s">
        <v>49</v>
      </c>
      <c r="E24967">
        <v>4376923077</v>
      </c>
      <c r="F24967">
        <v>1125588885</v>
      </c>
      <c r="G24967">
        <v>142</v>
      </c>
      <c r="H24967">
        <v>5</v>
      </c>
      <c r="I24967">
        <v>147</v>
      </c>
      <c r="J24967">
        <v>4375</v>
      </c>
      <c r="K24967">
        <v>4522</v>
      </c>
      <c r="L24967">
        <v>59</v>
      </c>
      <c r="M24967">
        <v>148</v>
      </c>
      <c r="N24967">
        <v>1588653</v>
      </c>
      <c r="O24967">
        <v>11784</v>
      </c>
      <c r="P24967" s="2" t="s">
        <v>32</v>
      </c>
      <c r="Q24967" s="2" t="s">
        <v>32</v>
      </c>
      <c r="R24967">
        <v>1604959</v>
      </c>
      <c r="S24967">
        <v>16836463</v>
      </c>
      <c r="T24967" s="2" t="s">
        <v>98967</v>
      </c>
      <c r="U24967" s="2" t="s">
        <v>32</v>
      </c>
      <c r="V24967" s="2" t="s">
        <v>1544</v>
      </c>
      <c r="W24967" s="2" t="s">
        <v>32</v>
      </c>
      <c r="X24967" s="2" t="s">
        <v>32</v>
      </c>
      <c r="Y24967" s="2" t="s">
        <v>98968</v>
      </c>
      <c r="Z24967" s="2" t="s">
        <v>98969</v>
      </c>
      <c r="AA24967" s="2" t="s">
        <v>98970</v>
      </c>
      <c r="AB24967" s="2" t="s">
        <v>98971</v>
      </c>
      <c r="AC24967" s="2" t="s">
        <v>10936</v>
      </c>
      <c r="AD24967" s="2" t="s">
        <v>10993</v>
      </c>
    </row>
    <row r="24968" spans="1:30" x14ac:dyDescent="0.25">
      <c r="A24968" s="1">
        <v>45073.708333333336</v>
      </c>
      <c r="B24968" s="2" t="s">
        <v>30</v>
      </c>
      <c r="C24968">
        <v>10</v>
      </c>
      <c r="D24968" s="2" t="s">
        <v>50</v>
      </c>
      <c r="E24968">
        <v>4310675841</v>
      </c>
      <c r="F24968">
        <v>1238824698</v>
      </c>
      <c r="G24968">
        <v>63</v>
      </c>
      <c r="H24968">
        <v>1</v>
      </c>
      <c r="I24968">
        <v>64</v>
      </c>
      <c r="J24968">
        <v>814</v>
      </c>
      <c r="K24968">
        <v>878</v>
      </c>
      <c r="L24968">
        <v>19</v>
      </c>
      <c r="M24968">
        <v>69</v>
      </c>
      <c r="N24968">
        <v>440805</v>
      </c>
      <c r="O24968">
        <v>2494</v>
      </c>
      <c r="P24968" s="2" t="s">
        <v>32</v>
      </c>
      <c r="Q24968" s="2" t="s">
        <v>32</v>
      </c>
      <c r="R24968">
        <v>444177</v>
      </c>
      <c r="S24968">
        <v>5075693</v>
      </c>
      <c r="T24968" s="2" t="s">
        <v>98972</v>
      </c>
      <c r="U24968" s="2" t="s">
        <v>98973</v>
      </c>
      <c r="V24968" s="2" t="s">
        <v>1510</v>
      </c>
      <c r="W24968" s="2" t="s">
        <v>32</v>
      </c>
      <c r="X24968" s="2" t="s">
        <v>32</v>
      </c>
      <c r="Y24968" s="2" t="s">
        <v>98974</v>
      </c>
      <c r="Z24968" s="2" t="s">
        <v>98975</v>
      </c>
      <c r="AA24968" s="2" t="s">
        <v>98976</v>
      </c>
      <c r="AB24968" s="2" t="s">
        <v>98977</v>
      </c>
      <c r="AC24968" s="2" t="s">
        <v>10936</v>
      </c>
      <c r="AD24968" s="2" t="s">
        <v>10997</v>
      </c>
    </row>
    <row r="24969" spans="1:30" x14ac:dyDescent="0.25">
      <c r="A24969" s="1">
        <v>45073.708333333336</v>
      </c>
      <c r="B24969" s="2" t="s">
        <v>30</v>
      </c>
      <c r="C24969">
        <v>2</v>
      </c>
      <c r="D24969" s="2" t="s">
        <v>51</v>
      </c>
      <c r="E24969">
        <v>4573750286</v>
      </c>
      <c r="F24969">
        <v>7320149366</v>
      </c>
      <c r="G24969">
        <v>1</v>
      </c>
      <c r="H24969">
        <v>0</v>
      </c>
      <c r="I24969">
        <v>1</v>
      </c>
      <c r="J24969">
        <v>11</v>
      </c>
      <c r="K24969">
        <v>12</v>
      </c>
      <c r="L24969">
        <v>-1</v>
      </c>
      <c r="M24969">
        <v>1</v>
      </c>
      <c r="N24969">
        <v>50285</v>
      </c>
      <c r="O24969">
        <v>573</v>
      </c>
      <c r="P24969" s="2" t="s">
        <v>32</v>
      </c>
      <c r="Q24969" s="2" t="s">
        <v>32</v>
      </c>
      <c r="R24969">
        <v>50870</v>
      </c>
      <c r="S24969">
        <v>595027</v>
      </c>
      <c r="T24969" s="2" t="s">
        <v>98978</v>
      </c>
      <c r="U24969" s="2" t="s">
        <v>32</v>
      </c>
      <c r="V24969" s="2" t="s">
        <v>1505</v>
      </c>
      <c r="W24969" s="2" t="s">
        <v>32</v>
      </c>
      <c r="X24969" s="2" t="s">
        <v>32</v>
      </c>
      <c r="Y24969" s="2" t="s">
        <v>98049</v>
      </c>
      <c r="Z24969" s="2" t="s">
        <v>98979</v>
      </c>
      <c r="AA24969" s="2" t="s">
        <v>98980</v>
      </c>
      <c r="AB24969" s="2" t="s">
        <v>98981</v>
      </c>
      <c r="AC24969" s="2" t="s">
        <v>10943</v>
      </c>
      <c r="AD24969" s="2" t="s">
        <v>11001</v>
      </c>
    </row>
    <row r="24970" spans="1:30" x14ac:dyDescent="0.25">
      <c r="A24970" s="1">
        <v>45073.708333333336</v>
      </c>
      <c r="B24970" s="2" t="s">
        <v>30</v>
      </c>
      <c r="C24970">
        <v>5</v>
      </c>
      <c r="D24970" s="2" t="s">
        <v>52</v>
      </c>
      <c r="E24970">
        <v>4543490485</v>
      </c>
      <c r="F24970">
        <v>1233845213</v>
      </c>
      <c r="G24970">
        <v>192</v>
      </c>
      <c r="H24970">
        <v>9</v>
      </c>
      <c r="I24970">
        <v>201</v>
      </c>
      <c r="J24970">
        <v>16186</v>
      </c>
      <c r="K24970">
        <v>16387</v>
      </c>
      <c r="L24970">
        <v>131</v>
      </c>
      <c r="M24970">
        <v>252</v>
      </c>
      <c r="N24970">
        <v>2693996</v>
      </c>
      <c r="O24970">
        <v>16871</v>
      </c>
      <c r="P24970" s="2" t="s">
        <v>32</v>
      </c>
      <c r="Q24970" s="2" t="s">
        <v>32</v>
      </c>
      <c r="R24970">
        <v>2727254</v>
      </c>
      <c r="S24970">
        <v>37881906</v>
      </c>
      <c r="T24970" s="2" t="s">
        <v>98982</v>
      </c>
      <c r="U24970" s="2" t="s">
        <v>52628</v>
      </c>
      <c r="V24970" s="2" t="s">
        <v>1510</v>
      </c>
      <c r="W24970" s="2" t="s">
        <v>32</v>
      </c>
      <c r="X24970" s="2" t="s">
        <v>32</v>
      </c>
      <c r="Y24970" s="2" t="s">
        <v>98983</v>
      </c>
      <c r="Z24970" s="2" t="s">
        <v>98984</v>
      </c>
      <c r="AA24970" s="2" t="s">
        <v>98985</v>
      </c>
      <c r="AB24970" s="2" t="s">
        <v>98986</v>
      </c>
      <c r="AC24970" s="2" t="s">
        <v>10924</v>
      </c>
      <c r="AD24970" s="2" t="s">
        <v>11006</v>
      </c>
    </row>
    <row r="24971" spans="1:30" x14ac:dyDescent="0.25">
      <c r="A24971" s="1">
        <v>45074.708333333336</v>
      </c>
      <c r="B24971" s="2" t="s">
        <v>30</v>
      </c>
      <c r="C24971">
        <v>13</v>
      </c>
      <c r="D24971" s="2" t="s">
        <v>31</v>
      </c>
      <c r="E24971">
        <v>4235122196</v>
      </c>
      <c r="F24971">
        <v>1339843823</v>
      </c>
      <c r="G24971">
        <v>62</v>
      </c>
      <c r="H24971">
        <v>1</v>
      </c>
      <c r="I24971">
        <v>63</v>
      </c>
      <c r="J24971">
        <v>3349</v>
      </c>
      <c r="K24971">
        <v>3412</v>
      </c>
      <c r="L24971">
        <v>29</v>
      </c>
      <c r="M24971">
        <v>49</v>
      </c>
      <c r="N24971">
        <v>653490</v>
      </c>
      <c r="O24971">
        <v>3967</v>
      </c>
      <c r="P24971" s="2" t="s">
        <v>32</v>
      </c>
      <c r="Q24971" s="2" t="s">
        <v>32</v>
      </c>
      <c r="R24971">
        <v>660869</v>
      </c>
      <c r="S24971">
        <v>7506993</v>
      </c>
      <c r="T24971" s="2" t="s">
        <v>98987</v>
      </c>
      <c r="U24971" s="2" t="s">
        <v>98988</v>
      </c>
      <c r="V24971" s="2" t="s">
        <v>1505</v>
      </c>
      <c r="W24971" s="2" t="s">
        <v>32</v>
      </c>
      <c r="X24971" s="2" t="s">
        <v>32</v>
      </c>
      <c r="Y24971" s="2" t="s">
        <v>24982</v>
      </c>
      <c r="Z24971" s="2" t="s">
        <v>98989</v>
      </c>
      <c r="AA24971" s="2" t="s">
        <v>98990</v>
      </c>
      <c r="AB24971" s="2" t="s">
        <v>98991</v>
      </c>
      <c r="AC24971" s="2" t="s">
        <v>10905</v>
      </c>
      <c r="AD24971" s="2" t="s">
        <v>10906</v>
      </c>
    </row>
    <row r="24972" spans="1:30" x14ac:dyDescent="0.25">
      <c r="A24972" s="1">
        <v>45074.708333333336</v>
      </c>
      <c r="B24972" s="2" t="s">
        <v>30</v>
      </c>
      <c r="C24972">
        <v>17</v>
      </c>
      <c r="D24972" s="2" t="s">
        <v>33</v>
      </c>
      <c r="E24972">
        <v>4063947052</v>
      </c>
      <c r="F24972">
        <v>1580514834</v>
      </c>
      <c r="G24972">
        <v>18</v>
      </c>
      <c r="H24972">
        <v>0</v>
      </c>
      <c r="I24972">
        <v>18</v>
      </c>
      <c r="J24972">
        <v>8543</v>
      </c>
      <c r="K24972">
        <v>8561</v>
      </c>
      <c r="L24972">
        <v>-2</v>
      </c>
      <c r="M24972">
        <v>4</v>
      </c>
      <c r="N24972">
        <v>191168</v>
      </c>
      <c r="O24972">
        <v>1032</v>
      </c>
      <c r="P24972" s="2" t="s">
        <v>32</v>
      </c>
      <c r="Q24972" s="2" t="s">
        <v>32</v>
      </c>
      <c r="R24972">
        <v>200761</v>
      </c>
      <c r="S24972">
        <v>1345384</v>
      </c>
      <c r="T24972" s="2" t="s">
        <v>13591</v>
      </c>
      <c r="U24972" s="2" t="s">
        <v>75533</v>
      </c>
      <c r="V24972" s="2" t="s">
        <v>1505</v>
      </c>
      <c r="W24972" s="2" t="s">
        <v>32</v>
      </c>
      <c r="X24972" s="2" t="s">
        <v>32</v>
      </c>
      <c r="Y24972" s="2" t="s">
        <v>98679</v>
      </c>
      <c r="Z24972" s="2" t="s">
        <v>98992</v>
      </c>
      <c r="AA24972" s="2" t="s">
        <v>98993</v>
      </c>
      <c r="AB24972" s="2" t="s">
        <v>98994</v>
      </c>
      <c r="AC24972" s="2" t="s">
        <v>10905</v>
      </c>
      <c r="AD24972" s="2" t="s">
        <v>10911</v>
      </c>
    </row>
    <row r="24973" spans="1:30" x14ac:dyDescent="0.25">
      <c r="A24973" s="1">
        <v>45074.708333333336</v>
      </c>
      <c r="B24973" s="2" t="s">
        <v>30</v>
      </c>
      <c r="C24973">
        <v>18</v>
      </c>
      <c r="D24973" s="2" t="s">
        <v>34</v>
      </c>
      <c r="E24973">
        <v>3890597598</v>
      </c>
      <c r="F24973">
        <v>1659440194</v>
      </c>
      <c r="G24973">
        <v>62</v>
      </c>
      <c r="H24973">
        <v>6</v>
      </c>
      <c r="I24973">
        <v>68</v>
      </c>
      <c r="J24973">
        <v>555</v>
      </c>
      <c r="K24973">
        <v>623</v>
      </c>
      <c r="L24973">
        <v>10</v>
      </c>
      <c r="M24973">
        <v>69</v>
      </c>
      <c r="N24973">
        <v>634684</v>
      </c>
      <c r="O24973">
        <v>3442</v>
      </c>
      <c r="P24973" s="2" t="s">
        <v>32</v>
      </c>
      <c r="Q24973" s="2" t="s">
        <v>32</v>
      </c>
      <c r="R24973">
        <v>638749</v>
      </c>
      <c r="S24973">
        <v>4362930</v>
      </c>
      <c r="T24973" s="2" t="s">
        <v>98995</v>
      </c>
      <c r="U24973" s="2" t="s">
        <v>32</v>
      </c>
      <c r="V24973" s="2" t="s">
        <v>1544</v>
      </c>
      <c r="W24973" s="2" t="s">
        <v>32</v>
      </c>
      <c r="X24973" s="2" t="s">
        <v>32</v>
      </c>
      <c r="Y24973" s="2" t="s">
        <v>98996</v>
      </c>
      <c r="Z24973" s="2" t="s">
        <v>98997</v>
      </c>
      <c r="AA24973" s="2" t="s">
        <v>98998</v>
      </c>
      <c r="AB24973" s="2" t="s">
        <v>98999</v>
      </c>
      <c r="AC24973" s="2" t="s">
        <v>10905</v>
      </c>
      <c r="AD24973" s="2" t="s">
        <v>10915</v>
      </c>
    </row>
    <row r="24974" spans="1:30" x14ac:dyDescent="0.25">
      <c r="A24974" s="1">
        <v>45074.708333333336</v>
      </c>
      <c r="B24974" s="2" t="s">
        <v>30</v>
      </c>
      <c r="C24974">
        <v>15</v>
      </c>
      <c r="D24974" s="2" t="s">
        <v>35</v>
      </c>
      <c r="E24974">
        <v>4083956555</v>
      </c>
      <c r="F24974">
        <v>1425084984</v>
      </c>
      <c r="G24974">
        <v>124</v>
      </c>
      <c r="H24974">
        <v>6</v>
      </c>
      <c r="I24974">
        <v>130</v>
      </c>
      <c r="J24974">
        <v>19681</v>
      </c>
      <c r="K24974">
        <v>19811</v>
      </c>
      <c r="L24974">
        <v>93</v>
      </c>
      <c r="M24974">
        <v>132</v>
      </c>
      <c r="N24974">
        <v>2437082</v>
      </c>
      <c r="O24974">
        <v>11919</v>
      </c>
      <c r="P24974" s="2" t="s">
        <v>32</v>
      </c>
      <c r="Q24974" s="2" t="s">
        <v>32</v>
      </c>
      <c r="R24974">
        <v>2468812</v>
      </c>
      <c r="S24974">
        <v>20929410</v>
      </c>
      <c r="T24974" s="2" t="s">
        <v>99000</v>
      </c>
      <c r="U24974" s="2" t="s">
        <v>32</v>
      </c>
      <c r="V24974" s="2" t="s">
        <v>1505</v>
      </c>
      <c r="W24974" s="2" t="s">
        <v>32</v>
      </c>
      <c r="X24974" s="2" t="s">
        <v>32</v>
      </c>
      <c r="Y24974" s="2" t="s">
        <v>99001</v>
      </c>
      <c r="Z24974" s="2" t="s">
        <v>99002</v>
      </c>
      <c r="AA24974" s="2" t="s">
        <v>99003</v>
      </c>
      <c r="AB24974" s="2" t="s">
        <v>99004</v>
      </c>
      <c r="AC24974" s="2" t="s">
        <v>10905</v>
      </c>
      <c r="AD24974" s="2" t="s">
        <v>10919</v>
      </c>
    </row>
    <row r="24975" spans="1:30" x14ac:dyDescent="0.25">
      <c r="A24975" s="1">
        <v>45074.708333333336</v>
      </c>
      <c r="B24975" s="2" t="s">
        <v>30</v>
      </c>
      <c r="C24975">
        <v>8</v>
      </c>
      <c r="D24975" s="2" t="s">
        <v>36</v>
      </c>
      <c r="E24975">
        <v>4449436681</v>
      </c>
      <c r="F24975">
        <v>113417208</v>
      </c>
      <c r="G24975">
        <v>298</v>
      </c>
      <c r="H24975">
        <v>11</v>
      </c>
      <c r="I24975">
        <v>309</v>
      </c>
      <c r="J24975">
        <v>1734</v>
      </c>
      <c r="K24975">
        <v>2043</v>
      </c>
      <c r="L24975">
        <v>-74</v>
      </c>
      <c r="M24975">
        <v>76</v>
      </c>
      <c r="N24975">
        <v>2133164</v>
      </c>
      <c r="O24975">
        <v>19477</v>
      </c>
      <c r="P24975" s="2" t="s">
        <v>32</v>
      </c>
      <c r="Q24975" s="2" t="s">
        <v>32</v>
      </c>
      <c r="R24975">
        <v>2154684</v>
      </c>
      <c r="S24975">
        <v>19603626</v>
      </c>
      <c r="T24975" s="2" t="s">
        <v>99005</v>
      </c>
      <c r="U24975" s="2" t="s">
        <v>99006</v>
      </c>
      <c r="V24975" s="2" t="s">
        <v>1544</v>
      </c>
      <c r="W24975" s="2" t="s">
        <v>32</v>
      </c>
      <c r="X24975" s="2" t="s">
        <v>32</v>
      </c>
      <c r="Y24975" s="2" t="s">
        <v>99007</v>
      </c>
      <c r="Z24975" s="2" t="s">
        <v>99008</v>
      </c>
      <c r="AA24975" s="2" t="s">
        <v>99009</v>
      </c>
      <c r="AB24975" s="2" t="s">
        <v>99010</v>
      </c>
      <c r="AC24975" s="2" t="s">
        <v>10924</v>
      </c>
      <c r="AD24975" s="2" t="s">
        <v>10925</v>
      </c>
    </row>
    <row r="24976" spans="1:30" x14ac:dyDescent="0.25">
      <c r="A24976" s="1">
        <v>45074.708333333336</v>
      </c>
      <c r="B24976" s="2" t="s">
        <v>30</v>
      </c>
      <c r="C24976">
        <v>6</v>
      </c>
      <c r="D24976" s="2" t="s">
        <v>37</v>
      </c>
      <c r="E24976">
        <v>456494354</v>
      </c>
      <c r="F24976">
        <v>1376813649</v>
      </c>
      <c r="G24976">
        <v>48</v>
      </c>
      <c r="H24976">
        <v>2</v>
      </c>
      <c r="I24976">
        <v>50</v>
      </c>
      <c r="J24976">
        <v>595</v>
      </c>
      <c r="K24976">
        <v>645</v>
      </c>
      <c r="L24976">
        <v>-65</v>
      </c>
      <c r="M24976">
        <v>28</v>
      </c>
      <c r="N24976">
        <v>574487</v>
      </c>
      <c r="O24976">
        <v>6140</v>
      </c>
      <c r="P24976" s="2" t="s">
        <v>32</v>
      </c>
      <c r="Q24976" s="2" t="s">
        <v>32</v>
      </c>
      <c r="R24976">
        <v>581272</v>
      </c>
      <c r="S24976">
        <v>7764025</v>
      </c>
      <c r="T24976" s="2" t="s">
        <v>99011</v>
      </c>
      <c r="U24976" s="2" t="s">
        <v>59595</v>
      </c>
      <c r="V24976" s="2" t="s">
        <v>1505</v>
      </c>
      <c r="W24976" s="2" t="s">
        <v>32</v>
      </c>
      <c r="X24976" s="2" t="s">
        <v>32</v>
      </c>
      <c r="Y24976" s="2" t="s">
        <v>99012</v>
      </c>
      <c r="Z24976" s="2" t="s">
        <v>99013</v>
      </c>
      <c r="AA24976" s="2" t="s">
        <v>99014</v>
      </c>
      <c r="AB24976" s="2" t="s">
        <v>99015</v>
      </c>
      <c r="AC24976" s="2" t="s">
        <v>10924</v>
      </c>
      <c r="AD24976" s="2" t="s">
        <v>10929</v>
      </c>
    </row>
    <row r="24977" spans="1:30" x14ac:dyDescent="0.25">
      <c r="A24977" s="1">
        <v>45074.708333333336</v>
      </c>
      <c r="B24977" s="2" t="s">
        <v>30</v>
      </c>
      <c r="C24977">
        <v>12</v>
      </c>
      <c r="D24977" s="2" t="s">
        <v>38</v>
      </c>
      <c r="E24977">
        <v>4189277044</v>
      </c>
      <c r="F24977">
        <v>1248366722</v>
      </c>
      <c r="G24977">
        <v>224</v>
      </c>
      <c r="H24977">
        <v>14</v>
      </c>
      <c r="I24977">
        <v>238</v>
      </c>
      <c r="J24977">
        <v>22008</v>
      </c>
      <c r="K24977">
        <v>22246</v>
      </c>
      <c r="L24977">
        <v>142</v>
      </c>
      <c r="M24977">
        <v>343</v>
      </c>
      <c r="N24977">
        <v>2383126</v>
      </c>
      <c r="O24977">
        <v>12943</v>
      </c>
      <c r="P24977" s="2" t="s">
        <v>32</v>
      </c>
      <c r="Q24977" s="2" t="s">
        <v>32</v>
      </c>
      <c r="R24977">
        <v>2418315</v>
      </c>
      <c r="S24977">
        <v>26636588</v>
      </c>
      <c r="T24977" s="2" t="s">
        <v>99016</v>
      </c>
      <c r="U24977" s="2" t="s">
        <v>32</v>
      </c>
      <c r="V24977" s="2" t="s">
        <v>1505</v>
      </c>
      <c r="W24977" s="2" t="s">
        <v>32</v>
      </c>
      <c r="X24977" s="2" t="s">
        <v>32</v>
      </c>
      <c r="Y24977" s="2" t="s">
        <v>99017</v>
      </c>
      <c r="Z24977" s="2" t="s">
        <v>99018</v>
      </c>
      <c r="AA24977" s="2" t="s">
        <v>99019</v>
      </c>
      <c r="AB24977" s="2" t="s">
        <v>99020</v>
      </c>
      <c r="AC24977" s="2" t="s">
        <v>10936</v>
      </c>
      <c r="AD24977" s="2" t="s">
        <v>10937</v>
      </c>
    </row>
    <row r="24978" spans="1:30" x14ac:dyDescent="0.25">
      <c r="A24978" s="1">
        <v>45074.708333333336</v>
      </c>
      <c r="B24978" s="2" t="s">
        <v>30</v>
      </c>
      <c r="C24978">
        <v>7</v>
      </c>
      <c r="D24978" s="2" t="s">
        <v>39</v>
      </c>
      <c r="E24978">
        <v>4441149315</v>
      </c>
      <c r="F24978">
        <v>89326992</v>
      </c>
      <c r="G24978">
        <v>87</v>
      </c>
      <c r="H24978">
        <v>0</v>
      </c>
      <c r="I24978">
        <v>87</v>
      </c>
      <c r="J24978">
        <v>260</v>
      </c>
      <c r="K24978">
        <v>347</v>
      </c>
      <c r="L24978">
        <v>-67</v>
      </c>
      <c r="M24978">
        <v>48</v>
      </c>
      <c r="N24978">
        <v>661510</v>
      </c>
      <c r="O24978">
        <v>5935</v>
      </c>
      <c r="P24978" s="2" t="s">
        <v>32</v>
      </c>
      <c r="Q24978" s="2" t="s">
        <v>32</v>
      </c>
      <c r="R24978">
        <v>667792</v>
      </c>
      <c r="S24978">
        <v>6978028</v>
      </c>
      <c r="T24978" s="2" t="s">
        <v>99021</v>
      </c>
      <c r="U24978" s="2" t="s">
        <v>32</v>
      </c>
      <c r="V24978" s="2" t="s">
        <v>1505</v>
      </c>
      <c r="W24978" s="2" t="s">
        <v>32</v>
      </c>
      <c r="X24978" s="2" t="s">
        <v>99022</v>
      </c>
      <c r="Y24978" s="2" t="s">
        <v>99023</v>
      </c>
      <c r="Z24978" s="2" t="s">
        <v>99024</v>
      </c>
      <c r="AA24978" s="2" t="s">
        <v>99025</v>
      </c>
      <c r="AB24978" s="2" t="s">
        <v>99026</v>
      </c>
      <c r="AC24978" s="2" t="s">
        <v>10943</v>
      </c>
      <c r="AD24978" s="2" t="s">
        <v>10944</v>
      </c>
    </row>
    <row r="24979" spans="1:30" x14ac:dyDescent="0.25">
      <c r="A24979" s="1">
        <v>45074.708333333336</v>
      </c>
      <c r="B24979" s="2" t="s">
        <v>30</v>
      </c>
      <c r="C24979">
        <v>3</v>
      </c>
      <c r="D24979" s="2" t="s">
        <v>40</v>
      </c>
      <c r="E24979">
        <v>4546679409</v>
      </c>
      <c r="F24979">
        <v>9190347404</v>
      </c>
      <c r="G24979">
        <v>97</v>
      </c>
      <c r="H24979">
        <v>1</v>
      </c>
      <c r="I24979">
        <v>98</v>
      </c>
      <c r="J24979">
        <v>2050</v>
      </c>
      <c r="K24979">
        <v>2148</v>
      </c>
      <c r="L24979">
        <v>-32</v>
      </c>
      <c r="M24979">
        <v>176</v>
      </c>
      <c r="N24979">
        <v>4114096</v>
      </c>
      <c r="O24979">
        <v>46012</v>
      </c>
      <c r="P24979" s="2" t="s">
        <v>32</v>
      </c>
      <c r="Q24979" s="2" t="s">
        <v>32</v>
      </c>
      <c r="R24979">
        <v>4162256</v>
      </c>
      <c r="S24979">
        <v>45720154</v>
      </c>
      <c r="T24979" s="2" t="s">
        <v>99027</v>
      </c>
      <c r="U24979" s="2" t="s">
        <v>32</v>
      </c>
      <c r="V24979" s="2" t="s">
        <v>1505</v>
      </c>
      <c r="W24979" s="2" t="s">
        <v>32</v>
      </c>
      <c r="X24979" s="2" t="s">
        <v>32</v>
      </c>
      <c r="Y24979" s="2" t="s">
        <v>99028</v>
      </c>
      <c r="Z24979" s="2" t="s">
        <v>99029</v>
      </c>
      <c r="AA24979" s="2" t="s">
        <v>99030</v>
      </c>
      <c r="AB24979" s="2" t="s">
        <v>99031</v>
      </c>
      <c r="AC24979" s="2" t="s">
        <v>10943</v>
      </c>
      <c r="AD24979" s="2" t="s">
        <v>10949</v>
      </c>
    </row>
    <row r="24980" spans="1:30" x14ac:dyDescent="0.25">
      <c r="A24980" s="1">
        <v>45074.708333333336</v>
      </c>
      <c r="B24980" s="2" t="s">
        <v>30</v>
      </c>
      <c r="C24980">
        <v>11</v>
      </c>
      <c r="D24980" s="2" t="s">
        <v>41</v>
      </c>
      <c r="E24980">
        <v>4361675973</v>
      </c>
      <c r="F24980">
        <v>135188753</v>
      </c>
      <c r="G24980">
        <v>18</v>
      </c>
      <c r="H24980">
        <v>0</v>
      </c>
      <c r="I24980">
        <v>18</v>
      </c>
      <c r="J24980">
        <v>134</v>
      </c>
      <c r="K24980">
        <v>152</v>
      </c>
      <c r="L24980">
        <v>0</v>
      </c>
      <c r="M24980">
        <v>40</v>
      </c>
      <c r="N24980">
        <v>713961</v>
      </c>
      <c r="O24980">
        <v>4435</v>
      </c>
      <c r="P24980" s="2" t="s">
        <v>32</v>
      </c>
      <c r="Q24980" s="2" t="s">
        <v>32</v>
      </c>
      <c r="R24980">
        <v>718548</v>
      </c>
      <c r="S24980">
        <v>3747218</v>
      </c>
      <c r="T24980" s="2" t="s">
        <v>99032</v>
      </c>
      <c r="U24980" s="2" t="s">
        <v>32</v>
      </c>
      <c r="V24980" s="2" t="s">
        <v>1505</v>
      </c>
      <c r="W24980" s="2" t="s">
        <v>32</v>
      </c>
      <c r="X24980" s="2" t="s">
        <v>32</v>
      </c>
      <c r="Y24980" s="2" t="s">
        <v>99033</v>
      </c>
      <c r="Z24980" s="2" t="s">
        <v>99034</v>
      </c>
      <c r="AA24980" s="2" t="s">
        <v>99035</v>
      </c>
      <c r="AB24980" s="2" t="s">
        <v>99036</v>
      </c>
      <c r="AC24980" s="2" t="s">
        <v>10936</v>
      </c>
      <c r="AD24980" s="2" t="s">
        <v>10953</v>
      </c>
    </row>
    <row r="24981" spans="1:30" x14ac:dyDescent="0.25">
      <c r="A24981" s="1">
        <v>45074.708333333336</v>
      </c>
      <c r="B24981" s="2" t="s">
        <v>30</v>
      </c>
      <c r="C24981">
        <v>14</v>
      </c>
      <c r="D24981" s="2" t="s">
        <v>42</v>
      </c>
      <c r="E24981">
        <v>4155774754</v>
      </c>
      <c r="F24981">
        <v>1465916051</v>
      </c>
      <c r="G24981">
        <v>5</v>
      </c>
      <c r="H24981">
        <v>1</v>
      </c>
      <c r="I24981">
        <v>6</v>
      </c>
      <c r="J24981">
        <v>374</v>
      </c>
      <c r="K24981">
        <v>380</v>
      </c>
      <c r="L24981">
        <v>4</v>
      </c>
      <c r="M24981">
        <v>4</v>
      </c>
      <c r="N24981">
        <v>101710</v>
      </c>
      <c r="O24981">
        <v>734</v>
      </c>
      <c r="P24981" s="2" t="s">
        <v>32</v>
      </c>
      <c r="Q24981" s="2" t="s">
        <v>32</v>
      </c>
      <c r="R24981">
        <v>102824</v>
      </c>
      <c r="S24981">
        <v>816268</v>
      </c>
      <c r="T24981" s="2" t="s">
        <v>99037</v>
      </c>
      <c r="U24981" s="2" t="s">
        <v>32</v>
      </c>
      <c r="V24981" s="2" t="s">
        <v>1505</v>
      </c>
      <c r="W24981" s="2" t="s">
        <v>32</v>
      </c>
      <c r="X24981" s="2" t="s">
        <v>32</v>
      </c>
      <c r="Y24981" s="2" t="s">
        <v>99038</v>
      </c>
      <c r="Z24981" s="2" t="s">
        <v>3266</v>
      </c>
      <c r="AA24981" s="2" t="s">
        <v>99039</v>
      </c>
      <c r="AB24981" s="2" t="s">
        <v>99040</v>
      </c>
      <c r="AC24981" s="2" t="s">
        <v>10905</v>
      </c>
      <c r="AD24981" s="2" t="s">
        <v>10957</v>
      </c>
    </row>
    <row r="24982" spans="1:30" x14ac:dyDescent="0.25">
      <c r="A24982" s="1">
        <v>45074.708333333336</v>
      </c>
      <c r="B24982" s="2" t="s">
        <v>30</v>
      </c>
      <c r="C24982">
        <v>21</v>
      </c>
      <c r="D24982" s="2" t="s">
        <v>43</v>
      </c>
      <c r="E24982">
        <v>4649933453</v>
      </c>
      <c r="F24982">
        <v>1135662422</v>
      </c>
      <c r="G24982">
        <v>6</v>
      </c>
      <c r="H24982">
        <v>0</v>
      </c>
      <c r="I24982">
        <v>6</v>
      </c>
      <c r="J24982">
        <v>49</v>
      </c>
      <c r="K24982">
        <v>55</v>
      </c>
      <c r="L24982">
        <v>-9</v>
      </c>
      <c r="M24982">
        <v>5</v>
      </c>
      <c r="N24982">
        <v>294626</v>
      </c>
      <c r="O24982">
        <v>1619</v>
      </c>
      <c r="P24982" s="2" t="s">
        <v>32</v>
      </c>
      <c r="Q24982" s="2" t="s">
        <v>32</v>
      </c>
      <c r="R24982">
        <v>296300</v>
      </c>
      <c r="S24982">
        <v>5606272</v>
      </c>
      <c r="T24982" s="2" t="s">
        <v>99041</v>
      </c>
      <c r="U24982" s="2" t="s">
        <v>97611</v>
      </c>
      <c r="V24982" s="2" t="s">
        <v>1505</v>
      </c>
      <c r="W24982" s="2" t="s">
        <v>32</v>
      </c>
      <c r="X24982" s="2" t="s">
        <v>97611</v>
      </c>
      <c r="Y24982" s="2" t="s">
        <v>98523</v>
      </c>
      <c r="Z24982" s="2" t="s">
        <v>99042</v>
      </c>
      <c r="AA24982" s="2" t="s">
        <v>99043</v>
      </c>
      <c r="AB24982" s="2" t="s">
        <v>99044</v>
      </c>
      <c r="AC24982" s="2" t="s">
        <v>10924</v>
      </c>
      <c r="AD24982" s="2" t="s">
        <v>10962</v>
      </c>
    </row>
    <row r="24983" spans="1:30" x14ac:dyDescent="0.25">
      <c r="A24983" s="1">
        <v>45074.708333333336</v>
      </c>
      <c r="B24983" s="2" t="s">
        <v>30</v>
      </c>
      <c r="C24983">
        <v>22</v>
      </c>
      <c r="D24983" s="2" t="s">
        <v>44</v>
      </c>
      <c r="E24983">
        <v>4606893511</v>
      </c>
      <c r="F24983">
        <v>1112123097</v>
      </c>
      <c r="G24983">
        <v>13</v>
      </c>
      <c r="H24983">
        <v>0</v>
      </c>
      <c r="I24983">
        <v>13</v>
      </c>
      <c r="J24983">
        <v>124</v>
      </c>
      <c r="K24983">
        <v>137</v>
      </c>
      <c r="L24983">
        <v>-3</v>
      </c>
      <c r="M24983">
        <v>4</v>
      </c>
      <c r="N24983">
        <v>244631</v>
      </c>
      <c r="O24983">
        <v>1656</v>
      </c>
      <c r="P24983" s="2" t="s">
        <v>32</v>
      </c>
      <c r="Q24983" s="2" t="s">
        <v>32</v>
      </c>
      <c r="R24983">
        <v>246424</v>
      </c>
      <c r="S24983">
        <v>3054591</v>
      </c>
      <c r="T24983" s="2" t="s">
        <v>99045</v>
      </c>
      <c r="U24983" s="2" t="s">
        <v>32</v>
      </c>
      <c r="V24983" s="2" t="s">
        <v>1505</v>
      </c>
      <c r="W24983" s="2" t="s">
        <v>32</v>
      </c>
      <c r="X24983" s="2" t="s">
        <v>32</v>
      </c>
      <c r="Y24983" s="2" t="s">
        <v>98943</v>
      </c>
      <c r="Z24983" s="2" t="s">
        <v>99046</v>
      </c>
      <c r="AA24983" s="2" t="s">
        <v>99047</v>
      </c>
      <c r="AB24983" s="2" t="s">
        <v>99048</v>
      </c>
      <c r="AC24983" s="2" t="s">
        <v>10924</v>
      </c>
      <c r="AD24983" s="2" t="s">
        <v>10968</v>
      </c>
    </row>
    <row r="24984" spans="1:30" x14ac:dyDescent="0.25">
      <c r="A24984" s="1">
        <v>45074.708333333336</v>
      </c>
      <c r="B24984" s="2" t="s">
        <v>30</v>
      </c>
      <c r="C24984">
        <v>1</v>
      </c>
      <c r="D24984" s="2" t="s">
        <v>45</v>
      </c>
      <c r="E24984">
        <v>450732745</v>
      </c>
      <c r="F24984">
        <v>7680687483</v>
      </c>
      <c r="G24984">
        <v>141</v>
      </c>
      <c r="H24984">
        <v>3</v>
      </c>
      <c r="I24984">
        <v>144</v>
      </c>
      <c r="J24984">
        <v>29081</v>
      </c>
      <c r="K24984">
        <v>29225</v>
      </c>
      <c r="L24984">
        <v>30</v>
      </c>
      <c r="M24984">
        <v>77</v>
      </c>
      <c r="N24984">
        <v>1692895</v>
      </c>
      <c r="O24984">
        <v>13858</v>
      </c>
      <c r="P24984" s="2" t="s">
        <v>32</v>
      </c>
      <c r="Q24984" s="2" t="s">
        <v>32</v>
      </c>
      <c r="R24984">
        <v>1735978</v>
      </c>
      <c r="S24984">
        <v>21811979</v>
      </c>
      <c r="T24984" s="2" t="s">
        <v>99049</v>
      </c>
      <c r="U24984" s="2" t="s">
        <v>32</v>
      </c>
      <c r="V24984" s="2" t="s">
        <v>1510</v>
      </c>
      <c r="W24984" s="2" t="s">
        <v>32</v>
      </c>
      <c r="X24984" s="2" t="s">
        <v>32</v>
      </c>
      <c r="Y24984" s="2" t="s">
        <v>99050</v>
      </c>
      <c r="Z24984" s="2" t="s">
        <v>99051</v>
      </c>
      <c r="AA24984" s="2" t="s">
        <v>99052</v>
      </c>
      <c r="AB24984" s="2" t="s">
        <v>99053</v>
      </c>
      <c r="AC24984" s="2" t="s">
        <v>10943</v>
      </c>
      <c r="AD24984" s="2" t="s">
        <v>10972</v>
      </c>
    </row>
    <row r="24985" spans="1:30" x14ac:dyDescent="0.25">
      <c r="A24985" s="1">
        <v>45074.708333333336</v>
      </c>
      <c r="B24985" s="2" t="s">
        <v>30</v>
      </c>
      <c r="C24985">
        <v>16</v>
      </c>
      <c r="D24985" s="2" t="s">
        <v>46</v>
      </c>
      <c r="E24985">
        <v>4112559576</v>
      </c>
      <c r="F24985">
        <v>1686736689</v>
      </c>
      <c r="G24985">
        <v>75</v>
      </c>
      <c r="H24985">
        <v>5</v>
      </c>
      <c r="I24985">
        <v>80</v>
      </c>
      <c r="J24985">
        <v>1481</v>
      </c>
      <c r="K24985">
        <v>1561</v>
      </c>
      <c r="L24985">
        <v>-56</v>
      </c>
      <c r="M24985">
        <v>66</v>
      </c>
      <c r="N24985">
        <v>1628831</v>
      </c>
      <c r="O24985">
        <v>9804</v>
      </c>
      <c r="P24985" s="2" t="s">
        <v>32</v>
      </c>
      <c r="Q24985" s="2" t="s">
        <v>32</v>
      </c>
      <c r="R24985">
        <v>1640196</v>
      </c>
      <c r="S24985">
        <v>14074678</v>
      </c>
      <c r="T24985" s="2" t="s">
        <v>99054</v>
      </c>
      <c r="U24985" s="2" t="s">
        <v>32</v>
      </c>
      <c r="V24985" s="2" t="s">
        <v>1505</v>
      </c>
      <c r="W24985" s="2" t="s">
        <v>32</v>
      </c>
      <c r="X24985" s="2" t="s">
        <v>32</v>
      </c>
      <c r="Y24985" s="2" t="s">
        <v>99055</v>
      </c>
      <c r="Z24985" s="2" t="s">
        <v>99056</v>
      </c>
      <c r="AA24985" s="2" t="s">
        <v>99057</v>
      </c>
      <c r="AB24985" s="2" t="s">
        <v>99058</v>
      </c>
      <c r="AC24985" s="2" t="s">
        <v>10905</v>
      </c>
      <c r="AD24985" s="2" t="s">
        <v>10977</v>
      </c>
    </row>
    <row r="24986" spans="1:30" x14ac:dyDescent="0.25">
      <c r="A24986" s="1">
        <v>45074.708333333336</v>
      </c>
      <c r="B24986" s="2" t="s">
        <v>30</v>
      </c>
      <c r="C24986">
        <v>20</v>
      </c>
      <c r="D24986" s="2" t="s">
        <v>47</v>
      </c>
      <c r="E24986">
        <v>3921531192</v>
      </c>
      <c r="F24986">
        <v>9110616306</v>
      </c>
      <c r="G24986">
        <v>73</v>
      </c>
      <c r="H24986">
        <v>2</v>
      </c>
      <c r="I24986">
        <v>75</v>
      </c>
      <c r="J24986">
        <v>3949</v>
      </c>
      <c r="K24986">
        <v>4024</v>
      </c>
      <c r="L24986">
        <v>29</v>
      </c>
      <c r="M24986">
        <v>29</v>
      </c>
      <c r="N24986">
        <v>507834</v>
      </c>
      <c r="O24986">
        <v>2954</v>
      </c>
      <c r="P24986" s="2" t="s">
        <v>32</v>
      </c>
      <c r="Q24986" s="2" t="s">
        <v>32</v>
      </c>
      <c r="R24986">
        <v>514812</v>
      </c>
      <c r="S24986">
        <v>5474729</v>
      </c>
      <c r="T24986" s="2" t="s">
        <v>99059</v>
      </c>
      <c r="U24986" s="2" t="s">
        <v>32</v>
      </c>
      <c r="V24986" s="2" t="s">
        <v>1505</v>
      </c>
      <c r="W24986" s="2" t="s">
        <v>32</v>
      </c>
      <c r="X24986" s="2" t="s">
        <v>99060</v>
      </c>
      <c r="Y24986" s="2" t="s">
        <v>98750</v>
      </c>
      <c r="Z24986" s="2" t="s">
        <v>99061</v>
      </c>
      <c r="AA24986" s="2" t="s">
        <v>99062</v>
      </c>
      <c r="AB24986" s="2" t="s">
        <v>99063</v>
      </c>
      <c r="AC24986" s="2" t="s">
        <v>10982</v>
      </c>
      <c r="AD24986" s="2" t="s">
        <v>10983</v>
      </c>
    </row>
    <row r="24987" spans="1:30" x14ac:dyDescent="0.25">
      <c r="A24987" s="1">
        <v>45074.708333333336</v>
      </c>
      <c r="B24987" s="2" t="s">
        <v>30</v>
      </c>
      <c r="C24987">
        <v>19</v>
      </c>
      <c r="D24987" s="2" t="s">
        <v>48</v>
      </c>
      <c r="E24987">
        <v>3811569725</v>
      </c>
      <c r="F24987">
        <v>133623567</v>
      </c>
      <c r="G24987">
        <v>184</v>
      </c>
      <c r="H24987">
        <v>6</v>
      </c>
      <c r="I24987">
        <v>190</v>
      </c>
      <c r="J24987">
        <v>5827</v>
      </c>
      <c r="K24987">
        <v>6017</v>
      </c>
      <c r="L24987">
        <v>56</v>
      </c>
      <c r="M24987">
        <v>58</v>
      </c>
      <c r="N24987">
        <v>1808351</v>
      </c>
      <c r="O24987">
        <v>12799</v>
      </c>
      <c r="P24987" s="2" t="s">
        <v>32</v>
      </c>
      <c r="Q24987" s="2" t="s">
        <v>32</v>
      </c>
      <c r="R24987">
        <v>1827167</v>
      </c>
      <c r="S24987">
        <v>16863039</v>
      </c>
      <c r="T24987" s="2" t="s">
        <v>99064</v>
      </c>
      <c r="U24987" s="2" t="s">
        <v>32</v>
      </c>
      <c r="V24987" s="2" t="s">
        <v>1510</v>
      </c>
      <c r="W24987" s="2" t="s">
        <v>32</v>
      </c>
      <c r="X24987" s="2" t="s">
        <v>32</v>
      </c>
      <c r="Y24987" s="2" t="s">
        <v>18551</v>
      </c>
      <c r="Z24987" s="2" t="s">
        <v>99065</v>
      </c>
      <c r="AA24987" s="2" t="s">
        <v>99066</v>
      </c>
      <c r="AB24987" s="2" t="s">
        <v>99067</v>
      </c>
      <c r="AC24987" s="2" t="s">
        <v>10982</v>
      </c>
      <c r="AD24987" s="2" t="s">
        <v>10988</v>
      </c>
    </row>
    <row r="24988" spans="1:30" x14ac:dyDescent="0.25">
      <c r="A24988" s="1">
        <v>45074.708333333336</v>
      </c>
      <c r="B24988" s="2" t="s">
        <v>30</v>
      </c>
      <c r="C24988">
        <v>9</v>
      </c>
      <c r="D24988" s="2" t="s">
        <v>49</v>
      </c>
      <c r="E24988">
        <v>4376923077</v>
      </c>
      <c r="F24988">
        <v>1125588885</v>
      </c>
      <c r="G24988">
        <v>142</v>
      </c>
      <c r="H24988">
        <v>6</v>
      </c>
      <c r="I24988">
        <v>148</v>
      </c>
      <c r="J24988">
        <v>4362</v>
      </c>
      <c r="K24988">
        <v>4510</v>
      </c>
      <c r="L24988">
        <v>-12</v>
      </c>
      <c r="M24988">
        <v>113</v>
      </c>
      <c r="N24988">
        <v>1588778</v>
      </c>
      <c r="O24988">
        <v>11784</v>
      </c>
      <c r="P24988" s="2" t="s">
        <v>32</v>
      </c>
      <c r="Q24988" s="2" t="s">
        <v>32</v>
      </c>
      <c r="R24988">
        <v>1605072</v>
      </c>
      <c r="S24988">
        <v>16838602</v>
      </c>
      <c r="T24988" s="2" t="s">
        <v>99068</v>
      </c>
      <c r="U24988" s="2" t="s">
        <v>32</v>
      </c>
      <c r="V24988" s="2" t="s">
        <v>1510</v>
      </c>
      <c r="W24988" s="2" t="s">
        <v>32</v>
      </c>
      <c r="X24988" s="2" t="s">
        <v>32</v>
      </c>
      <c r="Y24988" s="2" t="s">
        <v>99069</v>
      </c>
      <c r="Z24988" s="2" t="s">
        <v>99070</v>
      </c>
      <c r="AA24988" s="2" t="s">
        <v>99071</v>
      </c>
      <c r="AB24988" s="2" t="s">
        <v>99072</v>
      </c>
      <c r="AC24988" s="2" t="s">
        <v>10936</v>
      </c>
      <c r="AD24988" s="2" t="s">
        <v>10993</v>
      </c>
    </row>
    <row r="24989" spans="1:30" x14ac:dyDescent="0.25">
      <c r="A24989" s="1">
        <v>45074.708333333336</v>
      </c>
      <c r="B24989" s="2" t="s">
        <v>30</v>
      </c>
      <c r="C24989">
        <v>10</v>
      </c>
      <c r="D24989" s="2" t="s">
        <v>50</v>
      </c>
      <c r="E24989">
        <v>4310675841</v>
      </c>
      <c r="F24989">
        <v>1238824698</v>
      </c>
      <c r="G24989">
        <v>63</v>
      </c>
      <c r="H24989">
        <v>0</v>
      </c>
      <c r="I24989">
        <v>63</v>
      </c>
      <c r="J24989">
        <v>792</v>
      </c>
      <c r="K24989">
        <v>855</v>
      </c>
      <c r="L24989">
        <v>-23</v>
      </c>
      <c r="M24989">
        <v>41</v>
      </c>
      <c r="N24989">
        <v>440869</v>
      </c>
      <c r="O24989">
        <v>2494</v>
      </c>
      <c r="P24989" s="2" t="s">
        <v>32</v>
      </c>
      <c r="Q24989" s="2" t="s">
        <v>32</v>
      </c>
      <c r="R24989">
        <v>444218</v>
      </c>
      <c r="S24989">
        <v>5076067</v>
      </c>
      <c r="T24989" s="2" t="s">
        <v>99073</v>
      </c>
      <c r="U24989" s="2" t="s">
        <v>99074</v>
      </c>
      <c r="V24989" s="2" t="s">
        <v>1510</v>
      </c>
      <c r="W24989" s="2" t="s">
        <v>32</v>
      </c>
      <c r="X24989" s="2" t="s">
        <v>32</v>
      </c>
      <c r="Y24989" s="2" t="s">
        <v>99075</v>
      </c>
      <c r="Z24989" s="2" t="s">
        <v>99076</v>
      </c>
      <c r="AA24989" s="2" t="s">
        <v>99077</v>
      </c>
      <c r="AB24989" s="2" t="s">
        <v>99078</v>
      </c>
      <c r="AC24989" s="2" t="s">
        <v>10936</v>
      </c>
      <c r="AD24989" s="2" t="s">
        <v>10997</v>
      </c>
    </row>
    <row r="24990" spans="1:30" x14ac:dyDescent="0.25">
      <c r="A24990" s="1">
        <v>45074.708333333336</v>
      </c>
      <c r="B24990" s="2" t="s">
        <v>30</v>
      </c>
      <c r="C24990">
        <v>2</v>
      </c>
      <c r="D24990" s="2" t="s">
        <v>51</v>
      </c>
      <c r="E24990">
        <v>4573750286</v>
      </c>
      <c r="F24990">
        <v>7320149366</v>
      </c>
      <c r="G24990">
        <v>1</v>
      </c>
      <c r="H24990">
        <v>0</v>
      </c>
      <c r="I24990">
        <v>1</v>
      </c>
      <c r="J24990">
        <v>11</v>
      </c>
      <c r="K24990">
        <v>12</v>
      </c>
      <c r="L24990">
        <v>0</v>
      </c>
      <c r="M24990">
        <v>0</v>
      </c>
      <c r="N24990">
        <v>50285</v>
      </c>
      <c r="O24990">
        <v>573</v>
      </c>
      <c r="P24990" s="2" t="s">
        <v>32</v>
      </c>
      <c r="Q24990" s="2" t="s">
        <v>32</v>
      </c>
      <c r="R24990">
        <v>50870</v>
      </c>
      <c r="S24990">
        <v>595041</v>
      </c>
      <c r="T24990" s="2" t="s">
        <v>99079</v>
      </c>
      <c r="U24990" s="2" t="s">
        <v>32</v>
      </c>
      <c r="V24990" s="2" t="s">
        <v>1505</v>
      </c>
      <c r="W24990" s="2" t="s">
        <v>32</v>
      </c>
      <c r="X24990" s="2" t="s">
        <v>32</v>
      </c>
      <c r="Y24990" s="2" t="s">
        <v>98049</v>
      </c>
      <c r="Z24990" s="2" t="s">
        <v>98979</v>
      </c>
      <c r="AA24990" s="2" t="s">
        <v>99080</v>
      </c>
      <c r="AB24990" s="2" t="s">
        <v>99081</v>
      </c>
      <c r="AC24990" s="2" t="s">
        <v>10943</v>
      </c>
      <c r="AD24990" s="2" t="s">
        <v>11001</v>
      </c>
    </row>
    <row r="24991" spans="1:30" x14ac:dyDescent="0.25">
      <c r="A24991" s="1">
        <v>45074.708333333336</v>
      </c>
      <c r="B24991" s="2" t="s">
        <v>30</v>
      </c>
      <c r="C24991">
        <v>5</v>
      </c>
      <c r="D24991" s="2" t="s">
        <v>52</v>
      </c>
      <c r="E24991">
        <v>4543490485</v>
      </c>
      <c r="F24991">
        <v>1233845213</v>
      </c>
      <c r="G24991">
        <v>189</v>
      </c>
      <c r="H24991">
        <v>9</v>
      </c>
      <c r="I24991">
        <v>198</v>
      </c>
      <c r="J24991">
        <v>15917</v>
      </c>
      <c r="K24991">
        <v>16115</v>
      </c>
      <c r="L24991">
        <v>-272</v>
      </c>
      <c r="M24991">
        <v>121</v>
      </c>
      <c r="N24991">
        <v>2694385</v>
      </c>
      <c r="O24991">
        <v>16875</v>
      </c>
      <c r="P24991" s="2" t="s">
        <v>32</v>
      </c>
      <c r="Q24991" s="2" t="s">
        <v>32</v>
      </c>
      <c r="R24991">
        <v>2727375</v>
      </c>
      <c r="S24991">
        <v>37886063</v>
      </c>
      <c r="T24991" s="2" t="s">
        <v>99082</v>
      </c>
      <c r="U24991" s="2" t="s">
        <v>32</v>
      </c>
      <c r="V24991" s="2" t="s">
        <v>1505</v>
      </c>
      <c r="W24991" s="2" t="s">
        <v>32</v>
      </c>
      <c r="X24991" s="2" t="s">
        <v>32</v>
      </c>
      <c r="Y24991" s="2" t="s">
        <v>99083</v>
      </c>
      <c r="Z24991" s="2" t="s">
        <v>99084</v>
      </c>
      <c r="AA24991" s="2" t="s">
        <v>99085</v>
      </c>
      <c r="AB24991" s="2" t="s">
        <v>99086</v>
      </c>
      <c r="AC24991" s="2" t="s">
        <v>10924</v>
      </c>
      <c r="AD24991" s="2" t="s">
        <v>11006</v>
      </c>
    </row>
    <row r="24992" spans="1:30" x14ac:dyDescent="0.25">
      <c r="A24992" s="1">
        <v>45075.708333333336</v>
      </c>
      <c r="B24992" s="2" t="s">
        <v>30</v>
      </c>
      <c r="C24992">
        <v>13</v>
      </c>
      <c r="D24992" s="2" t="s">
        <v>31</v>
      </c>
      <c r="E24992">
        <v>4235122196</v>
      </c>
      <c r="F24992">
        <v>1339843823</v>
      </c>
      <c r="G24992">
        <v>58</v>
      </c>
      <c r="H24992">
        <v>0</v>
      </c>
      <c r="I24992">
        <v>58</v>
      </c>
      <c r="J24992">
        <v>3246</v>
      </c>
      <c r="K24992">
        <v>3304</v>
      </c>
      <c r="L24992">
        <v>-108</v>
      </c>
      <c r="M24992">
        <v>35</v>
      </c>
      <c r="N24992">
        <v>653632</v>
      </c>
      <c r="O24992">
        <v>3968</v>
      </c>
      <c r="P24992" s="2" t="s">
        <v>32</v>
      </c>
      <c r="Q24992" s="2" t="s">
        <v>32</v>
      </c>
      <c r="R24992">
        <v>660904</v>
      </c>
      <c r="S24992">
        <v>7507282</v>
      </c>
      <c r="T24992" s="2" t="s">
        <v>99087</v>
      </c>
      <c r="U24992" s="2" t="s">
        <v>99088</v>
      </c>
      <c r="V24992" s="2" t="s">
        <v>1505</v>
      </c>
      <c r="W24992" s="2" t="s">
        <v>32</v>
      </c>
      <c r="X24992" s="2" t="s">
        <v>32</v>
      </c>
      <c r="Y24992" s="2" t="s">
        <v>99089</v>
      </c>
      <c r="Z24992" s="2" t="s">
        <v>99090</v>
      </c>
      <c r="AA24992" s="2" t="s">
        <v>99091</v>
      </c>
      <c r="AB24992" s="2" t="s">
        <v>99092</v>
      </c>
      <c r="AC24992" s="2" t="s">
        <v>10905</v>
      </c>
      <c r="AD24992" s="2" t="s">
        <v>10906</v>
      </c>
    </row>
    <row r="24993" spans="1:30" x14ac:dyDescent="0.25">
      <c r="A24993" s="1">
        <v>45075.708333333336</v>
      </c>
      <c r="B24993" s="2" t="s">
        <v>30</v>
      </c>
      <c r="C24993">
        <v>17</v>
      </c>
      <c r="D24993" s="2" t="s">
        <v>33</v>
      </c>
      <c r="E24993">
        <v>4063947052</v>
      </c>
      <c r="F24993">
        <v>1580514834</v>
      </c>
      <c r="G24993">
        <v>15</v>
      </c>
      <c r="H24993">
        <v>0</v>
      </c>
      <c r="I24993">
        <v>15</v>
      </c>
      <c r="J24993">
        <v>8548</v>
      </c>
      <c r="K24993">
        <v>8563</v>
      </c>
      <c r="L24993">
        <v>2</v>
      </c>
      <c r="M24993">
        <v>7</v>
      </c>
      <c r="N24993">
        <v>191173</v>
      </c>
      <c r="O24993">
        <v>1032</v>
      </c>
      <c r="P24993" s="2" t="s">
        <v>32</v>
      </c>
      <c r="Q24993" s="2" t="s">
        <v>32</v>
      </c>
      <c r="R24993">
        <v>200768</v>
      </c>
      <c r="S24993">
        <v>1345535</v>
      </c>
      <c r="T24993" s="2" t="s">
        <v>99093</v>
      </c>
      <c r="U24993" s="2" t="s">
        <v>75533</v>
      </c>
      <c r="V24993" s="2" t="s">
        <v>1505</v>
      </c>
      <c r="W24993" s="2" t="s">
        <v>32</v>
      </c>
      <c r="X24993" s="2" t="s">
        <v>32</v>
      </c>
      <c r="Y24993" s="2" t="s">
        <v>99094</v>
      </c>
      <c r="Z24993" s="2" t="s">
        <v>99095</v>
      </c>
      <c r="AA24993" s="2" t="s">
        <v>99096</v>
      </c>
      <c r="AB24993" s="2" t="s">
        <v>99097</v>
      </c>
      <c r="AC24993" s="2" t="s">
        <v>10905</v>
      </c>
      <c r="AD24993" s="2" t="s">
        <v>10911</v>
      </c>
    </row>
    <row r="24994" spans="1:30" x14ac:dyDescent="0.25">
      <c r="A24994" s="1">
        <v>45075.708333333336</v>
      </c>
      <c r="B24994" s="2" t="s">
        <v>30</v>
      </c>
      <c r="C24994">
        <v>18</v>
      </c>
      <c r="D24994" s="2" t="s">
        <v>34</v>
      </c>
      <c r="E24994">
        <v>3890597598</v>
      </c>
      <c r="F24994">
        <v>1659440194</v>
      </c>
      <c r="G24994">
        <v>60</v>
      </c>
      <c r="H24994">
        <v>4</v>
      </c>
      <c r="I24994">
        <v>64</v>
      </c>
      <c r="J24994">
        <v>542</v>
      </c>
      <c r="K24994">
        <v>606</v>
      </c>
      <c r="L24994">
        <v>-17</v>
      </c>
      <c r="M24994">
        <v>28</v>
      </c>
      <c r="N24994">
        <v>634727</v>
      </c>
      <c r="O24994">
        <v>3444</v>
      </c>
      <c r="P24994" s="2" t="s">
        <v>32</v>
      </c>
      <c r="Q24994" s="2" t="s">
        <v>32</v>
      </c>
      <c r="R24994">
        <v>638777</v>
      </c>
      <c r="S24994">
        <v>4363615</v>
      </c>
      <c r="T24994" s="2" t="s">
        <v>99098</v>
      </c>
      <c r="U24994" s="2" t="s">
        <v>32</v>
      </c>
      <c r="V24994" s="2" t="s">
        <v>1505</v>
      </c>
      <c r="W24994" s="2" t="s">
        <v>32</v>
      </c>
      <c r="X24994" s="2" t="s">
        <v>32</v>
      </c>
      <c r="Y24994" s="2" t="s">
        <v>99099</v>
      </c>
      <c r="Z24994" s="2" t="s">
        <v>99100</v>
      </c>
      <c r="AA24994" s="2" t="s">
        <v>99101</v>
      </c>
      <c r="AB24994" s="2" t="s">
        <v>99102</v>
      </c>
      <c r="AC24994" s="2" t="s">
        <v>10905</v>
      </c>
      <c r="AD24994" s="2" t="s">
        <v>10915</v>
      </c>
    </row>
    <row r="24995" spans="1:30" x14ac:dyDescent="0.25">
      <c r="A24995" s="1">
        <v>45075.708333333336</v>
      </c>
      <c r="B24995" s="2" t="s">
        <v>30</v>
      </c>
      <c r="C24995">
        <v>15</v>
      </c>
      <c r="D24995" s="2" t="s">
        <v>35</v>
      </c>
      <c r="E24995">
        <v>4083956555</v>
      </c>
      <c r="F24995">
        <v>1425084984</v>
      </c>
      <c r="G24995">
        <v>125</v>
      </c>
      <c r="H24995">
        <v>6</v>
      </c>
      <c r="I24995">
        <v>131</v>
      </c>
      <c r="J24995">
        <v>19541</v>
      </c>
      <c r="K24995">
        <v>19672</v>
      </c>
      <c r="L24995">
        <v>-139</v>
      </c>
      <c r="M24995">
        <v>63</v>
      </c>
      <c r="N24995">
        <v>2437284</v>
      </c>
      <c r="O24995">
        <v>11919</v>
      </c>
      <c r="P24995" s="2" t="s">
        <v>32</v>
      </c>
      <c r="Q24995" s="2" t="s">
        <v>32</v>
      </c>
      <c r="R24995">
        <v>2468875</v>
      </c>
      <c r="S24995">
        <v>20931318</v>
      </c>
      <c r="T24995" s="2" t="s">
        <v>99103</v>
      </c>
      <c r="U24995" s="2" t="s">
        <v>32</v>
      </c>
      <c r="V24995" s="2" t="s">
        <v>1505</v>
      </c>
      <c r="W24995" s="2" t="s">
        <v>32</v>
      </c>
      <c r="X24995" s="2" t="s">
        <v>32</v>
      </c>
      <c r="Y24995" s="2" t="s">
        <v>99104</v>
      </c>
      <c r="Z24995" s="2" t="s">
        <v>99105</v>
      </c>
      <c r="AA24995" s="2" t="s">
        <v>99106</v>
      </c>
      <c r="AB24995" s="2" t="s">
        <v>99107</v>
      </c>
      <c r="AC24995" s="2" t="s">
        <v>10905</v>
      </c>
      <c r="AD24995" s="2" t="s">
        <v>10919</v>
      </c>
    </row>
    <row r="24996" spans="1:30" x14ac:dyDescent="0.25">
      <c r="A24996" s="1">
        <v>45075.708333333336</v>
      </c>
      <c r="B24996" s="2" t="s">
        <v>30</v>
      </c>
      <c r="C24996">
        <v>8</v>
      </c>
      <c r="D24996" s="2" t="s">
        <v>36</v>
      </c>
      <c r="E24996">
        <v>4449436681</v>
      </c>
      <c r="F24996">
        <v>113417208</v>
      </c>
      <c r="G24996">
        <v>301</v>
      </c>
      <c r="H24996">
        <v>12</v>
      </c>
      <c r="I24996">
        <v>313</v>
      </c>
      <c r="J24996">
        <v>1689</v>
      </c>
      <c r="K24996">
        <v>2002</v>
      </c>
      <c r="L24996">
        <v>-41</v>
      </c>
      <c r="M24996">
        <v>52</v>
      </c>
      <c r="N24996">
        <v>2133257</v>
      </c>
      <c r="O24996">
        <v>19477</v>
      </c>
      <c r="P24996" s="2" t="s">
        <v>32</v>
      </c>
      <c r="Q24996" s="2" t="s">
        <v>32</v>
      </c>
      <c r="R24996">
        <v>2154736</v>
      </c>
      <c r="S24996">
        <v>19604741</v>
      </c>
      <c r="T24996" s="2" t="s">
        <v>99108</v>
      </c>
      <c r="U24996" s="2" t="s">
        <v>99109</v>
      </c>
      <c r="V24996" s="2" t="s">
        <v>1527</v>
      </c>
      <c r="W24996" s="2" t="s">
        <v>32</v>
      </c>
      <c r="X24996" s="2" t="s">
        <v>32</v>
      </c>
      <c r="Y24996" s="2" t="s">
        <v>99110</v>
      </c>
      <c r="Z24996" s="2" t="s">
        <v>99111</v>
      </c>
      <c r="AA24996" s="2" t="s">
        <v>99112</v>
      </c>
      <c r="AB24996" s="2" t="s">
        <v>99113</v>
      </c>
      <c r="AC24996" s="2" t="s">
        <v>10924</v>
      </c>
      <c r="AD24996" s="2" t="s">
        <v>10925</v>
      </c>
    </row>
    <row r="24997" spans="1:30" x14ac:dyDescent="0.25">
      <c r="A24997" s="1">
        <v>45075.708333333336</v>
      </c>
      <c r="B24997" s="2" t="s">
        <v>30</v>
      </c>
      <c r="C24997">
        <v>6</v>
      </c>
      <c r="D24997" s="2" t="s">
        <v>37</v>
      </c>
      <c r="E24997">
        <v>456494354</v>
      </c>
      <c r="F24997">
        <v>1376813649</v>
      </c>
      <c r="G24997">
        <v>57</v>
      </c>
      <c r="H24997">
        <v>1</v>
      </c>
      <c r="I24997">
        <v>58</v>
      </c>
      <c r="J24997">
        <v>529</v>
      </c>
      <c r="K24997">
        <v>587</v>
      </c>
      <c r="L24997">
        <v>-58</v>
      </c>
      <c r="M24997">
        <v>15</v>
      </c>
      <c r="N24997">
        <v>574560</v>
      </c>
      <c r="O24997">
        <v>6140</v>
      </c>
      <c r="P24997" s="2" t="s">
        <v>32</v>
      </c>
      <c r="Q24997" s="2" t="s">
        <v>32</v>
      </c>
      <c r="R24997">
        <v>581287</v>
      </c>
      <c r="S24997">
        <v>7764455</v>
      </c>
      <c r="T24997" s="2" t="s">
        <v>99114</v>
      </c>
      <c r="U24997" s="2" t="s">
        <v>32</v>
      </c>
      <c r="V24997" s="2" t="s">
        <v>1505</v>
      </c>
      <c r="W24997" s="2" t="s">
        <v>32</v>
      </c>
      <c r="X24997" s="2" t="s">
        <v>32</v>
      </c>
      <c r="Y24997" s="2" t="s">
        <v>99012</v>
      </c>
      <c r="Z24997" s="2" t="s">
        <v>99115</v>
      </c>
      <c r="AA24997" s="2" t="s">
        <v>99116</v>
      </c>
      <c r="AB24997" s="2" t="s">
        <v>99117</v>
      </c>
      <c r="AC24997" s="2" t="s">
        <v>10924</v>
      </c>
      <c r="AD24997" s="2" t="s">
        <v>10929</v>
      </c>
    </row>
    <row r="24998" spans="1:30" x14ac:dyDescent="0.25">
      <c r="A24998" s="1">
        <v>45075.708333333336</v>
      </c>
      <c r="B24998" s="2" t="s">
        <v>30</v>
      </c>
      <c r="C24998">
        <v>12</v>
      </c>
      <c r="D24998" s="2" t="s">
        <v>38</v>
      </c>
      <c r="E24998">
        <v>4189277044</v>
      </c>
      <c r="F24998">
        <v>1248366722</v>
      </c>
      <c r="G24998">
        <v>224</v>
      </c>
      <c r="H24998">
        <v>11</v>
      </c>
      <c r="I24998">
        <v>235</v>
      </c>
      <c r="J24998">
        <v>21900</v>
      </c>
      <c r="K24998">
        <v>22135</v>
      </c>
      <c r="L24998">
        <v>-111</v>
      </c>
      <c r="M24998">
        <v>161</v>
      </c>
      <c r="N24998">
        <v>2383397</v>
      </c>
      <c r="O24998">
        <v>12944</v>
      </c>
      <c r="P24998" s="2" t="s">
        <v>32</v>
      </c>
      <c r="Q24998" s="2" t="s">
        <v>32</v>
      </c>
      <c r="R24998">
        <v>2418476</v>
      </c>
      <c r="S24998">
        <v>26639062</v>
      </c>
      <c r="T24998" s="2" t="s">
        <v>99118</v>
      </c>
      <c r="U24998" s="2" t="s">
        <v>32</v>
      </c>
      <c r="V24998" s="2" t="s">
        <v>1505</v>
      </c>
      <c r="W24998" s="2" t="s">
        <v>32</v>
      </c>
      <c r="X24998" s="2" t="s">
        <v>32</v>
      </c>
      <c r="Y24998" s="2" t="s">
        <v>99119</v>
      </c>
      <c r="Z24998" s="2" t="s">
        <v>99120</v>
      </c>
      <c r="AA24998" s="2" t="s">
        <v>99121</v>
      </c>
      <c r="AB24998" s="2" t="s">
        <v>99122</v>
      </c>
      <c r="AC24998" s="2" t="s">
        <v>10936</v>
      </c>
      <c r="AD24998" s="2" t="s">
        <v>10937</v>
      </c>
    </row>
    <row r="24999" spans="1:30" x14ac:dyDescent="0.25">
      <c r="A24999" s="1">
        <v>45075.708333333336</v>
      </c>
      <c r="B24999" s="2" t="s">
        <v>30</v>
      </c>
      <c r="C24999">
        <v>7</v>
      </c>
      <c r="D24999" s="2" t="s">
        <v>39</v>
      </c>
      <c r="E24999">
        <v>4441149315</v>
      </c>
      <c r="F24999">
        <v>89326992</v>
      </c>
      <c r="G24999">
        <v>83</v>
      </c>
      <c r="H24999">
        <v>1</v>
      </c>
      <c r="I24999">
        <v>84</v>
      </c>
      <c r="J24999">
        <v>253</v>
      </c>
      <c r="K24999">
        <v>337</v>
      </c>
      <c r="L24999">
        <v>-10</v>
      </c>
      <c r="M24999">
        <v>23</v>
      </c>
      <c r="N24999">
        <v>661543</v>
      </c>
      <c r="O24999">
        <v>5935</v>
      </c>
      <c r="P24999" s="2" t="s">
        <v>32</v>
      </c>
      <c r="Q24999" s="2" t="s">
        <v>32</v>
      </c>
      <c r="R24999">
        <v>667815</v>
      </c>
      <c r="S24999">
        <v>6978372</v>
      </c>
      <c r="T24999" s="2" t="s">
        <v>99123</v>
      </c>
      <c r="U24999" s="2" t="s">
        <v>32</v>
      </c>
      <c r="V24999" s="2" t="s">
        <v>1510</v>
      </c>
      <c r="W24999" s="2" t="s">
        <v>32</v>
      </c>
      <c r="X24999" s="2" t="s">
        <v>99124</v>
      </c>
      <c r="Y24999" s="2" t="s">
        <v>99125</v>
      </c>
      <c r="Z24999" s="2" t="s">
        <v>99126</v>
      </c>
      <c r="AA24999" s="2" t="s">
        <v>99127</v>
      </c>
      <c r="AB24999" s="2" t="s">
        <v>99128</v>
      </c>
      <c r="AC24999" s="2" t="s">
        <v>10943</v>
      </c>
      <c r="AD24999" s="2" t="s">
        <v>10944</v>
      </c>
    </row>
    <row r="25000" spans="1:30" x14ac:dyDescent="0.25">
      <c r="A25000" s="1">
        <v>45075.708333333336</v>
      </c>
      <c r="B25000" s="2" t="s">
        <v>30</v>
      </c>
      <c r="C25000">
        <v>3</v>
      </c>
      <c r="D25000" s="2" t="s">
        <v>40</v>
      </c>
      <c r="E25000">
        <v>4546679409</v>
      </c>
      <c r="F25000">
        <v>9190347404</v>
      </c>
      <c r="G25000">
        <v>88</v>
      </c>
      <c r="H25000">
        <v>1</v>
      </c>
      <c r="I25000">
        <v>89</v>
      </c>
      <c r="J25000">
        <v>1979</v>
      </c>
      <c r="K25000">
        <v>2068</v>
      </c>
      <c r="L25000">
        <v>-80</v>
      </c>
      <c r="M25000">
        <v>71</v>
      </c>
      <c r="N25000">
        <v>4114247</v>
      </c>
      <c r="O25000">
        <v>46012</v>
      </c>
      <c r="P25000" s="2" t="s">
        <v>32</v>
      </c>
      <c r="Q25000" s="2" t="s">
        <v>32</v>
      </c>
      <c r="R25000">
        <v>4162327</v>
      </c>
      <c r="S25000">
        <v>45722030</v>
      </c>
      <c r="T25000" s="2" t="s">
        <v>99129</v>
      </c>
      <c r="U25000" s="2" t="s">
        <v>32</v>
      </c>
      <c r="V25000" s="2" t="s">
        <v>1505</v>
      </c>
      <c r="W25000" s="2" t="s">
        <v>32</v>
      </c>
      <c r="X25000" s="2" t="s">
        <v>32</v>
      </c>
      <c r="Y25000" s="2" t="s">
        <v>99130</v>
      </c>
      <c r="Z25000" s="2" t="s">
        <v>99131</v>
      </c>
      <c r="AA25000" s="2" t="s">
        <v>99132</v>
      </c>
      <c r="AB25000" s="2" t="s">
        <v>99133</v>
      </c>
      <c r="AC25000" s="2" t="s">
        <v>10943</v>
      </c>
      <c r="AD25000" s="2" t="s">
        <v>10949</v>
      </c>
    </row>
    <row r="25001" spans="1:30" x14ac:dyDescent="0.25">
      <c r="A25001" s="1">
        <v>45075.708333333336</v>
      </c>
      <c r="B25001" s="2" t="s">
        <v>30</v>
      </c>
      <c r="C25001">
        <v>11</v>
      </c>
      <c r="D25001" s="2" t="s">
        <v>41</v>
      </c>
      <c r="E25001">
        <v>4361675973</v>
      </c>
      <c r="F25001">
        <v>135188753</v>
      </c>
      <c r="G25001">
        <v>18</v>
      </c>
      <c r="H25001">
        <v>0</v>
      </c>
      <c r="I25001">
        <v>18</v>
      </c>
      <c r="J25001">
        <v>133</v>
      </c>
      <c r="K25001">
        <v>151</v>
      </c>
      <c r="L25001">
        <v>-1</v>
      </c>
      <c r="M25001">
        <v>13</v>
      </c>
      <c r="N25001">
        <v>713975</v>
      </c>
      <c r="O25001">
        <v>4435</v>
      </c>
      <c r="P25001" s="2" t="s">
        <v>32</v>
      </c>
      <c r="Q25001" s="2" t="s">
        <v>32</v>
      </c>
      <c r="R25001">
        <v>718561</v>
      </c>
      <c r="S25001">
        <v>3747296</v>
      </c>
      <c r="T25001" s="2" t="s">
        <v>99134</v>
      </c>
      <c r="U25001" s="2" t="s">
        <v>32</v>
      </c>
      <c r="V25001" s="2" t="s">
        <v>1505</v>
      </c>
      <c r="W25001" s="2" t="s">
        <v>32</v>
      </c>
      <c r="X25001" s="2" t="s">
        <v>32</v>
      </c>
      <c r="Y25001" s="2" t="s">
        <v>99033</v>
      </c>
      <c r="Z25001" s="2" t="s">
        <v>99135</v>
      </c>
      <c r="AA25001" s="2" t="s">
        <v>99136</v>
      </c>
      <c r="AB25001" s="2" t="s">
        <v>99137</v>
      </c>
      <c r="AC25001" s="2" t="s">
        <v>10936</v>
      </c>
      <c r="AD25001" s="2" t="s">
        <v>10953</v>
      </c>
    </row>
    <row r="25002" spans="1:30" x14ac:dyDescent="0.25">
      <c r="A25002" s="1">
        <v>45075.708333333336</v>
      </c>
      <c r="B25002" s="2" t="s">
        <v>30</v>
      </c>
      <c r="C25002">
        <v>14</v>
      </c>
      <c r="D25002" s="2" t="s">
        <v>42</v>
      </c>
      <c r="E25002">
        <v>4155774754</v>
      </c>
      <c r="F25002">
        <v>1465916051</v>
      </c>
      <c r="G25002">
        <v>5</v>
      </c>
      <c r="H25002">
        <v>1</v>
      </c>
      <c r="I25002">
        <v>6</v>
      </c>
      <c r="J25002">
        <v>378</v>
      </c>
      <c r="K25002">
        <v>384</v>
      </c>
      <c r="L25002">
        <v>4</v>
      </c>
      <c r="M25002">
        <v>4</v>
      </c>
      <c r="N25002">
        <v>101710</v>
      </c>
      <c r="O25002">
        <v>734</v>
      </c>
      <c r="P25002" s="2" t="s">
        <v>32</v>
      </c>
      <c r="Q25002" s="2" t="s">
        <v>32</v>
      </c>
      <c r="R25002">
        <v>102828</v>
      </c>
      <c r="S25002">
        <v>816422</v>
      </c>
      <c r="T25002" s="2" t="s">
        <v>99138</v>
      </c>
      <c r="U25002" s="2" t="s">
        <v>32</v>
      </c>
      <c r="V25002" s="2" t="s">
        <v>1505</v>
      </c>
      <c r="W25002" s="2" t="s">
        <v>32</v>
      </c>
      <c r="X25002" s="2" t="s">
        <v>32</v>
      </c>
      <c r="Y25002" s="2" t="s">
        <v>99038</v>
      </c>
      <c r="Z25002" s="2" t="s">
        <v>99139</v>
      </c>
      <c r="AA25002" s="2" t="s">
        <v>99140</v>
      </c>
      <c r="AB25002" s="2" t="s">
        <v>99141</v>
      </c>
      <c r="AC25002" s="2" t="s">
        <v>10905</v>
      </c>
      <c r="AD25002" s="2" t="s">
        <v>10957</v>
      </c>
    </row>
    <row r="25003" spans="1:30" x14ac:dyDescent="0.25">
      <c r="A25003" s="1">
        <v>45075.708333333336</v>
      </c>
      <c r="B25003" s="2" t="s">
        <v>30</v>
      </c>
      <c r="C25003">
        <v>21</v>
      </c>
      <c r="D25003" s="2" t="s">
        <v>43</v>
      </c>
      <c r="E25003">
        <v>4649933453</v>
      </c>
      <c r="F25003">
        <v>1135662422</v>
      </c>
      <c r="G25003">
        <v>6</v>
      </c>
      <c r="H25003">
        <v>0</v>
      </c>
      <c r="I25003">
        <v>6</v>
      </c>
      <c r="J25003">
        <v>40</v>
      </c>
      <c r="K25003">
        <v>46</v>
      </c>
      <c r="L25003">
        <v>-9</v>
      </c>
      <c r="M25003">
        <v>5</v>
      </c>
      <c r="N25003">
        <v>294640</v>
      </c>
      <c r="O25003">
        <v>1619</v>
      </c>
      <c r="P25003" s="2" t="s">
        <v>32</v>
      </c>
      <c r="Q25003" s="2" t="s">
        <v>32</v>
      </c>
      <c r="R25003">
        <v>296305</v>
      </c>
      <c r="S25003">
        <v>5606345</v>
      </c>
      <c r="T25003" s="2" t="s">
        <v>99142</v>
      </c>
      <c r="U25003" s="2" t="s">
        <v>97611</v>
      </c>
      <c r="V25003" s="2" t="s">
        <v>1505</v>
      </c>
      <c r="W25003" s="2" t="s">
        <v>32</v>
      </c>
      <c r="X25003" s="2" t="s">
        <v>97611</v>
      </c>
      <c r="Y25003" s="2" t="s">
        <v>98523</v>
      </c>
      <c r="Z25003" s="2" t="s">
        <v>63514</v>
      </c>
      <c r="AA25003" s="2" t="s">
        <v>99143</v>
      </c>
      <c r="AB25003" s="2" t="s">
        <v>99144</v>
      </c>
      <c r="AC25003" s="2" t="s">
        <v>10924</v>
      </c>
      <c r="AD25003" s="2" t="s">
        <v>10962</v>
      </c>
    </row>
    <row r="25004" spans="1:30" x14ac:dyDescent="0.25">
      <c r="A25004" s="1">
        <v>45075.708333333336</v>
      </c>
      <c r="B25004" s="2" t="s">
        <v>30</v>
      </c>
      <c r="C25004">
        <v>22</v>
      </c>
      <c r="D25004" s="2" t="s">
        <v>44</v>
      </c>
      <c r="E25004">
        <v>4606893511</v>
      </c>
      <c r="F25004">
        <v>1112123097</v>
      </c>
      <c r="G25004">
        <v>14</v>
      </c>
      <c r="H25004">
        <v>0</v>
      </c>
      <c r="I25004">
        <v>14</v>
      </c>
      <c r="J25004">
        <v>117</v>
      </c>
      <c r="K25004">
        <v>131</v>
      </c>
      <c r="L25004">
        <v>-6</v>
      </c>
      <c r="M25004">
        <v>4</v>
      </c>
      <c r="N25004">
        <v>244641</v>
      </c>
      <c r="O25004">
        <v>1656</v>
      </c>
      <c r="P25004" s="2" t="s">
        <v>32</v>
      </c>
      <c r="Q25004" s="2" t="s">
        <v>32</v>
      </c>
      <c r="R25004">
        <v>246428</v>
      </c>
      <c r="S25004">
        <v>3054657</v>
      </c>
      <c r="T25004" s="2" t="s">
        <v>99145</v>
      </c>
      <c r="U25004" s="2" t="s">
        <v>32</v>
      </c>
      <c r="V25004" s="2" t="s">
        <v>1505</v>
      </c>
      <c r="W25004" s="2" t="s">
        <v>32</v>
      </c>
      <c r="X25004" s="2" t="s">
        <v>32</v>
      </c>
      <c r="Y25004" s="2" t="s">
        <v>99146</v>
      </c>
      <c r="Z25004" s="2" t="s">
        <v>99147</v>
      </c>
      <c r="AA25004" s="2" t="s">
        <v>26174</v>
      </c>
      <c r="AB25004" s="2" t="s">
        <v>99148</v>
      </c>
      <c r="AC25004" s="2" t="s">
        <v>10924</v>
      </c>
      <c r="AD25004" s="2" t="s">
        <v>10968</v>
      </c>
    </row>
    <row r="25005" spans="1:30" x14ac:dyDescent="0.25">
      <c r="A25005" s="1">
        <v>45075.708333333336</v>
      </c>
      <c r="B25005" s="2" t="s">
        <v>30</v>
      </c>
      <c r="C25005">
        <v>1</v>
      </c>
      <c r="D25005" s="2" t="s">
        <v>45</v>
      </c>
      <c r="E25005">
        <v>450732745</v>
      </c>
      <c r="F25005">
        <v>7680687483</v>
      </c>
      <c r="G25005">
        <v>144</v>
      </c>
      <c r="H25005">
        <v>3</v>
      </c>
      <c r="I25005">
        <v>147</v>
      </c>
      <c r="J25005">
        <v>29064</v>
      </c>
      <c r="K25005">
        <v>29211</v>
      </c>
      <c r="L25005">
        <v>-14</v>
      </c>
      <c r="M25005">
        <v>46</v>
      </c>
      <c r="N25005">
        <v>1692955</v>
      </c>
      <c r="O25005">
        <v>13858</v>
      </c>
      <c r="P25005" s="2" t="s">
        <v>32</v>
      </c>
      <c r="Q25005" s="2" t="s">
        <v>32</v>
      </c>
      <c r="R25005">
        <v>1736024</v>
      </c>
      <c r="S25005">
        <v>21813144</v>
      </c>
      <c r="T25005" s="2" t="s">
        <v>99149</v>
      </c>
      <c r="U25005" s="2" t="s">
        <v>32</v>
      </c>
      <c r="V25005" s="2" t="s">
        <v>1505</v>
      </c>
      <c r="W25005" s="2" t="s">
        <v>32</v>
      </c>
      <c r="X25005" s="2" t="s">
        <v>32</v>
      </c>
      <c r="Y25005" s="2" t="s">
        <v>99150</v>
      </c>
      <c r="Z25005" s="2" t="s">
        <v>99151</v>
      </c>
      <c r="AA25005" s="2" t="s">
        <v>99152</v>
      </c>
      <c r="AB25005" s="2" t="s">
        <v>99153</v>
      </c>
      <c r="AC25005" s="2" t="s">
        <v>10943</v>
      </c>
      <c r="AD25005" s="2" t="s">
        <v>10972</v>
      </c>
    </row>
    <row r="25006" spans="1:30" x14ac:dyDescent="0.25">
      <c r="A25006" s="1">
        <v>45075.708333333336</v>
      </c>
      <c r="B25006" s="2" t="s">
        <v>30</v>
      </c>
      <c r="C25006">
        <v>16</v>
      </c>
      <c r="D25006" s="2" t="s">
        <v>46</v>
      </c>
      <c r="E25006">
        <v>4112559576</v>
      </c>
      <c r="F25006">
        <v>1686736689</v>
      </c>
      <c r="G25006">
        <v>75</v>
      </c>
      <c r="H25006">
        <v>5</v>
      </c>
      <c r="I25006">
        <v>80</v>
      </c>
      <c r="J25006">
        <v>1436</v>
      </c>
      <c r="K25006">
        <v>1516</v>
      </c>
      <c r="L25006">
        <v>-45</v>
      </c>
      <c r="M25006">
        <v>33</v>
      </c>
      <c r="N25006">
        <v>1628909</v>
      </c>
      <c r="O25006">
        <v>9804</v>
      </c>
      <c r="P25006" s="2" t="s">
        <v>32</v>
      </c>
      <c r="Q25006" s="2" t="s">
        <v>32</v>
      </c>
      <c r="R25006">
        <v>1640229</v>
      </c>
      <c r="S25006">
        <v>14075523</v>
      </c>
      <c r="T25006" s="2" t="s">
        <v>99154</v>
      </c>
      <c r="U25006" s="2" t="s">
        <v>32</v>
      </c>
      <c r="V25006" s="2" t="s">
        <v>1505</v>
      </c>
      <c r="W25006" s="2" t="s">
        <v>32</v>
      </c>
      <c r="X25006" s="2" t="s">
        <v>32</v>
      </c>
      <c r="Y25006" s="2" t="s">
        <v>85620</v>
      </c>
      <c r="Z25006" s="2" t="s">
        <v>99155</v>
      </c>
      <c r="AA25006" s="2" t="s">
        <v>99156</v>
      </c>
      <c r="AB25006" s="2" t="s">
        <v>99157</v>
      </c>
      <c r="AC25006" s="2" t="s">
        <v>10905</v>
      </c>
      <c r="AD25006" s="2" t="s">
        <v>10977</v>
      </c>
    </row>
    <row r="25007" spans="1:30" x14ac:dyDescent="0.25">
      <c r="A25007" s="1">
        <v>45075.708333333336</v>
      </c>
      <c r="B25007" s="2" t="s">
        <v>30</v>
      </c>
      <c r="C25007">
        <v>20</v>
      </c>
      <c r="D25007" s="2" t="s">
        <v>47</v>
      </c>
      <c r="E25007">
        <v>3921531192</v>
      </c>
      <c r="F25007">
        <v>9110616306</v>
      </c>
      <c r="G25007">
        <v>82</v>
      </c>
      <c r="H25007">
        <v>2</v>
      </c>
      <c r="I25007">
        <v>84</v>
      </c>
      <c r="J25007">
        <v>4023</v>
      </c>
      <c r="K25007">
        <v>4107</v>
      </c>
      <c r="L25007">
        <v>83</v>
      </c>
      <c r="M25007">
        <v>98</v>
      </c>
      <c r="N25007">
        <v>507849</v>
      </c>
      <c r="O25007">
        <v>2954</v>
      </c>
      <c r="P25007" s="2" t="s">
        <v>32</v>
      </c>
      <c r="Q25007" s="2" t="s">
        <v>32</v>
      </c>
      <c r="R25007">
        <v>514910</v>
      </c>
      <c r="S25007">
        <v>5474856</v>
      </c>
      <c r="T25007" s="2" t="s">
        <v>99158</v>
      </c>
      <c r="U25007" s="2" t="s">
        <v>32</v>
      </c>
      <c r="V25007" s="2" t="s">
        <v>1505</v>
      </c>
      <c r="W25007" s="2" t="s">
        <v>32</v>
      </c>
      <c r="X25007" s="2" t="s">
        <v>99159</v>
      </c>
      <c r="Y25007" s="2" t="s">
        <v>99160</v>
      </c>
      <c r="Z25007" s="2" t="s">
        <v>99161</v>
      </c>
      <c r="AA25007" s="2" t="s">
        <v>99162</v>
      </c>
      <c r="AB25007" s="2" t="s">
        <v>99163</v>
      </c>
      <c r="AC25007" s="2" t="s">
        <v>10982</v>
      </c>
      <c r="AD25007" s="2" t="s">
        <v>10983</v>
      </c>
    </row>
    <row r="25008" spans="1:30" x14ac:dyDescent="0.25">
      <c r="A25008" s="1">
        <v>45075.708333333336</v>
      </c>
      <c r="B25008" s="2" t="s">
        <v>30</v>
      </c>
      <c r="C25008">
        <v>19</v>
      </c>
      <c r="D25008" s="2" t="s">
        <v>48</v>
      </c>
      <c r="E25008">
        <v>3811569725</v>
      </c>
      <c r="F25008">
        <v>133623567</v>
      </c>
      <c r="G25008">
        <v>179</v>
      </c>
      <c r="H25008">
        <v>6</v>
      </c>
      <c r="I25008">
        <v>185</v>
      </c>
      <c r="J25008">
        <v>5859</v>
      </c>
      <c r="K25008">
        <v>6044</v>
      </c>
      <c r="L25008">
        <v>27</v>
      </c>
      <c r="M25008">
        <v>28</v>
      </c>
      <c r="N25008">
        <v>1808351</v>
      </c>
      <c r="O25008">
        <v>12800</v>
      </c>
      <c r="P25008" s="2" t="s">
        <v>32</v>
      </c>
      <c r="Q25008" s="2" t="s">
        <v>32</v>
      </c>
      <c r="R25008">
        <v>1827195</v>
      </c>
      <c r="S25008">
        <v>16863662</v>
      </c>
      <c r="T25008" s="2" t="s">
        <v>99164</v>
      </c>
      <c r="U25008" s="2" t="s">
        <v>32</v>
      </c>
      <c r="V25008" s="2" t="s">
        <v>1505</v>
      </c>
      <c r="W25008" s="2" t="s">
        <v>32</v>
      </c>
      <c r="X25008" s="2" t="s">
        <v>32</v>
      </c>
      <c r="Y25008" s="2" t="s">
        <v>99165</v>
      </c>
      <c r="Z25008" s="2" t="s">
        <v>99166</v>
      </c>
      <c r="AA25008" s="2" t="s">
        <v>99167</v>
      </c>
      <c r="AB25008" s="2" t="s">
        <v>99168</v>
      </c>
      <c r="AC25008" s="2" t="s">
        <v>10982</v>
      </c>
      <c r="AD25008" s="2" t="s">
        <v>10988</v>
      </c>
    </row>
    <row r="25009" spans="1:30" x14ac:dyDescent="0.25">
      <c r="A25009" s="1">
        <v>45075.708333333336</v>
      </c>
      <c r="B25009" s="2" t="s">
        <v>30</v>
      </c>
      <c r="C25009">
        <v>9</v>
      </c>
      <c r="D25009" s="2" t="s">
        <v>49</v>
      </c>
      <c r="E25009">
        <v>4376923077</v>
      </c>
      <c r="F25009">
        <v>1125588885</v>
      </c>
      <c r="G25009">
        <v>145</v>
      </c>
      <c r="H25009">
        <v>6</v>
      </c>
      <c r="I25009">
        <v>151</v>
      </c>
      <c r="J25009">
        <v>4349</v>
      </c>
      <c r="K25009">
        <v>4500</v>
      </c>
      <c r="L25009">
        <v>-10</v>
      </c>
      <c r="M25009">
        <v>45</v>
      </c>
      <c r="N25009">
        <v>1588833</v>
      </c>
      <c r="O25009">
        <v>11784</v>
      </c>
      <c r="P25009" s="2" t="s">
        <v>32</v>
      </c>
      <c r="Q25009" s="2" t="s">
        <v>32</v>
      </c>
      <c r="R25009">
        <v>1605117</v>
      </c>
      <c r="S25009">
        <v>16839341</v>
      </c>
      <c r="T25009" s="2" t="s">
        <v>99169</v>
      </c>
      <c r="U25009" s="2" t="s">
        <v>32</v>
      </c>
      <c r="V25009" s="2" t="s">
        <v>1505</v>
      </c>
      <c r="W25009" s="2" t="s">
        <v>32</v>
      </c>
      <c r="X25009" s="2" t="s">
        <v>32</v>
      </c>
      <c r="Y25009" s="2" t="s">
        <v>99170</v>
      </c>
      <c r="Z25009" s="2" t="s">
        <v>99171</v>
      </c>
      <c r="AA25009" s="2" t="s">
        <v>99172</v>
      </c>
      <c r="AB25009" s="2" t="s">
        <v>99173</v>
      </c>
      <c r="AC25009" s="2" t="s">
        <v>10936</v>
      </c>
      <c r="AD25009" s="2" t="s">
        <v>10993</v>
      </c>
    </row>
    <row r="25010" spans="1:30" x14ac:dyDescent="0.25">
      <c r="A25010" s="1">
        <v>45075.708333333336</v>
      </c>
      <c r="B25010" s="2" t="s">
        <v>30</v>
      </c>
      <c r="C25010">
        <v>10</v>
      </c>
      <c r="D25010" s="2" t="s">
        <v>50</v>
      </c>
      <c r="E25010">
        <v>4310675841</v>
      </c>
      <c r="F25010">
        <v>1238824698</v>
      </c>
      <c r="G25010">
        <v>62</v>
      </c>
      <c r="H25010">
        <v>0</v>
      </c>
      <c r="I25010">
        <v>62</v>
      </c>
      <c r="J25010">
        <v>781</v>
      </c>
      <c r="K25010">
        <v>843</v>
      </c>
      <c r="L25010">
        <v>-12</v>
      </c>
      <c r="M25010">
        <v>16</v>
      </c>
      <c r="N25010">
        <v>440897</v>
      </c>
      <c r="O25010">
        <v>2494</v>
      </c>
      <c r="P25010" s="2" t="s">
        <v>32</v>
      </c>
      <c r="Q25010" s="2" t="s">
        <v>32</v>
      </c>
      <c r="R25010">
        <v>444234</v>
      </c>
      <c r="S25010">
        <v>5076221</v>
      </c>
      <c r="T25010" s="2" t="s">
        <v>99174</v>
      </c>
      <c r="U25010" s="2" t="s">
        <v>98765</v>
      </c>
      <c r="V25010" s="2" t="s">
        <v>1510</v>
      </c>
      <c r="W25010" s="2" t="s">
        <v>32</v>
      </c>
      <c r="X25010" s="2" t="s">
        <v>32</v>
      </c>
      <c r="Y25010" s="2" t="s">
        <v>99075</v>
      </c>
      <c r="Z25010" s="2" t="s">
        <v>99175</v>
      </c>
      <c r="AA25010" s="2" t="s">
        <v>99176</v>
      </c>
      <c r="AB25010" s="2" t="s">
        <v>99177</v>
      </c>
      <c r="AC25010" s="2" t="s">
        <v>10936</v>
      </c>
      <c r="AD25010" s="2" t="s">
        <v>10997</v>
      </c>
    </row>
    <row r="25011" spans="1:30" x14ac:dyDescent="0.25">
      <c r="A25011" s="1">
        <v>45075.708333333336</v>
      </c>
      <c r="B25011" s="2" t="s">
        <v>30</v>
      </c>
      <c r="C25011">
        <v>2</v>
      </c>
      <c r="D25011" s="2" t="s">
        <v>51</v>
      </c>
      <c r="E25011">
        <v>4573750286</v>
      </c>
      <c r="F25011">
        <v>7320149366</v>
      </c>
      <c r="G25011">
        <v>1</v>
      </c>
      <c r="H25011">
        <v>0</v>
      </c>
      <c r="I25011">
        <v>1</v>
      </c>
      <c r="J25011">
        <v>9</v>
      </c>
      <c r="K25011">
        <v>10</v>
      </c>
      <c r="L25011">
        <v>-2</v>
      </c>
      <c r="M25011">
        <v>0</v>
      </c>
      <c r="N25011">
        <v>50287</v>
      </c>
      <c r="O25011">
        <v>573</v>
      </c>
      <c r="P25011" s="2" t="s">
        <v>32</v>
      </c>
      <c r="Q25011" s="2" t="s">
        <v>32</v>
      </c>
      <c r="R25011">
        <v>50870</v>
      </c>
      <c r="S25011">
        <v>595051</v>
      </c>
      <c r="T25011" s="2" t="s">
        <v>99178</v>
      </c>
      <c r="U25011" s="2" t="s">
        <v>32</v>
      </c>
      <c r="V25011" s="2" t="s">
        <v>1505</v>
      </c>
      <c r="W25011" s="2" t="s">
        <v>32</v>
      </c>
      <c r="X25011" s="2" t="s">
        <v>32</v>
      </c>
      <c r="Y25011" s="2" t="s">
        <v>98049</v>
      </c>
      <c r="Z25011" s="2" t="s">
        <v>98979</v>
      </c>
      <c r="AA25011" s="2" t="s">
        <v>99179</v>
      </c>
      <c r="AB25011" s="2" t="s">
        <v>99180</v>
      </c>
      <c r="AC25011" s="2" t="s">
        <v>10943</v>
      </c>
      <c r="AD25011" s="2" t="s">
        <v>11001</v>
      </c>
    </row>
    <row r="25012" spans="1:30" x14ac:dyDescent="0.25">
      <c r="A25012" s="1">
        <v>45075.708333333336</v>
      </c>
      <c r="B25012" s="2" t="s">
        <v>30</v>
      </c>
      <c r="C25012">
        <v>5</v>
      </c>
      <c r="D25012" s="2" t="s">
        <v>52</v>
      </c>
      <c r="E25012">
        <v>4543490485</v>
      </c>
      <c r="F25012">
        <v>1233845213</v>
      </c>
      <c r="G25012">
        <v>185</v>
      </c>
      <c r="H25012">
        <v>9</v>
      </c>
      <c r="I25012">
        <v>194</v>
      </c>
      <c r="J25012">
        <v>15684</v>
      </c>
      <c r="K25012">
        <v>15878</v>
      </c>
      <c r="L25012">
        <v>-237</v>
      </c>
      <c r="M25012">
        <v>53</v>
      </c>
      <c r="N25012">
        <v>2694674</v>
      </c>
      <c r="O25012">
        <v>16876</v>
      </c>
      <c r="P25012" s="2" t="s">
        <v>32</v>
      </c>
      <c r="Q25012" s="2" t="s">
        <v>32</v>
      </c>
      <c r="R25012">
        <v>2727428</v>
      </c>
      <c r="S25012">
        <v>37887768</v>
      </c>
      <c r="T25012" s="2" t="s">
        <v>99181</v>
      </c>
      <c r="U25012" s="2" t="s">
        <v>32</v>
      </c>
      <c r="V25012" s="2" t="s">
        <v>1505</v>
      </c>
      <c r="W25012" s="2" t="s">
        <v>32</v>
      </c>
      <c r="X25012" s="2" t="s">
        <v>32</v>
      </c>
      <c r="Y25012" s="2" t="s">
        <v>99182</v>
      </c>
      <c r="Z25012" s="2" t="s">
        <v>99183</v>
      </c>
      <c r="AA25012" s="2" t="s">
        <v>99184</v>
      </c>
      <c r="AB25012" s="2" t="s">
        <v>99185</v>
      </c>
      <c r="AC25012" s="2" t="s">
        <v>10924</v>
      </c>
      <c r="AD25012" s="2" t="s">
        <v>11006</v>
      </c>
    </row>
    <row r="25013" spans="1:30" x14ac:dyDescent="0.25">
      <c r="A25013" s="1">
        <v>45076.708333333336</v>
      </c>
      <c r="B25013" s="2" t="s">
        <v>30</v>
      </c>
      <c r="C25013">
        <v>13</v>
      </c>
      <c r="D25013" s="2" t="s">
        <v>31</v>
      </c>
      <c r="E25013">
        <v>4235122196</v>
      </c>
      <c r="F25013">
        <v>1339843823</v>
      </c>
      <c r="G25013">
        <v>58</v>
      </c>
      <c r="H25013">
        <v>0</v>
      </c>
      <c r="I25013">
        <v>58</v>
      </c>
      <c r="J25013">
        <v>3246</v>
      </c>
      <c r="K25013">
        <v>3304</v>
      </c>
      <c r="L25013">
        <v>0</v>
      </c>
      <c r="M25013">
        <v>0</v>
      </c>
      <c r="N25013">
        <v>653632</v>
      </c>
      <c r="O25013">
        <v>3968</v>
      </c>
      <c r="P25013" s="2" t="s">
        <v>32</v>
      </c>
      <c r="Q25013" s="2" t="s">
        <v>32</v>
      </c>
      <c r="R25013">
        <v>660904</v>
      </c>
      <c r="S25013">
        <v>7507282</v>
      </c>
      <c r="T25013" s="2" t="s">
        <v>99087</v>
      </c>
      <c r="U25013" s="2" t="s">
        <v>99186</v>
      </c>
      <c r="V25013" s="2" t="s">
        <v>1505</v>
      </c>
      <c r="W25013" s="2" t="s">
        <v>32</v>
      </c>
      <c r="X25013" s="2" t="s">
        <v>32</v>
      </c>
      <c r="Y25013" s="2" t="s">
        <v>99089</v>
      </c>
      <c r="Z25013" s="2" t="s">
        <v>99090</v>
      </c>
      <c r="AA25013" s="2" t="s">
        <v>99091</v>
      </c>
      <c r="AB25013" s="2" t="s">
        <v>99092</v>
      </c>
      <c r="AC25013" s="2" t="s">
        <v>10905</v>
      </c>
      <c r="AD25013" s="2" t="s">
        <v>10906</v>
      </c>
    </row>
    <row r="25014" spans="1:30" x14ac:dyDescent="0.25">
      <c r="A25014" s="1">
        <v>45076.708333333336</v>
      </c>
      <c r="B25014" s="2" t="s">
        <v>30</v>
      </c>
      <c r="C25014">
        <v>17</v>
      </c>
      <c r="D25014" s="2" t="s">
        <v>33</v>
      </c>
      <c r="E25014">
        <v>4063947052</v>
      </c>
      <c r="F25014">
        <v>1580514834</v>
      </c>
      <c r="G25014">
        <v>16</v>
      </c>
      <c r="H25014">
        <v>0</v>
      </c>
      <c r="I25014">
        <v>16</v>
      </c>
      <c r="J25014">
        <v>8550</v>
      </c>
      <c r="K25014">
        <v>8566</v>
      </c>
      <c r="L25014">
        <v>3</v>
      </c>
      <c r="M25014">
        <v>8</v>
      </c>
      <c r="N25014">
        <v>191178</v>
      </c>
      <c r="O25014">
        <v>1032</v>
      </c>
      <c r="P25014" s="2" t="s">
        <v>32</v>
      </c>
      <c r="Q25014" s="2" t="s">
        <v>32</v>
      </c>
      <c r="R25014">
        <v>200776</v>
      </c>
      <c r="S25014">
        <v>1345700</v>
      </c>
      <c r="T25014" s="2" t="s">
        <v>99187</v>
      </c>
      <c r="U25014" s="2" t="s">
        <v>75533</v>
      </c>
      <c r="V25014" s="2" t="s">
        <v>1505</v>
      </c>
      <c r="W25014" s="2" t="s">
        <v>32</v>
      </c>
      <c r="X25014" s="2" t="s">
        <v>32</v>
      </c>
      <c r="Y25014" s="2" t="s">
        <v>99188</v>
      </c>
      <c r="Z25014" s="2" t="s">
        <v>99189</v>
      </c>
      <c r="AA25014" s="2" t="s">
        <v>99190</v>
      </c>
      <c r="AB25014" s="2" t="s">
        <v>99191</v>
      </c>
      <c r="AC25014" s="2" t="s">
        <v>10905</v>
      </c>
      <c r="AD25014" s="2" t="s">
        <v>10911</v>
      </c>
    </row>
    <row r="25015" spans="1:30" x14ac:dyDescent="0.25">
      <c r="A25015" s="1">
        <v>45076.708333333336</v>
      </c>
      <c r="B25015" s="2" t="s">
        <v>30</v>
      </c>
      <c r="C25015">
        <v>18</v>
      </c>
      <c r="D25015" s="2" t="s">
        <v>34</v>
      </c>
      <c r="E25015">
        <v>3890597598</v>
      </c>
      <c r="F25015">
        <v>1659440194</v>
      </c>
      <c r="G25015">
        <v>62</v>
      </c>
      <c r="H25015">
        <v>4</v>
      </c>
      <c r="I25015">
        <v>66</v>
      </c>
      <c r="J25015">
        <v>537</v>
      </c>
      <c r="K25015">
        <v>603</v>
      </c>
      <c r="L25015">
        <v>-3</v>
      </c>
      <c r="M25015">
        <v>112</v>
      </c>
      <c r="N25015">
        <v>634842</v>
      </c>
      <c r="O25015">
        <v>3444</v>
      </c>
      <c r="P25015" s="2" t="s">
        <v>32</v>
      </c>
      <c r="Q25015" s="2" t="s">
        <v>32</v>
      </c>
      <c r="R25015">
        <v>638889</v>
      </c>
      <c r="S25015">
        <v>4365099</v>
      </c>
      <c r="T25015" s="2" t="s">
        <v>99192</v>
      </c>
      <c r="U25015" s="2" t="s">
        <v>32</v>
      </c>
      <c r="V25015" s="2" t="s">
        <v>1505</v>
      </c>
      <c r="W25015" s="2" t="s">
        <v>32</v>
      </c>
      <c r="X25015" s="2" t="s">
        <v>32</v>
      </c>
      <c r="Y25015" s="2" t="s">
        <v>99193</v>
      </c>
      <c r="Z25015" s="2" t="s">
        <v>99194</v>
      </c>
      <c r="AA25015" s="2" t="s">
        <v>99195</v>
      </c>
      <c r="AB25015" s="2" t="s">
        <v>99196</v>
      </c>
      <c r="AC25015" s="2" t="s">
        <v>10905</v>
      </c>
      <c r="AD25015" s="2" t="s">
        <v>10915</v>
      </c>
    </row>
    <row r="25016" spans="1:30" x14ac:dyDescent="0.25">
      <c r="A25016" s="1">
        <v>45076.708333333336</v>
      </c>
      <c r="B25016" s="2" t="s">
        <v>30</v>
      </c>
      <c r="C25016">
        <v>15</v>
      </c>
      <c r="D25016" s="2" t="s">
        <v>35</v>
      </c>
      <c r="E25016">
        <v>4083956555</v>
      </c>
      <c r="F25016">
        <v>1425084984</v>
      </c>
      <c r="G25016">
        <v>121</v>
      </c>
      <c r="H25016">
        <v>6</v>
      </c>
      <c r="I25016">
        <v>127</v>
      </c>
      <c r="J25016">
        <v>19592</v>
      </c>
      <c r="K25016">
        <v>19719</v>
      </c>
      <c r="L25016">
        <v>47</v>
      </c>
      <c r="M25016">
        <v>308</v>
      </c>
      <c r="N25016">
        <v>2437545</v>
      </c>
      <c r="O25016">
        <v>11919</v>
      </c>
      <c r="P25016" s="2" t="s">
        <v>32</v>
      </c>
      <c r="Q25016" s="2" t="s">
        <v>32</v>
      </c>
      <c r="R25016">
        <v>2469183</v>
      </c>
      <c r="S25016">
        <v>20937062</v>
      </c>
      <c r="T25016" s="2" t="s">
        <v>99197</v>
      </c>
      <c r="U25016" s="2" t="s">
        <v>32</v>
      </c>
      <c r="V25016" s="2" t="s">
        <v>1505</v>
      </c>
      <c r="W25016" s="2" t="s">
        <v>32</v>
      </c>
      <c r="X25016" s="2" t="s">
        <v>32</v>
      </c>
      <c r="Y25016" s="2" t="s">
        <v>99198</v>
      </c>
      <c r="Z25016" s="2" t="s">
        <v>99199</v>
      </c>
      <c r="AA25016" s="2" t="s">
        <v>99200</v>
      </c>
      <c r="AB25016" s="2" t="s">
        <v>99201</v>
      </c>
      <c r="AC25016" s="2" t="s">
        <v>10905</v>
      </c>
      <c r="AD25016" s="2" t="s">
        <v>10919</v>
      </c>
    </row>
    <row r="25017" spans="1:30" x14ac:dyDescent="0.25">
      <c r="A25017" s="1">
        <v>45076.708333333336</v>
      </c>
      <c r="B25017" s="2" t="s">
        <v>30</v>
      </c>
      <c r="C25017">
        <v>8</v>
      </c>
      <c r="D25017" s="2" t="s">
        <v>36</v>
      </c>
      <c r="E25017">
        <v>4449436681</v>
      </c>
      <c r="F25017">
        <v>113417208</v>
      </c>
      <c r="G25017">
        <v>290</v>
      </c>
      <c r="H25017">
        <v>11</v>
      </c>
      <c r="I25017">
        <v>301</v>
      </c>
      <c r="J25017">
        <v>1682</v>
      </c>
      <c r="K25017">
        <v>1983</v>
      </c>
      <c r="L25017">
        <v>-19</v>
      </c>
      <c r="M25017">
        <v>84</v>
      </c>
      <c r="N25017">
        <v>2133358</v>
      </c>
      <c r="O25017">
        <v>19479</v>
      </c>
      <c r="P25017" s="2" t="s">
        <v>32</v>
      </c>
      <c r="Q25017" s="2" t="s">
        <v>32</v>
      </c>
      <c r="R25017">
        <v>2154820</v>
      </c>
      <c r="S25017">
        <v>19607683</v>
      </c>
      <c r="T25017" s="2" t="s">
        <v>99202</v>
      </c>
      <c r="U25017" s="2" t="s">
        <v>99203</v>
      </c>
      <c r="V25017" s="2" t="s">
        <v>1505</v>
      </c>
      <c r="W25017" s="2" t="s">
        <v>32</v>
      </c>
      <c r="X25017" s="2" t="s">
        <v>32</v>
      </c>
      <c r="Y25017" s="2" t="s">
        <v>99204</v>
      </c>
      <c r="Z25017" s="2" t="s">
        <v>99205</v>
      </c>
      <c r="AA25017" s="2" t="s">
        <v>99206</v>
      </c>
      <c r="AB25017" s="2" t="s">
        <v>99207</v>
      </c>
      <c r="AC25017" s="2" t="s">
        <v>10924</v>
      </c>
      <c r="AD25017" s="2" t="s">
        <v>10925</v>
      </c>
    </row>
    <row r="25018" spans="1:30" x14ac:dyDescent="0.25">
      <c r="A25018" s="1">
        <v>45076.708333333336</v>
      </c>
      <c r="B25018" s="2" t="s">
        <v>30</v>
      </c>
      <c r="C25018">
        <v>6</v>
      </c>
      <c r="D25018" s="2" t="s">
        <v>37</v>
      </c>
      <c r="E25018">
        <v>456494354</v>
      </c>
      <c r="F25018">
        <v>1376813649</v>
      </c>
      <c r="G25018">
        <v>54</v>
      </c>
      <c r="H25018">
        <v>2</v>
      </c>
      <c r="I25018">
        <v>56</v>
      </c>
      <c r="J25018">
        <v>535</v>
      </c>
      <c r="K25018">
        <v>591</v>
      </c>
      <c r="L25018">
        <v>4</v>
      </c>
      <c r="M25018">
        <v>74</v>
      </c>
      <c r="N25018">
        <v>574629</v>
      </c>
      <c r="O25018">
        <v>6140</v>
      </c>
      <c r="P25018" s="2" t="s">
        <v>32</v>
      </c>
      <c r="Q25018" s="2" t="s">
        <v>32</v>
      </c>
      <c r="R25018">
        <v>581360</v>
      </c>
      <c r="S25018">
        <v>7765680</v>
      </c>
      <c r="T25018" s="2" t="s">
        <v>99208</v>
      </c>
      <c r="U25018" s="2" t="s">
        <v>66414</v>
      </c>
      <c r="V25018" s="2" t="s">
        <v>1510</v>
      </c>
      <c r="W25018" s="2" t="s">
        <v>32</v>
      </c>
      <c r="X25018" s="2" t="s">
        <v>32</v>
      </c>
      <c r="Y25018" s="2" t="s">
        <v>99209</v>
      </c>
      <c r="Z25018" s="2" t="s">
        <v>99210</v>
      </c>
      <c r="AA25018" s="2" t="s">
        <v>99211</v>
      </c>
      <c r="AB25018" s="2" t="s">
        <v>99212</v>
      </c>
      <c r="AC25018" s="2" t="s">
        <v>10924</v>
      </c>
      <c r="AD25018" s="2" t="s">
        <v>10929</v>
      </c>
    </row>
    <row r="25019" spans="1:30" x14ac:dyDescent="0.25">
      <c r="A25019" s="1">
        <v>45076.708333333336</v>
      </c>
      <c r="B25019" s="2" t="s">
        <v>30</v>
      </c>
      <c r="C25019">
        <v>12</v>
      </c>
      <c r="D25019" s="2" t="s">
        <v>38</v>
      </c>
      <c r="E25019">
        <v>4189277044</v>
      </c>
      <c r="F25019">
        <v>1248366722</v>
      </c>
      <c r="G25019">
        <v>227</v>
      </c>
      <c r="H25019">
        <v>12</v>
      </c>
      <c r="I25019">
        <v>239</v>
      </c>
      <c r="J25019">
        <v>22082</v>
      </c>
      <c r="K25019">
        <v>22321</v>
      </c>
      <c r="L25019">
        <v>186</v>
      </c>
      <c r="M25019">
        <v>444</v>
      </c>
      <c r="N25019">
        <v>2383655</v>
      </c>
      <c r="O25019">
        <v>12944</v>
      </c>
      <c r="P25019" s="2" t="s">
        <v>32</v>
      </c>
      <c r="Q25019" s="2" t="s">
        <v>32</v>
      </c>
      <c r="R25019">
        <v>2418920</v>
      </c>
      <c r="S25019">
        <v>26643985</v>
      </c>
      <c r="T25019" s="2" t="s">
        <v>99213</v>
      </c>
      <c r="U25019" s="2" t="s">
        <v>32</v>
      </c>
      <c r="V25019" s="2" t="s">
        <v>1510</v>
      </c>
      <c r="W25019" s="2" t="s">
        <v>32</v>
      </c>
      <c r="X25019" s="2" t="s">
        <v>32</v>
      </c>
      <c r="Y25019" s="2" t="s">
        <v>99214</v>
      </c>
      <c r="Z25019" s="2" t="s">
        <v>99215</v>
      </c>
      <c r="AA25019" s="2" t="s">
        <v>99216</v>
      </c>
      <c r="AB25019" s="2" t="s">
        <v>99217</v>
      </c>
      <c r="AC25019" s="2" t="s">
        <v>10936</v>
      </c>
      <c r="AD25019" s="2" t="s">
        <v>10937</v>
      </c>
    </row>
    <row r="25020" spans="1:30" x14ac:dyDescent="0.25">
      <c r="A25020" s="1">
        <v>45076.708333333336</v>
      </c>
      <c r="B25020" s="2" t="s">
        <v>30</v>
      </c>
      <c r="C25020">
        <v>7</v>
      </c>
      <c r="D25020" s="2" t="s">
        <v>39</v>
      </c>
      <c r="E25020">
        <v>4441149315</v>
      </c>
      <c r="F25020">
        <v>89326992</v>
      </c>
      <c r="G25020">
        <v>75</v>
      </c>
      <c r="H25020">
        <v>2</v>
      </c>
      <c r="I25020">
        <v>77</v>
      </c>
      <c r="J25020">
        <v>281</v>
      </c>
      <c r="K25020">
        <v>358</v>
      </c>
      <c r="L25020">
        <v>21</v>
      </c>
      <c r="M25020">
        <v>99</v>
      </c>
      <c r="N25020">
        <v>661620</v>
      </c>
      <c r="O25020">
        <v>5936</v>
      </c>
      <c r="P25020" s="2" t="s">
        <v>32</v>
      </c>
      <c r="Q25020" s="2" t="s">
        <v>32</v>
      </c>
      <c r="R25020">
        <v>667914</v>
      </c>
      <c r="S25020">
        <v>6979422</v>
      </c>
      <c r="T25020" s="2" t="s">
        <v>99218</v>
      </c>
      <c r="U25020" s="2" t="s">
        <v>32</v>
      </c>
      <c r="V25020" s="2" t="s">
        <v>1510</v>
      </c>
      <c r="W25020" s="2" t="s">
        <v>32</v>
      </c>
      <c r="X25020" s="2" t="s">
        <v>99219</v>
      </c>
      <c r="Y25020" s="2" t="s">
        <v>99220</v>
      </c>
      <c r="Z25020" s="2" t="s">
        <v>99221</v>
      </c>
      <c r="AA25020" s="2" t="s">
        <v>99222</v>
      </c>
      <c r="AB25020" s="2" t="s">
        <v>99223</v>
      </c>
      <c r="AC25020" s="2" t="s">
        <v>10943</v>
      </c>
      <c r="AD25020" s="2" t="s">
        <v>10944</v>
      </c>
    </row>
    <row r="25021" spans="1:30" x14ac:dyDescent="0.25">
      <c r="A25021" s="1">
        <v>45076.708333333336</v>
      </c>
      <c r="B25021" s="2" t="s">
        <v>30</v>
      </c>
      <c r="C25021">
        <v>3</v>
      </c>
      <c r="D25021" s="2" t="s">
        <v>40</v>
      </c>
      <c r="E25021">
        <v>4546679409</v>
      </c>
      <c r="F25021">
        <v>9190347404</v>
      </c>
      <c r="G25021">
        <v>88</v>
      </c>
      <c r="H25021">
        <v>2</v>
      </c>
      <c r="I25021">
        <v>90</v>
      </c>
      <c r="J25021">
        <v>1732</v>
      </c>
      <c r="K25021">
        <v>1822</v>
      </c>
      <c r="L25021">
        <v>-246</v>
      </c>
      <c r="M25021">
        <v>448</v>
      </c>
      <c r="N25021">
        <v>4114938</v>
      </c>
      <c r="O25021">
        <v>46015</v>
      </c>
      <c r="P25021" s="2" t="s">
        <v>32</v>
      </c>
      <c r="Q25021" s="2" t="s">
        <v>32</v>
      </c>
      <c r="R25021">
        <v>4162775</v>
      </c>
      <c r="S25021">
        <v>45729796</v>
      </c>
      <c r="T25021" s="2" t="s">
        <v>99224</v>
      </c>
      <c r="U25021" s="2" t="s">
        <v>32</v>
      </c>
      <c r="V25021" s="2" t="s">
        <v>1510</v>
      </c>
      <c r="W25021" s="2" t="s">
        <v>32</v>
      </c>
      <c r="X25021" s="2" t="s">
        <v>32</v>
      </c>
      <c r="Y25021" s="2" t="s">
        <v>99225</v>
      </c>
      <c r="Z25021" s="2" t="s">
        <v>99226</v>
      </c>
      <c r="AA25021" s="2" t="s">
        <v>99227</v>
      </c>
      <c r="AB25021" s="2" t="s">
        <v>99228</v>
      </c>
      <c r="AC25021" s="2" t="s">
        <v>10943</v>
      </c>
      <c r="AD25021" s="2" t="s">
        <v>10949</v>
      </c>
    </row>
    <row r="25022" spans="1:30" x14ac:dyDescent="0.25">
      <c r="A25022" s="1">
        <v>45076.708333333336</v>
      </c>
      <c r="B25022" s="2" t="s">
        <v>30</v>
      </c>
      <c r="C25022">
        <v>11</v>
      </c>
      <c r="D25022" s="2" t="s">
        <v>41</v>
      </c>
      <c r="E25022">
        <v>4361675973</v>
      </c>
      <c r="F25022">
        <v>135188753</v>
      </c>
      <c r="G25022">
        <v>18</v>
      </c>
      <c r="H25022">
        <v>0</v>
      </c>
      <c r="I25022">
        <v>18</v>
      </c>
      <c r="J25022">
        <v>132</v>
      </c>
      <c r="K25022">
        <v>150</v>
      </c>
      <c r="L25022">
        <v>-1</v>
      </c>
      <c r="M25022">
        <v>80</v>
      </c>
      <c r="N25022">
        <v>714056</v>
      </c>
      <c r="O25022">
        <v>4435</v>
      </c>
      <c r="P25022" s="2" t="s">
        <v>32</v>
      </c>
      <c r="Q25022" s="2" t="s">
        <v>32</v>
      </c>
      <c r="R25022">
        <v>718641</v>
      </c>
      <c r="S25022">
        <v>3747647</v>
      </c>
      <c r="T25022" s="2" t="s">
        <v>99229</v>
      </c>
      <c r="U25022" s="2" t="s">
        <v>32</v>
      </c>
      <c r="V25022" s="2" t="s">
        <v>1505</v>
      </c>
      <c r="W25022" s="2" t="s">
        <v>32</v>
      </c>
      <c r="X25022" s="2" t="s">
        <v>32</v>
      </c>
      <c r="Y25022" s="2" t="s">
        <v>99230</v>
      </c>
      <c r="Z25022" s="2" t="s">
        <v>99231</v>
      </c>
      <c r="AA25022" s="2" t="s">
        <v>99232</v>
      </c>
      <c r="AB25022" s="2" t="s">
        <v>99233</v>
      </c>
      <c r="AC25022" s="2" t="s">
        <v>10936</v>
      </c>
      <c r="AD25022" s="2" t="s">
        <v>10953</v>
      </c>
    </row>
    <row r="25023" spans="1:30" x14ac:dyDescent="0.25">
      <c r="A25023" s="1">
        <v>45076.708333333336</v>
      </c>
      <c r="B25023" s="2" t="s">
        <v>30</v>
      </c>
      <c r="C25023">
        <v>14</v>
      </c>
      <c r="D25023" s="2" t="s">
        <v>42</v>
      </c>
      <c r="E25023">
        <v>4155774754</v>
      </c>
      <c r="F25023">
        <v>1465916051</v>
      </c>
      <c r="G25023">
        <v>5</v>
      </c>
      <c r="H25023">
        <v>1</v>
      </c>
      <c r="I25023">
        <v>6</v>
      </c>
      <c r="J25023">
        <v>379</v>
      </c>
      <c r="K25023">
        <v>385</v>
      </c>
      <c r="L25023">
        <v>1</v>
      </c>
      <c r="M25023">
        <v>1</v>
      </c>
      <c r="N25023">
        <v>101710</v>
      </c>
      <c r="O25023">
        <v>734</v>
      </c>
      <c r="P25023" s="2" t="s">
        <v>32</v>
      </c>
      <c r="Q25023" s="2" t="s">
        <v>32</v>
      </c>
      <c r="R25023">
        <v>102829</v>
      </c>
      <c r="S25023">
        <v>818530</v>
      </c>
      <c r="T25023" s="2" t="s">
        <v>99234</v>
      </c>
      <c r="U25023" s="2" t="s">
        <v>32</v>
      </c>
      <c r="V25023" s="2" t="s">
        <v>1505</v>
      </c>
      <c r="W25023" s="2" t="s">
        <v>32</v>
      </c>
      <c r="X25023" s="2" t="s">
        <v>32</v>
      </c>
      <c r="Y25023" s="2" t="s">
        <v>7352</v>
      </c>
      <c r="Z25023" s="2" t="s">
        <v>99235</v>
      </c>
      <c r="AA25023" s="2" t="s">
        <v>99236</v>
      </c>
      <c r="AB25023" s="2" t="s">
        <v>99237</v>
      </c>
      <c r="AC25023" s="2" t="s">
        <v>10905</v>
      </c>
      <c r="AD25023" s="2" t="s">
        <v>10957</v>
      </c>
    </row>
    <row r="25024" spans="1:30" x14ac:dyDescent="0.25">
      <c r="A25024" s="1">
        <v>45076.708333333336</v>
      </c>
      <c r="B25024" s="2" t="s">
        <v>30</v>
      </c>
      <c r="C25024">
        <v>21</v>
      </c>
      <c r="D25024" s="2" t="s">
        <v>43</v>
      </c>
      <c r="E25024">
        <v>4649933453</v>
      </c>
      <c r="F25024">
        <v>1135662422</v>
      </c>
      <c r="G25024">
        <v>10</v>
      </c>
      <c r="H25024">
        <v>1</v>
      </c>
      <c r="I25024">
        <v>11</v>
      </c>
      <c r="J25024">
        <v>32</v>
      </c>
      <c r="K25024">
        <v>43</v>
      </c>
      <c r="L25024">
        <v>-3</v>
      </c>
      <c r="M25024">
        <v>5</v>
      </c>
      <c r="N25024">
        <v>294648</v>
      </c>
      <c r="O25024">
        <v>1619</v>
      </c>
      <c r="P25024" s="2" t="s">
        <v>32</v>
      </c>
      <c r="Q25024" s="2" t="s">
        <v>32</v>
      </c>
      <c r="R25024">
        <v>296310</v>
      </c>
      <c r="S25024">
        <v>5606451</v>
      </c>
      <c r="T25024" s="2" t="s">
        <v>99238</v>
      </c>
      <c r="U25024" s="2" t="s">
        <v>97611</v>
      </c>
      <c r="V25024" s="2" t="s">
        <v>1510</v>
      </c>
      <c r="W25024" s="2" t="s">
        <v>32</v>
      </c>
      <c r="X25024" s="2" t="s">
        <v>97611</v>
      </c>
      <c r="Y25024" s="2" t="s">
        <v>98523</v>
      </c>
      <c r="Z25024" s="2" t="s">
        <v>99239</v>
      </c>
      <c r="AA25024" s="2" t="s">
        <v>99240</v>
      </c>
      <c r="AB25024" s="2" t="s">
        <v>99241</v>
      </c>
      <c r="AC25024" s="2" t="s">
        <v>10924</v>
      </c>
      <c r="AD25024" s="2" t="s">
        <v>10962</v>
      </c>
    </row>
    <row r="25025" spans="1:30" x14ac:dyDescent="0.25">
      <c r="A25025" s="1">
        <v>45076.708333333336</v>
      </c>
      <c r="B25025" s="2" t="s">
        <v>30</v>
      </c>
      <c r="C25025">
        <v>22</v>
      </c>
      <c r="D25025" s="2" t="s">
        <v>44</v>
      </c>
      <c r="E25025">
        <v>4606893511</v>
      </c>
      <c r="F25025">
        <v>1112123097</v>
      </c>
      <c r="G25025">
        <v>12</v>
      </c>
      <c r="H25025">
        <v>0</v>
      </c>
      <c r="I25025">
        <v>12</v>
      </c>
      <c r="J25025">
        <v>127</v>
      </c>
      <c r="K25025">
        <v>139</v>
      </c>
      <c r="L25025">
        <v>8</v>
      </c>
      <c r="M25025">
        <v>28</v>
      </c>
      <c r="N25025">
        <v>244661</v>
      </c>
      <c r="O25025">
        <v>1656</v>
      </c>
      <c r="P25025" s="2" t="s">
        <v>32</v>
      </c>
      <c r="Q25025" s="2" t="s">
        <v>32</v>
      </c>
      <c r="R25025">
        <v>246456</v>
      </c>
      <c r="S25025">
        <v>3054912</v>
      </c>
      <c r="T25025" s="2" t="s">
        <v>99242</v>
      </c>
      <c r="U25025" s="2" t="s">
        <v>32</v>
      </c>
      <c r="V25025" s="2" t="s">
        <v>1505</v>
      </c>
      <c r="W25025" s="2" t="s">
        <v>32</v>
      </c>
      <c r="X25025" s="2" t="s">
        <v>32</v>
      </c>
      <c r="Y25025" s="2" t="s">
        <v>99243</v>
      </c>
      <c r="Z25025" s="2" t="s">
        <v>99244</v>
      </c>
      <c r="AA25025" s="2" t="s">
        <v>99245</v>
      </c>
      <c r="AB25025" s="2" t="s">
        <v>99246</v>
      </c>
      <c r="AC25025" s="2" t="s">
        <v>10924</v>
      </c>
      <c r="AD25025" s="2" t="s">
        <v>10968</v>
      </c>
    </row>
    <row r="25026" spans="1:30" x14ac:dyDescent="0.25">
      <c r="A25026" s="1">
        <v>45076.708333333336</v>
      </c>
      <c r="B25026" s="2" t="s">
        <v>30</v>
      </c>
      <c r="C25026">
        <v>1</v>
      </c>
      <c r="D25026" s="2" t="s">
        <v>45</v>
      </c>
      <c r="E25026">
        <v>450732745</v>
      </c>
      <c r="F25026">
        <v>7680687483</v>
      </c>
      <c r="G25026">
        <v>140</v>
      </c>
      <c r="H25026">
        <v>2</v>
      </c>
      <c r="I25026">
        <v>142</v>
      </c>
      <c r="J25026">
        <v>29049</v>
      </c>
      <c r="K25026">
        <v>29191</v>
      </c>
      <c r="L25026">
        <v>-20</v>
      </c>
      <c r="M25026">
        <v>172</v>
      </c>
      <c r="N25026">
        <v>1693146</v>
      </c>
      <c r="O25026">
        <v>13859</v>
      </c>
      <c r="P25026" s="2" t="s">
        <v>32</v>
      </c>
      <c r="Q25026" s="2" t="s">
        <v>32</v>
      </c>
      <c r="R25026">
        <v>1736196</v>
      </c>
      <c r="S25026">
        <v>21817260</v>
      </c>
      <c r="T25026" s="2" t="s">
        <v>99247</v>
      </c>
      <c r="U25026" s="2" t="s">
        <v>32</v>
      </c>
      <c r="V25026" s="2" t="s">
        <v>1505</v>
      </c>
      <c r="W25026" s="2" t="s">
        <v>32</v>
      </c>
      <c r="X25026" s="2" t="s">
        <v>32</v>
      </c>
      <c r="Y25026" s="2" t="s">
        <v>99248</v>
      </c>
      <c r="Z25026" s="2" t="s">
        <v>99249</v>
      </c>
      <c r="AA25026" s="2" t="s">
        <v>99250</v>
      </c>
      <c r="AB25026" s="2" t="s">
        <v>99251</v>
      </c>
      <c r="AC25026" s="2" t="s">
        <v>10943</v>
      </c>
      <c r="AD25026" s="2" t="s">
        <v>10972</v>
      </c>
    </row>
    <row r="25027" spans="1:30" x14ac:dyDescent="0.25">
      <c r="A25027" s="1">
        <v>45076.708333333336</v>
      </c>
      <c r="B25027" s="2" t="s">
        <v>30</v>
      </c>
      <c r="C25027">
        <v>16</v>
      </c>
      <c r="D25027" s="2" t="s">
        <v>46</v>
      </c>
      <c r="E25027">
        <v>4112559576</v>
      </c>
      <c r="F25027">
        <v>1686736689</v>
      </c>
      <c r="G25027">
        <v>80</v>
      </c>
      <c r="H25027">
        <v>4</v>
      </c>
      <c r="I25027">
        <v>84</v>
      </c>
      <c r="J25027">
        <v>1460</v>
      </c>
      <c r="K25027">
        <v>1544</v>
      </c>
      <c r="L25027">
        <v>28</v>
      </c>
      <c r="M25027">
        <v>133</v>
      </c>
      <c r="N25027">
        <v>1629011</v>
      </c>
      <c r="O25027">
        <v>9807</v>
      </c>
      <c r="P25027" s="2" t="s">
        <v>32</v>
      </c>
      <c r="Q25027" s="2" t="s">
        <v>32</v>
      </c>
      <c r="R25027">
        <v>1640362</v>
      </c>
      <c r="S25027">
        <v>14078852</v>
      </c>
      <c r="T25027" s="2" t="s">
        <v>99252</v>
      </c>
      <c r="U25027" s="2" t="s">
        <v>32</v>
      </c>
      <c r="V25027" s="2" t="s">
        <v>1505</v>
      </c>
      <c r="W25027" s="2" t="s">
        <v>32</v>
      </c>
      <c r="X25027" s="2" t="s">
        <v>32</v>
      </c>
      <c r="Y25027" s="2" t="s">
        <v>99253</v>
      </c>
      <c r="Z25027" s="2" t="s">
        <v>99254</v>
      </c>
      <c r="AA25027" s="2" t="s">
        <v>99255</v>
      </c>
      <c r="AB25027" s="2" t="s">
        <v>70986</v>
      </c>
      <c r="AC25027" s="2" t="s">
        <v>10905</v>
      </c>
      <c r="AD25027" s="2" t="s">
        <v>10977</v>
      </c>
    </row>
    <row r="25028" spans="1:30" x14ac:dyDescent="0.25">
      <c r="A25028" s="1">
        <v>45076.708333333336</v>
      </c>
      <c r="B25028" s="2" t="s">
        <v>30</v>
      </c>
      <c r="C25028">
        <v>20</v>
      </c>
      <c r="D25028" s="2" t="s">
        <v>47</v>
      </c>
      <c r="E25028">
        <v>3921531192</v>
      </c>
      <c r="F25028">
        <v>9110616306</v>
      </c>
      <c r="G25028">
        <v>82</v>
      </c>
      <c r="H25028">
        <v>3</v>
      </c>
      <c r="I25028">
        <v>85</v>
      </c>
      <c r="J25028">
        <v>4075</v>
      </c>
      <c r="K25028">
        <v>4160</v>
      </c>
      <c r="L25028">
        <v>53</v>
      </c>
      <c r="M25028">
        <v>119</v>
      </c>
      <c r="N25028">
        <v>507915</v>
      </c>
      <c r="O25028">
        <v>2954</v>
      </c>
      <c r="P25028" s="2" t="s">
        <v>32</v>
      </c>
      <c r="Q25028" s="2" t="s">
        <v>32</v>
      </c>
      <c r="R25028">
        <v>515029</v>
      </c>
      <c r="S25028">
        <v>5475732</v>
      </c>
      <c r="T25028" s="2" t="s">
        <v>99256</v>
      </c>
      <c r="U25028" s="2" t="s">
        <v>32</v>
      </c>
      <c r="V25028" s="2" t="s">
        <v>1510</v>
      </c>
      <c r="W25028" s="2" t="s">
        <v>32</v>
      </c>
      <c r="X25028" s="2" t="s">
        <v>99257</v>
      </c>
      <c r="Y25028" s="2" t="s">
        <v>99258</v>
      </c>
      <c r="Z25028" s="2" t="s">
        <v>99259</v>
      </c>
      <c r="AA25028" s="2" t="s">
        <v>99260</v>
      </c>
      <c r="AB25028" s="2" t="s">
        <v>99261</v>
      </c>
      <c r="AC25028" s="2" t="s">
        <v>10982</v>
      </c>
      <c r="AD25028" s="2" t="s">
        <v>10983</v>
      </c>
    </row>
    <row r="25029" spans="1:30" x14ac:dyDescent="0.25">
      <c r="A25029" s="1">
        <v>45076.708333333336</v>
      </c>
      <c r="B25029" s="2" t="s">
        <v>30</v>
      </c>
      <c r="C25029">
        <v>19</v>
      </c>
      <c r="D25029" s="2" t="s">
        <v>48</v>
      </c>
      <c r="E25029">
        <v>3811569725</v>
      </c>
      <c r="F25029">
        <v>133623567</v>
      </c>
      <c r="G25029">
        <v>175</v>
      </c>
      <c r="H25029">
        <v>8</v>
      </c>
      <c r="I25029">
        <v>183</v>
      </c>
      <c r="J25029">
        <v>6017</v>
      </c>
      <c r="K25029">
        <v>6200</v>
      </c>
      <c r="L25029">
        <v>156</v>
      </c>
      <c r="M25029">
        <v>156</v>
      </c>
      <c r="N25029">
        <v>1808351</v>
      </c>
      <c r="O25029">
        <v>12800</v>
      </c>
      <c r="P25029" s="2" t="s">
        <v>32</v>
      </c>
      <c r="Q25029" s="2" t="s">
        <v>32</v>
      </c>
      <c r="R25029">
        <v>1827351</v>
      </c>
      <c r="S25029">
        <v>16865858</v>
      </c>
      <c r="T25029" s="2" t="s">
        <v>99262</v>
      </c>
      <c r="U25029" s="2" t="s">
        <v>32</v>
      </c>
      <c r="V25029" s="2" t="s">
        <v>1544</v>
      </c>
      <c r="W25029" s="2" t="s">
        <v>32</v>
      </c>
      <c r="X25029" s="2" t="s">
        <v>32</v>
      </c>
      <c r="Y25029" s="2" t="s">
        <v>99263</v>
      </c>
      <c r="Z25029" s="2" t="s">
        <v>99264</v>
      </c>
      <c r="AA25029" s="2" t="s">
        <v>99265</v>
      </c>
      <c r="AB25029" s="2" t="s">
        <v>99266</v>
      </c>
      <c r="AC25029" s="2" t="s">
        <v>10982</v>
      </c>
      <c r="AD25029" s="2" t="s">
        <v>10988</v>
      </c>
    </row>
    <row r="25030" spans="1:30" x14ac:dyDescent="0.25">
      <c r="A25030" s="1">
        <v>45076.708333333336</v>
      </c>
      <c r="B25030" s="2" t="s">
        <v>30</v>
      </c>
      <c r="C25030">
        <v>9</v>
      </c>
      <c r="D25030" s="2" t="s">
        <v>49</v>
      </c>
      <c r="E25030">
        <v>4376923077</v>
      </c>
      <c r="F25030">
        <v>1125588885</v>
      </c>
      <c r="G25030">
        <v>150</v>
      </c>
      <c r="H25030">
        <v>4</v>
      </c>
      <c r="I25030">
        <v>154</v>
      </c>
      <c r="J25030">
        <v>4313</v>
      </c>
      <c r="K25030">
        <v>4467</v>
      </c>
      <c r="L25030">
        <v>-33</v>
      </c>
      <c r="M25030">
        <v>208</v>
      </c>
      <c r="N25030">
        <v>1589065</v>
      </c>
      <c r="O25030">
        <v>11793</v>
      </c>
      <c r="P25030" s="2" t="s">
        <v>32</v>
      </c>
      <c r="Q25030" s="2" t="s">
        <v>32</v>
      </c>
      <c r="R25030">
        <v>1605325</v>
      </c>
      <c r="S25030">
        <v>16842962</v>
      </c>
      <c r="T25030" s="2" t="s">
        <v>99267</v>
      </c>
      <c r="U25030" s="2" t="s">
        <v>32</v>
      </c>
      <c r="V25030" s="2" t="s">
        <v>1505</v>
      </c>
      <c r="W25030" s="2" t="s">
        <v>32</v>
      </c>
      <c r="X25030" s="2" t="s">
        <v>32</v>
      </c>
      <c r="Y25030" s="2" t="s">
        <v>99268</v>
      </c>
      <c r="Z25030" s="2" t="s">
        <v>99269</v>
      </c>
      <c r="AA25030" s="2" t="s">
        <v>99270</v>
      </c>
      <c r="AB25030" s="2" t="s">
        <v>99271</v>
      </c>
      <c r="AC25030" s="2" t="s">
        <v>10936</v>
      </c>
      <c r="AD25030" s="2" t="s">
        <v>10993</v>
      </c>
    </row>
    <row r="25031" spans="1:30" x14ac:dyDescent="0.25">
      <c r="A25031" s="1">
        <v>45076.708333333336</v>
      </c>
      <c r="B25031" s="2" t="s">
        <v>30</v>
      </c>
      <c r="C25031">
        <v>10</v>
      </c>
      <c r="D25031" s="2" t="s">
        <v>50</v>
      </c>
      <c r="E25031">
        <v>4310675841</v>
      </c>
      <c r="F25031">
        <v>1238824698</v>
      </c>
      <c r="G25031">
        <v>60</v>
      </c>
      <c r="H25031">
        <v>0</v>
      </c>
      <c r="I25031">
        <v>60</v>
      </c>
      <c r="J25031">
        <v>791</v>
      </c>
      <c r="K25031">
        <v>851</v>
      </c>
      <c r="L25031">
        <v>8</v>
      </c>
      <c r="M25031">
        <v>63</v>
      </c>
      <c r="N25031">
        <v>440952</v>
      </c>
      <c r="O25031">
        <v>2494</v>
      </c>
      <c r="P25031" s="2" t="s">
        <v>32</v>
      </c>
      <c r="Q25031" s="2" t="s">
        <v>32</v>
      </c>
      <c r="R25031">
        <v>444297</v>
      </c>
      <c r="S25031">
        <v>5076857</v>
      </c>
      <c r="T25031" s="2" t="s">
        <v>99272</v>
      </c>
      <c r="U25031" s="2" t="s">
        <v>98556</v>
      </c>
      <c r="V25031" s="2" t="s">
        <v>1510</v>
      </c>
      <c r="W25031" s="2" t="s">
        <v>32</v>
      </c>
      <c r="X25031" s="2" t="s">
        <v>32</v>
      </c>
      <c r="Y25031" s="2" t="s">
        <v>5974</v>
      </c>
      <c r="Z25031" s="2" t="s">
        <v>99273</v>
      </c>
      <c r="AA25031" s="2" t="s">
        <v>99274</v>
      </c>
      <c r="AB25031" s="2" t="s">
        <v>99275</v>
      </c>
      <c r="AC25031" s="2" t="s">
        <v>10936</v>
      </c>
      <c r="AD25031" s="2" t="s">
        <v>10997</v>
      </c>
    </row>
    <row r="25032" spans="1:30" x14ac:dyDescent="0.25">
      <c r="A25032" s="1">
        <v>45076.708333333336</v>
      </c>
      <c r="B25032" s="2" t="s">
        <v>30</v>
      </c>
      <c r="C25032">
        <v>2</v>
      </c>
      <c r="D25032" s="2" t="s">
        <v>51</v>
      </c>
      <c r="E25032">
        <v>4573750286</v>
      </c>
      <c r="F25032">
        <v>7320149366</v>
      </c>
      <c r="G25032">
        <v>2</v>
      </c>
      <c r="H25032">
        <v>0</v>
      </c>
      <c r="I25032">
        <v>2</v>
      </c>
      <c r="J25032">
        <v>1</v>
      </c>
      <c r="K25032">
        <v>3</v>
      </c>
      <c r="L25032">
        <v>-7</v>
      </c>
      <c r="M25032">
        <v>2</v>
      </c>
      <c r="N25032">
        <v>50296</v>
      </c>
      <c r="O25032">
        <v>573</v>
      </c>
      <c r="P25032" s="2" t="s">
        <v>32</v>
      </c>
      <c r="Q25032" s="2" t="s">
        <v>32</v>
      </c>
      <c r="R25032">
        <v>50872</v>
      </c>
      <c r="S25032">
        <v>595093</v>
      </c>
      <c r="T25032" s="2" t="s">
        <v>99276</v>
      </c>
      <c r="U25032" s="2" t="s">
        <v>32</v>
      </c>
      <c r="V25032" s="2" t="s">
        <v>1505</v>
      </c>
      <c r="W25032" s="2" t="s">
        <v>32</v>
      </c>
      <c r="X25032" s="2" t="s">
        <v>32</v>
      </c>
      <c r="Y25032" s="2" t="s">
        <v>98049</v>
      </c>
      <c r="Z25032" s="2" t="s">
        <v>99277</v>
      </c>
      <c r="AA25032" s="2" t="s">
        <v>99278</v>
      </c>
      <c r="AB25032" s="2" t="s">
        <v>99279</v>
      </c>
      <c r="AC25032" s="2" t="s">
        <v>10943</v>
      </c>
      <c r="AD25032" s="2" t="s">
        <v>11001</v>
      </c>
    </row>
    <row r="25033" spans="1:30" x14ac:dyDescent="0.25">
      <c r="A25033" s="1">
        <v>45076.708333333336</v>
      </c>
      <c r="B25033" s="2" t="s">
        <v>30</v>
      </c>
      <c r="C25033">
        <v>5</v>
      </c>
      <c r="D25033" s="2" t="s">
        <v>52</v>
      </c>
      <c r="E25033">
        <v>4543490485</v>
      </c>
      <c r="F25033">
        <v>1233845213</v>
      </c>
      <c r="G25033">
        <v>187</v>
      </c>
      <c r="H25033">
        <v>9</v>
      </c>
      <c r="I25033">
        <v>196</v>
      </c>
      <c r="J25033">
        <v>15694</v>
      </c>
      <c r="K25033">
        <v>15890</v>
      </c>
      <c r="L25033">
        <v>12</v>
      </c>
      <c r="M25033">
        <v>315</v>
      </c>
      <c r="N25033">
        <v>2694972</v>
      </c>
      <c r="O25033">
        <v>16881</v>
      </c>
      <c r="P25033" s="2" t="s">
        <v>32</v>
      </c>
      <c r="Q25033" s="2" t="s">
        <v>32</v>
      </c>
      <c r="R25033">
        <v>2727743</v>
      </c>
      <c r="S25033">
        <v>37898591</v>
      </c>
      <c r="T25033" s="2" t="s">
        <v>99280</v>
      </c>
      <c r="U25033" s="2" t="s">
        <v>32</v>
      </c>
      <c r="V25033" s="2" t="s">
        <v>1544</v>
      </c>
      <c r="W25033" s="2" t="s">
        <v>32</v>
      </c>
      <c r="X25033" s="2" t="s">
        <v>32</v>
      </c>
      <c r="Y25033" s="2" t="s">
        <v>99281</v>
      </c>
      <c r="Z25033" s="2" t="s">
        <v>99282</v>
      </c>
      <c r="AA25033" s="2" t="s">
        <v>99283</v>
      </c>
      <c r="AB25033" s="2" t="s">
        <v>99284</v>
      </c>
      <c r="AC25033" s="2" t="s">
        <v>10924</v>
      </c>
      <c r="AD25033" s="2" t="s">
        <v>11006</v>
      </c>
    </row>
    <row r="25034" spans="1:30" x14ac:dyDescent="0.25">
      <c r="A25034" s="1">
        <v>45077.708333333336</v>
      </c>
      <c r="B25034" s="2" t="s">
        <v>30</v>
      </c>
      <c r="C25034">
        <v>13</v>
      </c>
      <c r="D25034" s="2" t="s">
        <v>31</v>
      </c>
      <c r="E25034">
        <v>4235122196</v>
      </c>
      <c r="F25034">
        <v>1339843823</v>
      </c>
      <c r="G25034">
        <v>52</v>
      </c>
      <c r="H25034">
        <v>0</v>
      </c>
      <c r="I25034">
        <v>52</v>
      </c>
      <c r="J25034">
        <v>3086</v>
      </c>
      <c r="K25034">
        <v>3138</v>
      </c>
      <c r="L25034">
        <v>-166</v>
      </c>
      <c r="M25034">
        <v>213</v>
      </c>
      <c r="N25034">
        <v>654011</v>
      </c>
      <c r="O25034">
        <v>3968</v>
      </c>
      <c r="P25034" s="2" t="s">
        <v>32</v>
      </c>
      <c r="Q25034" s="2" t="s">
        <v>32</v>
      </c>
      <c r="R25034">
        <v>661117</v>
      </c>
      <c r="S25034">
        <v>7510176</v>
      </c>
      <c r="T25034" s="2" t="s">
        <v>99285</v>
      </c>
      <c r="U25034" s="2" t="s">
        <v>99286</v>
      </c>
      <c r="V25034" s="2" t="s">
        <v>1505</v>
      </c>
      <c r="W25034" s="2" t="s">
        <v>32</v>
      </c>
      <c r="X25034" s="2" t="s">
        <v>32</v>
      </c>
      <c r="Y25034" s="2" t="s">
        <v>99287</v>
      </c>
      <c r="Z25034" s="2" t="s">
        <v>99288</v>
      </c>
      <c r="AA25034" s="2" t="s">
        <v>99289</v>
      </c>
      <c r="AB25034" s="2" t="s">
        <v>99290</v>
      </c>
      <c r="AC25034" s="2" t="s">
        <v>10905</v>
      </c>
      <c r="AD25034" s="2" t="s">
        <v>10906</v>
      </c>
    </row>
    <row r="25035" spans="1:30" x14ac:dyDescent="0.25">
      <c r="A25035" s="1">
        <v>45077.708333333336</v>
      </c>
      <c r="B25035" s="2" t="s">
        <v>30</v>
      </c>
      <c r="C25035">
        <v>17</v>
      </c>
      <c r="D25035" s="2" t="s">
        <v>33</v>
      </c>
      <c r="E25035">
        <v>4063947052</v>
      </c>
      <c r="F25035">
        <v>1580514834</v>
      </c>
      <c r="G25035">
        <v>19</v>
      </c>
      <c r="H25035">
        <v>0</v>
      </c>
      <c r="I25035">
        <v>19</v>
      </c>
      <c r="J25035">
        <v>8550</v>
      </c>
      <c r="K25035">
        <v>8569</v>
      </c>
      <c r="L25035">
        <v>3</v>
      </c>
      <c r="M25035">
        <v>7</v>
      </c>
      <c r="N25035">
        <v>191182</v>
      </c>
      <c r="O25035">
        <v>1032</v>
      </c>
      <c r="P25035" s="2" t="s">
        <v>32</v>
      </c>
      <c r="Q25035" s="2" t="s">
        <v>32</v>
      </c>
      <c r="R25035">
        <v>200783</v>
      </c>
      <c r="S25035">
        <v>1345845</v>
      </c>
      <c r="T25035" s="2" t="s">
        <v>99291</v>
      </c>
      <c r="U25035" s="2" t="s">
        <v>75533</v>
      </c>
      <c r="V25035" s="2" t="s">
        <v>1505</v>
      </c>
      <c r="W25035" s="2" t="s">
        <v>32</v>
      </c>
      <c r="X25035" s="2" t="s">
        <v>32</v>
      </c>
      <c r="Y25035" s="2" t="s">
        <v>99188</v>
      </c>
      <c r="Z25035" s="2" t="s">
        <v>99292</v>
      </c>
      <c r="AA25035" s="2" t="s">
        <v>99293</v>
      </c>
      <c r="AB25035" s="2" t="s">
        <v>99294</v>
      </c>
      <c r="AC25035" s="2" t="s">
        <v>10905</v>
      </c>
      <c r="AD25035" s="2" t="s">
        <v>10911</v>
      </c>
    </row>
    <row r="25036" spans="1:30" x14ac:dyDescent="0.25">
      <c r="A25036" s="1">
        <v>45077.708333333336</v>
      </c>
      <c r="B25036" s="2" t="s">
        <v>30</v>
      </c>
      <c r="C25036">
        <v>18</v>
      </c>
      <c r="D25036" s="2" t="s">
        <v>34</v>
      </c>
      <c r="E25036">
        <v>3890597598</v>
      </c>
      <c r="F25036">
        <v>1659440194</v>
      </c>
      <c r="G25036">
        <v>59</v>
      </c>
      <c r="H25036">
        <v>5</v>
      </c>
      <c r="I25036">
        <v>64</v>
      </c>
      <c r="J25036">
        <v>536</v>
      </c>
      <c r="K25036">
        <v>600</v>
      </c>
      <c r="L25036">
        <v>-3</v>
      </c>
      <c r="M25036">
        <v>70</v>
      </c>
      <c r="N25036">
        <v>634915</v>
      </c>
      <c r="O25036">
        <v>3444</v>
      </c>
      <c r="P25036" s="2" t="s">
        <v>32</v>
      </c>
      <c r="Q25036" s="2" t="s">
        <v>32</v>
      </c>
      <c r="R25036">
        <v>638959</v>
      </c>
      <c r="S25036">
        <v>4366358</v>
      </c>
      <c r="T25036" s="2" t="s">
        <v>99295</v>
      </c>
      <c r="U25036" s="2" t="s">
        <v>32</v>
      </c>
      <c r="V25036" s="2" t="s">
        <v>1510</v>
      </c>
      <c r="W25036" s="2" t="s">
        <v>32</v>
      </c>
      <c r="X25036" s="2" t="s">
        <v>32</v>
      </c>
      <c r="Y25036" s="2" t="s">
        <v>99296</v>
      </c>
      <c r="Z25036" s="2" t="s">
        <v>99297</v>
      </c>
      <c r="AA25036" s="2" t="s">
        <v>99298</v>
      </c>
      <c r="AB25036" s="2" t="s">
        <v>99299</v>
      </c>
      <c r="AC25036" s="2" t="s">
        <v>10905</v>
      </c>
      <c r="AD25036" s="2" t="s">
        <v>10915</v>
      </c>
    </row>
    <row r="25037" spans="1:30" x14ac:dyDescent="0.25">
      <c r="A25037" s="1">
        <v>45077.708333333336</v>
      </c>
      <c r="B25037" s="2" t="s">
        <v>30</v>
      </c>
      <c r="C25037">
        <v>15</v>
      </c>
      <c r="D25037" s="2" t="s">
        <v>35</v>
      </c>
      <c r="E25037">
        <v>4083956555</v>
      </c>
      <c r="F25037">
        <v>1425084984</v>
      </c>
      <c r="G25037">
        <v>117</v>
      </c>
      <c r="H25037">
        <v>5</v>
      </c>
      <c r="I25037">
        <v>122</v>
      </c>
      <c r="J25037">
        <v>19505</v>
      </c>
      <c r="K25037">
        <v>19627</v>
      </c>
      <c r="L25037">
        <v>-92</v>
      </c>
      <c r="M25037">
        <v>168</v>
      </c>
      <c r="N25037">
        <v>2437805</v>
      </c>
      <c r="O25037">
        <v>11919</v>
      </c>
      <c r="P25037" s="2" t="s">
        <v>32</v>
      </c>
      <c r="Q25037" s="2" t="s">
        <v>32</v>
      </c>
      <c r="R25037">
        <v>2469351</v>
      </c>
      <c r="S25037">
        <v>20941894</v>
      </c>
      <c r="T25037" s="2" t="s">
        <v>99300</v>
      </c>
      <c r="U25037" s="2" t="s">
        <v>32</v>
      </c>
      <c r="V25037" s="2" t="s">
        <v>1505</v>
      </c>
      <c r="W25037" s="2" t="s">
        <v>32</v>
      </c>
      <c r="X25037" s="2" t="s">
        <v>32</v>
      </c>
      <c r="Y25037" s="2" t="s">
        <v>99301</v>
      </c>
      <c r="Z25037" s="2" t="s">
        <v>99302</v>
      </c>
      <c r="AA25037" s="2" t="s">
        <v>99303</v>
      </c>
      <c r="AB25037" s="2" t="s">
        <v>99304</v>
      </c>
      <c r="AC25037" s="2" t="s">
        <v>10905</v>
      </c>
      <c r="AD25037" s="2" t="s">
        <v>10919</v>
      </c>
    </row>
    <row r="25038" spans="1:30" x14ac:dyDescent="0.25">
      <c r="A25038" s="1">
        <v>45077.708333333336</v>
      </c>
      <c r="B25038" s="2" t="s">
        <v>30</v>
      </c>
      <c r="C25038">
        <v>8</v>
      </c>
      <c r="D25038" s="2" t="s">
        <v>36</v>
      </c>
      <c r="E25038">
        <v>4449436681</v>
      </c>
      <c r="F25038">
        <v>113417208</v>
      </c>
      <c r="G25038">
        <v>270</v>
      </c>
      <c r="H25038">
        <v>10</v>
      </c>
      <c r="I25038">
        <v>280</v>
      </c>
      <c r="J25038">
        <v>1666</v>
      </c>
      <c r="K25038">
        <v>1946</v>
      </c>
      <c r="L25038">
        <v>-37</v>
      </c>
      <c r="M25038">
        <v>142</v>
      </c>
      <c r="N25038">
        <v>2133531</v>
      </c>
      <c r="O25038">
        <v>19484</v>
      </c>
      <c r="P25038" s="2" t="s">
        <v>32</v>
      </c>
      <c r="Q25038" s="2" t="s">
        <v>32</v>
      </c>
      <c r="R25038">
        <v>2154961</v>
      </c>
      <c r="S25038">
        <v>19610088</v>
      </c>
      <c r="T25038" s="2" t="s">
        <v>99305</v>
      </c>
      <c r="U25038" s="2" t="s">
        <v>99306</v>
      </c>
      <c r="V25038" s="2" t="s">
        <v>1505</v>
      </c>
      <c r="W25038" s="2" t="s">
        <v>32</v>
      </c>
      <c r="X25038" s="2" t="s">
        <v>32</v>
      </c>
      <c r="Y25038" s="2" t="s">
        <v>99307</v>
      </c>
      <c r="Z25038" s="2" t="s">
        <v>99308</v>
      </c>
      <c r="AA25038" s="2" t="s">
        <v>99309</v>
      </c>
      <c r="AB25038" s="2" t="s">
        <v>99310</v>
      </c>
      <c r="AC25038" s="2" t="s">
        <v>10924</v>
      </c>
      <c r="AD25038" s="2" t="s">
        <v>10925</v>
      </c>
    </row>
    <row r="25039" spans="1:30" x14ac:dyDescent="0.25">
      <c r="A25039" s="1">
        <v>45077.708333333336</v>
      </c>
      <c r="B25039" s="2" t="s">
        <v>30</v>
      </c>
      <c r="C25039">
        <v>6</v>
      </c>
      <c r="D25039" s="2" t="s">
        <v>37</v>
      </c>
      <c r="E25039">
        <v>456494354</v>
      </c>
      <c r="F25039">
        <v>1376813649</v>
      </c>
      <c r="G25039">
        <v>54</v>
      </c>
      <c r="H25039">
        <v>2</v>
      </c>
      <c r="I25039">
        <v>56</v>
      </c>
      <c r="J25039">
        <v>535</v>
      </c>
      <c r="K25039">
        <v>591</v>
      </c>
      <c r="L25039">
        <v>0</v>
      </c>
      <c r="M25039">
        <v>0</v>
      </c>
      <c r="N25039">
        <v>574629</v>
      </c>
      <c r="O25039">
        <v>6140</v>
      </c>
      <c r="P25039" s="2" t="s">
        <v>32</v>
      </c>
      <c r="Q25039" s="2" t="s">
        <v>32</v>
      </c>
      <c r="R25039">
        <v>581360</v>
      </c>
      <c r="S25039">
        <v>7765680</v>
      </c>
      <c r="T25039" s="2" t="s">
        <v>99208</v>
      </c>
      <c r="U25039" s="2" t="s">
        <v>90180</v>
      </c>
      <c r="V25039" s="2" t="s">
        <v>1505</v>
      </c>
      <c r="W25039" s="2" t="s">
        <v>32</v>
      </c>
      <c r="X25039" s="2" t="s">
        <v>32</v>
      </c>
      <c r="Y25039" s="2" t="s">
        <v>99209</v>
      </c>
      <c r="Z25039" s="2" t="s">
        <v>99210</v>
      </c>
      <c r="AA25039" s="2" t="s">
        <v>99211</v>
      </c>
      <c r="AB25039" s="2" t="s">
        <v>99212</v>
      </c>
      <c r="AC25039" s="2" t="s">
        <v>10924</v>
      </c>
      <c r="AD25039" s="2" t="s">
        <v>10929</v>
      </c>
    </row>
    <row r="25040" spans="1:30" x14ac:dyDescent="0.25">
      <c r="A25040" s="1">
        <v>45077.708333333336</v>
      </c>
      <c r="B25040" s="2" t="s">
        <v>30</v>
      </c>
      <c r="C25040">
        <v>12</v>
      </c>
      <c r="D25040" s="2" t="s">
        <v>38</v>
      </c>
      <c r="E25040">
        <v>4189277044</v>
      </c>
      <c r="F25040">
        <v>1248366722</v>
      </c>
      <c r="G25040">
        <v>227</v>
      </c>
      <c r="H25040">
        <v>12</v>
      </c>
      <c r="I25040">
        <v>239</v>
      </c>
      <c r="J25040">
        <v>22229</v>
      </c>
      <c r="K25040">
        <v>22468</v>
      </c>
      <c r="L25040">
        <v>147</v>
      </c>
      <c r="M25040">
        <v>314</v>
      </c>
      <c r="N25040">
        <v>2383822</v>
      </c>
      <c r="O25040">
        <v>12944</v>
      </c>
      <c r="P25040" s="2" t="s">
        <v>32</v>
      </c>
      <c r="Q25040" s="2" t="s">
        <v>32</v>
      </c>
      <c r="R25040">
        <v>2419234</v>
      </c>
      <c r="S25040">
        <v>26649890</v>
      </c>
      <c r="T25040" s="2" t="s">
        <v>99311</v>
      </c>
      <c r="U25040" s="2" t="s">
        <v>32</v>
      </c>
      <c r="V25040" s="2" t="s">
        <v>1510</v>
      </c>
      <c r="W25040" s="2" t="s">
        <v>32</v>
      </c>
      <c r="X25040" s="2" t="s">
        <v>32</v>
      </c>
      <c r="Y25040" s="2" t="s">
        <v>99312</v>
      </c>
      <c r="Z25040" s="2" t="s">
        <v>99313</v>
      </c>
      <c r="AA25040" s="2" t="s">
        <v>99314</v>
      </c>
      <c r="AB25040" s="2" t="s">
        <v>99315</v>
      </c>
      <c r="AC25040" s="2" t="s">
        <v>10936</v>
      </c>
      <c r="AD25040" s="2" t="s">
        <v>10937</v>
      </c>
    </row>
    <row r="25041" spans="1:30" x14ac:dyDescent="0.25">
      <c r="A25041" s="1">
        <v>45077.708333333336</v>
      </c>
      <c r="B25041" s="2" t="s">
        <v>30</v>
      </c>
      <c r="C25041">
        <v>7</v>
      </c>
      <c r="D25041" s="2" t="s">
        <v>39</v>
      </c>
      <c r="E25041">
        <v>4441149315</v>
      </c>
      <c r="F25041">
        <v>89326992</v>
      </c>
      <c r="G25041">
        <v>73</v>
      </c>
      <c r="H25041">
        <v>2</v>
      </c>
      <c r="I25041">
        <v>75</v>
      </c>
      <c r="J25041">
        <v>285</v>
      </c>
      <c r="K25041">
        <v>360</v>
      </c>
      <c r="L25041">
        <v>2</v>
      </c>
      <c r="M25041">
        <v>65</v>
      </c>
      <c r="N25041">
        <v>661681</v>
      </c>
      <c r="O25041">
        <v>5938</v>
      </c>
      <c r="P25041" s="2" t="s">
        <v>32</v>
      </c>
      <c r="Q25041" s="2" t="s">
        <v>32</v>
      </c>
      <c r="R25041">
        <v>667979</v>
      </c>
      <c r="S25041">
        <v>6980147</v>
      </c>
      <c r="T25041" s="2" t="s">
        <v>99316</v>
      </c>
      <c r="U25041" s="2" t="s">
        <v>32</v>
      </c>
      <c r="V25041" s="2" t="s">
        <v>1505</v>
      </c>
      <c r="W25041" s="2" t="s">
        <v>32</v>
      </c>
      <c r="X25041" s="2" t="s">
        <v>99317</v>
      </c>
      <c r="Y25041" s="2" t="s">
        <v>99318</v>
      </c>
      <c r="Z25041" s="2" t="s">
        <v>99319</v>
      </c>
      <c r="AA25041" s="2" t="s">
        <v>99320</v>
      </c>
      <c r="AB25041" s="2" t="s">
        <v>99321</v>
      </c>
      <c r="AC25041" s="2" t="s">
        <v>10943</v>
      </c>
      <c r="AD25041" s="2" t="s">
        <v>10944</v>
      </c>
    </row>
    <row r="25042" spans="1:30" x14ac:dyDescent="0.25">
      <c r="A25042" s="1">
        <v>45077.708333333336</v>
      </c>
      <c r="B25042" s="2" t="s">
        <v>30</v>
      </c>
      <c r="C25042">
        <v>3</v>
      </c>
      <c r="D25042" s="2" t="s">
        <v>40</v>
      </c>
      <c r="E25042">
        <v>4546679409</v>
      </c>
      <c r="F25042">
        <v>9190347404</v>
      </c>
      <c r="G25042">
        <v>80</v>
      </c>
      <c r="H25042">
        <v>1</v>
      </c>
      <c r="I25042">
        <v>81</v>
      </c>
      <c r="J25042">
        <v>1723</v>
      </c>
      <c r="K25042">
        <v>1804</v>
      </c>
      <c r="L25042">
        <v>-18</v>
      </c>
      <c r="M25042">
        <v>303</v>
      </c>
      <c r="N25042">
        <v>4115256</v>
      </c>
      <c r="O25042">
        <v>46018</v>
      </c>
      <c r="P25042" s="2" t="s">
        <v>32</v>
      </c>
      <c r="Q25042" s="2" t="s">
        <v>32</v>
      </c>
      <c r="R25042">
        <v>4163078</v>
      </c>
      <c r="S25042">
        <v>45735883</v>
      </c>
      <c r="T25042" s="2" t="s">
        <v>99322</v>
      </c>
      <c r="U25042" s="2" t="s">
        <v>32</v>
      </c>
      <c r="V25042" s="2" t="s">
        <v>1505</v>
      </c>
      <c r="W25042" s="2" t="s">
        <v>32</v>
      </c>
      <c r="X25042" s="2" t="s">
        <v>32</v>
      </c>
      <c r="Y25042" s="2" t="s">
        <v>99323</v>
      </c>
      <c r="Z25042" s="2" t="s">
        <v>99324</v>
      </c>
      <c r="AA25042" s="2" t="s">
        <v>99325</v>
      </c>
      <c r="AB25042" s="2" t="s">
        <v>99326</v>
      </c>
      <c r="AC25042" s="2" t="s">
        <v>10943</v>
      </c>
      <c r="AD25042" s="2" t="s">
        <v>10949</v>
      </c>
    </row>
    <row r="25043" spans="1:30" x14ac:dyDescent="0.25">
      <c r="A25043" s="1">
        <v>45077.708333333336</v>
      </c>
      <c r="B25043" s="2" t="s">
        <v>30</v>
      </c>
      <c r="C25043">
        <v>11</v>
      </c>
      <c r="D25043" s="2" t="s">
        <v>41</v>
      </c>
      <c r="E25043">
        <v>4361675973</v>
      </c>
      <c r="F25043">
        <v>135188753</v>
      </c>
      <c r="G25043">
        <v>18</v>
      </c>
      <c r="H25043">
        <v>0</v>
      </c>
      <c r="I25043">
        <v>18</v>
      </c>
      <c r="J25043">
        <v>131</v>
      </c>
      <c r="K25043">
        <v>149</v>
      </c>
      <c r="L25043">
        <v>-1</v>
      </c>
      <c r="M25043">
        <v>45</v>
      </c>
      <c r="N25043">
        <v>714102</v>
      </c>
      <c r="O25043">
        <v>4435</v>
      </c>
      <c r="P25043" s="2" t="s">
        <v>32</v>
      </c>
      <c r="Q25043" s="2" t="s">
        <v>32</v>
      </c>
      <c r="R25043">
        <v>718686</v>
      </c>
      <c r="S25043">
        <v>3747885</v>
      </c>
      <c r="T25043" s="2" t="s">
        <v>99327</v>
      </c>
      <c r="U25043" s="2" t="s">
        <v>32</v>
      </c>
      <c r="V25043" s="2" t="s">
        <v>1505</v>
      </c>
      <c r="W25043" s="2" t="s">
        <v>32</v>
      </c>
      <c r="X25043" s="2" t="s">
        <v>32</v>
      </c>
      <c r="Y25043" s="2" t="s">
        <v>99230</v>
      </c>
      <c r="Z25043" s="2" t="s">
        <v>99328</v>
      </c>
      <c r="AA25043" s="2" t="s">
        <v>99329</v>
      </c>
      <c r="AB25043" s="2" t="s">
        <v>99330</v>
      </c>
      <c r="AC25043" s="2" t="s">
        <v>10936</v>
      </c>
      <c r="AD25043" s="2" t="s">
        <v>10953</v>
      </c>
    </row>
    <row r="25044" spans="1:30" x14ac:dyDescent="0.25">
      <c r="A25044" s="1">
        <v>45077.708333333336</v>
      </c>
      <c r="B25044" s="2" t="s">
        <v>30</v>
      </c>
      <c r="C25044">
        <v>14</v>
      </c>
      <c r="D25044" s="2" t="s">
        <v>42</v>
      </c>
      <c r="E25044">
        <v>4155774754</v>
      </c>
      <c r="F25044">
        <v>1465916051</v>
      </c>
      <c r="G25044">
        <v>4</v>
      </c>
      <c r="H25044">
        <v>1</v>
      </c>
      <c r="I25044">
        <v>5</v>
      </c>
      <c r="J25044">
        <v>387</v>
      </c>
      <c r="K25044">
        <v>392</v>
      </c>
      <c r="L25044">
        <v>7</v>
      </c>
      <c r="M25044">
        <v>8</v>
      </c>
      <c r="N25044">
        <v>101711</v>
      </c>
      <c r="O25044">
        <v>734</v>
      </c>
      <c r="P25044" s="2" t="s">
        <v>32</v>
      </c>
      <c r="Q25044" s="2" t="s">
        <v>32</v>
      </c>
      <c r="R25044">
        <v>102837</v>
      </c>
      <c r="S25044">
        <v>818751</v>
      </c>
      <c r="T25044" s="2" t="s">
        <v>99331</v>
      </c>
      <c r="U25044" s="2" t="s">
        <v>32</v>
      </c>
      <c r="V25044" s="2" t="s">
        <v>1505</v>
      </c>
      <c r="W25044" s="2" t="s">
        <v>32</v>
      </c>
      <c r="X25044" s="2" t="s">
        <v>32</v>
      </c>
      <c r="Y25044" s="2" t="s">
        <v>99332</v>
      </c>
      <c r="Z25044" s="2" t="s">
        <v>99333</v>
      </c>
      <c r="AA25044" s="2" t="s">
        <v>99334</v>
      </c>
      <c r="AB25044" s="2" t="s">
        <v>99335</v>
      </c>
      <c r="AC25044" s="2" t="s">
        <v>10905</v>
      </c>
      <c r="AD25044" s="2" t="s">
        <v>10957</v>
      </c>
    </row>
    <row r="25045" spans="1:30" x14ac:dyDescent="0.25">
      <c r="A25045" s="1">
        <v>45077.708333333336</v>
      </c>
      <c r="B25045" s="2" t="s">
        <v>30</v>
      </c>
      <c r="C25045">
        <v>21</v>
      </c>
      <c r="D25045" s="2" t="s">
        <v>43</v>
      </c>
      <c r="E25045">
        <v>4649933453</v>
      </c>
      <c r="F25045">
        <v>1135662422</v>
      </c>
      <c r="G25045">
        <v>11</v>
      </c>
      <c r="H25045">
        <v>1</v>
      </c>
      <c r="I25045">
        <v>12</v>
      </c>
      <c r="J25045">
        <v>30</v>
      </c>
      <c r="K25045">
        <v>42</v>
      </c>
      <c r="L25045">
        <v>-1</v>
      </c>
      <c r="M25045">
        <v>13</v>
      </c>
      <c r="N25045">
        <v>294662</v>
      </c>
      <c r="O25045">
        <v>1619</v>
      </c>
      <c r="P25045" s="2" t="s">
        <v>32</v>
      </c>
      <c r="Q25045" s="2" t="s">
        <v>32</v>
      </c>
      <c r="R25045">
        <v>296323</v>
      </c>
      <c r="S25045">
        <v>5606638</v>
      </c>
      <c r="T25045" s="2" t="s">
        <v>99336</v>
      </c>
      <c r="U25045" s="2" t="s">
        <v>99337</v>
      </c>
      <c r="V25045" s="2" t="s">
        <v>1505</v>
      </c>
      <c r="W25045" s="2" t="s">
        <v>32</v>
      </c>
      <c r="X25045" s="2" t="s">
        <v>99337</v>
      </c>
      <c r="Y25045" s="2" t="s">
        <v>99338</v>
      </c>
      <c r="Z25045" s="2" t="s">
        <v>99339</v>
      </c>
      <c r="AA25045" s="2" t="s">
        <v>99340</v>
      </c>
      <c r="AB25045" s="2" t="s">
        <v>99341</v>
      </c>
      <c r="AC25045" s="2" t="s">
        <v>10924</v>
      </c>
      <c r="AD25045" s="2" t="s">
        <v>10962</v>
      </c>
    </row>
    <row r="25046" spans="1:30" x14ac:dyDescent="0.25">
      <c r="A25046" s="1">
        <v>45077.708333333336</v>
      </c>
      <c r="B25046" s="2" t="s">
        <v>30</v>
      </c>
      <c r="C25046">
        <v>22</v>
      </c>
      <c r="D25046" s="2" t="s">
        <v>44</v>
      </c>
      <c r="E25046">
        <v>4606893511</v>
      </c>
      <c r="F25046">
        <v>1112123097</v>
      </c>
      <c r="G25046">
        <v>15</v>
      </c>
      <c r="H25046">
        <v>0</v>
      </c>
      <c r="I25046">
        <v>15</v>
      </c>
      <c r="J25046">
        <v>125</v>
      </c>
      <c r="K25046">
        <v>140</v>
      </c>
      <c r="L25046">
        <v>1</v>
      </c>
      <c r="M25046">
        <v>19</v>
      </c>
      <c r="N25046">
        <v>244679</v>
      </c>
      <c r="O25046">
        <v>1656</v>
      </c>
      <c r="P25046" s="2" t="s">
        <v>32</v>
      </c>
      <c r="Q25046" s="2" t="s">
        <v>32</v>
      </c>
      <c r="R25046">
        <v>246475</v>
      </c>
      <c r="S25046">
        <v>3055084</v>
      </c>
      <c r="T25046" s="2" t="s">
        <v>99342</v>
      </c>
      <c r="U25046" s="2" t="s">
        <v>32</v>
      </c>
      <c r="V25046" s="2" t="s">
        <v>1505</v>
      </c>
      <c r="W25046" s="2" t="s">
        <v>32</v>
      </c>
      <c r="X25046" s="2" t="s">
        <v>32</v>
      </c>
      <c r="Y25046" s="2" t="s">
        <v>99343</v>
      </c>
      <c r="Z25046" s="2" t="s">
        <v>99344</v>
      </c>
      <c r="AA25046" s="2" t="s">
        <v>99345</v>
      </c>
      <c r="AB25046" s="2" t="s">
        <v>99346</v>
      </c>
      <c r="AC25046" s="2" t="s">
        <v>10924</v>
      </c>
      <c r="AD25046" s="2" t="s">
        <v>10968</v>
      </c>
    </row>
    <row r="25047" spans="1:30" x14ac:dyDescent="0.25">
      <c r="A25047" s="1">
        <v>45077.708333333336</v>
      </c>
      <c r="B25047" s="2" t="s">
        <v>30</v>
      </c>
      <c r="C25047">
        <v>1</v>
      </c>
      <c r="D25047" s="2" t="s">
        <v>45</v>
      </c>
      <c r="E25047">
        <v>450732745</v>
      </c>
      <c r="F25047">
        <v>7680687483</v>
      </c>
      <c r="G25047">
        <v>130</v>
      </c>
      <c r="H25047">
        <v>2</v>
      </c>
      <c r="I25047">
        <v>132</v>
      </c>
      <c r="J25047">
        <v>29121</v>
      </c>
      <c r="K25047">
        <v>29253</v>
      </c>
      <c r="L25047">
        <v>62</v>
      </c>
      <c r="M25047">
        <v>106</v>
      </c>
      <c r="N25047">
        <v>1693190</v>
      </c>
      <c r="O25047">
        <v>13859</v>
      </c>
      <c r="P25047" s="2" t="s">
        <v>32</v>
      </c>
      <c r="Q25047" s="2" t="s">
        <v>32</v>
      </c>
      <c r="R25047">
        <v>1736302</v>
      </c>
      <c r="S25047">
        <v>21819981</v>
      </c>
      <c r="T25047" s="2" t="s">
        <v>99347</v>
      </c>
      <c r="U25047" s="2" t="s">
        <v>32</v>
      </c>
      <c r="V25047" s="2" t="s">
        <v>1505</v>
      </c>
      <c r="W25047" s="2" t="s">
        <v>32</v>
      </c>
      <c r="X25047" s="2" t="s">
        <v>32</v>
      </c>
      <c r="Y25047" s="2" t="s">
        <v>99248</v>
      </c>
      <c r="Z25047" s="2" t="s">
        <v>75880</v>
      </c>
      <c r="AA25047" s="2" t="s">
        <v>99348</v>
      </c>
      <c r="AB25047" s="2" t="s">
        <v>99349</v>
      </c>
      <c r="AC25047" s="2" t="s">
        <v>10943</v>
      </c>
      <c r="AD25047" s="2" t="s">
        <v>10972</v>
      </c>
    </row>
    <row r="25048" spans="1:30" x14ac:dyDescent="0.25">
      <c r="A25048" s="1">
        <v>45077.708333333336</v>
      </c>
      <c r="B25048" s="2" t="s">
        <v>30</v>
      </c>
      <c r="C25048">
        <v>16</v>
      </c>
      <c r="D25048" s="2" t="s">
        <v>46</v>
      </c>
      <c r="E25048">
        <v>4112559576</v>
      </c>
      <c r="F25048">
        <v>1686736689</v>
      </c>
      <c r="G25048">
        <v>72</v>
      </c>
      <c r="H25048">
        <v>3</v>
      </c>
      <c r="I25048">
        <v>75</v>
      </c>
      <c r="J25048">
        <v>978</v>
      </c>
      <c r="K25048">
        <v>1053</v>
      </c>
      <c r="L25048">
        <v>-491</v>
      </c>
      <c r="M25048">
        <v>71</v>
      </c>
      <c r="N25048">
        <v>1629573</v>
      </c>
      <c r="O25048">
        <v>9807</v>
      </c>
      <c r="P25048" s="2" t="s">
        <v>32</v>
      </c>
      <c r="Q25048" s="2" t="s">
        <v>32</v>
      </c>
      <c r="R25048">
        <v>1640433</v>
      </c>
      <c r="S25048">
        <v>14081224</v>
      </c>
      <c r="T25048" s="2" t="s">
        <v>99350</v>
      </c>
      <c r="U25048" s="2" t="s">
        <v>32</v>
      </c>
      <c r="V25048" s="2" t="s">
        <v>1510</v>
      </c>
      <c r="W25048" s="2" t="s">
        <v>32</v>
      </c>
      <c r="X25048" s="2" t="s">
        <v>32</v>
      </c>
      <c r="Y25048" s="2" t="s">
        <v>99351</v>
      </c>
      <c r="Z25048" s="2" t="s">
        <v>99352</v>
      </c>
      <c r="AA25048" s="2" t="s">
        <v>99353</v>
      </c>
      <c r="AB25048" s="2" t="s">
        <v>99354</v>
      </c>
      <c r="AC25048" s="2" t="s">
        <v>10905</v>
      </c>
      <c r="AD25048" s="2" t="s">
        <v>10977</v>
      </c>
    </row>
    <row r="25049" spans="1:30" x14ac:dyDescent="0.25">
      <c r="A25049" s="1">
        <v>45077.708333333336</v>
      </c>
      <c r="B25049" s="2" t="s">
        <v>30</v>
      </c>
      <c r="C25049">
        <v>20</v>
      </c>
      <c r="D25049" s="2" t="s">
        <v>47</v>
      </c>
      <c r="E25049">
        <v>3921531192</v>
      </c>
      <c r="F25049">
        <v>9110616306</v>
      </c>
      <c r="G25049">
        <v>88</v>
      </c>
      <c r="H25049">
        <v>3</v>
      </c>
      <c r="I25049">
        <v>91</v>
      </c>
      <c r="J25049">
        <v>4093</v>
      </c>
      <c r="K25049">
        <v>4184</v>
      </c>
      <c r="L25049">
        <v>24</v>
      </c>
      <c r="M25049">
        <v>64</v>
      </c>
      <c r="N25049">
        <v>507955</v>
      </c>
      <c r="O25049">
        <v>2954</v>
      </c>
      <c r="P25049" s="2" t="s">
        <v>32</v>
      </c>
      <c r="Q25049" s="2" t="s">
        <v>32</v>
      </c>
      <c r="R25049">
        <v>515093</v>
      </c>
      <c r="S25049">
        <v>5476318</v>
      </c>
      <c r="T25049" s="2" t="s">
        <v>99355</v>
      </c>
      <c r="U25049" s="2" t="s">
        <v>32</v>
      </c>
      <c r="V25049" s="2" t="s">
        <v>1505</v>
      </c>
      <c r="W25049" s="2" t="s">
        <v>32</v>
      </c>
      <c r="X25049" s="2" t="s">
        <v>99356</v>
      </c>
      <c r="Y25049" s="2" t="s">
        <v>99357</v>
      </c>
      <c r="Z25049" s="2" t="s">
        <v>99358</v>
      </c>
      <c r="AA25049" s="2" t="s">
        <v>99359</v>
      </c>
      <c r="AB25049" s="2" t="s">
        <v>99360</v>
      </c>
      <c r="AC25049" s="2" t="s">
        <v>10982</v>
      </c>
      <c r="AD25049" s="2" t="s">
        <v>10983</v>
      </c>
    </row>
    <row r="25050" spans="1:30" x14ac:dyDescent="0.25">
      <c r="A25050" s="1">
        <v>45077.708333333336</v>
      </c>
      <c r="B25050" s="2" t="s">
        <v>30</v>
      </c>
      <c r="C25050">
        <v>19</v>
      </c>
      <c r="D25050" s="2" t="s">
        <v>48</v>
      </c>
      <c r="E25050">
        <v>3811569725</v>
      </c>
      <c r="F25050">
        <v>133623567</v>
      </c>
      <c r="G25050">
        <v>171</v>
      </c>
      <c r="H25050">
        <v>9</v>
      </c>
      <c r="I25050">
        <v>180</v>
      </c>
      <c r="J25050">
        <v>4774</v>
      </c>
      <c r="K25050">
        <v>4954</v>
      </c>
      <c r="L25050">
        <v>-1246</v>
      </c>
      <c r="M25050">
        <v>94</v>
      </c>
      <c r="N25050">
        <v>1809690</v>
      </c>
      <c r="O25050">
        <v>12801</v>
      </c>
      <c r="P25050" s="2" t="s">
        <v>32</v>
      </c>
      <c r="Q25050" s="2" t="s">
        <v>32</v>
      </c>
      <c r="R25050">
        <v>1827445</v>
      </c>
      <c r="S25050">
        <v>16868862</v>
      </c>
      <c r="T25050" s="2" t="s">
        <v>99361</v>
      </c>
      <c r="U25050" s="2" t="s">
        <v>32</v>
      </c>
      <c r="V25050" s="2" t="s">
        <v>1510</v>
      </c>
      <c r="W25050" s="2" t="s">
        <v>32</v>
      </c>
      <c r="X25050" s="2" t="s">
        <v>32</v>
      </c>
      <c r="Y25050" s="2" t="s">
        <v>99362</v>
      </c>
      <c r="Z25050" s="2" t="s">
        <v>99363</v>
      </c>
      <c r="AA25050" s="2" t="s">
        <v>99364</v>
      </c>
      <c r="AB25050" s="2" t="s">
        <v>99365</v>
      </c>
      <c r="AC25050" s="2" t="s">
        <v>10982</v>
      </c>
      <c r="AD25050" s="2" t="s">
        <v>10988</v>
      </c>
    </row>
    <row r="25051" spans="1:30" x14ac:dyDescent="0.25">
      <c r="A25051" s="1">
        <v>45077.708333333336</v>
      </c>
      <c r="B25051" s="2" t="s">
        <v>30</v>
      </c>
      <c r="C25051">
        <v>9</v>
      </c>
      <c r="D25051" s="2" t="s">
        <v>49</v>
      </c>
      <c r="E25051">
        <v>4376923077</v>
      </c>
      <c r="F25051">
        <v>1125588885</v>
      </c>
      <c r="G25051">
        <v>139</v>
      </c>
      <c r="H25051">
        <v>6</v>
      </c>
      <c r="I25051">
        <v>145</v>
      </c>
      <c r="J25051">
        <v>4237</v>
      </c>
      <c r="K25051">
        <v>4382</v>
      </c>
      <c r="L25051">
        <v>-85</v>
      </c>
      <c r="M25051">
        <v>126</v>
      </c>
      <c r="N25051">
        <v>1589271</v>
      </c>
      <c r="O25051">
        <v>11798</v>
      </c>
      <c r="P25051" s="2" t="s">
        <v>32</v>
      </c>
      <c r="Q25051" s="2" t="s">
        <v>32</v>
      </c>
      <c r="R25051">
        <v>1605451</v>
      </c>
      <c r="S25051">
        <v>16845403</v>
      </c>
      <c r="T25051" s="2" t="s">
        <v>99366</v>
      </c>
      <c r="U25051" s="2" t="s">
        <v>32</v>
      </c>
      <c r="V25051" s="2" t="s">
        <v>1527</v>
      </c>
      <c r="W25051" s="2" t="s">
        <v>32</v>
      </c>
      <c r="X25051" s="2" t="s">
        <v>32</v>
      </c>
      <c r="Y25051" s="2" t="s">
        <v>99367</v>
      </c>
      <c r="Z25051" s="2" t="s">
        <v>99368</v>
      </c>
      <c r="AA25051" s="2" t="s">
        <v>99369</v>
      </c>
      <c r="AB25051" s="2" t="s">
        <v>99370</v>
      </c>
      <c r="AC25051" s="2" t="s">
        <v>10936</v>
      </c>
      <c r="AD25051" s="2" t="s">
        <v>10993</v>
      </c>
    </row>
    <row r="25052" spans="1:30" x14ac:dyDescent="0.25">
      <c r="A25052" s="1">
        <v>45077.708333333336</v>
      </c>
      <c r="B25052" s="2" t="s">
        <v>30</v>
      </c>
      <c r="C25052">
        <v>10</v>
      </c>
      <c r="D25052" s="2" t="s">
        <v>50</v>
      </c>
      <c r="E25052">
        <v>4310675841</v>
      </c>
      <c r="F25052">
        <v>1238824698</v>
      </c>
      <c r="G25052">
        <v>60</v>
      </c>
      <c r="H25052">
        <v>0</v>
      </c>
      <c r="I25052">
        <v>60</v>
      </c>
      <c r="J25052">
        <v>763</v>
      </c>
      <c r="K25052">
        <v>823</v>
      </c>
      <c r="L25052">
        <v>-28</v>
      </c>
      <c r="M25052">
        <v>47</v>
      </c>
      <c r="N25052">
        <v>441027</v>
      </c>
      <c r="O25052">
        <v>2494</v>
      </c>
      <c r="P25052" s="2" t="s">
        <v>32</v>
      </c>
      <c r="Q25052" s="2" t="s">
        <v>32</v>
      </c>
      <c r="R25052">
        <v>444344</v>
      </c>
      <c r="S25052">
        <v>5077349</v>
      </c>
      <c r="T25052" s="2" t="s">
        <v>99371</v>
      </c>
      <c r="U25052" s="2" t="s">
        <v>99372</v>
      </c>
      <c r="V25052" s="2" t="s">
        <v>1510</v>
      </c>
      <c r="W25052" s="2" t="s">
        <v>32</v>
      </c>
      <c r="X25052" s="2" t="s">
        <v>32</v>
      </c>
      <c r="Y25052" s="2" t="s">
        <v>99373</v>
      </c>
      <c r="Z25052" s="2" t="s">
        <v>99374</v>
      </c>
      <c r="AA25052" s="2" t="s">
        <v>99375</v>
      </c>
      <c r="AB25052" s="2" t="s">
        <v>99376</v>
      </c>
      <c r="AC25052" s="2" t="s">
        <v>10936</v>
      </c>
      <c r="AD25052" s="2" t="s">
        <v>10997</v>
      </c>
    </row>
    <row r="25053" spans="1:30" x14ac:dyDescent="0.25">
      <c r="A25053" s="1">
        <v>45077.708333333336</v>
      </c>
      <c r="B25053" s="2" t="s">
        <v>30</v>
      </c>
      <c r="C25053">
        <v>2</v>
      </c>
      <c r="D25053" s="2" t="s">
        <v>51</v>
      </c>
      <c r="E25053">
        <v>4573750286</v>
      </c>
      <c r="F25053">
        <v>7320149366</v>
      </c>
      <c r="G25053">
        <v>1</v>
      </c>
      <c r="H25053">
        <v>0</v>
      </c>
      <c r="I25053">
        <v>1</v>
      </c>
      <c r="J25053">
        <v>1</v>
      </c>
      <c r="K25053">
        <v>2</v>
      </c>
      <c r="L25053">
        <v>-1</v>
      </c>
      <c r="M25053">
        <v>0</v>
      </c>
      <c r="N25053">
        <v>50297</v>
      </c>
      <c r="O25053">
        <v>573</v>
      </c>
      <c r="P25053" s="2" t="s">
        <v>32</v>
      </c>
      <c r="Q25053" s="2" t="s">
        <v>32</v>
      </c>
      <c r="R25053">
        <v>50872</v>
      </c>
      <c r="S25053">
        <v>595116</v>
      </c>
      <c r="T25053" s="2" t="s">
        <v>99377</v>
      </c>
      <c r="U25053" s="2" t="s">
        <v>32</v>
      </c>
      <c r="V25053" s="2" t="s">
        <v>1505</v>
      </c>
      <c r="W25053" s="2" t="s">
        <v>32</v>
      </c>
      <c r="X25053" s="2" t="s">
        <v>32</v>
      </c>
      <c r="Y25053" s="2" t="s">
        <v>98049</v>
      </c>
      <c r="Z25053" s="2" t="s">
        <v>99277</v>
      </c>
      <c r="AA25053" s="2" t="s">
        <v>99378</v>
      </c>
      <c r="AB25053" s="2" t="s">
        <v>99379</v>
      </c>
      <c r="AC25053" s="2" t="s">
        <v>10943</v>
      </c>
      <c r="AD25053" s="2" t="s">
        <v>11001</v>
      </c>
    </row>
    <row r="25054" spans="1:30" x14ac:dyDescent="0.25">
      <c r="A25054" s="1">
        <v>45077.708333333336</v>
      </c>
      <c r="B25054" s="2" t="s">
        <v>30</v>
      </c>
      <c r="C25054">
        <v>5</v>
      </c>
      <c r="D25054" s="2" t="s">
        <v>52</v>
      </c>
      <c r="E25054">
        <v>4543490485</v>
      </c>
      <c r="F25054">
        <v>1233845213</v>
      </c>
      <c r="G25054">
        <v>190</v>
      </c>
      <c r="H25054">
        <v>10</v>
      </c>
      <c r="I25054">
        <v>200</v>
      </c>
      <c r="J25054">
        <v>15650</v>
      </c>
      <c r="K25054">
        <v>15850</v>
      </c>
      <c r="L25054">
        <v>-40</v>
      </c>
      <c r="M25054">
        <v>184</v>
      </c>
      <c r="N25054">
        <v>2695195</v>
      </c>
      <c r="O25054">
        <v>16882</v>
      </c>
      <c r="P25054" s="2" t="s">
        <v>32</v>
      </c>
      <c r="Q25054" s="2" t="s">
        <v>32</v>
      </c>
      <c r="R25054">
        <v>2727927</v>
      </c>
      <c r="S25054">
        <v>37907594</v>
      </c>
      <c r="T25054" s="2" t="s">
        <v>99380</v>
      </c>
      <c r="U25054" s="2" t="s">
        <v>32</v>
      </c>
      <c r="V25054" s="2" t="s">
        <v>1510</v>
      </c>
      <c r="W25054" s="2" t="s">
        <v>32</v>
      </c>
      <c r="X25054" s="2" t="s">
        <v>32</v>
      </c>
      <c r="Y25054" s="2" t="s">
        <v>99381</v>
      </c>
      <c r="Z25054" s="2" t="s">
        <v>99382</v>
      </c>
      <c r="AA25054" s="2" t="s">
        <v>99383</v>
      </c>
      <c r="AB25054" s="2" t="s">
        <v>99384</v>
      </c>
      <c r="AC25054" s="2" t="s">
        <v>10924</v>
      </c>
      <c r="AD25054" s="2" t="s">
        <v>11006</v>
      </c>
    </row>
    <row r="25055" spans="1:30" x14ac:dyDescent="0.25">
      <c r="A25055" s="1">
        <v>45078.708333333336</v>
      </c>
      <c r="B25055" s="2" t="s">
        <v>30</v>
      </c>
      <c r="C25055">
        <v>13</v>
      </c>
      <c r="D25055" s="2" t="s">
        <v>31</v>
      </c>
      <c r="E25055">
        <v>4235122196</v>
      </c>
      <c r="F25055">
        <v>1339843823</v>
      </c>
      <c r="G25055">
        <v>55</v>
      </c>
      <c r="H25055">
        <v>0</v>
      </c>
      <c r="I25055">
        <v>55</v>
      </c>
      <c r="J25055">
        <v>3096</v>
      </c>
      <c r="K25055">
        <v>3151</v>
      </c>
      <c r="L25055">
        <v>13</v>
      </c>
      <c r="M25055">
        <v>96</v>
      </c>
      <c r="N25055">
        <v>654094</v>
      </c>
      <c r="O25055">
        <v>3968</v>
      </c>
      <c r="P25055" s="2" t="s">
        <v>32</v>
      </c>
      <c r="Q25055" s="2" t="s">
        <v>32</v>
      </c>
      <c r="R25055">
        <v>661213</v>
      </c>
      <c r="S25055">
        <v>7511144</v>
      </c>
      <c r="T25055" s="2" t="s">
        <v>99385</v>
      </c>
      <c r="U25055" s="2" t="s">
        <v>99386</v>
      </c>
      <c r="V25055" s="2" t="s">
        <v>1505</v>
      </c>
      <c r="W25055" s="2" t="s">
        <v>32</v>
      </c>
      <c r="X25055" s="2" t="s">
        <v>32</v>
      </c>
      <c r="Y25055" s="2" t="s">
        <v>99387</v>
      </c>
      <c r="Z25055" s="2" t="s">
        <v>99388</v>
      </c>
      <c r="AA25055" s="2" t="s">
        <v>99389</v>
      </c>
      <c r="AB25055" s="2" t="s">
        <v>99390</v>
      </c>
      <c r="AC25055" s="2" t="s">
        <v>10905</v>
      </c>
      <c r="AD25055" s="2" t="s">
        <v>10906</v>
      </c>
    </row>
    <row r="25056" spans="1:30" x14ac:dyDescent="0.25">
      <c r="A25056" s="1">
        <v>45078.708333333336</v>
      </c>
      <c r="B25056" s="2" t="s">
        <v>30</v>
      </c>
      <c r="C25056">
        <v>17</v>
      </c>
      <c r="D25056" s="2" t="s">
        <v>33</v>
      </c>
      <c r="E25056">
        <v>4063947052</v>
      </c>
      <c r="F25056">
        <v>1580514834</v>
      </c>
      <c r="G25056">
        <v>20</v>
      </c>
      <c r="H25056">
        <v>0</v>
      </c>
      <c r="I25056">
        <v>20</v>
      </c>
      <c r="J25056">
        <v>8553</v>
      </c>
      <c r="K25056">
        <v>8573</v>
      </c>
      <c r="L25056">
        <v>4</v>
      </c>
      <c r="M25056">
        <v>11</v>
      </c>
      <c r="N25056">
        <v>191189</v>
      </c>
      <c r="O25056">
        <v>1032</v>
      </c>
      <c r="P25056" s="2" t="s">
        <v>32</v>
      </c>
      <c r="Q25056" s="2" t="s">
        <v>32</v>
      </c>
      <c r="R25056">
        <v>200794</v>
      </c>
      <c r="S25056">
        <v>1346021</v>
      </c>
      <c r="T25056" s="2" t="s">
        <v>99391</v>
      </c>
      <c r="U25056" s="2" t="s">
        <v>75533</v>
      </c>
      <c r="V25056" s="2" t="s">
        <v>1505</v>
      </c>
      <c r="W25056" s="2" t="s">
        <v>32</v>
      </c>
      <c r="X25056" s="2" t="s">
        <v>32</v>
      </c>
      <c r="Y25056" s="2" t="s">
        <v>99392</v>
      </c>
      <c r="Z25056" s="2" t="s">
        <v>99393</v>
      </c>
      <c r="AA25056" s="2" t="s">
        <v>99394</v>
      </c>
      <c r="AB25056" s="2" t="s">
        <v>99395</v>
      </c>
      <c r="AC25056" s="2" t="s">
        <v>10905</v>
      </c>
      <c r="AD25056" s="2" t="s">
        <v>10911</v>
      </c>
    </row>
    <row r="25057" spans="1:30" x14ac:dyDescent="0.25">
      <c r="A25057" s="1">
        <v>45078.708333333336</v>
      </c>
      <c r="B25057" s="2" t="s">
        <v>30</v>
      </c>
      <c r="C25057">
        <v>18</v>
      </c>
      <c r="D25057" s="2" t="s">
        <v>34</v>
      </c>
      <c r="E25057">
        <v>3890597598</v>
      </c>
      <c r="F25057">
        <v>1659440194</v>
      </c>
      <c r="G25057">
        <v>59</v>
      </c>
      <c r="H25057">
        <v>5</v>
      </c>
      <c r="I25057">
        <v>64</v>
      </c>
      <c r="J25057">
        <v>571</v>
      </c>
      <c r="K25057">
        <v>635</v>
      </c>
      <c r="L25057">
        <v>35</v>
      </c>
      <c r="M25057">
        <v>85</v>
      </c>
      <c r="N25057">
        <v>634964</v>
      </c>
      <c r="O25057">
        <v>3445</v>
      </c>
      <c r="P25057" s="2" t="s">
        <v>32</v>
      </c>
      <c r="Q25057" s="2" t="s">
        <v>32</v>
      </c>
      <c r="R25057">
        <v>639044</v>
      </c>
      <c r="S25057">
        <v>4367331</v>
      </c>
      <c r="T25057" s="2" t="s">
        <v>65978</v>
      </c>
      <c r="U25057" s="2" t="s">
        <v>32</v>
      </c>
      <c r="V25057" s="2" t="s">
        <v>1510</v>
      </c>
      <c r="W25057" s="2" t="s">
        <v>32</v>
      </c>
      <c r="X25057" s="2" t="s">
        <v>32</v>
      </c>
      <c r="Y25057" s="2" t="s">
        <v>99396</v>
      </c>
      <c r="Z25057" s="2" t="s">
        <v>99397</v>
      </c>
      <c r="AA25057" s="2" t="s">
        <v>99398</v>
      </c>
      <c r="AB25057" s="2" t="s">
        <v>99399</v>
      </c>
      <c r="AC25057" s="2" t="s">
        <v>10905</v>
      </c>
      <c r="AD25057" s="2" t="s">
        <v>10915</v>
      </c>
    </row>
    <row r="25058" spans="1:30" x14ac:dyDescent="0.25">
      <c r="A25058" s="1">
        <v>45078.708333333336</v>
      </c>
      <c r="B25058" s="2" t="s">
        <v>30</v>
      </c>
      <c r="C25058">
        <v>15</v>
      </c>
      <c r="D25058" s="2" t="s">
        <v>35</v>
      </c>
      <c r="E25058">
        <v>4083956555</v>
      </c>
      <c r="F25058">
        <v>1425084984</v>
      </c>
      <c r="G25058">
        <v>116</v>
      </c>
      <c r="H25058">
        <v>4</v>
      </c>
      <c r="I25058">
        <v>120</v>
      </c>
      <c r="J25058">
        <v>19461</v>
      </c>
      <c r="K25058">
        <v>19581</v>
      </c>
      <c r="L25058">
        <v>-46</v>
      </c>
      <c r="M25058">
        <v>161</v>
      </c>
      <c r="N25058">
        <v>2438012</v>
      </c>
      <c r="O25058">
        <v>11919</v>
      </c>
      <c r="P25058" s="2" t="s">
        <v>32</v>
      </c>
      <c r="Q25058" s="2" t="s">
        <v>32</v>
      </c>
      <c r="R25058">
        <v>2469512</v>
      </c>
      <c r="S25058">
        <v>20945720</v>
      </c>
      <c r="T25058" s="2" t="s">
        <v>99400</v>
      </c>
      <c r="U25058" s="2" t="s">
        <v>32</v>
      </c>
      <c r="V25058" s="2" t="s">
        <v>1505</v>
      </c>
      <c r="W25058" s="2" t="s">
        <v>32</v>
      </c>
      <c r="X25058" s="2" t="s">
        <v>32</v>
      </c>
      <c r="Y25058" s="2" t="s">
        <v>99401</v>
      </c>
      <c r="Z25058" s="2" t="s">
        <v>99402</v>
      </c>
      <c r="AA25058" s="2" t="s">
        <v>99403</v>
      </c>
      <c r="AB25058" s="2" t="s">
        <v>99404</v>
      </c>
      <c r="AC25058" s="2" t="s">
        <v>10905</v>
      </c>
      <c r="AD25058" s="2" t="s">
        <v>10919</v>
      </c>
    </row>
    <row r="25059" spans="1:30" x14ac:dyDescent="0.25">
      <c r="A25059" s="1">
        <v>45078.708333333336</v>
      </c>
      <c r="B25059" s="2" t="s">
        <v>30</v>
      </c>
      <c r="C25059">
        <v>8</v>
      </c>
      <c r="D25059" s="2" t="s">
        <v>36</v>
      </c>
      <c r="E25059">
        <v>4449436681</v>
      </c>
      <c r="F25059">
        <v>113417208</v>
      </c>
      <c r="G25059">
        <v>254</v>
      </c>
      <c r="H25059">
        <v>10</v>
      </c>
      <c r="I25059">
        <v>264</v>
      </c>
      <c r="J25059">
        <v>1644</v>
      </c>
      <c r="K25059">
        <v>1908</v>
      </c>
      <c r="L25059">
        <v>-38</v>
      </c>
      <c r="M25059">
        <v>89</v>
      </c>
      <c r="N25059">
        <v>2133658</v>
      </c>
      <c r="O25059">
        <v>19484</v>
      </c>
      <c r="P25059" s="2" t="s">
        <v>32</v>
      </c>
      <c r="Q25059" s="2" t="s">
        <v>32</v>
      </c>
      <c r="R25059">
        <v>2155050</v>
      </c>
      <c r="S25059">
        <v>19612098</v>
      </c>
      <c r="T25059" s="2" t="s">
        <v>99405</v>
      </c>
      <c r="U25059" s="2" t="s">
        <v>32</v>
      </c>
      <c r="V25059" s="2" t="s">
        <v>1505</v>
      </c>
      <c r="W25059" s="2" t="s">
        <v>32</v>
      </c>
      <c r="X25059" s="2" t="s">
        <v>32</v>
      </c>
      <c r="Y25059" s="2" t="s">
        <v>99406</v>
      </c>
      <c r="Z25059" s="2" t="s">
        <v>99407</v>
      </c>
      <c r="AA25059" s="2" t="s">
        <v>99408</v>
      </c>
      <c r="AB25059" s="2" t="s">
        <v>99409</v>
      </c>
      <c r="AC25059" s="2" t="s">
        <v>10924</v>
      </c>
      <c r="AD25059" s="2" t="s">
        <v>10925</v>
      </c>
    </row>
    <row r="25060" spans="1:30" x14ac:dyDescent="0.25">
      <c r="A25060" s="1">
        <v>45078.708333333336</v>
      </c>
      <c r="B25060" s="2" t="s">
        <v>30</v>
      </c>
      <c r="C25060">
        <v>6</v>
      </c>
      <c r="D25060" s="2" t="s">
        <v>37</v>
      </c>
      <c r="E25060">
        <v>456494354</v>
      </c>
      <c r="F25060">
        <v>1376813649</v>
      </c>
      <c r="G25060">
        <v>51</v>
      </c>
      <c r="H25060">
        <v>1</v>
      </c>
      <c r="I25060">
        <v>52</v>
      </c>
      <c r="J25060">
        <v>510</v>
      </c>
      <c r="K25060">
        <v>562</v>
      </c>
      <c r="L25060">
        <v>-29</v>
      </c>
      <c r="M25060">
        <v>32</v>
      </c>
      <c r="N25060">
        <v>574746</v>
      </c>
      <c r="O25060">
        <v>6140</v>
      </c>
      <c r="P25060" s="2" t="s">
        <v>32</v>
      </c>
      <c r="Q25060" s="2" t="s">
        <v>32</v>
      </c>
      <c r="R25060">
        <v>581448</v>
      </c>
      <c r="S25060">
        <v>7767797</v>
      </c>
      <c r="T25060" s="2" t="s">
        <v>99410</v>
      </c>
      <c r="U25060" s="2" t="s">
        <v>99411</v>
      </c>
      <c r="V25060" s="2" t="s">
        <v>1505</v>
      </c>
      <c r="W25060" s="2" t="s">
        <v>32</v>
      </c>
      <c r="X25060" s="2" t="s">
        <v>32</v>
      </c>
      <c r="Y25060" s="2" t="s">
        <v>99412</v>
      </c>
      <c r="Z25060" s="2" t="s">
        <v>99413</v>
      </c>
      <c r="AA25060" s="2" t="s">
        <v>99414</v>
      </c>
      <c r="AB25060" s="2" t="s">
        <v>99415</v>
      </c>
      <c r="AC25060" s="2" t="s">
        <v>10924</v>
      </c>
      <c r="AD25060" s="2" t="s">
        <v>10929</v>
      </c>
    </row>
    <row r="25061" spans="1:30" x14ac:dyDescent="0.25">
      <c r="A25061" s="1">
        <v>45078.708333333336</v>
      </c>
      <c r="B25061" s="2" t="s">
        <v>30</v>
      </c>
      <c r="C25061">
        <v>12</v>
      </c>
      <c r="D25061" s="2" t="s">
        <v>38</v>
      </c>
      <c r="E25061">
        <v>4189277044</v>
      </c>
      <c r="F25061">
        <v>1248366722</v>
      </c>
      <c r="G25061">
        <v>186</v>
      </c>
      <c r="H25061">
        <v>12</v>
      </c>
      <c r="I25061">
        <v>198</v>
      </c>
      <c r="J25061">
        <v>22461</v>
      </c>
      <c r="K25061">
        <v>22659</v>
      </c>
      <c r="L25061">
        <v>191</v>
      </c>
      <c r="M25061">
        <v>258</v>
      </c>
      <c r="N25061">
        <v>2383888</v>
      </c>
      <c r="O25061">
        <v>12945</v>
      </c>
      <c r="P25061" s="2" t="s">
        <v>32</v>
      </c>
      <c r="Q25061" s="2" t="s">
        <v>32</v>
      </c>
      <c r="R25061">
        <v>2419492</v>
      </c>
      <c r="S25061">
        <v>26653351</v>
      </c>
      <c r="T25061" s="2" t="s">
        <v>99416</v>
      </c>
      <c r="U25061" s="2" t="s">
        <v>32</v>
      </c>
      <c r="V25061" s="2" t="s">
        <v>1510</v>
      </c>
      <c r="W25061" s="2" t="s">
        <v>32</v>
      </c>
      <c r="X25061" s="2" t="s">
        <v>32</v>
      </c>
      <c r="Y25061" s="2" t="s">
        <v>99417</v>
      </c>
      <c r="Z25061" s="2" t="s">
        <v>99418</v>
      </c>
      <c r="AA25061" s="2" t="s">
        <v>99419</v>
      </c>
      <c r="AB25061" s="2" t="s">
        <v>99420</v>
      </c>
      <c r="AC25061" s="2" t="s">
        <v>10936</v>
      </c>
      <c r="AD25061" s="2" t="s">
        <v>10937</v>
      </c>
    </row>
    <row r="25062" spans="1:30" x14ac:dyDescent="0.25">
      <c r="A25062" s="1">
        <v>45078.708333333336</v>
      </c>
      <c r="B25062" s="2" t="s">
        <v>30</v>
      </c>
      <c r="C25062">
        <v>7</v>
      </c>
      <c r="D25062" s="2" t="s">
        <v>39</v>
      </c>
      <c r="E25062">
        <v>4441149315</v>
      </c>
      <c r="F25062">
        <v>89326992</v>
      </c>
      <c r="G25062">
        <v>72</v>
      </c>
      <c r="H25062">
        <v>1</v>
      </c>
      <c r="I25062">
        <v>73</v>
      </c>
      <c r="J25062">
        <v>273</v>
      </c>
      <c r="K25062">
        <v>346</v>
      </c>
      <c r="L25062">
        <v>-14</v>
      </c>
      <c r="M25062">
        <v>55</v>
      </c>
      <c r="N25062">
        <v>661749</v>
      </c>
      <c r="O25062">
        <v>5939</v>
      </c>
      <c r="P25062" s="2" t="s">
        <v>32</v>
      </c>
      <c r="Q25062" s="2" t="s">
        <v>32</v>
      </c>
      <c r="R25062">
        <v>668034</v>
      </c>
      <c r="S25062">
        <v>6980764</v>
      </c>
      <c r="T25062" s="2" t="s">
        <v>99421</v>
      </c>
      <c r="U25062" s="2" t="s">
        <v>32</v>
      </c>
      <c r="V25062" s="2" t="s">
        <v>1505</v>
      </c>
      <c r="W25062" s="2" t="s">
        <v>32</v>
      </c>
      <c r="X25062" s="2" t="s">
        <v>99422</v>
      </c>
      <c r="Y25062" s="2" t="s">
        <v>99423</v>
      </c>
      <c r="Z25062" s="2" t="s">
        <v>99424</v>
      </c>
      <c r="AA25062" s="2" t="s">
        <v>99425</v>
      </c>
      <c r="AB25062" s="2" t="s">
        <v>99426</v>
      </c>
      <c r="AC25062" s="2" t="s">
        <v>10943</v>
      </c>
      <c r="AD25062" s="2" t="s">
        <v>10944</v>
      </c>
    </row>
    <row r="25063" spans="1:30" x14ac:dyDescent="0.25">
      <c r="A25063" s="1">
        <v>45078.708333333336</v>
      </c>
      <c r="B25063" s="2" t="s">
        <v>30</v>
      </c>
      <c r="C25063">
        <v>3</v>
      </c>
      <c r="D25063" s="2" t="s">
        <v>40</v>
      </c>
      <c r="E25063">
        <v>4546679409</v>
      </c>
      <c r="F25063">
        <v>9190347404</v>
      </c>
      <c r="G25063">
        <v>74</v>
      </c>
      <c r="H25063">
        <v>1</v>
      </c>
      <c r="I25063">
        <v>75</v>
      </c>
      <c r="J25063">
        <v>1668</v>
      </c>
      <c r="K25063">
        <v>1743</v>
      </c>
      <c r="L25063">
        <v>-61</v>
      </c>
      <c r="M25063">
        <v>239</v>
      </c>
      <c r="N25063">
        <v>4115551</v>
      </c>
      <c r="O25063">
        <v>46023</v>
      </c>
      <c r="P25063" s="2" t="s">
        <v>32</v>
      </c>
      <c r="Q25063" s="2" t="s">
        <v>32</v>
      </c>
      <c r="R25063">
        <v>4163317</v>
      </c>
      <c r="S25063">
        <v>45741250</v>
      </c>
      <c r="T25063" s="2" t="s">
        <v>99427</v>
      </c>
      <c r="U25063" s="2" t="s">
        <v>32</v>
      </c>
      <c r="V25063" s="2" t="s">
        <v>1505</v>
      </c>
      <c r="W25063" s="2" t="s">
        <v>32</v>
      </c>
      <c r="X25063" s="2" t="s">
        <v>32</v>
      </c>
      <c r="Y25063" s="2" t="s">
        <v>99428</v>
      </c>
      <c r="Z25063" s="2" t="s">
        <v>99429</v>
      </c>
      <c r="AA25063" s="2" t="s">
        <v>99430</v>
      </c>
      <c r="AB25063" s="2" t="s">
        <v>99431</v>
      </c>
      <c r="AC25063" s="2" t="s">
        <v>10943</v>
      </c>
      <c r="AD25063" s="2" t="s">
        <v>10949</v>
      </c>
    </row>
    <row r="25064" spans="1:30" x14ac:dyDescent="0.25">
      <c r="A25064" s="1">
        <v>45078.708333333336</v>
      </c>
      <c r="B25064" s="2" t="s">
        <v>30</v>
      </c>
      <c r="C25064">
        <v>11</v>
      </c>
      <c r="D25064" s="2" t="s">
        <v>41</v>
      </c>
      <c r="E25064">
        <v>4361675973</v>
      </c>
      <c r="F25064">
        <v>135188753</v>
      </c>
      <c r="G25064">
        <v>18</v>
      </c>
      <c r="H25064">
        <v>0</v>
      </c>
      <c r="I25064">
        <v>18</v>
      </c>
      <c r="J25064">
        <v>130</v>
      </c>
      <c r="K25064">
        <v>148</v>
      </c>
      <c r="L25064">
        <v>-1</v>
      </c>
      <c r="M25064">
        <v>39</v>
      </c>
      <c r="N25064">
        <v>714142</v>
      </c>
      <c r="O25064">
        <v>4435</v>
      </c>
      <c r="P25064" s="2" t="s">
        <v>32</v>
      </c>
      <c r="Q25064" s="2" t="s">
        <v>32</v>
      </c>
      <c r="R25064">
        <v>718725</v>
      </c>
      <c r="S25064">
        <v>3748049</v>
      </c>
      <c r="T25064" s="2" t="s">
        <v>99432</v>
      </c>
      <c r="U25064" s="2" t="s">
        <v>32</v>
      </c>
      <c r="V25064" s="2" t="s">
        <v>1505</v>
      </c>
      <c r="W25064" s="2" t="s">
        <v>32</v>
      </c>
      <c r="X25064" s="2" t="s">
        <v>32</v>
      </c>
      <c r="Y25064" s="2" t="s">
        <v>99433</v>
      </c>
      <c r="Z25064" s="2" t="s">
        <v>99434</v>
      </c>
      <c r="AA25064" s="2" t="s">
        <v>99435</v>
      </c>
      <c r="AB25064" s="2" t="s">
        <v>99436</v>
      </c>
      <c r="AC25064" s="2" t="s">
        <v>10936</v>
      </c>
      <c r="AD25064" s="2" t="s">
        <v>10953</v>
      </c>
    </row>
    <row r="25065" spans="1:30" x14ac:dyDescent="0.25">
      <c r="A25065" s="1">
        <v>45078.708333333336</v>
      </c>
      <c r="B25065" s="2" t="s">
        <v>30</v>
      </c>
      <c r="C25065">
        <v>14</v>
      </c>
      <c r="D25065" s="2" t="s">
        <v>42</v>
      </c>
      <c r="E25065">
        <v>4155774754</v>
      </c>
      <c r="F25065">
        <v>1465916051</v>
      </c>
      <c r="G25065">
        <v>5</v>
      </c>
      <c r="H25065">
        <v>1</v>
      </c>
      <c r="I25065">
        <v>6</v>
      </c>
      <c r="J25065">
        <v>392</v>
      </c>
      <c r="K25065">
        <v>398</v>
      </c>
      <c r="L25065">
        <v>6</v>
      </c>
      <c r="M25065">
        <v>6</v>
      </c>
      <c r="N25065">
        <v>101711</v>
      </c>
      <c r="O25065">
        <v>734</v>
      </c>
      <c r="P25065" s="2" t="s">
        <v>32</v>
      </c>
      <c r="Q25065" s="2" t="s">
        <v>32</v>
      </c>
      <c r="R25065">
        <v>102843</v>
      </c>
      <c r="S25065">
        <v>818955</v>
      </c>
      <c r="T25065" s="2" t="s">
        <v>99437</v>
      </c>
      <c r="U25065" s="2" t="s">
        <v>32</v>
      </c>
      <c r="V25065" s="2" t="s">
        <v>1505</v>
      </c>
      <c r="W25065" s="2" t="s">
        <v>32</v>
      </c>
      <c r="X25065" s="2" t="s">
        <v>32</v>
      </c>
      <c r="Y25065" s="2" t="s">
        <v>99438</v>
      </c>
      <c r="Z25065" s="2" t="s">
        <v>99439</v>
      </c>
      <c r="AA25065" s="2" t="s">
        <v>99440</v>
      </c>
      <c r="AB25065" s="2" t="s">
        <v>99441</v>
      </c>
      <c r="AC25065" s="2" t="s">
        <v>10905</v>
      </c>
      <c r="AD25065" s="2" t="s">
        <v>10957</v>
      </c>
    </row>
    <row r="25066" spans="1:30" x14ac:dyDescent="0.25">
      <c r="A25066" s="1">
        <v>45078.708333333336</v>
      </c>
      <c r="B25066" s="2" t="s">
        <v>30</v>
      </c>
      <c r="C25066">
        <v>21</v>
      </c>
      <c r="D25066" s="2" t="s">
        <v>43</v>
      </c>
      <c r="E25066">
        <v>4649933453</v>
      </c>
      <c r="F25066">
        <v>1135662422</v>
      </c>
      <c r="G25066">
        <v>10</v>
      </c>
      <c r="H25066">
        <v>1</v>
      </c>
      <c r="I25066">
        <v>11</v>
      </c>
      <c r="J25066">
        <v>28</v>
      </c>
      <c r="K25066">
        <v>39</v>
      </c>
      <c r="L25066">
        <v>-3</v>
      </c>
      <c r="M25066">
        <v>8</v>
      </c>
      <c r="N25066">
        <v>294673</v>
      </c>
      <c r="O25066">
        <v>1619</v>
      </c>
      <c r="P25066" s="2" t="s">
        <v>32</v>
      </c>
      <c r="Q25066" s="2" t="s">
        <v>32</v>
      </c>
      <c r="R25066">
        <v>296331</v>
      </c>
      <c r="S25066">
        <v>5606765</v>
      </c>
      <c r="T25066" s="2" t="s">
        <v>99442</v>
      </c>
      <c r="U25066" s="2" t="s">
        <v>93910</v>
      </c>
      <c r="V25066" s="2" t="s">
        <v>1505</v>
      </c>
      <c r="W25066" s="2" t="s">
        <v>32</v>
      </c>
      <c r="X25066" s="2" t="s">
        <v>93910</v>
      </c>
      <c r="Y25066" s="2" t="s">
        <v>99338</v>
      </c>
      <c r="Z25066" s="2" t="s">
        <v>99443</v>
      </c>
      <c r="AA25066" s="2" t="s">
        <v>99444</v>
      </c>
      <c r="AB25066" s="2" t="s">
        <v>99445</v>
      </c>
      <c r="AC25066" s="2" t="s">
        <v>10924</v>
      </c>
      <c r="AD25066" s="2" t="s">
        <v>10962</v>
      </c>
    </row>
    <row r="25067" spans="1:30" x14ac:dyDescent="0.25">
      <c r="A25067" s="1">
        <v>45078.708333333336</v>
      </c>
      <c r="B25067" s="2" t="s">
        <v>30</v>
      </c>
      <c r="C25067">
        <v>22</v>
      </c>
      <c r="D25067" s="2" t="s">
        <v>44</v>
      </c>
      <c r="E25067">
        <v>4606893511</v>
      </c>
      <c r="F25067">
        <v>1112123097</v>
      </c>
      <c r="G25067">
        <v>12</v>
      </c>
      <c r="H25067">
        <v>0</v>
      </c>
      <c r="I25067">
        <v>12</v>
      </c>
      <c r="J25067">
        <v>118</v>
      </c>
      <c r="K25067">
        <v>130</v>
      </c>
      <c r="L25067">
        <v>-10</v>
      </c>
      <c r="M25067">
        <v>11</v>
      </c>
      <c r="N25067">
        <v>244700</v>
      </c>
      <c r="O25067">
        <v>1656</v>
      </c>
      <c r="P25067" s="2" t="s">
        <v>32</v>
      </c>
      <c r="Q25067" s="2" t="s">
        <v>32</v>
      </c>
      <c r="R25067">
        <v>246486</v>
      </c>
      <c r="S25067">
        <v>3055253</v>
      </c>
      <c r="T25067" s="2" t="s">
        <v>99446</v>
      </c>
      <c r="U25067" s="2" t="s">
        <v>32</v>
      </c>
      <c r="V25067" s="2" t="s">
        <v>1505</v>
      </c>
      <c r="W25067" s="2" t="s">
        <v>32</v>
      </c>
      <c r="X25067" s="2" t="s">
        <v>32</v>
      </c>
      <c r="Y25067" s="2" t="s">
        <v>99447</v>
      </c>
      <c r="Z25067" s="2" t="s">
        <v>99448</v>
      </c>
      <c r="AA25067" s="2" t="s">
        <v>99449</v>
      </c>
      <c r="AB25067" s="2" t="s">
        <v>99450</v>
      </c>
      <c r="AC25067" s="2" t="s">
        <v>10924</v>
      </c>
      <c r="AD25067" s="2" t="s">
        <v>10968</v>
      </c>
    </row>
    <row r="25068" spans="1:30" x14ac:dyDescent="0.25">
      <c r="A25068" s="1">
        <v>45078.708333333336</v>
      </c>
      <c r="B25068" s="2" t="s">
        <v>30</v>
      </c>
      <c r="C25068">
        <v>1</v>
      </c>
      <c r="D25068" s="2" t="s">
        <v>45</v>
      </c>
      <c r="E25068">
        <v>450732745</v>
      </c>
      <c r="F25068">
        <v>7680687483</v>
      </c>
      <c r="G25068">
        <v>127</v>
      </c>
      <c r="H25068">
        <v>2</v>
      </c>
      <c r="I25068">
        <v>129</v>
      </c>
      <c r="J25068">
        <v>29067</v>
      </c>
      <c r="K25068">
        <v>29196</v>
      </c>
      <c r="L25068">
        <v>-57</v>
      </c>
      <c r="M25068">
        <v>97</v>
      </c>
      <c r="N25068">
        <v>1693344</v>
      </c>
      <c r="O25068">
        <v>13859</v>
      </c>
      <c r="P25068" s="2" t="s">
        <v>32</v>
      </c>
      <c r="Q25068" s="2" t="s">
        <v>32</v>
      </c>
      <c r="R25068">
        <v>1736399</v>
      </c>
      <c r="S25068">
        <v>21822712</v>
      </c>
      <c r="T25068" s="2" t="s">
        <v>61198</v>
      </c>
      <c r="U25068" s="2" t="s">
        <v>32</v>
      </c>
      <c r="V25068" s="2" t="s">
        <v>1505</v>
      </c>
      <c r="W25068" s="2" t="s">
        <v>32</v>
      </c>
      <c r="X25068" s="2" t="s">
        <v>32</v>
      </c>
      <c r="Y25068" s="2" t="s">
        <v>99451</v>
      </c>
      <c r="Z25068" s="2" t="s">
        <v>99452</v>
      </c>
      <c r="AA25068" s="2" t="s">
        <v>99453</v>
      </c>
      <c r="AB25068" s="2" t="s">
        <v>99454</v>
      </c>
      <c r="AC25068" s="2" t="s">
        <v>10943</v>
      </c>
      <c r="AD25068" s="2" t="s">
        <v>10972</v>
      </c>
    </row>
    <row r="25069" spans="1:30" x14ac:dyDescent="0.25">
      <c r="A25069" s="1">
        <v>45078.708333333336</v>
      </c>
      <c r="B25069" s="2" t="s">
        <v>30</v>
      </c>
      <c r="C25069">
        <v>16</v>
      </c>
      <c r="D25069" s="2" t="s">
        <v>46</v>
      </c>
      <c r="E25069">
        <v>4112559576</v>
      </c>
      <c r="F25069">
        <v>1686736689</v>
      </c>
      <c r="G25069">
        <v>71</v>
      </c>
      <c r="H25069">
        <v>3</v>
      </c>
      <c r="I25069">
        <v>74</v>
      </c>
      <c r="J25069">
        <v>1002</v>
      </c>
      <c r="K25069">
        <v>1076</v>
      </c>
      <c r="L25069">
        <v>23</v>
      </c>
      <c r="M25069">
        <v>89</v>
      </c>
      <c r="N25069">
        <v>1629639</v>
      </c>
      <c r="O25069">
        <v>9807</v>
      </c>
      <c r="P25069" s="2" t="s">
        <v>32</v>
      </c>
      <c r="Q25069" s="2" t="s">
        <v>32</v>
      </c>
      <c r="R25069">
        <v>1640522</v>
      </c>
      <c r="S25069">
        <v>14083548</v>
      </c>
      <c r="T25069" s="2" t="s">
        <v>99455</v>
      </c>
      <c r="U25069" s="2" t="s">
        <v>32</v>
      </c>
      <c r="V25069" s="2" t="s">
        <v>1505</v>
      </c>
      <c r="W25069" s="2" t="s">
        <v>32</v>
      </c>
      <c r="X25069" s="2" t="s">
        <v>32</v>
      </c>
      <c r="Y25069" s="2" t="s">
        <v>99456</v>
      </c>
      <c r="Z25069" s="2" t="s">
        <v>99457</v>
      </c>
      <c r="AA25069" s="2" t="s">
        <v>99458</v>
      </c>
      <c r="AB25069" s="2" t="s">
        <v>99459</v>
      </c>
      <c r="AC25069" s="2" t="s">
        <v>10905</v>
      </c>
      <c r="AD25069" s="2" t="s">
        <v>10977</v>
      </c>
    </row>
    <row r="25070" spans="1:30" x14ac:dyDescent="0.25">
      <c r="A25070" s="1">
        <v>45078.708333333336</v>
      </c>
      <c r="B25070" s="2" t="s">
        <v>30</v>
      </c>
      <c r="C25070">
        <v>20</v>
      </c>
      <c r="D25070" s="2" t="s">
        <v>47</v>
      </c>
      <c r="E25070">
        <v>3921531192</v>
      </c>
      <c r="F25070">
        <v>9110616306</v>
      </c>
      <c r="G25070">
        <v>86</v>
      </c>
      <c r="H25070">
        <v>2</v>
      </c>
      <c r="I25070">
        <v>88</v>
      </c>
      <c r="J25070">
        <v>4136</v>
      </c>
      <c r="K25070">
        <v>4224</v>
      </c>
      <c r="L25070">
        <v>40</v>
      </c>
      <c r="M25070">
        <v>66</v>
      </c>
      <c r="N25070">
        <v>507981</v>
      </c>
      <c r="O25070">
        <v>2954</v>
      </c>
      <c r="P25070" s="2" t="s">
        <v>32</v>
      </c>
      <c r="Q25070" s="2" t="s">
        <v>32</v>
      </c>
      <c r="R25070">
        <v>515159</v>
      </c>
      <c r="S25070">
        <v>5476822</v>
      </c>
      <c r="T25070" s="2" t="s">
        <v>99460</v>
      </c>
      <c r="U25070" s="2" t="s">
        <v>32</v>
      </c>
      <c r="V25070" s="2" t="s">
        <v>1505</v>
      </c>
      <c r="W25070" s="2" t="s">
        <v>32</v>
      </c>
      <c r="X25070" s="2" t="s">
        <v>99461</v>
      </c>
      <c r="Y25070" s="2" t="s">
        <v>99462</v>
      </c>
      <c r="Z25070" s="2" t="s">
        <v>99463</v>
      </c>
      <c r="AA25070" s="2" t="s">
        <v>99464</v>
      </c>
      <c r="AB25070" s="2" t="s">
        <v>99465</v>
      </c>
      <c r="AC25070" s="2" t="s">
        <v>10982</v>
      </c>
      <c r="AD25070" s="2" t="s">
        <v>10983</v>
      </c>
    </row>
    <row r="25071" spans="1:30" x14ac:dyDescent="0.25">
      <c r="A25071" s="1">
        <v>45078.708333333336</v>
      </c>
      <c r="B25071" s="2" t="s">
        <v>30</v>
      </c>
      <c r="C25071">
        <v>19</v>
      </c>
      <c r="D25071" s="2" t="s">
        <v>48</v>
      </c>
      <c r="E25071">
        <v>3811569725</v>
      </c>
      <c r="F25071">
        <v>133623567</v>
      </c>
      <c r="G25071">
        <v>178</v>
      </c>
      <c r="H25071">
        <v>8</v>
      </c>
      <c r="I25071">
        <v>186</v>
      </c>
      <c r="J25071">
        <v>4378</v>
      </c>
      <c r="K25071">
        <v>4564</v>
      </c>
      <c r="L25071">
        <v>-390</v>
      </c>
      <c r="M25071">
        <v>112</v>
      </c>
      <c r="N25071">
        <v>1810192</v>
      </c>
      <c r="O25071">
        <v>12801</v>
      </c>
      <c r="P25071" s="2" t="s">
        <v>32</v>
      </c>
      <c r="Q25071" s="2" t="s">
        <v>32</v>
      </c>
      <c r="R25071">
        <v>1827557</v>
      </c>
      <c r="S25071">
        <v>16870434</v>
      </c>
      <c r="T25071" s="2" t="s">
        <v>99466</v>
      </c>
      <c r="U25071" s="2" t="s">
        <v>32</v>
      </c>
      <c r="V25071" s="2" t="s">
        <v>1510</v>
      </c>
      <c r="W25071" s="2" t="s">
        <v>32</v>
      </c>
      <c r="X25071" s="2" t="s">
        <v>32</v>
      </c>
      <c r="Y25071" s="2" t="s">
        <v>99467</v>
      </c>
      <c r="Z25071" s="2" t="s">
        <v>99468</v>
      </c>
      <c r="AA25071" s="2" t="s">
        <v>99469</v>
      </c>
      <c r="AB25071" s="2" t="s">
        <v>99470</v>
      </c>
      <c r="AC25071" s="2" t="s">
        <v>10982</v>
      </c>
      <c r="AD25071" s="2" t="s">
        <v>10988</v>
      </c>
    </row>
    <row r="25072" spans="1:30" x14ac:dyDescent="0.25">
      <c r="A25072" s="1">
        <v>45078.708333333336</v>
      </c>
      <c r="B25072" s="2" t="s">
        <v>30</v>
      </c>
      <c r="C25072">
        <v>9</v>
      </c>
      <c r="D25072" s="2" t="s">
        <v>49</v>
      </c>
      <c r="E25072">
        <v>4376923077</v>
      </c>
      <c r="F25072">
        <v>1125588885</v>
      </c>
      <c r="G25072">
        <v>127</v>
      </c>
      <c r="H25072">
        <v>6</v>
      </c>
      <c r="I25072">
        <v>133</v>
      </c>
      <c r="J25072">
        <v>4068</v>
      </c>
      <c r="K25072">
        <v>4201</v>
      </c>
      <c r="L25072">
        <v>-181</v>
      </c>
      <c r="M25072">
        <v>112</v>
      </c>
      <c r="N25072">
        <v>1589556</v>
      </c>
      <c r="O25072">
        <v>11806</v>
      </c>
      <c r="P25072" s="2" t="s">
        <v>32</v>
      </c>
      <c r="Q25072" s="2" t="s">
        <v>32</v>
      </c>
      <c r="R25072">
        <v>1605563</v>
      </c>
      <c r="S25072">
        <v>16847301</v>
      </c>
      <c r="T25072" s="2" t="s">
        <v>99471</v>
      </c>
      <c r="U25072" s="2" t="s">
        <v>32</v>
      </c>
      <c r="V25072" s="2" t="s">
        <v>1505</v>
      </c>
      <c r="W25072" s="2" t="s">
        <v>32</v>
      </c>
      <c r="X25072" s="2" t="s">
        <v>32</v>
      </c>
      <c r="Y25072" s="2" t="s">
        <v>99472</v>
      </c>
      <c r="Z25072" s="2" t="s">
        <v>99473</v>
      </c>
      <c r="AA25072" s="2" t="s">
        <v>99474</v>
      </c>
      <c r="AB25072" s="2" t="s">
        <v>99475</v>
      </c>
      <c r="AC25072" s="2" t="s">
        <v>10936</v>
      </c>
      <c r="AD25072" s="2" t="s">
        <v>10993</v>
      </c>
    </row>
    <row r="25073" spans="1:30" x14ac:dyDescent="0.25">
      <c r="A25073" s="1">
        <v>45078.708333333336</v>
      </c>
      <c r="B25073" s="2" t="s">
        <v>30</v>
      </c>
      <c r="C25073">
        <v>10</v>
      </c>
      <c r="D25073" s="2" t="s">
        <v>50</v>
      </c>
      <c r="E25073">
        <v>4310675841</v>
      </c>
      <c r="F25073">
        <v>1238824698</v>
      </c>
      <c r="G25073">
        <v>61</v>
      </c>
      <c r="H25073">
        <v>0</v>
      </c>
      <c r="I25073">
        <v>61</v>
      </c>
      <c r="J25073">
        <v>752</v>
      </c>
      <c r="K25073">
        <v>813</v>
      </c>
      <c r="L25073">
        <v>-10</v>
      </c>
      <c r="M25073">
        <v>39</v>
      </c>
      <c r="N25073">
        <v>441076</v>
      </c>
      <c r="O25073">
        <v>2494</v>
      </c>
      <c r="P25073" s="2" t="s">
        <v>32</v>
      </c>
      <c r="Q25073" s="2" t="s">
        <v>32</v>
      </c>
      <c r="R25073">
        <v>444383</v>
      </c>
      <c r="S25073">
        <v>5077737</v>
      </c>
      <c r="T25073" s="2" t="s">
        <v>99476</v>
      </c>
      <c r="U25073" s="2" t="s">
        <v>99372</v>
      </c>
      <c r="V25073" s="2" t="s">
        <v>1510</v>
      </c>
      <c r="W25073" s="2" t="s">
        <v>32</v>
      </c>
      <c r="X25073" s="2" t="s">
        <v>32</v>
      </c>
      <c r="Y25073" s="2" t="s">
        <v>16880</v>
      </c>
      <c r="Z25073" s="2" t="s">
        <v>99477</v>
      </c>
      <c r="AA25073" s="2" t="s">
        <v>99478</v>
      </c>
      <c r="AB25073" s="2" t="s">
        <v>99479</v>
      </c>
      <c r="AC25073" s="2" t="s">
        <v>10936</v>
      </c>
      <c r="AD25073" s="2" t="s">
        <v>10997</v>
      </c>
    </row>
    <row r="25074" spans="1:30" x14ac:dyDescent="0.25">
      <c r="A25074" s="1">
        <v>45078.708333333336</v>
      </c>
      <c r="B25074" s="2" t="s">
        <v>30</v>
      </c>
      <c r="C25074">
        <v>2</v>
      </c>
      <c r="D25074" s="2" t="s">
        <v>51</v>
      </c>
      <c r="E25074">
        <v>4573750286</v>
      </c>
      <c r="F25074">
        <v>7320149366</v>
      </c>
      <c r="G25074">
        <v>1</v>
      </c>
      <c r="H25074">
        <v>0</v>
      </c>
      <c r="I25074">
        <v>1</v>
      </c>
      <c r="J25074">
        <v>2</v>
      </c>
      <c r="K25074">
        <v>3</v>
      </c>
      <c r="L25074">
        <v>1</v>
      </c>
      <c r="M25074">
        <v>1</v>
      </c>
      <c r="N25074">
        <v>50297</v>
      </c>
      <c r="O25074">
        <v>573</v>
      </c>
      <c r="P25074" s="2" t="s">
        <v>32</v>
      </c>
      <c r="Q25074" s="2" t="s">
        <v>32</v>
      </c>
      <c r="R25074">
        <v>50873</v>
      </c>
      <c r="S25074">
        <v>595132</v>
      </c>
      <c r="T25074" s="2" t="s">
        <v>99480</v>
      </c>
      <c r="U25074" s="2" t="s">
        <v>32</v>
      </c>
      <c r="V25074" s="2" t="s">
        <v>1505</v>
      </c>
      <c r="W25074" s="2" t="s">
        <v>32</v>
      </c>
      <c r="X25074" s="2" t="s">
        <v>32</v>
      </c>
      <c r="Y25074" s="2" t="s">
        <v>98049</v>
      </c>
      <c r="Z25074" s="2" t="s">
        <v>21361</v>
      </c>
      <c r="AA25074" s="2" t="s">
        <v>99481</v>
      </c>
      <c r="AB25074" s="2" t="s">
        <v>99482</v>
      </c>
      <c r="AC25074" s="2" t="s">
        <v>10943</v>
      </c>
      <c r="AD25074" s="2" t="s">
        <v>11001</v>
      </c>
    </row>
    <row r="25075" spans="1:30" x14ac:dyDescent="0.25">
      <c r="A25075" s="1">
        <v>45078.708333333336</v>
      </c>
      <c r="B25075" s="2" t="s">
        <v>30</v>
      </c>
      <c r="C25075">
        <v>5</v>
      </c>
      <c r="D25075" s="2" t="s">
        <v>52</v>
      </c>
      <c r="E25075">
        <v>4543490485</v>
      </c>
      <c r="F25075">
        <v>1233845213</v>
      </c>
      <c r="G25075">
        <v>191</v>
      </c>
      <c r="H25075">
        <v>9</v>
      </c>
      <c r="I25075">
        <v>200</v>
      </c>
      <c r="J25075">
        <v>15655</v>
      </c>
      <c r="K25075">
        <v>15855</v>
      </c>
      <c r="L25075">
        <v>5</v>
      </c>
      <c r="M25075">
        <v>161</v>
      </c>
      <c r="N25075">
        <v>2695349</v>
      </c>
      <c r="O25075">
        <v>16884</v>
      </c>
      <c r="P25075" s="2" t="s">
        <v>32</v>
      </c>
      <c r="Q25075" s="2" t="s">
        <v>32</v>
      </c>
      <c r="R25075">
        <v>2728088</v>
      </c>
      <c r="S25075">
        <v>37913852</v>
      </c>
      <c r="T25075" s="2" t="s">
        <v>99483</v>
      </c>
      <c r="U25075" s="2" t="s">
        <v>32</v>
      </c>
      <c r="V25075" s="2" t="s">
        <v>1510</v>
      </c>
      <c r="W25075" s="2" t="s">
        <v>32</v>
      </c>
      <c r="X25075" s="2" t="s">
        <v>32</v>
      </c>
      <c r="Y25075" s="2" t="s">
        <v>99484</v>
      </c>
      <c r="Z25075" s="2" t="s">
        <v>99485</v>
      </c>
      <c r="AA25075" s="2" t="s">
        <v>99486</v>
      </c>
      <c r="AB25075" s="2" t="s">
        <v>99487</v>
      </c>
      <c r="AC25075" s="2" t="s">
        <v>10924</v>
      </c>
      <c r="AD25075" s="2" t="s">
        <v>11006</v>
      </c>
    </row>
    <row r="25076" spans="1:30" x14ac:dyDescent="0.25">
      <c r="A25076" s="1">
        <v>45079.708333333336</v>
      </c>
      <c r="B25076" s="2" t="s">
        <v>30</v>
      </c>
      <c r="C25076">
        <v>13</v>
      </c>
      <c r="D25076" s="2" t="s">
        <v>31</v>
      </c>
      <c r="E25076">
        <v>4235122196</v>
      </c>
      <c r="F25076">
        <v>1339843823</v>
      </c>
      <c r="G25076">
        <v>53</v>
      </c>
      <c r="H25076">
        <v>1</v>
      </c>
      <c r="I25076">
        <v>54</v>
      </c>
      <c r="J25076">
        <v>3127</v>
      </c>
      <c r="K25076">
        <v>3181</v>
      </c>
      <c r="L25076">
        <v>30</v>
      </c>
      <c r="M25076">
        <v>38</v>
      </c>
      <c r="N25076">
        <v>654102</v>
      </c>
      <c r="O25076">
        <v>3968</v>
      </c>
      <c r="P25076" s="2" t="s">
        <v>32</v>
      </c>
      <c r="Q25076" s="2" t="s">
        <v>32</v>
      </c>
      <c r="R25076">
        <v>661251</v>
      </c>
      <c r="S25076">
        <v>7511706</v>
      </c>
      <c r="T25076" s="2" t="s">
        <v>99488</v>
      </c>
      <c r="U25076" s="2" t="s">
        <v>32</v>
      </c>
      <c r="V25076" s="2" t="s">
        <v>1510</v>
      </c>
      <c r="W25076" s="2" t="s">
        <v>32</v>
      </c>
      <c r="X25076" s="2" t="s">
        <v>32</v>
      </c>
      <c r="Y25076" s="2" t="s">
        <v>99489</v>
      </c>
      <c r="Z25076" s="2" t="s">
        <v>99490</v>
      </c>
      <c r="AA25076" s="2" t="s">
        <v>99491</v>
      </c>
      <c r="AB25076" s="2" t="s">
        <v>99492</v>
      </c>
      <c r="AC25076" s="2" t="s">
        <v>10905</v>
      </c>
      <c r="AD25076" s="2" t="s">
        <v>10906</v>
      </c>
    </row>
    <row r="25077" spans="1:30" x14ac:dyDescent="0.25">
      <c r="A25077" s="1">
        <v>45079.708333333336</v>
      </c>
      <c r="B25077" s="2" t="s">
        <v>30</v>
      </c>
      <c r="C25077">
        <v>17</v>
      </c>
      <c r="D25077" s="2" t="s">
        <v>33</v>
      </c>
      <c r="E25077">
        <v>4063947052</v>
      </c>
      <c r="F25077">
        <v>1580514834</v>
      </c>
      <c r="G25077">
        <v>20</v>
      </c>
      <c r="H25077">
        <v>0</v>
      </c>
      <c r="I25077">
        <v>20</v>
      </c>
      <c r="J25077">
        <v>8553</v>
      </c>
      <c r="K25077">
        <v>8573</v>
      </c>
      <c r="L25077">
        <v>0</v>
      </c>
      <c r="M25077">
        <v>4</v>
      </c>
      <c r="N25077">
        <v>191193</v>
      </c>
      <c r="O25077">
        <v>1032</v>
      </c>
      <c r="P25077" s="2" t="s">
        <v>32</v>
      </c>
      <c r="Q25077" s="2" t="s">
        <v>32</v>
      </c>
      <c r="R25077">
        <v>200798</v>
      </c>
      <c r="S25077">
        <v>1346112</v>
      </c>
      <c r="T25077" s="2" t="s">
        <v>99493</v>
      </c>
      <c r="U25077" s="2" t="s">
        <v>75533</v>
      </c>
      <c r="V25077" s="2" t="s">
        <v>1505</v>
      </c>
      <c r="W25077" s="2" t="s">
        <v>32</v>
      </c>
      <c r="X25077" s="2" t="s">
        <v>32</v>
      </c>
      <c r="Y25077" s="2" t="s">
        <v>99392</v>
      </c>
      <c r="Z25077" s="2" t="s">
        <v>22501</v>
      </c>
      <c r="AA25077" s="2" t="s">
        <v>99494</v>
      </c>
      <c r="AB25077" s="2" t="s">
        <v>99495</v>
      </c>
      <c r="AC25077" s="2" t="s">
        <v>10905</v>
      </c>
      <c r="AD25077" s="2" t="s">
        <v>10911</v>
      </c>
    </row>
    <row r="25078" spans="1:30" x14ac:dyDescent="0.25">
      <c r="A25078" s="1">
        <v>45079.708333333336</v>
      </c>
      <c r="B25078" s="2" t="s">
        <v>30</v>
      </c>
      <c r="C25078">
        <v>18</v>
      </c>
      <c r="D25078" s="2" t="s">
        <v>34</v>
      </c>
      <c r="E25078">
        <v>3890597598</v>
      </c>
      <c r="F25078">
        <v>1659440194</v>
      </c>
      <c r="G25078">
        <v>63</v>
      </c>
      <c r="H25078">
        <v>5</v>
      </c>
      <c r="I25078">
        <v>68</v>
      </c>
      <c r="J25078">
        <v>530</v>
      </c>
      <c r="K25078">
        <v>598</v>
      </c>
      <c r="L25078">
        <v>-37</v>
      </c>
      <c r="M25078">
        <v>57</v>
      </c>
      <c r="N25078">
        <v>635057</v>
      </c>
      <c r="O25078">
        <v>3446</v>
      </c>
      <c r="P25078" s="2" t="s">
        <v>32</v>
      </c>
      <c r="Q25078" s="2" t="s">
        <v>32</v>
      </c>
      <c r="R25078">
        <v>639101</v>
      </c>
      <c r="S25078">
        <v>4368004</v>
      </c>
      <c r="T25078" s="2" t="s">
        <v>99496</v>
      </c>
      <c r="U25078" s="2" t="s">
        <v>32</v>
      </c>
      <c r="V25078" s="2" t="s">
        <v>1510</v>
      </c>
      <c r="W25078" s="2" t="s">
        <v>32</v>
      </c>
      <c r="X25078" s="2" t="s">
        <v>32</v>
      </c>
      <c r="Y25078" s="2" t="s">
        <v>99497</v>
      </c>
      <c r="Z25078" s="2" t="s">
        <v>99498</v>
      </c>
      <c r="AA25078" s="2" t="s">
        <v>99499</v>
      </c>
      <c r="AB25078" s="2" t="s">
        <v>99500</v>
      </c>
      <c r="AC25078" s="2" t="s">
        <v>10905</v>
      </c>
      <c r="AD25078" s="2" t="s">
        <v>10915</v>
      </c>
    </row>
    <row r="25079" spans="1:30" x14ac:dyDescent="0.25">
      <c r="A25079" s="1">
        <v>45079.708333333336</v>
      </c>
      <c r="B25079" s="2" t="s">
        <v>30</v>
      </c>
      <c r="C25079">
        <v>15</v>
      </c>
      <c r="D25079" s="2" t="s">
        <v>35</v>
      </c>
      <c r="E25079">
        <v>4083956555</v>
      </c>
      <c r="F25079">
        <v>1425084984</v>
      </c>
      <c r="G25079">
        <v>118</v>
      </c>
      <c r="H25079">
        <v>4</v>
      </c>
      <c r="I25079">
        <v>122</v>
      </c>
      <c r="J25079">
        <v>19555</v>
      </c>
      <c r="K25079">
        <v>19677</v>
      </c>
      <c r="L25079">
        <v>96</v>
      </c>
      <c r="M25079">
        <v>142</v>
      </c>
      <c r="N25079">
        <v>2438057</v>
      </c>
      <c r="O25079">
        <v>11920</v>
      </c>
      <c r="P25079" s="2" t="s">
        <v>32</v>
      </c>
      <c r="Q25079" s="2" t="s">
        <v>32</v>
      </c>
      <c r="R25079">
        <v>2469654</v>
      </c>
      <c r="S25079">
        <v>20950091</v>
      </c>
      <c r="T25079" s="2" t="s">
        <v>99501</v>
      </c>
      <c r="U25079" s="2" t="s">
        <v>32</v>
      </c>
      <c r="V25079" s="2" t="s">
        <v>1505</v>
      </c>
      <c r="W25079" s="2" t="s">
        <v>32</v>
      </c>
      <c r="X25079" s="2" t="s">
        <v>99502</v>
      </c>
      <c r="Y25079" s="2" t="s">
        <v>99503</v>
      </c>
      <c r="Z25079" s="2" t="s">
        <v>99504</v>
      </c>
      <c r="AA25079" s="2" t="s">
        <v>99505</v>
      </c>
      <c r="AB25079" s="2" t="s">
        <v>99506</v>
      </c>
      <c r="AC25079" s="2" t="s">
        <v>10905</v>
      </c>
      <c r="AD25079" s="2" t="s">
        <v>10919</v>
      </c>
    </row>
    <row r="25080" spans="1:30" x14ac:dyDescent="0.25">
      <c r="A25080" s="1">
        <v>45079.708333333336</v>
      </c>
      <c r="B25080" s="2" t="s">
        <v>30</v>
      </c>
      <c r="C25080">
        <v>8</v>
      </c>
      <c r="D25080" s="2" t="s">
        <v>36</v>
      </c>
      <c r="E25080">
        <v>4449436681</v>
      </c>
      <c r="F25080">
        <v>113417208</v>
      </c>
      <c r="G25080">
        <v>210</v>
      </c>
      <c r="H25080">
        <v>9</v>
      </c>
      <c r="I25080">
        <v>219</v>
      </c>
      <c r="J25080">
        <v>1530</v>
      </c>
      <c r="K25080">
        <v>1749</v>
      </c>
      <c r="L25080">
        <v>-159</v>
      </c>
      <c r="M25080">
        <v>3</v>
      </c>
      <c r="N25080">
        <v>2133820</v>
      </c>
      <c r="O25080">
        <v>19484</v>
      </c>
      <c r="P25080" s="2" t="s">
        <v>32</v>
      </c>
      <c r="Q25080" s="2" t="s">
        <v>32</v>
      </c>
      <c r="R25080">
        <v>2155053</v>
      </c>
      <c r="S25080">
        <v>19613601</v>
      </c>
      <c r="T25080" s="2" t="s">
        <v>99507</v>
      </c>
      <c r="U25080" s="2" t="s">
        <v>99508</v>
      </c>
      <c r="V25080" s="2" t="s">
        <v>1505</v>
      </c>
      <c r="W25080" s="2" t="s">
        <v>32</v>
      </c>
      <c r="X25080" s="2" t="s">
        <v>32</v>
      </c>
      <c r="Y25080" s="2" t="s">
        <v>99509</v>
      </c>
      <c r="Z25080" s="2" t="s">
        <v>99407</v>
      </c>
      <c r="AA25080" s="2" t="s">
        <v>99510</v>
      </c>
      <c r="AB25080" s="2" t="s">
        <v>99511</v>
      </c>
      <c r="AC25080" s="2" t="s">
        <v>10924</v>
      </c>
      <c r="AD25080" s="2" t="s">
        <v>10925</v>
      </c>
    </row>
    <row r="25081" spans="1:30" x14ac:dyDescent="0.25">
      <c r="A25081" s="1">
        <v>45079.708333333336</v>
      </c>
      <c r="B25081" s="2" t="s">
        <v>30</v>
      </c>
      <c r="C25081">
        <v>6</v>
      </c>
      <c r="D25081" s="2" t="s">
        <v>37</v>
      </c>
      <c r="E25081">
        <v>456494354</v>
      </c>
      <c r="F25081">
        <v>1376813649</v>
      </c>
      <c r="G25081">
        <v>47</v>
      </c>
      <c r="H25081">
        <v>0</v>
      </c>
      <c r="I25081">
        <v>47</v>
      </c>
      <c r="J25081">
        <v>499</v>
      </c>
      <c r="K25081">
        <v>546</v>
      </c>
      <c r="L25081">
        <v>-16</v>
      </c>
      <c r="M25081">
        <v>31</v>
      </c>
      <c r="N25081">
        <v>574790</v>
      </c>
      <c r="O25081">
        <v>6143</v>
      </c>
      <c r="P25081" s="2" t="s">
        <v>32</v>
      </c>
      <c r="Q25081" s="2" t="s">
        <v>32</v>
      </c>
      <c r="R25081">
        <v>581479</v>
      </c>
      <c r="S25081">
        <v>7768468</v>
      </c>
      <c r="T25081" s="2" t="s">
        <v>99512</v>
      </c>
      <c r="U25081" s="2" t="s">
        <v>32</v>
      </c>
      <c r="V25081" s="2" t="s">
        <v>1505</v>
      </c>
      <c r="W25081" s="2" t="s">
        <v>32</v>
      </c>
      <c r="X25081" s="2" t="s">
        <v>32</v>
      </c>
      <c r="Y25081" s="2" t="s">
        <v>99513</v>
      </c>
      <c r="Z25081" s="2" t="s">
        <v>18316</v>
      </c>
      <c r="AA25081" s="2" t="s">
        <v>99514</v>
      </c>
      <c r="AB25081" s="2" t="s">
        <v>99515</v>
      </c>
      <c r="AC25081" s="2" t="s">
        <v>10924</v>
      </c>
      <c r="AD25081" s="2" t="s">
        <v>10929</v>
      </c>
    </row>
    <row r="25082" spans="1:30" x14ac:dyDescent="0.25">
      <c r="A25082" s="1">
        <v>45079.708333333336</v>
      </c>
      <c r="B25082" s="2" t="s">
        <v>30</v>
      </c>
      <c r="C25082">
        <v>12</v>
      </c>
      <c r="D25082" s="2" t="s">
        <v>38</v>
      </c>
      <c r="E25082">
        <v>4189277044</v>
      </c>
      <c r="F25082">
        <v>1248366722</v>
      </c>
      <c r="G25082">
        <v>157</v>
      </c>
      <c r="H25082">
        <v>11</v>
      </c>
      <c r="I25082">
        <v>168</v>
      </c>
      <c r="J25082">
        <v>22609</v>
      </c>
      <c r="K25082">
        <v>22777</v>
      </c>
      <c r="L25082">
        <v>118</v>
      </c>
      <c r="M25082">
        <v>228</v>
      </c>
      <c r="N25082">
        <v>2383997</v>
      </c>
      <c r="O25082">
        <v>12946</v>
      </c>
      <c r="P25082" s="2" t="s">
        <v>32</v>
      </c>
      <c r="Q25082" s="2" t="s">
        <v>32</v>
      </c>
      <c r="R25082">
        <v>2419720</v>
      </c>
      <c r="S25082">
        <v>26655332</v>
      </c>
      <c r="T25082" s="2" t="s">
        <v>99516</v>
      </c>
      <c r="U25082" s="2" t="s">
        <v>32</v>
      </c>
      <c r="V25082" s="2" t="s">
        <v>1505</v>
      </c>
      <c r="W25082" s="2" t="s">
        <v>32</v>
      </c>
      <c r="X25082" s="2" t="s">
        <v>32</v>
      </c>
      <c r="Y25082" s="2" t="s">
        <v>99517</v>
      </c>
      <c r="Z25082" s="2" t="s">
        <v>99518</v>
      </c>
      <c r="AA25082" s="2" t="s">
        <v>99519</v>
      </c>
      <c r="AB25082" s="2" t="s">
        <v>99520</v>
      </c>
      <c r="AC25082" s="2" t="s">
        <v>10936</v>
      </c>
      <c r="AD25082" s="2" t="s">
        <v>10937</v>
      </c>
    </row>
    <row r="25083" spans="1:30" x14ac:dyDescent="0.25">
      <c r="A25083" s="1">
        <v>45079.708333333336</v>
      </c>
      <c r="B25083" s="2" t="s">
        <v>30</v>
      </c>
      <c r="C25083">
        <v>7</v>
      </c>
      <c r="D25083" s="2" t="s">
        <v>39</v>
      </c>
      <c r="E25083">
        <v>4441149315</v>
      </c>
      <c r="F25083">
        <v>89326992</v>
      </c>
      <c r="G25083">
        <v>67</v>
      </c>
      <c r="H25083">
        <v>1</v>
      </c>
      <c r="I25083">
        <v>68</v>
      </c>
      <c r="J25083">
        <v>262</v>
      </c>
      <c r="K25083">
        <v>330</v>
      </c>
      <c r="L25083">
        <v>-16</v>
      </c>
      <c r="M25083">
        <v>49</v>
      </c>
      <c r="N25083">
        <v>661814</v>
      </c>
      <c r="O25083">
        <v>5939</v>
      </c>
      <c r="P25083" s="2" t="s">
        <v>32</v>
      </c>
      <c r="Q25083" s="2" t="s">
        <v>32</v>
      </c>
      <c r="R25083">
        <v>668083</v>
      </c>
      <c r="S25083">
        <v>6981379</v>
      </c>
      <c r="T25083" s="2" t="s">
        <v>99521</v>
      </c>
      <c r="U25083" s="2" t="s">
        <v>32</v>
      </c>
      <c r="V25083" s="2" t="s">
        <v>1505</v>
      </c>
      <c r="W25083" s="2" t="s">
        <v>32</v>
      </c>
      <c r="X25083" s="2" t="s">
        <v>99522</v>
      </c>
      <c r="Y25083" s="2" t="s">
        <v>99523</v>
      </c>
      <c r="Z25083" s="2" t="s">
        <v>99524</v>
      </c>
      <c r="AA25083" s="2" t="s">
        <v>99525</v>
      </c>
      <c r="AB25083" s="2" t="s">
        <v>99526</v>
      </c>
      <c r="AC25083" s="2" t="s">
        <v>10943</v>
      </c>
      <c r="AD25083" s="2" t="s">
        <v>10944</v>
      </c>
    </row>
    <row r="25084" spans="1:30" x14ac:dyDescent="0.25">
      <c r="A25084" s="1">
        <v>45079.708333333336</v>
      </c>
      <c r="B25084" s="2" t="s">
        <v>30</v>
      </c>
      <c r="C25084">
        <v>3</v>
      </c>
      <c r="D25084" s="2" t="s">
        <v>40</v>
      </c>
      <c r="E25084">
        <v>4546679409</v>
      </c>
      <c r="F25084">
        <v>9190347404</v>
      </c>
      <c r="G25084">
        <v>85</v>
      </c>
      <c r="H25084">
        <v>1</v>
      </c>
      <c r="I25084">
        <v>86</v>
      </c>
      <c r="J25084">
        <v>1651</v>
      </c>
      <c r="K25084">
        <v>1737</v>
      </c>
      <c r="L25084">
        <v>-6</v>
      </c>
      <c r="M25084">
        <v>184</v>
      </c>
      <c r="N25084">
        <v>4115734</v>
      </c>
      <c r="O25084">
        <v>46030</v>
      </c>
      <c r="P25084" s="2" t="s">
        <v>32</v>
      </c>
      <c r="Q25084" s="2" t="s">
        <v>32</v>
      </c>
      <c r="R25084">
        <v>4163501</v>
      </c>
      <c r="S25084">
        <v>45745789</v>
      </c>
      <c r="T25084" s="2" t="s">
        <v>99527</v>
      </c>
      <c r="U25084" s="2" t="s">
        <v>32</v>
      </c>
      <c r="V25084" s="2" t="s">
        <v>1505</v>
      </c>
      <c r="W25084" s="2" t="s">
        <v>32</v>
      </c>
      <c r="X25084" s="2" t="s">
        <v>32</v>
      </c>
      <c r="Y25084" s="2" t="s">
        <v>99528</v>
      </c>
      <c r="Z25084" s="2" t="s">
        <v>99529</v>
      </c>
      <c r="AA25084" s="2" t="s">
        <v>99530</v>
      </c>
      <c r="AB25084" s="2" t="s">
        <v>99531</v>
      </c>
      <c r="AC25084" s="2" t="s">
        <v>10943</v>
      </c>
      <c r="AD25084" s="2" t="s">
        <v>10949</v>
      </c>
    </row>
    <row r="25085" spans="1:30" x14ac:dyDescent="0.25">
      <c r="A25085" s="1">
        <v>45079.708333333336</v>
      </c>
      <c r="B25085" s="2" t="s">
        <v>30</v>
      </c>
      <c r="C25085">
        <v>11</v>
      </c>
      <c r="D25085" s="2" t="s">
        <v>41</v>
      </c>
      <c r="E25085">
        <v>4361675973</v>
      </c>
      <c r="F25085">
        <v>135188753</v>
      </c>
      <c r="G25085">
        <v>20</v>
      </c>
      <c r="H25085">
        <v>0</v>
      </c>
      <c r="I25085">
        <v>20</v>
      </c>
      <c r="J25085">
        <v>121</v>
      </c>
      <c r="K25085">
        <v>141</v>
      </c>
      <c r="L25085">
        <v>-7</v>
      </c>
      <c r="M25085">
        <v>29</v>
      </c>
      <c r="N25085">
        <v>714177</v>
      </c>
      <c r="O25085">
        <v>4436</v>
      </c>
      <c r="P25085" s="2" t="s">
        <v>32</v>
      </c>
      <c r="Q25085" s="2" t="s">
        <v>32</v>
      </c>
      <c r="R25085">
        <v>718754</v>
      </c>
      <c r="S25085">
        <v>3748181</v>
      </c>
      <c r="T25085" s="2" t="s">
        <v>99532</v>
      </c>
      <c r="U25085" s="2" t="s">
        <v>32</v>
      </c>
      <c r="V25085" s="2" t="s">
        <v>1505</v>
      </c>
      <c r="W25085" s="2" t="s">
        <v>32</v>
      </c>
      <c r="X25085" s="2" t="s">
        <v>32</v>
      </c>
      <c r="Y25085" s="2" t="s">
        <v>99533</v>
      </c>
      <c r="Z25085" s="2" t="s">
        <v>99534</v>
      </c>
      <c r="AA25085" s="2" t="s">
        <v>99535</v>
      </c>
      <c r="AB25085" s="2" t="s">
        <v>99536</v>
      </c>
      <c r="AC25085" s="2" t="s">
        <v>10936</v>
      </c>
      <c r="AD25085" s="2" t="s">
        <v>10953</v>
      </c>
    </row>
    <row r="25086" spans="1:30" x14ac:dyDescent="0.25">
      <c r="A25086" s="1">
        <v>45079.708333333336</v>
      </c>
      <c r="B25086" s="2" t="s">
        <v>30</v>
      </c>
      <c r="C25086">
        <v>14</v>
      </c>
      <c r="D25086" s="2" t="s">
        <v>42</v>
      </c>
      <c r="E25086">
        <v>4155774754</v>
      </c>
      <c r="F25086">
        <v>1465916051</v>
      </c>
      <c r="G25086">
        <v>6</v>
      </c>
      <c r="H25086">
        <v>1</v>
      </c>
      <c r="I25086">
        <v>7</v>
      </c>
      <c r="J25086">
        <v>393</v>
      </c>
      <c r="K25086">
        <v>400</v>
      </c>
      <c r="L25086">
        <v>2</v>
      </c>
      <c r="M25086">
        <v>3</v>
      </c>
      <c r="N25086">
        <v>101712</v>
      </c>
      <c r="O25086">
        <v>734</v>
      </c>
      <c r="P25086" s="2" t="s">
        <v>32</v>
      </c>
      <c r="Q25086" s="2" t="s">
        <v>32</v>
      </c>
      <c r="R25086">
        <v>102846</v>
      </c>
      <c r="S25086">
        <v>819148</v>
      </c>
      <c r="T25086" s="2" t="s">
        <v>99537</v>
      </c>
      <c r="U25086" s="2" t="s">
        <v>32</v>
      </c>
      <c r="V25086" s="2" t="s">
        <v>1505</v>
      </c>
      <c r="W25086" s="2" t="s">
        <v>32</v>
      </c>
      <c r="X25086" s="2" t="s">
        <v>32</v>
      </c>
      <c r="Y25086" s="2" t="s">
        <v>366</v>
      </c>
      <c r="Z25086" s="2" t="s">
        <v>99538</v>
      </c>
      <c r="AA25086" s="2" t="s">
        <v>99539</v>
      </c>
      <c r="AB25086" s="2" t="s">
        <v>99540</v>
      </c>
      <c r="AC25086" s="2" t="s">
        <v>10905</v>
      </c>
      <c r="AD25086" s="2" t="s">
        <v>10957</v>
      </c>
    </row>
    <row r="25087" spans="1:30" x14ac:dyDescent="0.25">
      <c r="A25087" s="1">
        <v>45079.708333333336</v>
      </c>
      <c r="B25087" s="2" t="s">
        <v>30</v>
      </c>
      <c r="C25087">
        <v>21</v>
      </c>
      <c r="D25087" s="2" t="s">
        <v>43</v>
      </c>
      <c r="E25087">
        <v>4649933453</v>
      </c>
      <c r="F25087">
        <v>1135662422</v>
      </c>
      <c r="G25087">
        <v>10</v>
      </c>
      <c r="H25087">
        <v>1</v>
      </c>
      <c r="I25087">
        <v>11</v>
      </c>
      <c r="J25087">
        <v>24</v>
      </c>
      <c r="K25087">
        <v>35</v>
      </c>
      <c r="L25087">
        <v>-4</v>
      </c>
      <c r="M25087">
        <v>6</v>
      </c>
      <c r="N25087">
        <v>294683</v>
      </c>
      <c r="O25087">
        <v>1619</v>
      </c>
      <c r="P25087" s="2" t="s">
        <v>32</v>
      </c>
      <c r="Q25087" s="2" t="s">
        <v>32</v>
      </c>
      <c r="R25087">
        <v>296337</v>
      </c>
      <c r="S25087">
        <v>5606860</v>
      </c>
      <c r="T25087" s="2" t="s">
        <v>99541</v>
      </c>
      <c r="U25087" s="2" t="s">
        <v>99542</v>
      </c>
      <c r="V25087" s="2" t="s">
        <v>1505</v>
      </c>
      <c r="W25087" s="2" t="s">
        <v>32</v>
      </c>
      <c r="X25087" s="2" t="s">
        <v>99542</v>
      </c>
      <c r="Y25087" s="2" t="s">
        <v>99338</v>
      </c>
      <c r="Z25087" s="2" t="s">
        <v>99543</v>
      </c>
      <c r="AA25087" s="2" t="s">
        <v>99544</v>
      </c>
      <c r="AB25087" s="2" t="s">
        <v>99545</v>
      </c>
      <c r="AC25087" s="2" t="s">
        <v>10924</v>
      </c>
      <c r="AD25087" s="2" t="s">
        <v>10962</v>
      </c>
    </row>
    <row r="25088" spans="1:30" x14ac:dyDescent="0.25">
      <c r="A25088" s="1">
        <v>45079.708333333336</v>
      </c>
      <c r="B25088" s="2" t="s">
        <v>30</v>
      </c>
      <c r="C25088">
        <v>22</v>
      </c>
      <c r="D25088" s="2" t="s">
        <v>44</v>
      </c>
      <c r="E25088">
        <v>4606893511</v>
      </c>
      <c r="F25088">
        <v>1112123097</v>
      </c>
      <c r="G25088">
        <v>12</v>
      </c>
      <c r="H25088">
        <v>0</v>
      </c>
      <c r="I25088">
        <v>12</v>
      </c>
      <c r="J25088">
        <v>119</v>
      </c>
      <c r="K25088">
        <v>131</v>
      </c>
      <c r="L25088">
        <v>1</v>
      </c>
      <c r="M25088">
        <v>9</v>
      </c>
      <c r="N25088">
        <v>244708</v>
      </c>
      <c r="O25088">
        <v>1656</v>
      </c>
      <c r="P25088" s="2" t="s">
        <v>32</v>
      </c>
      <c r="Q25088" s="2" t="s">
        <v>32</v>
      </c>
      <c r="R25088">
        <v>246495</v>
      </c>
      <c r="S25088">
        <v>3055338</v>
      </c>
      <c r="T25088" s="2" t="s">
        <v>99546</v>
      </c>
      <c r="U25088" s="2" t="s">
        <v>32</v>
      </c>
      <c r="V25088" s="2" t="s">
        <v>1505</v>
      </c>
      <c r="W25088" s="2" t="s">
        <v>32</v>
      </c>
      <c r="X25088" s="2" t="s">
        <v>32</v>
      </c>
      <c r="Y25088" s="2" t="s">
        <v>99447</v>
      </c>
      <c r="Z25088" s="2" t="s">
        <v>59151</v>
      </c>
      <c r="AA25088" s="2" t="s">
        <v>99547</v>
      </c>
      <c r="AB25088" s="2" t="s">
        <v>99548</v>
      </c>
      <c r="AC25088" s="2" t="s">
        <v>10924</v>
      </c>
      <c r="AD25088" s="2" t="s">
        <v>10968</v>
      </c>
    </row>
    <row r="25089" spans="1:30" x14ac:dyDescent="0.25">
      <c r="A25089" s="1">
        <v>45079.708333333336</v>
      </c>
      <c r="B25089" s="2" t="s">
        <v>30</v>
      </c>
      <c r="C25089">
        <v>1</v>
      </c>
      <c r="D25089" s="2" t="s">
        <v>45</v>
      </c>
      <c r="E25089">
        <v>450732745</v>
      </c>
      <c r="F25089">
        <v>7680687483</v>
      </c>
      <c r="G25089">
        <v>113</v>
      </c>
      <c r="H25089">
        <v>2</v>
      </c>
      <c r="I25089">
        <v>115</v>
      </c>
      <c r="J25089">
        <v>29054</v>
      </c>
      <c r="K25089">
        <v>29169</v>
      </c>
      <c r="L25089">
        <v>-27</v>
      </c>
      <c r="M25089">
        <v>81</v>
      </c>
      <c r="N25089">
        <v>1693452</v>
      </c>
      <c r="O25089">
        <v>13859</v>
      </c>
      <c r="P25089" s="2" t="s">
        <v>32</v>
      </c>
      <c r="Q25089" s="2" t="s">
        <v>32</v>
      </c>
      <c r="R25089">
        <v>1736480</v>
      </c>
      <c r="S25089">
        <v>21824758</v>
      </c>
      <c r="T25089" s="2" t="s">
        <v>99549</v>
      </c>
      <c r="U25089" s="2" t="s">
        <v>32</v>
      </c>
      <c r="V25089" s="2" t="s">
        <v>1510</v>
      </c>
      <c r="W25089" s="2" t="s">
        <v>32</v>
      </c>
      <c r="X25089" s="2" t="s">
        <v>32</v>
      </c>
      <c r="Y25089" s="2" t="s">
        <v>99550</v>
      </c>
      <c r="Z25089" s="2" t="s">
        <v>99551</v>
      </c>
      <c r="AA25089" s="2" t="s">
        <v>99552</v>
      </c>
      <c r="AB25089" s="2" t="s">
        <v>99553</v>
      </c>
      <c r="AC25089" s="2" t="s">
        <v>10943</v>
      </c>
      <c r="AD25089" s="2" t="s">
        <v>10972</v>
      </c>
    </row>
    <row r="25090" spans="1:30" x14ac:dyDescent="0.25">
      <c r="A25090" s="1">
        <v>45079.708333333336</v>
      </c>
      <c r="B25090" s="2" t="s">
        <v>30</v>
      </c>
      <c r="C25090">
        <v>16</v>
      </c>
      <c r="D25090" s="2" t="s">
        <v>46</v>
      </c>
      <c r="E25090">
        <v>4112559576</v>
      </c>
      <c r="F25090">
        <v>1686736689</v>
      </c>
      <c r="G25090">
        <v>68</v>
      </c>
      <c r="H25090">
        <v>3</v>
      </c>
      <c r="I25090">
        <v>71</v>
      </c>
      <c r="J25090">
        <v>1018</v>
      </c>
      <c r="K25090">
        <v>1089</v>
      </c>
      <c r="L25090">
        <v>13</v>
      </c>
      <c r="M25090">
        <v>62</v>
      </c>
      <c r="N25090">
        <v>1629686</v>
      </c>
      <c r="O25090">
        <v>9809</v>
      </c>
      <c r="P25090" s="2" t="s">
        <v>32</v>
      </c>
      <c r="Q25090" s="2" t="s">
        <v>32</v>
      </c>
      <c r="R25090">
        <v>1640584</v>
      </c>
      <c r="S25090">
        <v>14085227</v>
      </c>
      <c r="T25090" s="2" t="s">
        <v>99554</v>
      </c>
      <c r="U25090" s="2" t="s">
        <v>32</v>
      </c>
      <c r="V25090" s="2" t="s">
        <v>1505</v>
      </c>
      <c r="W25090" s="2" t="s">
        <v>32</v>
      </c>
      <c r="X25090" s="2" t="s">
        <v>32</v>
      </c>
      <c r="Y25090" s="2" t="s">
        <v>99555</v>
      </c>
      <c r="Z25090" s="2" t="s">
        <v>99556</v>
      </c>
      <c r="AA25090" s="2" t="s">
        <v>99557</v>
      </c>
      <c r="AB25090" s="2" t="s">
        <v>99558</v>
      </c>
      <c r="AC25090" s="2" t="s">
        <v>10905</v>
      </c>
      <c r="AD25090" s="2" t="s">
        <v>10977</v>
      </c>
    </row>
    <row r="25091" spans="1:30" x14ac:dyDescent="0.25">
      <c r="A25091" s="1">
        <v>45079.708333333336</v>
      </c>
      <c r="B25091" s="2" t="s">
        <v>30</v>
      </c>
      <c r="C25091">
        <v>20</v>
      </c>
      <c r="D25091" s="2" t="s">
        <v>47</v>
      </c>
      <c r="E25091">
        <v>3921531192</v>
      </c>
      <c r="F25091">
        <v>9110616306</v>
      </c>
      <c r="G25091">
        <v>85</v>
      </c>
      <c r="H25091">
        <v>2</v>
      </c>
      <c r="I25091">
        <v>87</v>
      </c>
      <c r="J25091">
        <v>4146</v>
      </c>
      <c r="K25091">
        <v>4233</v>
      </c>
      <c r="L25091">
        <v>9</v>
      </c>
      <c r="M25091">
        <v>17</v>
      </c>
      <c r="N25091">
        <v>507989</v>
      </c>
      <c r="O25091">
        <v>2954</v>
      </c>
      <c r="P25091" s="2" t="s">
        <v>32</v>
      </c>
      <c r="Q25091" s="2" t="s">
        <v>32</v>
      </c>
      <c r="R25091">
        <v>515176</v>
      </c>
      <c r="S25091">
        <v>5477008</v>
      </c>
      <c r="T25091" s="2" t="s">
        <v>99460</v>
      </c>
      <c r="U25091" s="2" t="s">
        <v>32</v>
      </c>
      <c r="V25091" s="2" t="s">
        <v>1505</v>
      </c>
      <c r="W25091" s="2" t="s">
        <v>32</v>
      </c>
      <c r="X25091" s="2" t="s">
        <v>99559</v>
      </c>
      <c r="Y25091" s="2" t="s">
        <v>99462</v>
      </c>
      <c r="Z25091" s="2" t="s">
        <v>21267</v>
      </c>
      <c r="AA25091" s="2" t="s">
        <v>99464</v>
      </c>
      <c r="AB25091" s="2" t="s">
        <v>99560</v>
      </c>
      <c r="AC25091" s="2" t="s">
        <v>10982</v>
      </c>
      <c r="AD25091" s="2" t="s">
        <v>10983</v>
      </c>
    </row>
    <row r="25092" spans="1:30" x14ac:dyDescent="0.25">
      <c r="A25092" s="1">
        <v>45079.708333333336</v>
      </c>
      <c r="B25092" s="2" t="s">
        <v>30</v>
      </c>
      <c r="C25092">
        <v>19</v>
      </c>
      <c r="D25092" s="2" t="s">
        <v>48</v>
      </c>
      <c r="E25092">
        <v>3811569725</v>
      </c>
      <c r="F25092">
        <v>133623567</v>
      </c>
      <c r="G25092">
        <v>173</v>
      </c>
      <c r="H25092">
        <v>6</v>
      </c>
      <c r="I25092">
        <v>179</v>
      </c>
      <c r="J25092">
        <v>4491</v>
      </c>
      <c r="K25092">
        <v>4670</v>
      </c>
      <c r="L25092">
        <v>106</v>
      </c>
      <c r="M25092">
        <v>106</v>
      </c>
      <c r="N25092">
        <v>1810192</v>
      </c>
      <c r="O25092">
        <v>12801</v>
      </c>
      <c r="P25092" s="2" t="s">
        <v>32</v>
      </c>
      <c r="Q25092" s="2" t="s">
        <v>32</v>
      </c>
      <c r="R25092">
        <v>1827663</v>
      </c>
      <c r="S25092">
        <v>16872016</v>
      </c>
      <c r="T25092" s="2" t="s">
        <v>99561</v>
      </c>
      <c r="U25092" s="2" t="s">
        <v>32</v>
      </c>
      <c r="V25092" s="2" t="s">
        <v>1505</v>
      </c>
      <c r="W25092" s="2" t="s">
        <v>32</v>
      </c>
      <c r="X25092" s="2" t="s">
        <v>32</v>
      </c>
      <c r="Y25092" s="2" t="s">
        <v>51478</v>
      </c>
      <c r="Z25092" s="2" t="s">
        <v>99562</v>
      </c>
      <c r="AA25092" s="2" t="s">
        <v>99563</v>
      </c>
      <c r="AB25092" s="2" t="s">
        <v>99564</v>
      </c>
      <c r="AC25092" s="2" t="s">
        <v>10982</v>
      </c>
      <c r="AD25092" s="2" t="s">
        <v>10988</v>
      </c>
    </row>
    <row r="25093" spans="1:30" x14ac:dyDescent="0.25">
      <c r="A25093" s="1">
        <v>45079.708333333336</v>
      </c>
      <c r="B25093" s="2" t="s">
        <v>30</v>
      </c>
      <c r="C25093">
        <v>9</v>
      </c>
      <c r="D25093" s="2" t="s">
        <v>49</v>
      </c>
      <c r="E25093">
        <v>4376923077</v>
      </c>
      <c r="F25093">
        <v>1125588885</v>
      </c>
      <c r="G25093">
        <v>123</v>
      </c>
      <c r="H25093">
        <v>7</v>
      </c>
      <c r="I25093">
        <v>130</v>
      </c>
      <c r="J25093">
        <v>3868</v>
      </c>
      <c r="K25093">
        <v>3998</v>
      </c>
      <c r="L25093">
        <v>-203</v>
      </c>
      <c r="M25093">
        <v>102</v>
      </c>
      <c r="N25093">
        <v>1589854</v>
      </c>
      <c r="O25093">
        <v>11813</v>
      </c>
      <c r="P25093" s="2" t="s">
        <v>32</v>
      </c>
      <c r="Q25093" s="2" t="s">
        <v>32</v>
      </c>
      <c r="R25093">
        <v>1605665</v>
      </c>
      <c r="S25093">
        <v>16849041</v>
      </c>
      <c r="T25093" s="2" t="s">
        <v>99565</v>
      </c>
      <c r="U25093" s="2" t="s">
        <v>32</v>
      </c>
      <c r="V25093" s="2" t="s">
        <v>1510</v>
      </c>
      <c r="W25093" s="2" t="s">
        <v>32</v>
      </c>
      <c r="X25093" s="2" t="s">
        <v>32</v>
      </c>
      <c r="Y25093" s="2" t="s">
        <v>99566</v>
      </c>
      <c r="Z25093" s="2" t="s">
        <v>99567</v>
      </c>
      <c r="AA25093" s="2" t="s">
        <v>99568</v>
      </c>
      <c r="AB25093" s="2" t="s">
        <v>99569</v>
      </c>
      <c r="AC25093" s="2" t="s">
        <v>10936</v>
      </c>
      <c r="AD25093" s="2" t="s">
        <v>10993</v>
      </c>
    </row>
    <row r="25094" spans="1:30" x14ac:dyDescent="0.25">
      <c r="A25094" s="1">
        <v>45079.708333333336</v>
      </c>
      <c r="B25094" s="2" t="s">
        <v>30</v>
      </c>
      <c r="C25094">
        <v>10</v>
      </c>
      <c r="D25094" s="2" t="s">
        <v>50</v>
      </c>
      <c r="E25094">
        <v>4310675841</v>
      </c>
      <c r="F25094">
        <v>1238824698</v>
      </c>
      <c r="G25094">
        <v>56</v>
      </c>
      <c r="H25094">
        <v>0</v>
      </c>
      <c r="I25094">
        <v>56</v>
      </c>
      <c r="J25094">
        <v>733</v>
      </c>
      <c r="K25094">
        <v>789</v>
      </c>
      <c r="L25094">
        <v>-24</v>
      </c>
      <c r="M25094">
        <v>37</v>
      </c>
      <c r="N25094">
        <v>441137</v>
      </c>
      <c r="O25094">
        <v>2494</v>
      </c>
      <c r="P25094" s="2" t="s">
        <v>32</v>
      </c>
      <c r="Q25094" s="2" t="s">
        <v>32</v>
      </c>
      <c r="R25094">
        <v>444420</v>
      </c>
      <c r="S25094">
        <v>5078042</v>
      </c>
      <c r="T25094" s="2" t="s">
        <v>99570</v>
      </c>
      <c r="U25094" s="2" t="s">
        <v>98658</v>
      </c>
      <c r="V25094" s="2" t="s">
        <v>1505</v>
      </c>
      <c r="W25094" s="2" t="s">
        <v>32</v>
      </c>
      <c r="X25094" s="2" t="s">
        <v>32</v>
      </c>
      <c r="Y25094" s="2" t="s">
        <v>57632</v>
      </c>
      <c r="Z25094" s="2" t="s">
        <v>99571</v>
      </c>
      <c r="AA25094" s="2" t="s">
        <v>99572</v>
      </c>
      <c r="AB25094" s="2" t="s">
        <v>99573</v>
      </c>
      <c r="AC25094" s="2" t="s">
        <v>10936</v>
      </c>
      <c r="AD25094" s="2" t="s">
        <v>10997</v>
      </c>
    </row>
    <row r="25095" spans="1:30" x14ac:dyDescent="0.25">
      <c r="A25095" s="1">
        <v>45079.708333333336</v>
      </c>
      <c r="B25095" s="2" t="s">
        <v>30</v>
      </c>
      <c r="C25095">
        <v>2</v>
      </c>
      <c r="D25095" s="2" t="s">
        <v>51</v>
      </c>
      <c r="E25095">
        <v>4573750286</v>
      </c>
      <c r="F25095">
        <v>7320149366</v>
      </c>
      <c r="G25095">
        <v>1</v>
      </c>
      <c r="H25095">
        <v>0</v>
      </c>
      <c r="I25095">
        <v>1</v>
      </c>
      <c r="J25095">
        <v>5</v>
      </c>
      <c r="K25095">
        <v>6</v>
      </c>
      <c r="L25095">
        <v>3</v>
      </c>
      <c r="M25095">
        <v>3</v>
      </c>
      <c r="N25095">
        <v>50297</v>
      </c>
      <c r="O25095">
        <v>573</v>
      </c>
      <c r="P25095" s="2" t="s">
        <v>32</v>
      </c>
      <c r="Q25095" s="2" t="s">
        <v>32</v>
      </c>
      <c r="R25095">
        <v>50876</v>
      </c>
      <c r="S25095">
        <v>595147</v>
      </c>
      <c r="T25095" s="2" t="s">
        <v>99574</v>
      </c>
      <c r="U25095" s="2" t="s">
        <v>32</v>
      </c>
      <c r="V25095" s="2" t="s">
        <v>1505</v>
      </c>
      <c r="W25095" s="2" t="s">
        <v>32</v>
      </c>
      <c r="X25095" s="2" t="s">
        <v>32</v>
      </c>
      <c r="Y25095" s="2" t="s">
        <v>98049</v>
      </c>
      <c r="Z25095" s="2" t="s">
        <v>99575</v>
      </c>
      <c r="AA25095" s="2" t="s">
        <v>99481</v>
      </c>
      <c r="AB25095" s="2" t="s">
        <v>99576</v>
      </c>
      <c r="AC25095" s="2" t="s">
        <v>10943</v>
      </c>
      <c r="AD25095" s="2" t="s">
        <v>11001</v>
      </c>
    </row>
    <row r="25096" spans="1:30" x14ac:dyDescent="0.25">
      <c r="A25096" s="1">
        <v>45079.708333333336</v>
      </c>
      <c r="B25096" s="2" t="s">
        <v>30</v>
      </c>
      <c r="C25096">
        <v>5</v>
      </c>
      <c r="D25096" s="2" t="s">
        <v>52</v>
      </c>
      <c r="E25096">
        <v>4543490485</v>
      </c>
      <c r="F25096">
        <v>1233845213</v>
      </c>
      <c r="G25096">
        <v>188</v>
      </c>
      <c r="H25096">
        <v>7</v>
      </c>
      <c r="I25096">
        <v>195</v>
      </c>
      <c r="J25096">
        <v>15627</v>
      </c>
      <c r="K25096">
        <v>15822</v>
      </c>
      <c r="L25096">
        <v>-33</v>
      </c>
      <c r="M25096">
        <v>141</v>
      </c>
      <c r="N25096">
        <v>2695522</v>
      </c>
      <c r="O25096">
        <v>16885</v>
      </c>
      <c r="P25096" s="2" t="s">
        <v>32</v>
      </c>
      <c r="Q25096" s="2" t="s">
        <v>32</v>
      </c>
      <c r="R25096">
        <v>2728229</v>
      </c>
      <c r="S25096">
        <v>37919235</v>
      </c>
      <c r="T25096" s="2" t="s">
        <v>99577</v>
      </c>
      <c r="U25096" s="2" t="s">
        <v>32</v>
      </c>
      <c r="V25096" s="2" t="s">
        <v>1510</v>
      </c>
      <c r="W25096" s="2" t="s">
        <v>32</v>
      </c>
      <c r="X25096" s="2" t="s">
        <v>32</v>
      </c>
      <c r="Y25096" s="2" t="s">
        <v>99578</v>
      </c>
      <c r="Z25096" s="2" t="s">
        <v>99579</v>
      </c>
      <c r="AA25096" s="2" t="s">
        <v>99580</v>
      </c>
      <c r="AB25096" s="2" t="s">
        <v>99581</v>
      </c>
      <c r="AC25096" s="2" t="s">
        <v>10924</v>
      </c>
      <c r="AD25096" s="2" t="s">
        <v>11006</v>
      </c>
    </row>
    <row r="25097" spans="1:30" x14ac:dyDescent="0.25">
      <c r="A25097" s="1">
        <v>45080.708333333336</v>
      </c>
      <c r="B25097" s="2" t="s">
        <v>30</v>
      </c>
      <c r="C25097">
        <v>13</v>
      </c>
      <c r="D25097" s="2" t="s">
        <v>31</v>
      </c>
      <c r="E25097">
        <v>4235122196</v>
      </c>
      <c r="F25097">
        <v>1339843823</v>
      </c>
      <c r="G25097">
        <v>52</v>
      </c>
      <c r="H25097">
        <v>1</v>
      </c>
      <c r="I25097">
        <v>53</v>
      </c>
      <c r="J25097">
        <v>3078</v>
      </c>
      <c r="K25097">
        <v>3131</v>
      </c>
      <c r="L25097">
        <v>-50</v>
      </c>
      <c r="M25097">
        <v>27</v>
      </c>
      <c r="N25097">
        <v>654178</v>
      </c>
      <c r="O25097">
        <v>3969</v>
      </c>
      <c r="P25097" s="2" t="s">
        <v>32</v>
      </c>
      <c r="Q25097" s="2" t="s">
        <v>32</v>
      </c>
      <c r="R25097">
        <v>661278</v>
      </c>
      <c r="S25097">
        <v>7511920</v>
      </c>
      <c r="T25097" s="2" t="s">
        <v>99582</v>
      </c>
      <c r="U25097" s="2" t="s">
        <v>99583</v>
      </c>
      <c r="V25097" s="2" t="s">
        <v>1505</v>
      </c>
      <c r="W25097" s="2" t="s">
        <v>32</v>
      </c>
      <c r="X25097" s="2" t="s">
        <v>32</v>
      </c>
      <c r="Y25097" s="2" t="s">
        <v>99584</v>
      </c>
      <c r="Z25097" s="2" t="s">
        <v>99585</v>
      </c>
      <c r="AA25097" s="2" t="s">
        <v>99586</v>
      </c>
      <c r="AB25097" s="2" t="s">
        <v>99587</v>
      </c>
      <c r="AC25097" s="2" t="s">
        <v>10905</v>
      </c>
      <c r="AD25097" s="2" t="s">
        <v>10906</v>
      </c>
    </row>
    <row r="25098" spans="1:30" x14ac:dyDescent="0.25">
      <c r="A25098" s="1">
        <v>45080.708333333336</v>
      </c>
      <c r="B25098" s="2" t="s">
        <v>30</v>
      </c>
      <c r="C25098">
        <v>17</v>
      </c>
      <c r="D25098" s="2" t="s">
        <v>33</v>
      </c>
      <c r="E25098">
        <v>4063947052</v>
      </c>
      <c r="F25098">
        <v>1580514834</v>
      </c>
      <c r="G25098">
        <v>20</v>
      </c>
      <c r="H25098">
        <v>0</v>
      </c>
      <c r="I25098">
        <v>20</v>
      </c>
      <c r="J25098">
        <v>8550</v>
      </c>
      <c r="K25098">
        <v>8570</v>
      </c>
      <c r="L25098">
        <v>-3</v>
      </c>
      <c r="M25098">
        <v>0</v>
      </c>
      <c r="N25098">
        <v>191195</v>
      </c>
      <c r="O25098">
        <v>1033</v>
      </c>
      <c r="P25098" s="2" t="s">
        <v>32</v>
      </c>
      <c r="Q25098" s="2" t="s">
        <v>32</v>
      </c>
      <c r="R25098">
        <v>200798</v>
      </c>
      <c r="S25098">
        <v>1346158</v>
      </c>
      <c r="T25098" s="2" t="s">
        <v>99588</v>
      </c>
      <c r="U25098" s="2" t="s">
        <v>75533</v>
      </c>
      <c r="V25098" s="2" t="s">
        <v>1505</v>
      </c>
      <c r="W25098" s="2" t="s">
        <v>32</v>
      </c>
      <c r="X25098" s="2" t="s">
        <v>32</v>
      </c>
      <c r="Y25098" s="2" t="s">
        <v>99392</v>
      </c>
      <c r="Z25098" s="2" t="s">
        <v>22501</v>
      </c>
      <c r="AA25098" s="2" t="s">
        <v>99589</v>
      </c>
      <c r="AB25098" s="2" t="s">
        <v>99590</v>
      </c>
      <c r="AC25098" s="2" t="s">
        <v>10905</v>
      </c>
      <c r="AD25098" s="2" t="s">
        <v>10911</v>
      </c>
    </row>
    <row r="25099" spans="1:30" x14ac:dyDescent="0.25">
      <c r="A25099" s="1">
        <v>45080.708333333336</v>
      </c>
      <c r="B25099" s="2" t="s">
        <v>30</v>
      </c>
      <c r="C25099">
        <v>18</v>
      </c>
      <c r="D25099" s="2" t="s">
        <v>34</v>
      </c>
      <c r="E25099">
        <v>3890597598</v>
      </c>
      <c r="F25099">
        <v>1659440194</v>
      </c>
      <c r="G25099">
        <v>66</v>
      </c>
      <c r="H25099">
        <v>4</v>
      </c>
      <c r="I25099">
        <v>70</v>
      </c>
      <c r="J25099">
        <v>527</v>
      </c>
      <c r="K25099">
        <v>597</v>
      </c>
      <c r="L25099">
        <v>-1</v>
      </c>
      <c r="M25099">
        <v>29</v>
      </c>
      <c r="N25099">
        <v>635086</v>
      </c>
      <c r="O25099">
        <v>3447</v>
      </c>
      <c r="P25099" s="2" t="s">
        <v>32</v>
      </c>
      <c r="Q25099" s="2" t="s">
        <v>32</v>
      </c>
      <c r="R25099">
        <v>639130</v>
      </c>
      <c r="S25099">
        <v>4368414</v>
      </c>
      <c r="T25099" s="2" t="s">
        <v>99591</v>
      </c>
      <c r="U25099" s="2" t="s">
        <v>32</v>
      </c>
      <c r="V25099" s="2" t="s">
        <v>1505</v>
      </c>
      <c r="W25099" s="2" t="s">
        <v>32</v>
      </c>
      <c r="X25099" s="2" t="s">
        <v>32</v>
      </c>
      <c r="Y25099" s="2" t="s">
        <v>99592</v>
      </c>
      <c r="Z25099" s="2" t="s">
        <v>99593</v>
      </c>
      <c r="AA25099" s="2" t="s">
        <v>99594</v>
      </c>
      <c r="AB25099" s="2" t="s">
        <v>99595</v>
      </c>
      <c r="AC25099" s="2" t="s">
        <v>10905</v>
      </c>
      <c r="AD25099" s="2" t="s">
        <v>10915</v>
      </c>
    </row>
    <row r="25100" spans="1:30" x14ac:dyDescent="0.25">
      <c r="A25100" s="1">
        <v>45080.708333333336</v>
      </c>
      <c r="B25100" s="2" t="s">
        <v>30</v>
      </c>
      <c r="C25100">
        <v>15</v>
      </c>
      <c r="D25100" s="2" t="s">
        <v>35</v>
      </c>
      <c r="E25100">
        <v>4083956555</v>
      </c>
      <c r="F25100">
        <v>1425084984</v>
      </c>
      <c r="G25100">
        <v>122</v>
      </c>
      <c r="H25100">
        <v>4</v>
      </c>
      <c r="I25100">
        <v>126</v>
      </c>
      <c r="J25100">
        <v>19512</v>
      </c>
      <c r="K25100">
        <v>19638</v>
      </c>
      <c r="L25100">
        <v>-39</v>
      </c>
      <c r="M25100">
        <v>53</v>
      </c>
      <c r="N25100">
        <v>2438148</v>
      </c>
      <c r="O25100">
        <v>11921</v>
      </c>
      <c r="P25100" s="2" t="s">
        <v>32</v>
      </c>
      <c r="Q25100" s="2" t="s">
        <v>32</v>
      </c>
      <c r="R25100">
        <v>2469707</v>
      </c>
      <c r="S25100">
        <v>20951397</v>
      </c>
      <c r="T25100" s="2" t="s">
        <v>99596</v>
      </c>
      <c r="U25100" s="2" t="s">
        <v>32</v>
      </c>
      <c r="V25100" s="2" t="s">
        <v>1505</v>
      </c>
      <c r="W25100" s="2" t="s">
        <v>32</v>
      </c>
      <c r="X25100" s="2" t="s">
        <v>99597</v>
      </c>
      <c r="Y25100" s="2" t="s">
        <v>99598</v>
      </c>
      <c r="Z25100" s="2" t="s">
        <v>99599</v>
      </c>
      <c r="AA25100" s="2" t="s">
        <v>99600</v>
      </c>
      <c r="AB25100" s="2" t="s">
        <v>99601</v>
      </c>
      <c r="AC25100" s="2" t="s">
        <v>10905</v>
      </c>
      <c r="AD25100" s="2" t="s">
        <v>10919</v>
      </c>
    </row>
    <row r="25101" spans="1:30" x14ac:dyDescent="0.25">
      <c r="A25101" s="1">
        <v>45080.708333333336</v>
      </c>
      <c r="B25101" s="2" t="s">
        <v>30</v>
      </c>
      <c r="C25101">
        <v>8</v>
      </c>
      <c r="D25101" s="2" t="s">
        <v>36</v>
      </c>
      <c r="E25101">
        <v>4449436681</v>
      </c>
      <c r="F25101">
        <v>113417208</v>
      </c>
      <c r="G25101">
        <v>224</v>
      </c>
      <c r="H25101">
        <v>9</v>
      </c>
      <c r="I25101">
        <v>233</v>
      </c>
      <c r="J25101">
        <v>1499</v>
      </c>
      <c r="K25101">
        <v>1732</v>
      </c>
      <c r="L25101">
        <v>-17</v>
      </c>
      <c r="M25101">
        <v>126</v>
      </c>
      <c r="N25101">
        <v>2133963</v>
      </c>
      <c r="O25101">
        <v>19484</v>
      </c>
      <c r="P25101" s="2" t="s">
        <v>32</v>
      </c>
      <c r="Q25101" s="2" t="s">
        <v>32</v>
      </c>
      <c r="R25101">
        <v>2155179</v>
      </c>
      <c r="S25101">
        <v>19614456</v>
      </c>
      <c r="T25101" s="2" t="s">
        <v>99602</v>
      </c>
      <c r="U25101" s="2" t="s">
        <v>99603</v>
      </c>
      <c r="V25101" s="2" t="s">
        <v>1505</v>
      </c>
      <c r="W25101" s="2" t="s">
        <v>32</v>
      </c>
      <c r="X25101" s="2" t="s">
        <v>32</v>
      </c>
      <c r="Y25101" s="2" t="s">
        <v>99604</v>
      </c>
      <c r="Z25101" s="2" t="s">
        <v>99605</v>
      </c>
      <c r="AA25101" s="2" t="s">
        <v>99606</v>
      </c>
      <c r="AB25101" s="2" t="s">
        <v>99607</v>
      </c>
      <c r="AC25101" s="2" t="s">
        <v>10924</v>
      </c>
      <c r="AD25101" s="2" t="s">
        <v>10925</v>
      </c>
    </row>
    <row r="25102" spans="1:30" x14ac:dyDescent="0.25">
      <c r="A25102" s="1">
        <v>45080.708333333336</v>
      </c>
      <c r="B25102" s="2" t="s">
        <v>30</v>
      </c>
      <c r="C25102">
        <v>6</v>
      </c>
      <c r="D25102" s="2" t="s">
        <v>37</v>
      </c>
      <c r="E25102">
        <v>456494354</v>
      </c>
      <c r="F25102">
        <v>1376813649</v>
      </c>
      <c r="G25102">
        <v>47</v>
      </c>
      <c r="H25102">
        <v>0</v>
      </c>
      <c r="I25102">
        <v>47</v>
      </c>
      <c r="J25102">
        <v>489</v>
      </c>
      <c r="K25102">
        <v>536</v>
      </c>
      <c r="L25102">
        <v>-10</v>
      </c>
      <c r="M25102">
        <v>8</v>
      </c>
      <c r="N25102">
        <v>574808</v>
      </c>
      <c r="O25102">
        <v>6143</v>
      </c>
      <c r="P25102" s="2" t="s">
        <v>32</v>
      </c>
      <c r="Q25102" s="2" t="s">
        <v>32</v>
      </c>
      <c r="R25102">
        <v>581487</v>
      </c>
      <c r="S25102">
        <v>7768779</v>
      </c>
      <c r="T25102" s="2" t="s">
        <v>99608</v>
      </c>
      <c r="U25102" s="2" t="s">
        <v>32</v>
      </c>
      <c r="V25102" s="2" t="s">
        <v>1505</v>
      </c>
      <c r="W25102" s="2" t="s">
        <v>32</v>
      </c>
      <c r="X25102" s="2" t="s">
        <v>32</v>
      </c>
      <c r="Y25102" s="2" t="s">
        <v>99609</v>
      </c>
      <c r="Z25102" s="2" t="s">
        <v>99610</v>
      </c>
      <c r="AA25102" s="2" t="s">
        <v>99611</v>
      </c>
      <c r="AB25102" s="2" t="s">
        <v>99612</v>
      </c>
      <c r="AC25102" s="2" t="s">
        <v>10924</v>
      </c>
      <c r="AD25102" s="2" t="s">
        <v>10929</v>
      </c>
    </row>
    <row r="25103" spans="1:30" x14ac:dyDescent="0.25">
      <c r="A25103" s="1">
        <v>45080.708333333336</v>
      </c>
      <c r="B25103" s="2" t="s">
        <v>30</v>
      </c>
      <c r="C25103">
        <v>12</v>
      </c>
      <c r="D25103" s="2" t="s">
        <v>38</v>
      </c>
      <c r="E25103">
        <v>4189277044</v>
      </c>
      <c r="F25103">
        <v>1248366722</v>
      </c>
      <c r="G25103">
        <v>157</v>
      </c>
      <c r="H25103">
        <v>11</v>
      </c>
      <c r="I25103">
        <v>168</v>
      </c>
      <c r="J25103">
        <v>22622</v>
      </c>
      <c r="K25103">
        <v>22790</v>
      </c>
      <c r="L25103">
        <v>13</v>
      </c>
      <c r="M25103">
        <v>123</v>
      </c>
      <c r="N25103">
        <v>2384107</v>
      </c>
      <c r="O25103">
        <v>12946</v>
      </c>
      <c r="P25103" s="2" t="s">
        <v>32</v>
      </c>
      <c r="Q25103" s="2" t="s">
        <v>32</v>
      </c>
      <c r="R25103">
        <v>2419843</v>
      </c>
      <c r="S25103">
        <v>26658368</v>
      </c>
      <c r="T25103" s="2" t="s">
        <v>99613</v>
      </c>
      <c r="U25103" s="2" t="s">
        <v>32</v>
      </c>
      <c r="V25103" s="2" t="s">
        <v>1505</v>
      </c>
      <c r="W25103" s="2" t="s">
        <v>32</v>
      </c>
      <c r="X25103" s="2" t="s">
        <v>32</v>
      </c>
      <c r="Y25103" s="2" t="s">
        <v>99614</v>
      </c>
      <c r="Z25103" s="2" t="s">
        <v>99615</v>
      </c>
      <c r="AA25103" s="2" t="s">
        <v>99616</v>
      </c>
      <c r="AB25103" s="2" t="s">
        <v>99617</v>
      </c>
      <c r="AC25103" s="2" t="s">
        <v>10936</v>
      </c>
      <c r="AD25103" s="2" t="s">
        <v>10937</v>
      </c>
    </row>
    <row r="25104" spans="1:30" x14ac:dyDescent="0.25">
      <c r="A25104" s="1">
        <v>45080.708333333336</v>
      </c>
      <c r="B25104" s="2" t="s">
        <v>30</v>
      </c>
      <c r="C25104">
        <v>7</v>
      </c>
      <c r="D25104" s="2" t="s">
        <v>39</v>
      </c>
      <c r="E25104">
        <v>4441149315</v>
      </c>
      <c r="F25104">
        <v>89326992</v>
      </c>
      <c r="G25104">
        <v>66</v>
      </c>
      <c r="H25104">
        <v>2</v>
      </c>
      <c r="I25104">
        <v>68</v>
      </c>
      <c r="J25104">
        <v>256</v>
      </c>
      <c r="K25104">
        <v>324</v>
      </c>
      <c r="L25104">
        <v>-6</v>
      </c>
      <c r="M25104">
        <v>14</v>
      </c>
      <c r="N25104">
        <v>661833</v>
      </c>
      <c r="O25104">
        <v>5940</v>
      </c>
      <c r="P25104" s="2" t="s">
        <v>32</v>
      </c>
      <c r="Q25104" s="2" t="s">
        <v>32</v>
      </c>
      <c r="R25104">
        <v>668097</v>
      </c>
      <c r="S25104">
        <v>6981689</v>
      </c>
      <c r="T25104" s="2" t="s">
        <v>99618</v>
      </c>
      <c r="U25104" s="2" t="s">
        <v>32</v>
      </c>
      <c r="V25104" s="2" t="s">
        <v>1510</v>
      </c>
      <c r="W25104" s="2" t="s">
        <v>32</v>
      </c>
      <c r="X25104" s="2" t="s">
        <v>99619</v>
      </c>
      <c r="Y25104" s="2" t="s">
        <v>99620</v>
      </c>
      <c r="Z25104" s="2" t="s">
        <v>99621</v>
      </c>
      <c r="AA25104" s="2" t="s">
        <v>99622</v>
      </c>
      <c r="AB25104" s="2" t="s">
        <v>99623</v>
      </c>
      <c r="AC25104" s="2" t="s">
        <v>10943</v>
      </c>
      <c r="AD25104" s="2" t="s">
        <v>10944</v>
      </c>
    </row>
    <row r="25105" spans="1:30" x14ac:dyDescent="0.25">
      <c r="A25105" s="1">
        <v>45080.708333333336</v>
      </c>
      <c r="B25105" s="2" t="s">
        <v>30</v>
      </c>
      <c r="C25105">
        <v>3</v>
      </c>
      <c r="D25105" s="2" t="s">
        <v>40</v>
      </c>
      <c r="E25105">
        <v>4546679409</v>
      </c>
      <c r="F25105">
        <v>9190347404</v>
      </c>
      <c r="G25105">
        <v>79</v>
      </c>
      <c r="H25105">
        <v>1</v>
      </c>
      <c r="I25105">
        <v>80</v>
      </c>
      <c r="J25105">
        <v>1651</v>
      </c>
      <c r="K25105">
        <v>1731</v>
      </c>
      <c r="L25105">
        <v>-6</v>
      </c>
      <c r="M25105">
        <v>59</v>
      </c>
      <c r="N25105">
        <v>4115797</v>
      </c>
      <c r="O25105">
        <v>46032</v>
      </c>
      <c r="P25105" s="2" t="s">
        <v>32</v>
      </c>
      <c r="Q25105" s="2" t="s">
        <v>32</v>
      </c>
      <c r="R25105">
        <v>4163560</v>
      </c>
      <c r="S25105">
        <v>45747136</v>
      </c>
      <c r="T25105" s="2" t="s">
        <v>99624</v>
      </c>
      <c r="U25105" s="2" t="s">
        <v>32</v>
      </c>
      <c r="V25105" s="2" t="s">
        <v>1505</v>
      </c>
      <c r="W25105" s="2" t="s">
        <v>32</v>
      </c>
      <c r="X25105" s="2" t="s">
        <v>32</v>
      </c>
      <c r="Y25105" s="2" t="s">
        <v>99625</v>
      </c>
      <c r="Z25105" s="2" t="s">
        <v>99626</v>
      </c>
      <c r="AA25105" s="2" t="s">
        <v>99627</v>
      </c>
      <c r="AB25105" s="2" t="s">
        <v>99628</v>
      </c>
      <c r="AC25105" s="2" t="s">
        <v>10943</v>
      </c>
      <c r="AD25105" s="2" t="s">
        <v>10949</v>
      </c>
    </row>
    <row r="25106" spans="1:30" x14ac:dyDescent="0.25">
      <c r="A25106" s="1">
        <v>45080.708333333336</v>
      </c>
      <c r="B25106" s="2" t="s">
        <v>30</v>
      </c>
      <c r="C25106">
        <v>11</v>
      </c>
      <c r="D25106" s="2" t="s">
        <v>41</v>
      </c>
      <c r="E25106">
        <v>4361675973</v>
      </c>
      <c r="F25106">
        <v>135188753</v>
      </c>
      <c r="G25106">
        <v>20</v>
      </c>
      <c r="H25106">
        <v>0</v>
      </c>
      <c r="I25106">
        <v>20</v>
      </c>
      <c r="J25106">
        <v>121</v>
      </c>
      <c r="K25106">
        <v>141</v>
      </c>
      <c r="L25106">
        <v>0</v>
      </c>
      <c r="M25106">
        <v>11</v>
      </c>
      <c r="N25106">
        <v>714188</v>
      </c>
      <c r="O25106">
        <v>4436</v>
      </c>
      <c r="P25106" s="2" t="s">
        <v>32</v>
      </c>
      <c r="Q25106" s="2" t="s">
        <v>32</v>
      </c>
      <c r="R25106">
        <v>718765</v>
      </c>
      <c r="S25106">
        <v>3748235</v>
      </c>
      <c r="T25106" s="2" t="s">
        <v>99629</v>
      </c>
      <c r="U25106" s="2" t="s">
        <v>32</v>
      </c>
      <c r="V25106" s="2" t="s">
        <v>1505</v>
      </c>
      <c r="W25106" s="2" t="s">
        <v>32</v>
      </c>
      <c r="X25106" s="2" t="s">
        <v>32</v>
      </c>
      <c r="Y25106" s="2" t="s">
        <v>99533</v>
      </c>
      <c r="Z25106" s="2" t="s">
        <v>99630</v>
      </c>
      <c r="AA25106" s="2" t="s">
        <v>99631</v>
      </c>
      <c r="AB25106" s="2" t="s">
        <v>99632</v>
      </c>
      <c r="AC25106" s="2" t="s">
        <v>10936</v>
      </c>
      <c r="AD25106" s="2" t="s">
        <v>10953</v>
      </c>
    </row>
    <row r="25107" spans="1:30" x14ac:dyDescent="0.25">
      <c r="A25107" s="1">
        <v>45080.708333333336</v>
      </c>
      <c r="B25107" s="2" t="s">
        <v>30</v>
      </c>
      <c r="C25107">
        <v>14</v>
      </c>
      <c r="D25107" s="2" t="s">
        <v>42</v>
      </c>
      <c r="E25107">
        <v>4155774754</v>
      </c>
      <c r="F25107">
        <v>1465916051</v>
      </c>
      <c r="G25107">
        <v>5</v>
      </c>
      <c r="H25107">
        <v>1</v>
      </c>
      <c r="I25107">
        <v>6</v>
      </c>
      <c r="J25107">
        <v>404</v>
      </c>
      <c r="K25107">
        <v>410</v>
      </c>
      <c r="L25107">
        <v>10</v>
      </c>
      <c r="M25107">
        <v>11</v>
      </c>
      <c r="N25107">
        <v>101712</v>
      </c>
      <c r="O25107">
        <v>735</v>
      </c>
      <c r="P25107" s="2" t="s">
        <v>32</v>
      </c>
      <c r="Q25107" s="2" t="s">
        <v>32</v>
      </c>
      <c r="R25107">
        <v>102857</v>
      </c>
      <c r="S25107">
        <v>819368</v>
      </c>
      <c r="T25107" s="2" t="s">
        <v>99633</v>
      </c>
      <c r="U25107" s="2" t="s">
        <v>32</v>
      </c>
      <c r="V25107" s="2" t="s">
        <v>1505</v>
      </c>
      <c r="W25107" s="2" t="s">
        <v>32</v>
      </c>
      <c r="X25107" s="2" t="s">
        <v>32</v>
      </c>
      <c r="Y25107" s="2" t="s">
        <v>99634</v>
      </c>
      <c r="Z25107" s="2" t="s">
        <v>99635</v>
      </c>
      <c r="AA25107" s="2" t="s">
        <v>99636</v>
      </c>
      <c r="AB25107" s="2" t="s">
        <v>99637</v>
      </c>
      <c r="AC25107" s="2" t="s">
        <v>10905</v>
      </c>
      <c r="AD25107" s="2" t="s">
        <v>10957</v>
      </c>
    </row>
    <row r="25108" spans="1:30" x14ac:dyDescent="0.25">
      <c r="A25108" s="1">
        <v>45080.708333333336</v>
      </c>
      <c r="B25108" s="2" t="s">
        <v>30</v>
      </c>
      <c r="C25108">
        <v>21</v>
      </c>
      <c r="D25108" s="2" t="s">
        <v>43</v>
      </c>
      <c r="E25108">
        <v>4649933453</v>
      </c>
      <c r="F25108">
        <v>1135662422</v>
      </c>
      <c r="G25108">
        <v>10</v>
      </c>
      <c r="H25108">
        <v>1</v>
      </c>
      <c r="I25108">
        <v>11</v>
      </c>
      <c r="J25108">
        <v>24</v>
      </c>
      <c r="K25108">
        <v>35</v>
      </c>
      <c r="L25108">
        <v>0</v>
      </c>
      <c r="M25108">
        <v>7</v>
      </c>
      <c r="N25108">
        <v>294690</v>
      </c>
      <c r="O25108">
        <v>1619</v>
      </c>
      <c r="P25108" s="2" t="s">
        <v>32</v>
      </c>
      <c r="Q25108" s="2" t="s">
        <v>32</v>
      </c>
      <c r="R25108">
        <v>296344</v>
      </c>
      <c r="S25108">
        <v>5606922</v>
      </c>
      <c r="T25108" s="2" t="s">
        <v>99638</v>
      </c>
      <c r="U25108" s="2" t="s">
        <v>96986</v>
      </c>
      <c r="V25108" s="2" t="s">
        <v>1505</v>
      </c>
      <c r="W25108" s="2" t="s">
        <v>32</v>
      </c>
      <c r="X25108" s="2" t="s">
        <v>96986</v>
      </c>
      <c r="Y25108" s="2" t="s">
        <v>99338</v>
      </c>
      <c r="Z25108" s="2" t="s">
        <v>99639</v>
      </c>
      <c r="AA25108" s="2" t="s">
        <v>99640</v>
      </c>
      <c r="AB25108" s="2" t="s">
        <v>99641</v>
      </c>
      <c r="AC25108" s="2" t="s">
        <v>10924</v>
      </c>
      <c r="AD25108" s="2" t="s">
        <v>10962</v>
      </c>
    </row>
    <row r="25109" spans="1:30" x14ac:dyDescent="0.25">
      <c r="A25109" s="1">
        <v>45080.708333333336</v>
      </c>
      <c r="B25109" s="2" t="s">
        <v>30</v>
      </c>
      <c r="C25109">
        <v>22</v>
      </c>
      <c r="D25109" s="2" t="s">
        <v>44</v>
      </c>
      <c r="E25109">
        <v>4606893511</v>
      </c>
      <c r="F25109">
        <v>1112123097</v>
      </c>
      <c r="G25109">
        <v>11</v>
      </c>
      <c r="H25109">
        <v>0</v>
      </c>
      <c r="I25109">
        <v>11</v>
      </c>
      <c r="J25109">
        <v>116</v>
      </c>
      <c r="K25109">
        <v>127</v>
      </c>
      <c r="L25109">
        <v>-4</v>
      </c>
      <c r="M25109">
        <v>3</v>
      </c>
      <c r="N25109">
        <v>244715</v>
      </c>
      <c r="O25109">
        <v>1656</v>
      </c>
      <c r="P25109" s="2" t="s">
        <v>32</v>
      </c>
      <c r="Q25109" s="2" t="s">
        <v>32</v>
      </c>
      <c r="R25109">
        <v>246498</v>
      </c>
      <c r="S25109">
        <v>3055377</v>
      </c>
      <c r="T25109" s="2" t="s">
        <v>99546</v>
      </c>
      <c r="U25109" s="2" t="s">
        <v>32</v>
      </c>
      <c r="V25109" s="2" t="s">
        <v>1505</v>
      </c>
      <c r="W25109" s="2" t="s">
        <v>32</v>
      </c>
      <c r="X25109" s="2" t="s">
        <v>32</v>
      </c>
      <c r="Y25109" s="2" t="s">
        <v>99447</v>
      </c>
      <c r="Z25109" s="2" t="s">
        <v>99642</v>
      </c>
      <c r="AA25109" s="2" t="s">
        <v>99547</v>
      </c>
      <c r="AB25109" s="2" t="s">
        <v>99643</v>
      </c>
      <c r="AC25109" s="2" t="s">
        <v>10924</v>
      </c>
      <c r="AD25109" s="2" t="s">
        <v>10968</v>
      </c>
    </row>
    <row r="25110" spans="1:30" x14ac:dyDescent="0.25">
      <c r="A25110" s="1">
        <v>45080.708333333336</v>
      </c>
      <c r="B25110" s="2" t="s">
        <v>30</v>
      </c>
      <c r="C25110">
        <v>1</v>
      </c>
      <c r="D25110" s="2" t="s">
        <v>45</v>
      </c>
      <c r="E25110">
        <v>450732745</v>
      </c>
      <c r="F25110">
        <v>7680687483</v>
      </c>
      <c r="G25110">
        <v>111</v>
      </c>
      <c r="H25110">
        <v>2</v>
      </c>
      <c r="I25110">
        <v>113</v>
      </c>
      <c r="J25110">
        <v>29060</v>
      </c>
      <c r="K25110">
        <v>29173</v>
      </c>
      <c r="L25110">
        <v>4</v>
      </c>
      <c r="M25110">
        <v>20</v>
      </c>
      <c r="N25110">
        <v>1693468</v>
      </c>
      <c r="O25110">
        <v>13859</v>
      </c>
      <c r="P25110" s="2" t="s">
        <v>32</v>
      </c>
      <c r="Q25110" s="2" t="s">
        <v>32</v>
      </c>
      <c r="R25110">
        <v>1736500</v>
      </c>
      <c r="S25110">
        <v>21825637</v>
      </c>
      <c r="T25110" s="2" t="s">
        <v>99644</v>
      </c>
      <c r="U25110" s="2" t="s">
        <v>32</v>
      </c>
      <c r="V25110" s="2" t="s">
        <v>1505</v>
      </c>
      <c r="W25110" s="2" t="s">
        <v>32</v>
      </c>
      <c r="X25110" s="2" t="s">
        <v>32</v>
      </c>
      <c r="Y25110" s="2" t="s">
        <v>99645</v>
      </c>
      <c r="Z25110" s="2" t="s">
        <v>99646</v>
      </c>
      <c r="AA25110" s="2" t="s">
        <v>99647</v>
      </c>
      <c r="AB25110" s="2" t="s">
        <v>99648</v>
      </c>
      <c r="AC25110" s="2" t="s">
        <v>10943</v>
      </c>
      <c r="AD25110" s="2" t="s">
        <v>10972</v>
      </c>
    </row>
    <row r="25111" spans="1:30" x14ac:dyDescent="0.25">
      <c r="A25111" s="1">
        <v>45080.708333333336</v>
      </c>
      <c r="B25111" s="2" t="s">
        <v>30</v>
      </c>
      <c r="C25111">
        <v>16</v>
      </c>
      <c r="D25111" s="2" t="s">
        <v>46</v>
      </c>
      <c r="E25111">
        <v>4112559576</v>
      </c>
      <c r="F25111">
        <v>1686736689</v>
      </c>
      <c r="G25111">
        <v>68</v>
      </c>
      <c r="H25111">
        <v>3</v>
      </c>
      <c r="I25111">
        <v>71</v>
      </c>
      <c r="J25111">
        <v>966</v>
      </c>
      <c r="K25111">
        <v>1037</v>
      </c>
      <c r="L25111">
        <v>-52</v>
      </c>
      <c r="M25111">
        <v>41</v>
      </c>
      <c r="N25111">
        <v>1629779</v>
      </c>
      <c r="O25111">
        <v>9809</v>
      </c>
      <c r="P25111" s="2" t="s">
        <v>32</v>
      </c>
      <c r="Q25111" s="2" t="s">
        <v>32</v>
      </c>
      <c r="R25111">
        <v>1640625</v>
      </c>
      <c r="S25111">
        <v>14086405</v>
      </c>
      <c r="T25111" s="2" t="s">
        <v>99649</v>
      </c>
      <c r="U25111" s="2" t="s">
        <v>32</v>
      </c>
      <c r="V25111" s="2" t="s">
        <v>1505</v>
      </c>
      <c r="W25111" s="2" t="s">
        <v>32</v>
      </c>
      <c r="X25111" s="2" t="s">
        <v>32</v>
      </c>
      <c r="Y25111" s="2" t="s">
        <v>99650</v>
      </c>
      <c r="Z25111" s="2" t="s">
        <v>99651</v>
      </c>
      <c r="AA25111" s="2" t="s">
        <v>99652</v>
      </c>
      <c r="AB25111" s="2" t="s">
        <v>99653</v>
      </c>
      <c r="AC25111" s="2" t="s">
        <v>10905</v>
      </c>
      <c r="AD25111" s="2" t="s">
        <v>10977</v>
      </c>
    </row>
    <row r="25112" spans="1:30" x14ac:dyDescent="0.25">
      <c r="A25112" s="1">
        <v>45080.708333333336</v>
      </c>
      <c r="B25112" s="2" t="s">
        <v>30</v>
      </c>
      <c r="C25112">
        <v>20</v>
      </c>
      <c r="D25112" s="2" t="s">
        <v>47</v>
      </c>
      <c r="E25112">
        <v>3921531192</v>
      </c>
      <c r="F25112">
        <v>9110616306</v>
      </c>
      <c r="G25112">
        <v>87</v>
      </c>
      <c r="H25112">
        <v>2</v>
      </c>
      <c r="I25112">
        <v>89</v>
      </c>
      <c r="J25112">
        <v>4158</v>
      </c>
      <c r="K25112">
        <v>4247</v>
      </c>
      <c r="L25112">
        <v>14</v>
      </c>
      <c r="M25112">
        <v>14</v>
      </c>
      <c r="N25112">
        <v>507989</v>
      </c>
      <c r="O25112">
        <v>2954</v>
      </c>
      <c r="P25112" s="2" t="s">
        <v>32</v>
      </c>
      <c r="Q25112" s="2" t="s">
        <v>32</v>
      </c>
      <c r="R25112">
        <v>515190</v>
      </c>
      <c r="S25112">
        <v>5477079</v>
      </c>
      <c r="T25112" s="2" t="s">
        <v>99460</v>
      </c>
      <c r="U25112" s="2" t="s">
        <v>32</v>
      </c>
      <c r="V25112" s="2" t="s">
        <v>1505</v>
      </c>
      <c r="W25112" s="2" t="s">
        <v>32</v>
      </c>
      <c r="X25112" s="2" t="s">
        <v>99654</v>
      </c>
      <c r="Y25112" s="2" t="s">
        <v>99462</v>
      </c>
      <c r="Z25112" s="2" t="s">
        <v>99655</v>
      </c>
      <c r="AA25112" s="2" t="s">
        <v>99464</v>
      </c>
      <c r="AB25112" s="2" t="s">
        <v>99656</v>
      </c>
      <c r="AC25112" s="2" t="s">
        <v>10982</v>
      </c>
      <c r="AD25112" s="2" t="s">
        <v>10983</v>
      </c>
    </row>
    <row r="25113" spans="1:30" x14ac:dyDescent="0.25">
      <c r="A25113" s="1">
        <v>45080.708333333336</v>
      </c>
      <c r="B25113" s="2" t="s">
        <v>30</v>
      </c>
      <c r="C25113">
        <v>19</v>
      </c>
      <c r="D25113" s="2" t="s">
        <v>48</v>
      </c>
      <c r="E25113">
        <v>3811569725</v>
      </c>
      <c r="F25113">
        <v>133623567</v>
      </c>
      <c r="G25113">
        <v>178</v>
      </c>
      <c r="H25113">
        <v>5</v>
      </c>
      <c r="I25113">
        <v>183</v>
      </c>
      <c r="J25113">
        <v>4505</v>
      </c>
      <c r="K25113">
        <v>4688</v>
      </c>
      <c r="L25113">
        <v>18</v>
      </c>
      <c r="M25113">
        <v>19</v>
      </c>
      <c r="N25113">
        <v>1810192</v>
      </c>
      <c r="O25113">
        <v>12802</v>
      </c>
      <c r="P25113" s="2" t="s">
        <v>32</v>
      </c>
      <c r="Q25113" s="2" t="s">
        <v>32</v>
      </c>
      <c r="R25113">
        <v>1827682</v>
      </c>
      <c r="S25113">
        <v>16872333</v>
      </c>
      <c r="T25113" s="2" t="s">
        <v>99657</v>
      </c>
      <c r="U25113" s="2" t="s">
        <v>32</v>
      </c>
      <c r="V25113" s="2" t="s">
        <v>1510</v>
      </c>
      <c r="W25113" s="2" t="s">
        <v>32</v>
      </c>
      <c r="X25113" s="2" t="s">
        <v>32</v>
      </c>
      <c r="Y25113" s="2" t="s">
        <v>99658</v>
      </c>
      <c r="Z25113" s="2" t="s">
        <v>99659</v>
      </c>
      <c r="AA25113" s="2" t="s">
        <v>99660</v>
      </c>
      <c r="AB25113" s="2" t="s">
        <v>99661</v>
      </c>
      <c r="AC25113" s="2" t="s">
        <v>10982</v>
      </c>
      <c r="AD25113" s="2" t="s">
        <v>10988</v>
      </c>
    </row>
    <row r="25114" spans="1:30" x14ac:dyDescent="0.25">
      <c r="A25114" s="1">
        <v>45080.708333333336</v>
      </c>
      <c r="B25114" s="2" t="s">
        <v>30</v>
      </c>
      <c r="C25114">
        <v>9</v>
      </c>
      <c r="D25114" s="2" t="s">
        <v>49</v>
      </c>
      <c r="E25114">
        <v>4376923077</v>
      </c>
      <c r="F25114">
        <v>1125588885</v>
      </c>
      <c r="G25114">
        <v>122</v>
      </c>
      <c r="H25114">
        <v>6</v>
      </c>
      <c r="I25114">
        <v>128</v>
      </c>
      <c r="J25114">
        <v>3894</v>
      </c>
      <c r="K25114">
        <v>4022</v>
      </c>
      <c r="L25114">
        <v>24</v>
      </c>
      <c r="M25114">
        <v>25</v>
      </c>
      <c r="N25114">
        <v>1589854</v>
      </c>
      <c r="O25114">
        <v>11814</v>
      </c>
      <c r="P25114" s="2" t="s">
        <v>32</v>
      </c>
      <c r="Q25114" s="2" t="s">
        <v>32</v>
      </c>
      <c r="R25114">
        <v>1605690</v>
      </c>
      <c r="S25114">
        <v>16849597</v>
      </c>
      <c r="T25114" s="2" t="s">
        <v>99662</v>
      </c>
      <c r="U25114" s="2" t="s">
        <v>32</v>
      </c>
      <c r="V25114" s="2" t="s">
        <v>1505</v>
      </c>
      <c r="W25114" s="2" t="s">
        <v>32</v>
      </c>
      <c r="X25114" s="2" t="s">
        <v>32</v>
      </c>
      <c r="Y25114" s="2" t="s">
        <v>99663</v>
      </c>
      <c r="Z25114" s="2" t="s">
        <v>99664</v>
      </c>
      <c r="AA25114" s="2" t="s">
        <v>99665</v>
      </c>
      <c r="AB25114" s="2" t="s">
        <v>99666</v>
      </c>
      <c r="AC25114" s="2" t="s">
        <v>10936</v>
      </c>
      <c r="AD25114" s="2" t="s">
        <v>10993</v>
      </c>
    </row>
    <row r="25115" spans="1:30" x14ac:dyDescent="0.25">
      <c r="A25115" s="1">
        <v>45080.708333333336</v>
      </c>
      <c r="B25115" s="2" t="s">
        <v>30</v>
      </c>
      <c r="C25115">
        <v>10</v>
      </c>
      <c r="D25115" s="2" t="s">
        <v>50</v>
      </c>
      <c r="E25115">
        <v>4310675841</v>
      </c>
      <c r="F25115">
        <v>1238824698</v>
      </c>
      <c r="G25115">
        <v>57</v>
      </c>
      <c r="H25115">
        <v>0</v>
      </c>
      <c r="I25115">
        <v>57</v>
      </c>
      <c r="J25115">
        <v>701</v>
      </c>
      <c r="K25115">
        <v>758</v>
      </c>
      <c r="L25115">
        <v>-31</v>
      </c>
      <c r="M25115">
        <v>9</v>
      </c>
      <c r="N25115">
        <v>441177</v>
      </c>
      <c r="O25115">
        <v>2494</v>
      </c>
      <c r="P25115" s="2" t="s">
        <v>32</v>
      </c>
      <c r="Q25115" s="2" t="s">
        <v>32</v>
      </c>
      <c r="R25115">
        <v>444429</v>
      </c>
      <c r="S25115">
        <v>5078142</v>
      </c>
      <c r="T25115" s="2" t="s">
        <v>99667</v>
      </c>
      <c r="U25115" s="2" t="s">
        <v>98658</v>
      </c>
      <c r="V25115" s="2" t="s">
        <v>1505</v>
      </c>
      <c r="W25115" s="2" t="s">
        <v>32</v>
      </c>
      <c r="X25115" s="2" t="s">
        <v>32</v>
      </c>
      <c r="Y25115" s="2" t="s">
        <v>16523</v>
      </c>
      <c r="Z25115" s="2" t="s">
        <v>99668</v>
      </c>
      <c r="AA25115" s="2" t="s">
        <v>99669</v>
      </c>
      <c r="AB25115" s="2" t="s">
        <v>99670</v>
      </c>
      <c r="AC25115" s="2" t="s">
        <v>10936</v>
      </c>
      <c r="AD25115" s="2" t="s">
        <v>10997</v>
      </c>
    </row>
    <row r="25116" spans="1:30" x14ac:dyDescent="0.25">
      <c r="A25116" s="1">
        <v>45080.708333333336</v>
      </c>
      <c r="B25116" s="2" t="s">
        <v>30</v>
      </c>
      <c r="C25116">
        <v>2</v>
      </c>
      <c r="D25116" s="2" t="s">
        <v>51</v>
      </c>
      <c r="E25116">
        <v>4573750286</v>
      </c>
      <c r="F25116">
        <v>7320149366</v>
      </c>
      <c r="G25116">
        <v>1</v>
      </c>
      <c r="H25116">
        <v>0</v>
      </c>
      <c r="I25116">
        <v>1</v>
      </c>
      <c r="J25116">
        <v>5</v>
      </c>
      <c r="K25116">
        <v>6</v>
      </c>
      <c r="L25116">
        <v>0</v>
      </c>
      <c r="M25116">
        <v>0</v>
      </c>
      <c r="N25116">
        <v>50297</v>
      </c>
      <c r="O25116">
        <v>573</v>
      </c>
      <c r="P25116" s="2" t="s">
        <v>32</v>
      </c>
      <c r="Q25116" s="2" t="s">
        <v>32</v>
      </c>
      <c r="R25116">
        <v>50876</v>
      </c>
      <c r="S25116">
        <v>595157</v>
      </c>
      <c r="T25116" s="2" t="s">
        <v>99671</v>
      </c>
      <c r="U25116" s="2" t="s">
        <v>32</v>
      </c>
      <c r="V25116" s="2" t="s">
        <v>1505</v>
      </c>
      <c r="W25116" s="2" t="s">
        <v>32</v>
      </c>
      <c r="X25116" s="2" t="s">
        <v>32</v>
      </c>
      <c r="Y25116" s="2" t="s">
        <v>98049</v>
      </c>
      <c r="Z25116" s="2" t="s">
        <v>99575</v>
      </c>
      <c r="AA25116" s="2" t="s">
        <v>99672</v>
      </c>
      <c r="AB25116" s="2" t="s">
        <v>99673</v>
      </c>
      <c r="AC25116" s="2" t="s">
        <v>10943</v>
      </c>
      <c r="AD25116" s="2" t="s">
        <v>11001</v>
      </c>
    </row>
    <row r="25117" spans="1:30" x14ac:dyDescent="0.25">
      <c r="A25117" s="1">
        <v>45080.708333333336</v>
      </c>
      <c r="B25117" s="2" t="s">
        <v>30</v>
      </c>
      <c r="C25117">
        <v>5</v>
      </c>
      <c r="D25117" s="2" t="s">
        <v>52</v>
      </c>
      <c r="E25117">
        <v>4543490485</v>
      </c>
      <c r="F25117">
        <v>1233845213</v>
      </c>
      <c r="G25117">
        <v>189</v>
      </c>
      <c r="H25117">
        <v>7</v>
      </c>
      <c r="I25117">
        <v>196</v>
      </c>
      <c r="J25117">
        <v>15591</v>
      </c>
      <c r="K25117">
        <v>15787</v>
      </c>
      <c r="L25117">
        <v>-35</v>
      </c>
      <c r="M25117">
        <v>31</v>
      </c>
      <c r="N25117">
        <v>2695588</v>
      </c>
      <c r="O25117">
        <v>16885</v>
      </c>
      <c r="P25117" s="2" t="s">
        <v>32</v>
      </c>
      <c r="Q25117" s="2" t="s">
        <v>32</v>
      </c>
      <c r="R25117">
        <v>2728260</v>
      </c>
      <c r="S25117">
        <v>37920556</v>
      </c>
      <c r="T25117" s="2" t="s">
        <v>99674</v>
      </c>
      <c r="U25117" s="2" t="s">
        <v>32</v>
      </c>
      <c r="V25117" s="2" t="s">
        <v>1505</v>
      </c>
      <c r="W25117" s="2" t="s">
        <v>32</v>
      </c>
      <c r="X25117" s="2" t="s">
        <v>32</v>
      </c>
      <c r="Y25117" s="2" t="s">
        <v>99675</v>
      </c>
      <c r="Z25117" s="2" t="s">
        <v>99676</v>
      </c>
      <c r="AA25117" s="2" t="s">
        <v>99677</v>
      </c>
      <c r="AB25117" s="2" t="s">
        <v>99678</v>
      </c>
      <c r="AC25117" s="2" t="s">
        <v>10924</v>
      </c>
      <c r="AD25117" s="2" t="s">
        <v>11006</v>
      </c>
    </row>
    <row r="25118" spans="1:30" x14ac:dyDescent="0.25">
      <c r="A25118" s="1">
        <v>45081.708333333336</v>
      </c>
      <c r="B25118" s="2" t="s">
        <v>30</v>
      </c>
      <c r="C25118">
        <v>13</v>
      </c>
      <c r="D25118" s="2" t="s">
        <v>31</v>
      </c>
      <c r="E25118">
        <v>4235122196</v>
      </c>
      <c r="F25118">
        <v>1339843823</v>
      </c>
      <c r="G25118">
        <v>51</v>
      </c>
      <c r="H25118">
        <v>1</v>
      </c>
      <c r="I25118">
        <v>52</v>
      </c>
      <c r="J25118">
        <v>3114</v>
      </c>
      <c r="K25118">
        <v>3166</v>
      </c>
      <c r="L25118">
        <v>35</v>
      </c>
      <c r="M25118">
        <v>42</v>
      </c>
      <c r="N25118">
        <v>654185</v>
      </c>
      <c r="O25118">
        <v>3969</v>
      </c>
      <c r="P25118" s="2" t="s">
        <v>32</v>
      </c>
      <c r="Q25118" s="2" t="s">
        <v>32</v>
      </c>
      <c r="R25118">
        <v>661320</v>
      </c>
      <c r="S25118">
        <v>7512651</v>
      </c>
      <c r="T25118" s="2" t="s">
        <v>99679</v>
      </c>
      <c r="U25118" s="2" t="s">
        <v>99680</v>
      </c>
      <c r="V25118" s="2" t="s">
        <v>1505</v>
      </c>
      <c r="W25118" s="2" t="s">
        <v>32</v>
      </c>
      <c r="X25118" s="2" t="s">
        <v>32</v>
      </c>
      <c r="Y25118" s="2" t="s">
        <v>99681</v>
      </c>
      <c r="Z25118" s="2" t="s">
        <v>99682</v>
      </c>
      <c r="AA25118" s="2" t="s">
        <v>99683</v>
      </c>
      <c r="AB25118" s="2" t="s">
        <v>99684</v>
      </c>
      <c r="AC25118" s="2" t="s">
        <v>10905</v>
      </c>
      <c r="AD25118" s="2" t="s">
        <v>10906</v>
      </c>
    </row>
    <row r="25119" spans="1:30" x14ac:dyDescent="0.25">
      <c r="A25119" s="1">
        <v>45081.708333333336</v>
      </c>
      <c r="B25119" s="2" t="s">
        <v>30</v>
      </c>
      <c r="C25119">
        <v>17</v>
      </c>
      <c r="D25119" s="2" t="s">
        <v>33</v>
      </c>
      <c r="E25119">
        <v>4063947052</v>
      </c>
      <c r="F25119">
        <v>1580514834</v>
      </c>
      <c r="G25119">
        <v>20</v>
      </c>
      <c r="H25119">
        <v>0</v>
      </c>
      <c r="I25119">
        <v>20</v>
      </c>
      <c r="J25119">
        <v>8556</v>
      </c>
      <c r="K25119">
        <v>8576</v>
      </c>
      <c r="L25119">
        <v>6</v>
      </c>
      <c r="M25119">
        <v>7</v>
      </c>
      <c r="N25119">
        <v>191196</v>
      </c>
      <c r="O25119">
        <v>1033</v>
      </c>
      <c r="P25119" s="2" t="s">
        <v>32</v>
      </c>
      <c r="Q25119" s="2" t="s">
        <v>32</v>
      </c>
      <c r="R25119">
        <v>200805</v>
      </c>
      <c r="S25119">
        <v>1346288</v>
      </c>
      <c r="T25119" s="2" t="s">
        <v>99685</v>
      </c>
      <c r="U25119" s="2" t="s">
        <v>75533</v>
      </c>
      <c r="V25119" s="2" t="s">
        <v>1505</v>
      </c>
      <c r="W25119" s="2" t="s">
        <v>32</v>
      </c>
      <c r="X25119" s="2" t="s">
        <v>32</v>
      </c>
      <c r="Y25119" s="2" t="s">
        <v>99392</v>
      </c>
      <c r="Z25119" s="2" t="s">
        <v>99686</v>
      </c>
      <c r="AA25119" s="2" t="s">
        <v>99687</v>
      </c>
      <c r="AB25119" s="2" t="s">
        <v>99688</v>
      </c>
      <c r="AC25119" s="2" t="s">
        <v>10905</v>
      </c>
      <c r="AD25119" s="2" t="s">
        <v>10911</v>
      </c>
    </row>
    <row r="25120" spans="1:30" x14ac:dyDescent="0.25">
      <c r="A25120" s="1">
        <v>45081.708333333336</v>
      </c>
      <c r="B25120" s="2" t="s">
        <v>30</v>
      </c>
      <c r="C25120">
        <v>18</v>
      </c>
      <c r="D25120" s="2" t="s">
        <v>34</v>
      </c>
      <c r="E25120">
        <v>3890597598</v>
      </c>
      <c r="F25120">
        <v>1659440194</v>
      </c>
      <c r="G25120">
        <v>68</v>
      </c>
      <c r="H25120">
        <v>7</v>
      </c>
      <c r="I25120">
        <v>75</v>
      </c>
      <c r="J25120">
        <v>537</v>
      </c>
      <c r="K25120">
        <v>612</v>
      </c>
      <c r="L25120">
        <v>15</v>
      </c>
      <c r="M25120">
        <v>73</v>
      </c>
      <c r="N25120">
        <v>635143</v>
      </c>
      <c r="O25120">
        <v>3448</v>
      </c>
      <c r="P25120" s="2" t="s">
        <v>32</v>
      </c>
      <c r="Q25120" s="2" t="s">
        <v>32</v>
      </c>
      <c r="R25120">
        <v>639203</v>
      </c>
      <c r="S25120">
        <v>4369142</v>
      </c>
      <c r="T25120" s="2" t="s">
        <v>99689</v>
      </c>
      <c r="U25120" s="2" t="s">
        <v>32</v>
      </c>
      <c r="V25120" s="2" t="s">
        <v>1527</v>
      </c>
      <c r="W25120" s="2" t="s">
        <v>32</v>
      </c>
      <c r="X25120" s="2" t="s">
        <v>32</v>
      </c>
      <c r="Y25120" s="2" t="s">
        <v>99690</v>
      </c>
      <c r="Z25120" s="2" t="s">
        <v>99691</v>
      </c>
      <c r="AA25120" s="2" t="s">
        <v>99692</v>
      </c>
      <c r="AB25120" s="2" t="s">
        <v>99693</v>
      </c>
      <c r="AC25120" s="2" t="s">
        <v>10905</v>
      </c>
      <c r="AD25120" s="2" t="s">
        <v>10915</v>
      </c>
    </row>
    <row r="25121" spans="1:30" x14ac:dyDescent="0.25">
      <c r="A25121" s="1">
        <v>45081.708333333336</v>
      </c>
      <c r="B25121" s="2" t="s">
        <v>30</v>
      </c>
      <c r="C25121">
        <v>15</v>
      </c>
      <c r="D25121" s="2" t="s">
        <v>35</v>
      </c>
      <c r="E25121">
        <v>4083956555</v>
      </c>
      <c r="F25121">
        <v>1425084984</v>
      </c>
      <c r="G25121">
        <v>124</v>
      </c>
      <c r="H25121">
        <v>3</v>
      </c>
      <c r="I25121">
        <v>127</v>
      </c>
      <c r="J25121">
        <v>19545</v>
      </c>
      <c r="K25121">
        <v>19672</v>
      </c>
      <c r="L25121">
        <v>34</v>
      </c>
      <c r="M25121">
        <v>108</v>
      </c>
      <c r="N25121">
        <v>2438222</v>
      </c>
      <c r="O25121">
        <v>11921</v>
      </c>
      <c r="P25121" s="2" t="s">
        <v>32</v>
      </c>
      <c r="Q25121" s="2" t="s">
        <v>32</v>
      </c>
      <c r="R25121">
        <v>2469815</v>
      </c>
      <c r="S25121">
        <v>20954278</v>
      </c>
      <c r="T25121" s="2" t="s">
        <v>99694</v>
      </c>
      <c r="U25121" s="2" t="s">
        <v>32</v>
      </c>
      <c r="V25121" s="2" t="s">
        <v>1505</v>
      </c>
      <c r="W25121" s="2" t="s">
        <v>32</v>
      </c>
      <c r="X25121" s="2" t="s">
        <v>32</v>
      </c>
      <c r="Y25121" s="2" t="s">
        <v>99695</v>
      </c>
      <c r="Z25121" s="2" t="s">
        <v>52157</v>
      </c>
      <c r="AA25121" s="2" t="s">
        <v>99696</v>
      </c>
      <c r="AB25121" s="2" t="s">
        <v>99697</v>
      </c>
      <c r="AC25121" s="2" t="s">
        <v>10905</v>
      </c>
      <c r="AD25121" s="2" t="s">
        <v>10919</v>
      </c>
    </row>
    <row r="25122" spans="1:30" x14ac:dyDescent="0.25">
      <c r="A25122" s="1">
        <v>45081.708333333336</v>
      </c>
      <c r="B25122" s="2" t="s">
        <v>30</v>
      </c>
      <c r="C25122">
        <v>8</v>
      </c>
      <c r="D25122" s="2" t="s">
        <v>36</v>
      </c>
      <c r="E25122">
        <v>4449436681</v>
      </c>
      <c r="F25122">
        <v>113417208</v>
      </c>
      <c r="G25122">
        <v>214</v>
      </c>
      <c r="H25122">
        <v>8</v>
      </c>
      <c r="I25122">
        <v>222</v>
      </c>
      <c r="J25122">
        <v>1414</v>
      </c>
      <c r="K25122">
        <v>1636</v>
      </c>
      <c r="L25122">
        <v>-96</v>
      </c>
      <c r="M25122">
        <v>59</v>
      </c>
      <c r="N25122">
        <v>2134118</v>
      </c>
      <c r="O25122">
        <v>19484</v>
      </c>
      <c r="P25122" s="2" t="s">
        <v>32</v>
      </c>
      <c r="Q25122" s="2" t="s">
        <v>32</v>
      </c>
      <c r="R25122">
        <v>2155238</v>
      </c>
      <c r="S25122">
        <v>19615973</v>
      </c>
      <c r="T25122" s="2" t="s">
        <v>99698</v>
      </c>
      <c r="U25122" s="2" t="s">
        <v>32</v>
      </c>
      <c r="V25122" s="2" t="s">
        <v>1505</v>
      </c>
      <c r="W25122" s="2" t="s">
        <v>32</v>
      </c>
      <c r="X25122" s="2" t="s">
        <v>32</v>
      </c>
      <c r="Y25122" s="2" t="s">
        <v>99699</v>
      </c>
      <c r="Z25122" s="2" t="s">
        <v>99700</v>
      </c>
      <c r="AA25122" s="2" t="s">
        <v>99701</v>
      </c>
      <c r="AB25122" s="2" t="s">
        <v>99702</v>
      </c>
      <c r="AC25122" s="2" t="s">
        <v>10924</v>
      </c>
      <c r="AD25122" s="2" t="s">
        <v>10925</v>
      </c>
    </row>
    <row r="25123" spans="1:30" x14ac:dyDescent="0.25">
      <c r="A25123" s="1">
        <v>45081.708333333336</v>
      </c>
      <c r="B25123" s="2" t="s">
        <v>30</v>
      </c>
      <c r="C25123">
        <v>6</v>
      </c>
      <c r="D25123" s="2" t="s">
        <v>37</v>
      </c>
      <c r="E25123">
        <v>456494354</v>
      </c>
      <c r="F25123">
        <v>1376813649</v>
      </c>
      <c r="G25123">
        <v>47</v>
      </c>
      <c r="H25123">
        <v>0</v>
      </c>
      <c r="I25123">
        <v>47</v>
      </c>
      <c r="J25123">
        <v>423</v>
      </c>
      <c r="K25123">
        <v>470</v>
      </c>
      <c r="L25123">
        <v>-66</v>
      </c>
      <c r="M25123">
        <v>24</v>
      </c>
      <c r="N25123">
        <v>574897</v>
      </c>
      <c r="O25123">
        <v>6144</v>
      </c>
      <c r="P25123" s="2" t="s">
        <v>32</v>
      </c>
      <c r="Q25123" s="2" t="s">
        <v>32</v>
      </c>
      <c r="R25123">
        <v>581511</v>
      </c>
      <c r="S25123">
        <v>7769358</v>
      </c>
      <c r="T25123" s="2" t="s">
        <v>99703</v>
      </c>
      <c r="U25123" s="2" t="s">
        <v>32</v>
      </c>
      <c r="V25123" s="2" t="s">
        <v>1505</v>
      </c>
      <c r="W25123" s="2" t="s">
        <v>32</v>
      </c>
      <c r="X25123" s="2" t="s">
        <v>32</v>
      </c>
      <c r="Y25123" s="2" t="s">
        <v>99704</v>
      </c>
      <c r="Z25123" s="2" t="s">
        <v>99705</v>
      </c>
      <c r="AA25123" s="2" t="s">
        <v>99706</v>
      </c>
      <c r="AB25123" s="2" t="s">
        <v>99707</v>
      </c>
      <c r="AC25123" s="2" t="s">
        <v>10924</v>
      </c>
      <c r="AD25123" s="2" t="s">
        <v>10929</v>
      </c>
    </row>
    <row r="25124" spans="1:30" x14ac:dyDescent="0.25">
      <c r="A25124" s="1">
        <v>45081.708333333336</v>
      </c>
      <c r="B25124" s="2" t="s">
        <v>30</v>
      </c>
      <c r="C25124">
        <v>12</v>
      </c>
      <c r="D25124" s="2" t="s">
        <v>38</v>
      </c>
      <c r="E25124">
        <v>4189277044</v>
      </c>
      <c r="F25124">
        <v>1248366722</v>
      </c>
      <c r="G25124">
        <v>128</v>
      </c>
      <c r="H25124">
        <v>11</v>
      </c>
      <c r="I25124">
        <v>139</v>
      </c>
      <c r="J25124">
        <v>22811</v>
      </c>
      <c r="K25124">
        <v>22950</v>
      </c>
      <c r="L25124">
        <v>160</v>
      </c>
      <c r="M25124">
        <v>250</v>
      </c>
      <c r="N25124">
        <v>2384197</v>
      </c>
      <c r="O25124">
        <v>12946</v>
      </c>
      <c r="P25124" s="2" t="s">
        <v>32</v>
      </c>
      <c r="Q25124" s="2" t="s">
        <v>32</v>
      </c>
      <c r="R25124">
        <v>2420093</v>
      </c>
      <c r="S25124">
        <v>26661147</v>
      </c>
      <c r="T25124" s="2" t="s">
        <v>99708</v>
      </c>
      <c r="U25124" s="2" t="s">
        <v>32</v>
      </c>
      <c r="V25124" s="2" t="s">
        <v>1505</v>
      </c>
      <c r="W25124" s="2" t="s">
        <v>32</v>
      </c>
      <c r="X25124" s="2" t="s">
        <v>32</v>
      </c>
      <c r="Y25124" s="2" t="s">
        <v>99709</v>
      </c>
      <c r="Z25124" s="2" t="s">
        <v>99710</v>
      </c>
      <c r="AA25124" s="2" t="s">
        <v>99711</v>
      </c>
      <c r="AB25124" s="2" t="s">
        <v>99712</v>
      </c>
      <c r="AC25124" s="2" t="s">
        <v>10936</v>
      </c>
      <c r="AD25124" s="2" t="s">
        <v>10937</v>
      </c>
    </row>
    <row r="25125" spans="1:30" x14ac:dyDescent="0.25">
      <c r="A25125" s="1">
        <v>45081.708333333336</v>
      </c>
      <c r="B25125" s="2" t="s">
        <v>30</v>
      </c>
      <c r="C25125">
        <v>7</v>
      </c>
      <c r="D25125" s="2" t="s">
        <v>39</v>
      </c>
      <c r="E25125">
        <v>4441149315</v>
      </c>
      <c r="F25125">
        <v>89326992</v>
      </c>
      <c r="G25125">
        <v>63</v>
      </c>
      <c r="H25125">
        <v>1</v>
      </c>
      <c r="I25125">
        <v>64</v>
      </c>
      <c r="J25125">
        <v>250</v>
      </c>
      <c r="K25125">
        <v>314</v>
      </c>
      <c r="L25125">
        <v>-10</v>
      </c>
      <c r="M25125">
        <v>29</v>
      </c>
      <c r="N25125">
        <v>661872</v>
      </c>
      <c r="O25125">
        <v>5940</v>
      </c>
      <c r="P25125" s="2" t="s">
        <v>32</v>
      </c>
      <c r="Q25125" s="2" t="s">
        <v>32</v>
      </c>
      <c r="R25125">
        <v>668126</v>
      </c>
      <c r="S25125">
        <v>6982258</v>
      </c>
      <c r="T25125" s="2" t="s">
        <v>99713</v>
      </c>
      <c r="U25125" s="2" t="s">
        <v>32</v>
      </c>
      <c r="V25125" s="2" t="s">
        <v>1505</v>
      </c>
      <c r="W25125" s="2" t="s">
        <v>32</v>
      </c>
      <c r="X25125" s="2" t="s">
        <v>99714</v>
      </c>
      <c r="Y25125" s="2" t="s">
        <v>99715</v>
      </c>
      <c r="Z25125" s="2" t="s">
        <v>99716</v>
      </c>
      <c r="AA25125" s="2" t="s">
        <v>99717</v>
      </c>
      <c r="AB25125" s="2" t="s">
        <v>99718</v>
      </c>
      <c r="AC25125" s="2" t="s">
        <v>10943</v>
      </c>
      <c r="AD25125" s="2" t="s">
        <v>10944</v>
      </c>
    </row>
    <row r="25126" spans="1:30" x14ac:dyDescent="0.25">
      <c r="A25126" s="1">
        <v>45081.708333333336</v>
      </c>
      <c r="B25126" s="2" t="s">
        <v>30</v>
      </c>
      <c r="C25126">
        <v>3</v>
      </c>
      <c r="D25126" s="2" t="s">
        <v>40</v>
      </c>
      <c r="E25126">
        <v>4546679409</v>
      </c>
      <c r="F25126">
        <v>9190347404</v>
      </c>
      <c r="G25126">
        <v>73</v>
      </c>
      <c r="H25126">
        <v>1</v>
      </c>
      <c r="I25126">
        <v>74</v>
      </c>
      <c r="J25126">
        <v>1506</v>
      </c>
      <c r="K25126">
        <v>1580</v>
      </c>
      <c r="L25126">
        <v>-151</v>
      </c>
      <c r="M25126">
        <v>141</v>
      </c>
      <c r="N25126">
        <v>4116088</v>
      </c>
      <c r="O25126">
        <v>46033</v>
      </c>
      <c r="P25126" s="2" t="s">
        <v>32</v>
      </c>
      <c r="Q25126" s="2" t="s">
        <v>32</v>
      </c>
      <c r="R25126">
        <v>4163701</v>
      </c>
      <c r="S25126">
        <v>45750951</v>
      </c>
      <c r="T25126" s="2" t="s">
        <v>99719</v>
      </c>
      <c r="U25126" s="2" t="s">
        <v>32</v>
      </c>
      <c r="V25126" s="2" t="s">
        <v>1505</v>
      </c>
      <c r="W25126" s="2" t="s">
        <v>32</v>
      </c>
      <c r="X25126" s="2" t="s">
        <v>32</v>
      </c>
      <c r="Y25126" s="2" t="s">
        <v>99720</v>
      </c>
      <c r="Z25126" s="2" t="s">
        <v>99721</v>
      </c>
      <c r="AA25126" s="2" t="s">
        <v>99722</v>
      </c>
      <c r="AB25126" s="2" t="s">
        <v>99723</v>
      </c>
      <c r="AC25126" s="2" t="s">
        <v>10943</v>
      </c>
      <c r="AD25126" s="2" t="s">
        <v>10949</v>
      </c>
    </row>
    <row r="25127" spans="1:30" x14ac:dyDescent="0.25">
      <c r="A25127" s="1">
        <v>45081.708333333336</v>
      </c>
      <c r="B25127" s="2" t="s">
        <v>30</v>
      </c>
      <c r="C25127">
        <v>11</v>
      </c>
      <c r="D25127" s="2" t="s">
        <v>41</v>
      </c>
      <c r="E25127">
        <v>4361675973</v>
      </c>
      <c r="F25127">
        <v>135188753</v>
      </c>
      <c r="G25127">
        <v>19</v>
      </c>
      <c r="H25127">
        <v>0</v>
      </c>
      <c r="I25127">
        <v>19</v>
      </c>
      <c r="J25127">
        <v>120</v>
      </c>
      <c r="K25127">
        <v>139</v>
      </c>
      <c r="L25127">
        <v>-2</v>
      </c>
      <c r="M25127">
        <v>25</v>
      </c>
      <c r="N25127">
        <v>714215</v>
      </c>
      <c r="O25127">
        <v>4436</v>
      </c>
      <c r="P25127" s="2" t="s">
        <v>32</v>
      </c>
      <c r="Q25127" s="2" t="s">
        <v>32</v>
      </c>
      <c r="R25127">
        <v>718790</v>
      </c>
      <c r="S25127">
        <v>3748428</v>
      </c>
      <c r="T25127" s="2" t="s">
        <v>99724</v>
      </c>
      <c r="U25127" s="2" t="s">
        <v>32</v>
      </c>
      <c r="V25127" s="2" t="s">
        <v>1505</v>
      </c>
      <c r="W25127" s="2" t="s">
        <v>32</v>
      </c>
      <c r="X25127" s="2" t="s">
        <v>32</v>
      </c>
      <c r="Y25127" s="2" t="s">
        <v>99725</v>
      </c>
      <c r="Z25127" s="2" t="s">
        <v>99726</v>
      </c>
      <c r="AA25127" s="2" t="s">
        <v>99727</v>
      </c>
      <c r="AB25127" s="2" t="s">
        <v>99728</v>
      </c>
      <c r="AC25127" s="2" t="s">
        <v>10936</v>
      </c>
      <c r="AD25127" s="2" t="s">
        <v>10953</v>
      </c>
    </row>
    <row r="25128" spans="1:30" x14ac:dyDescent="0.25">
      <c r="A25128" s="1">
        <v>45081.708333333336</v>
      </c>
      <c r="B25128" s="2" t="s">
        <v>30</v>
      </c>
      <c r="C25128">
        <v>14</v>
      </c>
      <c r="D25128" s="2" t="s">
        <v>42</v>
      </c>
      <c r="E25128">
        <v>4155774754</v>
      </c>
      <c r="F25128">
        <v>1465916051</v>
      </c>
      <c r="G25128">
        <v>6</v>
      </c>
      <c r="H25128">
        <v>0</v>
      </c>
      <c r="I25128">
        <v>6</v>
      </c>
      <c r="J25128">
        <v>412</v>
      </c>
      <c r="K25128">
        <v>418</v>
      </c>
      <c r="L25128">
        <v>8</v>
      </c>
      <c r="M25128">
        <v>9</v>
      </c>
      <c r="N25128">
        <v>101713</v>
      </c>
      <c r="O25128">
        <v>735</v>
      </c>
      <c r="P25128" s="2" t="s">
        <v>32</v>
      </c>
      <c r="Q25128" s="2" t="s">
        <v>32</v>
      </c>
      <c r="R25128">
        <v>102866</v>
      </c>
      <c r="S25128">
        <v>819490</v>
      </c>
      <c r="T25128" s="2" t="s">
        <v>99729</v>
      </c>
      <c r="U25128" s="2" t="s">
        <v>32</v>
      </c>
      <c r="V25128" s="2" t="s">
        <v>1505</v>
      </c>
      <c r="W25128" s="2" t="s">
        <v>32</v>
      </c>
      <c r="X25128" s="2" t="s">
        <v>32</v>
      </c>
      <c r="Y25128" s="2" t="s">
        <v>99730</v>
      </c>
      <c r="Z25128" s="2" t="s">
        <v>99731</v>
      </c>
      <c r="AA25128" s="2" t="s">
        <v>99732</v>
      </c>
      <c r="AB25128" s="2" t="s">
        <v>99733</v>
      </c>
      <c r="AC25128" s="2" t="s">
        <v>10905</v>
      </c>
      <c r="AD25128" s="2" t="s">
        <v>10957</v>
      </c>
    </row>
    <row r="25129" spans="1:30" x14ac:dyDescent="0.25">
      <c r="A25129" s="1">
        <v>45081.708333333336</v>
      </c>
      <c r="B25129" s="2" t="s">
        <v>30</v>
      </c>
      <c r="C25129">
        <v>21</v>
      </c>
      <c r="D25129" s="2" t="s">
        <v>43</v>
      </c>
      <c r="E25129">
        <v>4649933453</v>
      </c>
      <c r="F25129">
        <v>1135662422</v>
      </c>
      <c r="G25129">
        <v>10</v>
      </c>
      <c r="H25129">
        <v>1</v>
      </c>
      <c r="I25129">
        <v>11</v>
      </c>
      <c r="J25129">
        <v>22</v>
      </c>
      <c r="K25129">
        <v>33</v>
      </c>
      <c r="L25129">
        <v>-2</v>
      </c>
      <c r="M25129">
        <v>3</v>
      </c>
      <c r="N25129">
        <v>294694</v>
      </c>
      <c r="O25129">
        <v>1620</v>
      </c>
      <c r="P25129" s="2" t="s">
        <v>32</v>
      </c>
      <c r="Q25129" s="2" t="s">
        <v>32</v>
      </c>
      <c r="R25129">
        <v>296347</v>
      </c>
      <c r="S25129">
        <v>5607001</v>
      </c>
      <c r="T25129" s="2" t="s">
        <v>99734</v>
      </c>
      <c r="U25129" s="2" t="s">
        <v>98314</v>
      </c>
      <c r="V25129" s="2" t="s">
        <v>1505</v>
      </c>
      <c r="W25129" s="2" t="s">
        <v>32</v>
      </c>
      <c r="X25129" s="2" t="s">
        <v>98314</v>
      </c>
      <c r="Y25129" s="2" t="s">
        <v>99338</v>
      </c>
      <c r="Z25129" s="2" t="s">
        <v>2935</v>
      </c>
      <c r="AA25129" s="2" t="s">
        <v>99735</v>
      </c>
      <c r="AB25129" s="2" t="s">
        <v>99736</v>
      </c>
      <c r="AC25129" s="2" t="s">
        <v>10924</v>
      </c>
      <c r="AD25129" s="2" t="s">
        <v>10962</v>
      </c>
    </row>
    <row r="25130" spans="1:30" x14ac:dyDescent="0.25">
      <c r="A25130" s="1">
        <v>45081.708333333336</v>
      </c>
      <c r="B25130" s="2" t="s">
        <v>30</v>
      </c>
      <c r="C25130">
        <v>22</v>
      </c>
      <c r="D25130" s="2" t="s">
        <v>44</v>
      </c>
      <c r="E25130">
        <v>4606893511</v>
      </c>
      <c r="F25130">
        <v>1112123097</v>
      </c>
      <c r="G25130">
        <v>13</v>
      </c>
      <c r="H25130">
        <v>0</v>
      </c>
      <c r="I25130">
        <v>13</v>
      </c>
      <c r="J25130">
        <v>111</v>
      </c>
      <c r="K25130">
        <v>124</v>
      </c>
      <c r="L25130">
        <v>-3</v>
      </c>
      <c r="M25130">
        <v>4</v>
      </c>
      <c r="N25130">
        <v>244722</v>
      </c>
      <c r="O25130">
        <v>1656</v>
      </c>
      <c r="P25130" s="2" t="s">
        <v>32</v>
      </c>
      <c r="Q25130" s="2" t="s">
        <v>32</v>
      </c>
      <c r="R25130">
        <v>246502</v>
      </c>
      <c r="S25130">
        <v>3055461</v>
      </c>
      <c r="T25130" s="2" t="s">
        <v>99737</v>
      </c>
      <c r="U25130" s="2" t="s">
        <v>32</v>
      </c>
      <c r="V25130" s="2" t="s">
        <v>1505</v>
      </c>
      <c r="W25130" s="2" t="s">
        <v>32</v>
      </c>
      <c r="X25130" s="2" t="s">
        <v>32</v>
      </c>
      <c r="Y25130" s="2" t="s">
        <v>99447</v>
      </c>
      <c r="Z25130" s="2" t="s">
        <v>99738</v>
      </c>
      <c r="AA25130" s="2" t="s">
        <v>99739</v>
      </c>
      <c r="AB25130" s="2" t="s">
        <v>99740</v>
      </c>
      <c r="AC25130" s="2" t="s">
        <v>10924</v>
      </c>
      <c r="AD25130" s="2" t="s">
        <v>10968</v>
      </c>
    </row>
    <row r="25131" spans="1:30" x14ac:dyDescent="0.25">
      <c r="A25131" s="1">
        <v>45081.708333333336</v>
      </c>
      <c r="B25131" s="2" t="s">
        <v>30</v>
      </c>
      <c r="C25131">
        <v>1</v>
      </c>
      <c r="D25131" s="2" t="s">
        <v>45</v>
      </c>
      <c r="E25131">
        <v>450732745</v>
      </c>
      <c r="F25131">
        <v>7680687483</v>
      </c>
      <c r="G25131">
        <v>111</v>
      </c>
      <c r="H25131">
        <v>2</v>
      </c>
      <c r="I25131">
        <v>113</v>
      </c>
      <c r="J25131">
        <v>29110</v>
      </c>
      <c r="K25131">
        <v>29223</v>
      </c>
      <c r="L25131">
        <v>50</v>
      </c>
      <c r="M25131">
        <v>53</v>
      </c>
      <c r="N25131">
        <v>1693471</v>
      </c>
      <c r="O25131">
        <v>13859</v>
      </c>
      <c r="P25131" s="2" t="s">
        <v>32</v>
      </c>
      <c r="Q25131" s="2" t="s">
        <v>32</v>
      </c>
      <c r="R25131">
        <v>1736553</v>
      </c>
      <c r="S25131">
        <v>21827508</v>
      </c>
      <c r="T25131" s="2" t="s">
        <v>99741</v>
      </c>
      <c r="U25131" s="2" t="s">
        <v>32</v>
      </c>
      <c r="V25131" s="2" t="s">
        <v>1505</v>
      </c>
      <c r="W25131" s="2" t="s">
        <v>32</v>
      </c>
      <c r="X25131" s="2" t="s">
        <v>32</v>
      </c>
      <c r="Y25131" s="2" t="s">
        <v>99742</v>
      </c>
      <c r="Z25131" s="2" t="s">
        <v>99743</v>
      </c>
      <c r="AA25131" s="2" t="s">
        <v>99744</v>
      </c>
      <c r="AB25131" s="2" t="s">
        <v>99745</v>
      </c>
      <c r="AC25131" s="2" t="s">
        <v>10943</v>
      </c>
      <c r="AD25131" s="2" t="s">
        <v>10972</v>
      </c>
    </row>
    <row r="25132" spans="1:30" x14ac:dyDescent="0.25">
      <c r="A25132" s="1">
        <v>45081.708333333336</v>
      </c>
      <c r="B25132" s="2" t="s">
        <v>30</v>
      </c>
      <c r="C25132">
        <v>16</v>
      </c>
      <c r="D25132" s="2" t="s">
        <v>46</v>
      </c>
      <c r="E25132">
        <v>4112559576</v>
      </c>
      <c r="F25132">
        <v>1686736689</v>
      </c>
      <c r="G25132">
        <v>67</v>
      </c>
      <c r="H25132">
        <v>3</v>
      </c>
      <c r="I25132">
        <v>70</v>
      </c>
      <c r="J25132">
        <v>948</v>
      </c>
      <c r="K25132">
        <v>1018</v>
      </c>
      <c r="L25132">
        <v>-19</v>
      </c>
      <c r="M25132">
        <v>45</v>
      </c>
      <c r="N25132">
        <v>1629843</v>
      </c>
      <c r="O25132">
        <v>9809</v>
      </c>
      <c r="P25132" s="2" t="s">
        <v>32</v>
      </c>
      <c r="Q25132" s="2" t="s">
        <v>32</v>
      </c>
      <c r="R25132">
        <v>1640670</v>
      </c>
      <c r="S25132">
        <v>14087697</v>
      </c>
      <c r="T25132" s="2" t="s">
        <v>99746</v>
      </c>
      <c r="U25132" s="2" t="s">
        <v>32</v>
      </c>
      <c r="V25132" s="2" t="s">
        <v>1505</v>
      </c>
      <c r="W25132" s="2" t="s">
        <v>32</v>
      </c>
      <c r="X25132" s="2" t="s">
        <v>32</v>
      </c>
      <c r="Y25132" s="2" t="s">
        <v>99747</v>
      </c>
      <c r="Z25132" s="2" t="s">
        <v>99748</v>
      </c>
      <c r="AA25132" s="2" t="s">
        <v>99749</v>
      </c>
      <c r="AB25132" s="2" t="s">
        <v>99750</v>
      </c>
      <c r="AC25132" s="2" t="s">
        <v>10905</v>
      </c>
      <c r="AD25132" s="2" t="s">
        <v>10977</v>
      </c>
    </row>
    <row r="25133" spans="1:30" x14ac:dyDescent="0.25">
      <c r="A25133" s="1">
        <v>45081.708333333336</v>
      </c>
      <c r="B25133" s="2" t="s">
        <v>30</v>
      </c>
      <c r="C25133">
        <v>20</v>
      </c>
      <c r="D25133" s="2" t="s">
        <v>47</v>
      </c>
      <c r="E25133">
        <v>3921531192</v>
      </c>
      <c r="F25133">
        <v>9110616306</v>
      </c>
      <c r="G25133">
        <v>88</v>
      </c>
      <c r="H25133">
        <v>2</v>
      </c>
      <c r="I25133">
        <v>90</v>
      </c>
      <c r="J25133">
        <v>4188</v>
      </c>
      <c r="K25133">
        <v>4278</v>
      </c>
      <c r="L25133">
        <v>31</v>
      </c>
      <c r="M25133">
        <v>31</v>
      </c>
      <c r="N25133">
        <v>507989</v>
      </c>
      <c r="O25133">
        <v>2954</v>
      </c>
      <c r="P25133" s="2" t="s">
        <v>32</v>
      </c>
      <c r="Q25133" s="2" t="s">
        <v>32</v>
      </c>
      <c r="R25133">
        <v>515221</v>
      </c>
      <c r="S25133">
        <v>5477516</v>
      </c>
      <c r="T25133" s="2" t="s">
        <v>99460</v>
      </c>
      <c r="U25133" s="2" t="s">
        <v>32</v>
      </c>
      <c r="V25133" s="2" t="s">
        <v>1505</v>
      </c>
      <c r="W25133" s="2" t="s">
        <v>32</v>
      </c>
      <c r="X25133" s="2" t="s">
        <v>99751</v>
      </c>
      <c r="Y25133" s="2" t="s">
        <v>99462</v>
      </c>
      <c r="Z25133" s="2" t="s">
        <v>50387</v>
      </c>
      <c r="AA25133" s="2" t="s">
        <v>99464</v>
      </c>
      <c r="AB25133" s="2" t="s">
        <v>99752</v>
      </c>
      <c r="AC25133" s="2" t="s">
        <v>10982</v>
      </c>
      <c r="AD25133" s="2" t="s">
        <v>10983</v>
      </c>
    </row>
    <row r="25134" spans="1:30" x14ac:dyDescent="0.25">
      <c r="A25134" s="1">
        <v>45081.708333333336</v>
      </c>
      <c r="B25134" s="2" t="s">
        <v>30</v>
      </c>
      <c r="C25134">
        <v>19</v>
      </c>
      <c r="D25134" s="2" t="s">
        <v>48</v>
      </c>
      <c r="E25134">
        <v>3811569725</v>
      </c>
      <c r="F25134">
        <v>133623567</v>
      </c>
      <c r="G25134">
        <v>175</v>
      </c>
      <c r="H25134">
        <v>6</v>
      </c>
      <c r="I25134">
        <v>181</v>
      </c>
      <c r="J25134">
        <v>4556</v>
      </c>
      <c r="K25134">
        <v>4737</v>
      </c>
      <c r="L25134">
        <v>49</v>
      </c>
      <c r="M25134">
        <v>49</v>
      </c>
      <c r="N25134">
        <v>1810192</v>
      </c>
      <c r="O25134">
        <v>12802</v>
      </c>
      <c r="P25134" s="2" t="s">
        <v>32</v>
      </c>
      <c r="Q25134" s="2" t="s">
        <v>32</v>
      </c>
      <c r="R25134">
        <v>1827731</v>
      </c>
      <c r="S25134">
        <v>16873145</v>
      </c>
      <c r="T25134" s="2" t="s">
        <v>99753</v>
      </c>
      <c r="U25134" s="2" t="s">
        <v>32</v>
      </c>
      <c r="V25134" s="2" t="s">
        <v>1510</v>
      </c>
      <c r="W25134" s="2" t="s">
        <v>32</v>
      </c>
      <c r="X25134" s="2" t="s">
        <v>32</v>
      </c>
      <c r="Y25134" s="2" t="s">
        <v>99754</v>
      </c>
      <c r="Z25134" s="2" t="s">
        <v>99755</v>
      </c>
      <c r="AA25134" s="2" t="s">
        <v>99756</v>
      </c>
      <c r="AB25134" s="2" t="s">
        <v>99757</v>
      </c>
      <c r="AC25134" s="2" t="s">
        <v>10982</v>
      </c>
      <c r="AD25134" s="2" t="s">
        <v>10988</v>
      </c>
    </row>
    <row r="25135" spans="1:30" x14ac:dyDescent="0.25">
      <c r="A25135" s="1">
        <v>45081.708333333336</v>
      </c>
      <c r="B25135" s="2" t="s">
        <v>30</v>
      </c>
      <c r="C25135">
        <v>9</v>
      </c>
      <c r="D25135" s="2" t="s">
        <v>49</v>
      </c>
      <c r="E25135">
        <v>4376923077</v>
      </c>
      <c r="F25135">
        <v>1125588885</v>
      </c>
      <c r="G25135">
        <v>127</v>
      </c>
      <c r="H25135">
        <v>5</v>
      </c>
      <c r="I25135">
        <v>132</v>
      </c>
      <c r="J25135">
        <v>3822</v>
      </c>
      <c r="K25135">
        <v>3954</v>
      </c>
      <c r="L25135">
        <v>-68</v>
      </c>
      <c r="M25135">
        <v>94</v>
      </c>
      <c r="N25135">
        <v>1590016</v>
      </c>
      <c r="O25135">
        <v>11814</v>
      </c>
      <c r="P25135" s="2" t="s">
        <v>32</v>
      </c>
      <c r="Q25135" s="2" t="s">
        <v>32</v>
      </c>
      <c r="R25135">
        <v>1605784</v>
      </c>
      <c r="S25135">
        <v>16851567</v>
      </c>
      <c r="T25135" s="2" t="s">
        <v>99758</v>
      </c>
      <c r="U25135" s="2" t="s">
        <v>32</v>
      </c>
      <c r="V25135" s="2" t="s">
        <v>1505</v>
      </c>
      <c r="W25135" s="2" t="s">
        <v>32</v>
      </c>
      <c r="X25135" s="2" t="s">
        <v>32</v>
      </c>
      <c r="Y25135" s="2" t="s">
        <v>99759</v>
      </c>
      <c r="Z25135" s="2" t="s">
        <v>99760</v>
      </c>
      <c r="AA25135" s="2" t="s">
        <v>99761</v>
      </c>
      <c r="AB25135" s="2" t="s">
        <v>99762</v>
      </c>
      <c r="AC25135" s="2" t="s">
        <v>10936</v>
      </c>
      <c r="AD25135" s="2" t="s">
        <v>10993</v>
      </c>
    </row>
    <row r="25136" spans="1:30" x14ac:dyDescent="0.25">
      <c r="A25136" s="1">
        <v>45081.708333333336</v>
      </c>
      <c r="B25136" s="2" t="s">
        <v>30</v>
      </c>
      <c r="C25136">
        <v>10</v>
      </c>
      <c r="D25136" s="2" t="s">
        <v>50</v>
      </c>
      <c r="E25136">
        <v>4310675841</v>
      </c>
      <c r="F25136">
        <v>1238824698</v>
      </c>
      <c r="G25136">
        <v>57</v>
      </c>
      <c r="H25136">
        <v>0</v>
      </c>
      <c r="I25136">
        <v>57</v>
      </c>
      <c r="J25136">
        <v>671</v>
      </c>
      <c r="K25136">
        <v>728</v>
      </c>
      <c r="L25136">
        <v>-30</v>
      </c>
      <c r="M25136">
        <v>33</v>
      </c>
      <c r="N25136">
        <v>441240</v>
      </c>
      <c r="O25136">
        <v>2494</v>
      </c>
      <c r="P25136" s="2" t="s">
        <v>32</v>
      </c>
      <c r="Q25136" s="2" t="s">
        <v>32</v>
      </c>
      <c r="R25136">
        <v>444462</v>
      </c>
      <c r="S25136">
        <v>5078502</v>
      </c>
      <c r="T25136" s="2" t="s">
        <v>99763</v>
      </c>
      <c r="U25136" s="2" t="s">
        <v>98658</v>
      </c>
      <c r="V25136" s="2" t="s">
        <v>1505</v>
      </c>
      <c r="W25136" s="2" t="s">
        <v>32</v>
      </c>
      <c r="X25136" s="2" t="s">
        <v>32</v>
      </c>
      <c r="Y25136" s="2" t="s">
        <v>99764</v>
      </c>
      <c r="Z25136" s="2" t="s">
        <v>99765</v>
      </c>
      <c r="AA25136" s="2" t="s">
        <v>99766</v>
      </c>
      <c r="AB25136" s="2" t="s">
        <v>99767</v>
      </c>
      <c r="AC25136" s="2" t="s">
        <v>10936</v>
      </c>
      <c r="AD25136" s="2" t="s">
        <v>10997</v>
      </c>
    </row>
    <row r="25137" spans="1:30" x14ac:dyDescent="0.25">
      <c r="A25137" s="1">
        <v>45081.708333333336</v>
      </c>
      <c r="B25137" s="2" t="s">
        <v>30</v>
      </c>
      <c r="C25137">
        <v>2</v>
      </c>
      <c r="D25137" s="2" t="s">
        <v>51</v>
      </c>
      <c r="E25137">
        <v>4573750286</v>
      </c>
      <c r="F25137">
        <v>7320149366</v>
      </c>
      <c r="G25137">
        <v>1</v>
      </c>
      <c r="H25137">
        <v>0</v>
      </c>
      <c r="I25137">
        <v>1</v>
      </c>
      <c r="J25137">
        <v>6</v>
      </c>
      <c r="K25137">
        <v>7</v>
      </c>
      <c r="L25137">
        <v>1</v>
      </c>
      <c r="M25137">
        <v>1</v>
      </c>
      <c r="N25137">
        <v>50297</v>
      </c>
      <c r="O25137">
        <v>573</v>
      </c>
      <c r="P25137" s="2" t="s">
        <v>32</v>
      </c>
      <c r="Q25137" s="2" t="s">
        <v>32</v>
      </c>
      <c r="R25137">
        <v>50877</v>
      </c>
      <c r="S25137">
        <v>595182</v>
      </c>
      <c r="T25137" s="2" t="s">
        <v>99768</v>
      </c>
      <c r="U25137" s="2" t="s">
        <v>32</v>
      </c>
      <c r="V25137" s="2" t="s">
        <v>1505</v>
      </c>
      <c r="W25137" s="2" t="s">
        <v>32</v>
      </c>
      <c r="X25137" s="2" t="s">
        <v>32</v>
      </c>
      <c r="Y25137" s="2" t="s">
        <v>99769</v>
      </c>
      <c r="Z25137" s="2" t="s">
        <v>99575</v>
      </c>
      <c r="AA25137" s="2" t="s">
        <v>99770</v>
      </c>
      <c r="AB25137" s="2" t="s">
        <v>99771</v>
      </c>
      <c r="AC25137" s="2" t="s">
        <v>10943</v>
      </c>
      <c r="AD25137" s="2" t="s">
        <v>11001</v>
      </c>
    </row>
    <row r="25138" spans="1:30" x14ac:dyDescent="0.25">
      <c r="A25138" s="1">
        <v>45081.708333333336</v>
      </c>
      <c r="B25138" s="2" t="s">
        <v>30</v>
      </c>
      <c r="C25138">
        <v>5</v>
      </c>
      <c r="D25138" s="2" t="s">
        <v>52</v>
      </c>
      <c r="E25138">
        <v>4543490485</v>
      </c>
      <c r="F25138">
        <v>1233845213</v>
      </c>
      <c r="G25138">
        <v>181</v>
      </c>
      <c r="H25138">
        <v>7</v>
      </c>
      <c r="I25138">
        <v>188</v>
      </c>
      <c r="J25138">
        <v>15421</v>
      </c>
      <c r="K25138">
        <v>15609</v>
      </c>
      <c r="L25138">
        <v>-178</v>
      </c>
      <c r="M25138">
        <v>105</v>
      </c>
      <c r="N25138">
        <v>2695870</v>
      </c>
      <c r="O25138">
        <v>16886</v>
      </c>
      <c r="P25138" s="2" t="s">
        <v>32</v>
      </c>
      <c r="Q25138" s="2" t="s">
        <v>32</v>
      </c>
      <c r="R25138">
        <v>2728365</v>
      </c>
      <c r="S25138">
        <v>37925014</v>
      </c>
      <c r="T25138" s="2" t="s">
        <v>99772</v>
      </c>
      <c r="U25138" s="2" t="s">
        <v>32</v>
      </c>
      <c r="V25138" s="2" t="s">
        <v>1505</v>
      </c>
      <c r="W25138" s="2" t="s">
        <v>32</v>
      </c>
      <c r="X25138" s="2" t="s">
        <v>32</v>
      </c>
      <c r="Y25138" s="2" t="s">
        <v>99773</v>
      </c>
      <c r="Z25138" s="2" t="s">
        <v>99774</v>
      </c>
      <c r="AA25138" s="2" t="s">
        <v>99775</v>
      </c>
      <c r="AB25138" s="2" t="s">
        <v>99776</v>
      </c>
      <c r="AC25138" s="2" t="s">
        <v>10924</v>
      </c>
      <c r="AD25138" s="2" t="s">
        <v>11006</v>
      </c>
    </row>
    <row r="25139" spans="1:30" x14ac:dyDescent="0.25">
      <c r="A25139" s="1">
        <v>45082.708333333336</v>
      </c>
      <c r="B25139" s="2" t="s">
        <v>30</v>
      </c>
      <c r="C25139">
        <v>13</v>
      </c>
      <c r="D25139" s="2" t="s">
        <v>31</v>
      </c>
      <c r="E25139">
        <v>4235122196</v>
      </c>
      <c r="F25139">
        <v>1339843823</v>
      </c>
      <c r="G25139">
        <v>49</v>
      </c>
      <c r="H25139">
        <v>1</v>
      </c>
      <c r="I25139">
        <v>50</v>
      </c>
      <c r="J25139">
        <v>3052</v>
      </c>
      <c r="K25139">
        <v>3102</v>
      </c>
      <c r="L25139">
        <v>-64</v>
      </c>
      <c r="M25139">
        <v>48</v>
      </c>
      <c r="N25139">
        <v>654294</v>
      </c>
      <c r="O25139">
        <v>3972</v>
      </c>
      <c r="P25139" s="2" t="s">
        <v>32</v>
      </c>
      <c r="Q25139" s="2" t="s">
        <v>32</v>
      </c>
      <c r="R25139">
        <v>661368</v>
      </c>
      <c r="S25139">
        <v>7512989</v>
      </c>
      <c r="T25139" s="2" t="s">
        <v>99777</v>
      </c>
      <c r="U25139" s="2" t="s">
        <v>99778</v>
      </c>
      <c r="V25139" s="2" t="s">
        <v>1505</v>
      </c>
      <c r="W25139" s="2" t="s">
        <v>32</v>
      </c>
      <c r="X25139" s="2" t="s">
        <v>32</v>
      </c>
      <c r="Y25139" s="2" t="s">
        <v>99779</v>
      </c>
      <c r="Z25139" s="2" t="s">
        <v>99780</v>
      </c>
      <c r="AA25139" s="2" t="s">
        <v>99781</v>
      </c>
      <c r="AB25139" s="2" t="s">
        <v>99782</v>
      </c>
      <c r="AC25139" s="2" t="s">
        <v>10905</v>
      </c>
      <c r="AD25139" s="2" t="s">
        <v>10906</v>
      </c>
    </row>
    <row r="25140" spans="1:30" x14ac:dyDescent="0.25">
      <c r="A25140" s="1">
        <v>45082.708333333336</v>
      </c>
      <c r="B25140" s="2" t="s">
        <v>30</v>
      </c>
      <c r="C25140">
        <v>17</v>
      </c>
      <c r="D25140" s="2" t="s">
        <v>33</v>
      </c>
      <c r="E25140">
        <v>4063947052</v>
      </c>
      <c r="F25140">
        <v>1580514834</v>
      </c>
      <c r="G25140">
        <v>20</v>
      </c>
      <c r="H25140">
        <v>0</v>
      </c>
      <c r="I25140">
        <v>20</v>
      </c>
      <c r="J25140">
        <v>8563</v>
      </c>
      <c r="K25140">
        <v>8583</v>
      </c>
      <c r="L25140">
        <v>7</v>
      </c>
      <c r="M25140">
        <v>8</v>
      </c>
      <c r="N25140">
        <v>191197</v>
      </c>
      <c r="O25140">
        <v>1033</v>
      </c>
      <c r="P25140" s="2" t="s">
        <v>32</v>
      </c>
      <c r="Q25140" s="2" t="s">
        <v>32</v>
      </c>
      <c r="R25140">
        <v>200813</v>
      </c>
      <c r="S25140">
        <v>1346464</v>
      </c>
      <c r="T25140" s="2" t="s">
        <v>99783</v>
      </c>
      <c r="U25140" s="2" t="s">
        <v>75533</v>
      </c>
      <c r="V25140" s="2" t="s">
        <v>1505</v>
      </c>
      <c r="W25140" s="2" t="s">
        <v>32</v>
      </c>
      <c r="X25140" s="2" t="s">
        <v>32</v>
      </c>
      <c r="Y25140" s="2" t="s">
        <v>99392</v>
      </c>
      <c r="Z25140" s="2" t="s">
        <v>99784</v>
      </c>
      <c r="AA25140" s="2" t="s">
        <v>99785</v>
      </c>
      <c r="AB25140" s="2" t="s">
        <v>99786</v>
      </c>
      <c r="AC25140" s="2" t="s">
        <v>10905</v>
      </c>
      <c r="AD25140" s="2" t="s">
        <v>10911</v>
      </c>
    </row>
    <row r="25141" spans="1:30" x14ac:dyDescent="0.25">
      <c r="A25141" s="1">
        <v>45082.708333333336</v>
      </c>
      <c r="B25141" s="2" t="s">
        <v>30</v>
      </c>
      <c r="C25141">
        <v>18</v>
      </c>
      <c r="D25141" s="2" t="s">
        <v>34</v>
      </c>
      <c r="E25141">
        <v>3890597598</v>
      </c>
      <c r="F25141">
        <v>1659440194</v>
      </c>
      <c r="G25141">
        <v>62</v>
      </c>
      <c r="H25141">
        <v>7</v>
      </c>
      <c r="I25141">
        <v>69</v>
      </c>
      <c r="J25141">
        <v>525</v>
      </c>
      <c r="K25141">
        <v>594</v>
      </c>
      <c r="L25141">
        <v>-18</v>
      </c>
      <c r="M25141">
        <v>18</v>
      </c>
      <c r="N25141">
        <v>635179</v>
      </c>
      <c r="O25141">
        <v>3448</v>
      </c>
      <c r="P25141" s="2" t="s">
        <v>32</v>
      </c>
      <c r="Q25141" s="2" t="s">
        <v>32</v>
      </c>
      <c r="R25141">
        <v>639221</v>
      </c>
      <c r="S25141">
        <v>4369828</v>
      </c>
      <c r="T25141" s="2" t="s">
        <v>99787</v>
      </c>
      <c r="U25141" s="2" t="s">
        <v>32</v>
      </c>
      <c r="V25141" s="2" t="s">
        <v>1505</v>
      </c>
      <c r="W25141" s="2" t="s">
        <v>32</v>
      </c>
      <c r="X25141" s="2" t="s">
        <v>32</v>
      </c>
      <c r="Y25141" s="2" t="s">
        <v>99788</v>
      </c>
      <c r="Z25141" s="2" t="s">
        <v>99789</v>
      </c>
      <c r="AA25141" s="2" t="s">
        <v>99790</v>
      </c>
      <c r="AB25141" s="2" t="s">
        <v>99791</v>
      </c>
      <c r="AC25141" s="2" t="s">
        <v>10905</v>
      </c>
      <c r="AD25141" s="2" t="s">
        <v>10915</v>
      </c>
    </row>
    <row r="25142" spans="1:30" x14ac:dyDescent="0.25">
      <c r="A25142" s="1">
        <v>45082.708333333336</v>
      </c>
      <c r="B25142" s="2" t="s">
        <v>30</v>
      </c>
      <c r="C25142">
        <v>15</v>
      </c>
      <c r="D25142" s="2" t="s">
        <v>35</v>
      </c>
      <c r="E25142">
        <v>4083956555</v>
      </c>
      <c r="F25142">
        <v>1425084984</v>
      </c>
      <c r="G25142">
        <v>123</v>
      </c>
      <c r="H25142">
        <v>3</v>
      </c>
      <c r="I25142">
        <v>126</v>
      </c>
      <c r="J25142">
        <v>19359</v>
      </c>
      <c r="K25142">
        <v>19485</v>
      </c>
      <c r="L25142">
        <v>-187</v>
      </c>
      <c r="M25142">
        <v>51</v>
      </c>
      <c r="N25142">
        <v>2438460</v>
      </c>
      <c r="O25142">
        <v>11921</v>
      </c>
      <c r="P25142" s="2" t="s">
        <v>32</v>
      </c>
      <c r="Q25142" s="2" t="s">
        <v>32</v>
      </c>
      <c r="R25142">
        <v>2469866</v>
      </c>
      <c r="S25142">
        <v>20956079</v>
      </c>
      <c r="T25142" s="2" t="s">
        <v>99792</v>
      </c>
      <c r="U25142" s="2" t="s">
        <v>32</v>
      </c>
      <c r="V25142" s="2" t="s">
        <v>1510</v>
      </c>
      <c r="W25142" s="2" t="s">
        <v>32</v>
      </c>
      <c r="X25142" s="2" t="s">
        <v>32</v>
      </c>
      <c r="Y25142" s="2" t="s">
        <v>99793</v>
      </c>
      <c r="Z25142" s="2" t="s">
        <v>99794</v>
      </c>
      <c r="AA25142" s="2" t="s">
        <v>99795</v>
      </c>
      <c r="AB25142" s="2" t="s">
        <v>99796</v>
      </c>
      <c r="AC25142" s="2" t="s">
        <v>10905</v>
      </c>
      <c r="AD25142" s="2" t="s">
        <v>10919</v>
      </c>
    </row>
    <row r="25143" spans="1:30" x14ac:dyDescent="0.25">
      <c r="A25143" s="1">
        <v>45082.708333333336</v>
      </c>
      <c r="B25143" s="2" t="s">
        <v>30</v>
      </c>
      <c r="C25143">
        <v>8</v>
      </c>
      <c r="D25143" s="2" t="s">
        <v>36</v>
      </c>
      <c r="E25143">
        <v>4449436681</v>
      </c>
      <c r="F25143">
        <v>113417208</v>
      </c>
      <c r="G25143">
        <v>221</v>
      </c>
      <c r="H25143">
        <v>10</v>
      </c>
      <c r="I25143">
        <v>231</v>
      </c>
      <c r="J25143">
        <v>1352</v>
      </c>
      <c r="K25143">
        <v>1583</v>
      </c>
      <c r="L25143">
        <v>-53</v>
      </c>
      <c r="M25143">
        <v>37</v>
      </c>
      <c r="N25143">
        <v>2134207</v>
      </c>
      <c r="O25143">
        <v>19485</v>
      </c>
      <c r="P25143" s="2" t="s">
        <v>32</v>
      </c>
      <c r="Q25143" s="2" t="s">
        <v>32</v>
      </c>
      <c r="R25143">
        <v>2155275</v>
      </c>
      <c r="S25143">
        <v>19617015</v>
      </c>
      <c r="T25143" s="2" t="s">
        <v>99797</v>
      </c>
      <c r="U25143" s="2" t="s">
        <v>32</v>
      </c>
      <c r="V25143" s="2" t="s">
        <v>1527</v>
      </c>
      <c r="W25143" s="2" t="s">
        <v>32</v>
      </c>
      <c r="X25143" s="2" t="s">
        <v>32</v>
      </c>
      <c r="Y25143" s="2" t="s">
        <v>99798</v>
      </c>
      <c r="Z25143" s="2" t="s">
        <v>99799</v>
      </c>
      <c r="AA25143" s="2" t="s">
        <v>99800</v>
      </c>
      <c r="AB25143" s="2" t="s">
        <v>99801</v>
      </c>
      <c r="AC25143" s="2" t="s">
        <v>10924</v>
      </c>
      <c r="AD25143" s="2" t="s">
        <v>10925</v>
      </c>
    </row>
    <row r="25144" spans="1:30" x14ac:dyDescent="0.25">
      <c r="A25144" s="1">
        <v>45082.708333333336</v>
      </c>
      <c r="B25144" s="2" t="s">
        <v>30</v>
      </c>
      <c r="C25144">
        <v>6</v>
      </c>
      <c r="D25144" s="2" t="s">
        <v>37</v>
      </c>
      <c r="E25144">
        <v>456494354</v>
      </c>
      <c r="F25144">
        <v>1376813649</v>
      </c>
      <c r="G25144">
        <v>50</v>
      </c>
      <c r="H25144">
        <v>1</v>
      </c>
      <c r="I25144">
        <v>51</v>
      </c>
      <c r="J25144">
        <v>385</v>
      </c>
      <c r="K25144">
        <v>436</v>
      </c>
      <c r="L25144">
        <v>-34</v>
      </c>
      <c r="M25144">
        <v>12</v>
      </c>
      <c r="N25144">
        <v>574943</v>
      </c>
      <c r="O25144">
        <v>6144</v>
      </c>
      <c r="P25144" s="2" t="s">
        <v>32</v>
      </c>
      <c r="Q25144" s="2" t="s">
        <v>32</v>
      </c>
      <c r="R25144">
        <v>581523</v>
      </c>
      <c r="S25144">
        <v>7769792</v>
      </c>
      <c r="T25144" s="2" t="s">
        <v>99802</v>
      </c>
      <c r="U25144" s="2" t="s">
        <v>32</v>
      </c>
      <c r="V25144" s="2" t="s">
        <v>1510</v>
      </c>
      <c r="W25144" s="2" t="s">
        <v>32</v>
      </c>
      <c r="X25144" s="2" t="s">
        <v>32</v>
      </c>
      <c r="Y25144" s="2" t="s">
        <v>99803</v>
      </c>
      <c r="Z25144" s="2" t="s">
        <v>99804</v>
      </c>
      <c r="AA25144" s="2" t="s">
        <v>99805</v>
      </c>
      <c r="AB25144" s="2" t="s">
        <v>99806</v>
      </c>
      <c r="AC25144" s="2" t="s">
        <v>10924</v>
      </c>
      <c r="AD25144" s="2" t="s">
        <v>10929</v>
      </c>
    </row>
    <row r="25145" spans="1:30" x14ac:dyDescent="0.25">
      <c r="A25145" s="1">
        <v>45082.708333333336</v>
      </c>
      <c r="B25145" s="2" t="s">
        <v>30</v>
      </c>
      <c r="C25145">
        <v>12</v>
      </c>
      <c r="D25145" s="2" t="s">
        <v>38</v>
      </c>
      <c r="E25145">
        <v>4189277044</v>
      </c>
      <c r="F25145">
        <v>1248366722</v>
      </c>
      <c r="G25145">
        <v>124</v>
      </c>
      <c r="H25145">
        <v>9</v>
      </c>
      <c r="I25145">
        <v>133</v>
      </c>
      <c r="J25145">
        <v>22878</v>
      </c>
      <c r="K25145">
        <v>23011</v>
      </c>
      <c r="L25145">
        <v>61</v>
      </c>
      <c r="M25145">
        <v>128</v>
      </c>
      <c r="N25145">
        <v>2384263</v>
      </c>
      <c r="O25145">
        <v>12947</v>
      </c>
      <c r="P25145" s="2" t="s">
        <v>32</v>
      </c>
      <c r="Q25145" s="2" t="s">
        <v>32</v>
      </c>
      <c r="R25145">
        <v>2420221</v>
      </c>
      <c r="S25145">
        <v>26663669</v>
      </c>
      <c r="T25145" s="2" t="s">
        <v>99807</v>
      </c>
      <c r="U25145" s="2" t="s">
        <v>32</v>
      </c>
      <c r="V25145" s="2" t="s">
        <v>1505</v>
      </c>
      <c r="W25145" s="2" t="s">
        <v>32</v>
      </c>
      <c r="X25145" s="2" t="s">
        <v>32</v>
      </c>
      <c r="Y25145" s="2" t="s">
        <v>99808</v>
      </c>
      <c r="Z25145" s="2" t="s">
        <v>99809</v>
      </c>
      <c r="AA25145" s="2" t="s">
        <v>99810</v>
      </c>
      <c r="AB25145" s="2" t="s">
        <v>99811</v>
      </c>
      <c r="AC25145" s="2" t="s">
        <v>10936</v>
      </c>
      <c r="AD25145" s="2" t="s">
        <v>10937</v>
      </c>
    </row>
    <row r="25146" spans="1:30" x14ac:dyDescent="0.25">
      <c r="A25146" s="1">
        <v>45082.708333333336</v>
      </c>
      <c r="B25146" s="2" t="s">
        <v>30</v>
      </c>
      <c r="C25146">
        <v>7</v>
      </c>
      <c r="D25146" s="2" t="s">
        <v>39</v>
      </c>
      <c r="E25146">
        <v>4441149315</v>
      </c>
      <c r="F25146">
        <v>89326992</v>
      </c>
      <c r="G25146">
        <v>64</v>
      </c>
      <c r="H25146">
        <v>0</v>
      </c>
      <c r="I25146">
        <v>64</v>
      </c>
      <c r="J25146">
        <v>209</v>
      </c>
      <c r="K25146">
        <v>273</v>
      </c>
      <c r="L25146">
        <v>-41</v>
      </c>
      <c r="M25146">
        <v>17</v>
      </c>
      <c r="N25146">
        <v>661930</v>
      </c>
      <c r="O25146">
        <v>5940</v>
      </c>
      <c r="P25146" s="2" t="s">
        <v>32</v>
      </c>
      <c r="Q25146" s="2" t="s">
        <v>32</v>
      </c>
      <c r="R25146">
        <v>668143</v>
      </c>
      <c r="S25146">
        <v>6982580</v>
      </c>
      <c r="T25146" s="2" t="s">
        <v>99812</v>
      </c>
      <c r="U25146" s="2" t="s">
        <v>32</v>
      </c>
      <c r="V25146" s="2" t="s">
        <v>1505</v>
      </c>
      <c r="W25146" s="2" t="s">
        <v>32</v>
      </c>
      <c r="X25146" s="2" t="s">
        <v>99813</v>
      </c>
      <c r="Y25146" s="2" t="s">
        <v>99814</v>
      </c>
      <c r="Z25146" s="2" t="s">
        <v>99815</v>
      </c>
      <c r="AA25146" s="2" t="s">
        <v>99816</v>
      </c>
      <c r="AB25146" s="2" t="s">
        <v>99817</v>
      </c>
      <c r="AC25146" s="2" t="s">
        <v>10943</v>
      </c>
      <c r="AD25146" s="2" t="s">
        <v>10944</v>
      </c>
    </row>
    <row r="25147" spans="1:30" x14ac:dyDescent="0.25">
      <c r="A25147" s="1">
        <v>45082.708333333336</v>
      </c>
      <c r="B25147" s="2" t="s">
        <v>30</v>
      </c>
      <c r="C25147">
        <v>3</v>
      </c>
      <c r="D25147" s="2" t="s">
        <v>40</v>
      </c>
      <c r="E25147">
        <v>4546679409</v>
      </c>
      <c r="F25147">
        <v>9190347404</v>
      </c>
      <c r="G25147">
        <v>65</v>
      </c>
      <c r="H25147">
        <v>1</v>
      </c>
      <c r="I25147">
        <v>66</v>
      </c>
      <c r="J25147">
        <v>1149</v>
      </c>
      <c r="K25147">
        <v>1215</v>
      </c>
      <c r="L25147">
        <v>-365</v>
      </c>
      <c r="M25147">
        <v>66</v>
      </c>
      <c r="N25147">
        <v>4116519</v>
      </c>
      <c r="O25147">
        <v>46033</v>
      </c>
      <c r="P25147" s="2" t="s">
        <v>32</v>
      </c>
      <c r="Q25147" s="2" t="s">
        <v>32</v>
      </c>
      <c r="R25147">
        <v>4163767</v>
      </c>
      <c r="S25147">
        <v>45752615</v>
      </c>
      <c r="T25147" s="2" t="s">
        <v>99818</v>
      </c>
      <c r="U25147" s="2" t="s">
        <v>32</v>
      </c>
      <c r="V25147" s="2" t="s">
        <v>1505</v>
      </c>
      <c r="W25147" s="2" t="s">
        <v>32</v>
      </c>
      <c r="X25147" s="2" t="s">
        <v>32</v>
      </c>
      <c r="Y25147" s="2" t="s">
        <v>99819</v>
      </c>
      <c r="Z25147" s="2" t="s">
        <v>99820</v>
      </c>
      <c r="AA25147" s="2" t="s">
        <v>99821</v>
      </c>
      <c r="AB25147" s="2" t="s">
        <v>99822</v>
      </c>
      <c r="AC25147" s="2" t="s">
        <v>10943</v>
      </c>
      <c r="AD25147" s="2" t="s">
        <v>10949</v>
      </c>
    </row>
    <row r="25148" spans="1:30" x14ac:dyDescent="0.25">
      <c r="A25148" s="1">
        <v>45082.708333333336</v>
      </c>
      <c r="B25148" s="2" t="s">
        <v>30</v>
      </c>
      <c r="C25148">
        <v>11</v>
      </c>
      <c r="D25148" s="2" t="s">
        <v>41</v>
      </c>
      <c r="E25148">
        <v>4361675973</v>
      </c>
      <c r="F25148">
        <v>135188753</v>
      </c>
      <c r="G25148">
        <v>18</v>
      </c>
      <c r="H25148">
        <v>0</v>
      </c>
      <c r="I25148">
        <v>18</v>
      </c>
      <c r="J25148">
        <v>111</v>
      </c>
      <c r="K25148">
        <v>129</v>
      </c>
      <c r="L25148">
        <v>-10</v>
      </c>
      <c r="M25148">
        <v>7</v>
      </c>
      <c r="N25148">
        <v>714231</v>
      </c>
      <c r="O25148">
        <v>4437</v>
      </c>
      <c r="P25148" s="2" t="s">
        <v>32</v>
      </c>
      <c r="Q25148" s="2" t="s">
        <v>32</v>
      </c>
      <c r="R25148">
        <v>718797</v>
      </c>
      <c r="S25148">
        <v>3748504</v>
      </c>
      <c r="T25148" s="2" t="s">
        <v>99823</v>
      </c>
      <c r="U25148" s="2" t="s">
        <v>32</v>
      </c>
      <c r="V25148" s="2" t="s">
        <v>1505</v>
      </c>
      <c r="W25148" s="2" t="s">
        <v>32</v>
      </c>
      <c r="X25148" s="2" t="s">
        <v>32</v>
      </c>
      <c r="Y25148" s="2" t="s">
        <v>99725</v>
      </c>
      <c r="Z25148" s="2" t="s">
        <v>99824</v>
      </c>
      <c r="AA25148" s="2" t="s">
        <v>99825</v>
      </c>
      <c r="AB25148" s="2" t="s">
        <v>99826</v>
      </c>
      <c r="AC25148" s="2" t="s">
        <v>10936</v>
      </c>
      <c r="AD25148" s="2" t="s">
        <v>10953</v>
      </c>
    </row>
    <row r="25149" spans="1:30" x14ac:dyDescent="0.25">
      <c r="A25149" s="1">
        <v>45082.708333333336</v>
      </c>
      <c r="B25149" s="2" t="s">
        <v>30</v>
      </c>
      <c r="C25149">
        <v>14</v>
      </c>
      <c r="D25149" s="2" t="s">
        <v>42</v>
      </c>
      <c r="E25149">
        <v>4155774754</v>
      </c>
      <c r="F25149">
        <v>1465916051</v>
      </c>
      <c r="G25149">
        <v>7</v>
      </c>
      <c r="H25149">
        <v>0</v>
      </c>
      <c r="I25149">
        <v>7</v>
      </c>
      <c r="J25149">
        <v>414</v>
      </c>
      <c r="K25149">
        <v>421</v>
      </c>
      <c r="L25149">
        <v>3</v>
      </c>
      <c r="M25149">
        <v>5</v>
      </c>
      <c r="N25149">
        <v>101715</v>
      </c>
      <c r="O25149">
        <v>735</v>
      </c>
      <c r="P25149" s="2" t="s">
        <v>32</v>
      </c>
      <c r="Q25149" s="2" t="s">
        <v>32</v>
      </c>
      <c r="R25149">
        <v>102871</v>
      </c>
      <c r="S25149">
        <v>819711</v>
      </c>
      <c r="T25149" s="2" t="s">
        <v>99827</v>
      </c>
      <c r="U25149" s="2" t="s">
        <v>32</v>
      </c>
      <c r="V25149" s="2" t="s">
        <v>1505</v>
      </c>
      <c r="W25149" s="2" t="s">
        <v>32</v>
      </c>
      <c r="X25149" s="2" t="s">
        <v>32</v>
      </c>
      <c r="Y25149" s="2" t="s">
        <v>66377</v>
      </c>
      <c r="Z25149" s="2" t="s">
        <v>99828</v>
      </c>
      <c r="AA25149" s="2" t="s">
        <v>99829</v>
      </c>
      <c r="AB25149" s="2" t="s">
        <v>99830</v>
      </c>
      <c r="AC25149" s="2" t="s">
        <v>10905</v>
      </c>
      <c r="AD25149" s="2" t="s">
        <v>10957</v>
      </c>
    </row>
    <row r="25150" spans="1:30" x14ac:dyDescent="0.25">
      <c r="A25150" s="1">
        <v>45082.708333333336</v>
      </c>
      <c r="B25150" s="2" t="s">
        <v>30</v>
      </c>
      <c r="C25150">
        <v>21</v>
      </c>
      <c r="D25150" s="2" t="s">
        <v>43</v>
      </c>
      <c r="E25150">
        <v>4649933453</v>
      </c>
      <c r="F25150">
        <v>1135662422</v>
      </c>
      <c r="G25150">
        <v>7</v>
      </c>
      <c r="H25150">
        <v>0</v>
      </c>
      <c r="I25150">
        <v>7</v>
      </c>
      <c r="J25150">
        <v>13</v>
      </c>
      <c r="K25150">
        <v>20</v>
      </c>
      <c r="L25150">
        <v>-13</v>
      </c>
      <c r="M25150">
        <v>1</v>
      </c>
      <c r="N25150">
        <v>294708</v>
      </c>
      <c r="O25150">
        <v>1620</v>
      </c>
      <c r="P25150" s="2" t="s">
        <v>32</v>
      </c>
      <c r="Q25150" s="2" t="s">
        <v>32</v>
      </c>
      <c r="R25150">
        <v>296348</v>
      </c>
      <c r="S25150">
        <v>5607078</v>
      </c>
      <c r="T25150" s="2" t="s">
        <v>99831</v>
      </c>
      <c r="U25150" s="2" t="s">
        <v>99832</v>
      </c>
      <c r="V25150" s="2" t="s">
        <v>1505</v>
      </c>
      <c r="W25150" s="2" t="s">
        <v>32</v>
      </c>
      <c r="X25150" s="2" t="s">
        <v>99832</v>
      </c>
      <c r="Y25150" s="2" t="s">
        <v>99338</v>
      </c>
      <c r="Z25150" s="2" t="s">
        <v>99833</v>
      </c>
      <c r="AA25150" s="2" t="s">
        <v>99834</v>
      </c>
      <c r="AB25150" s="2" t="s">
        <v>99835</v>
      </c>
      <c r="AC25150" s="2" t="s">
        <v>10924</v>
      </c>
      <c r="AD25150" s="2" t="s">
        <v>10962</v>
      </c>
    </row>
    <row r="25151" spans="1:30" x14ac:dyDescent="0.25">
      <c r="A25151" s="1">
        <v>45082.708333333336</v>
      </c>
      <c r="B25151" s="2" t="s">
        <v>30</v>
      </c>
      <c r="C25151">
        <v>22</v>
      </c>
      <c r="D25151" s="2" t="s">
        <v>44</v>
      </c>
      <c r="E25151">
        <v>4606893511</v>
      </c>
      <c r="F25151">
        <v>1112123097</v>
      </c>
      <c r="G25151">
        <v>13</v>
      </c>
      <c r="H25151">
        <v>0</v>
      </c>
      <c r="I25151">
        <v>13</v>
      </c>
      <c r="J25151">
        <v>96</v>
      </c>
      <c r="K25151">
        <v>109</v>
      </c>
      <c r="L25151">
        <v>-15</v>
      </c>
      <c r="M25151">
        <v>6</v>
      </c>
      <c r="N25151">
        <v>244743</v>
      </c>
      <c r="O25151">
        <v>1656</v>
      </c>
      <c r="P25151" s="2" t="s">
        <v>32</v>
      </c>
      <c r="Q25151" s="2" t="s">
        <v>32</v>
      </c>
      <c r="R25151">
        <v>246508</v>
      </c>
      <c r="S25151">
        <v>3055528</v>
      </c>
      <c r="T25151" s="2" t="s">
        <v>99836</v>
      </c>
      <c r="U25151" s="2" t="s">
        <v>32</v>
      </c>
      <c r="V25151" s="2" t="s">
        <v>1505</v>
      </c>
      <c r="W25151" s="2" t="s">
        <v>32</v>
      </c>
      <c r="X25151" s="2" t="s">
        <v>32</v>
      </c>
      <c r="Y25151" s="2" t="s">
        <v>99447</v>
      </c>
      <c r="Z25151" s="2" t="s">
        <v>99837</v>
      </c>
      <c r="AA25151" s="2" t="s">
        <v>99838</v>
      </c>
      <c r="AB25151" s="2" t="s">
        <v>99839</v>
      </c>
      <c r="AC25151" s="2" t="s">
        <v>10924</v>
      </c>
      <c r="AD25151" s="2" t="s">
        <v>10968</v>
      </c>
    </row>
    <row r="25152" spans="1:30" x14ac:dyDescent="0.25">
      <c r="A25152" s="1">
        <v>45082.708333333336</v>
      </c>
      <c r="B25152" s="2" t="s">
        <v>30</v>
      </c>
      <c r="C25152">
        <v>1</v>
      </c>
      <c r="D25152" s="2" t="s">
        <v>45</v>
      </c>
      <c r="E25152">
        <v>450732745</v>
      </c>
      <c r="F25152">
        <v>7680687483</v>
      </c>
      <c r="G25152">
        <v>112</v>
      </c>
      <c r="H25152">
        <v>1</v>
      </c>
      <c r="I25152">
        <v>113</v>
      </c>
      <c r="J25152">
        <v>29069</v>
      </c>
      <c r="K25152">
        <v>29182</v>
      </c>
      <c r="L25152">
        <v>-41</v>
      </c>
      <c r="M25152">
        <v>68</v>
      </c>
      <c r="N25152">
        <v>1693580</v>
      </c>
      <c r="O25152">
        <v>13859</v>
      </c>
      <c r="P25152" s="2" t="s">
        <v>32</v>
      </c>
      <c r="Q25152" s="2" t="s">
        <v>32</v>
      </c>
      <c r="R25152">
        <v>1736621</v>
      </c>
      <c r="S25152">
        <v>21828601</v>
      </c>
      <c r="T25152" s="2" t="s">
        <v>99840</v>
      </c>
      <c r="U25152" s="2" t="s">
        <v>32</v>
      </c>
      <c r="V25152" s="2" t="s">
        <v>1505</v>
      </c>
      <c r="W25152" s="2" t="s">
        <v>32</v>
      </c>
      <c r="X25152" s="2" t="s">
        <v>32</v>
      </c>
      <c r="Y25152" s="2" t="s">
        <v>99841</v>
      </c>
      <c r="Z25152" s="2" t="s">
        <v>99842</v>
      </c>
      <c r="AA25152" s="2" t="s">
        <v>99843</v>
      </c>
      <c r="AB25152" s="2" t="s">
        <v>99844</v>
      </c>
      <c r="AC25152" s="2" t="s">
        <v>10943</v>
      </c>
      <c r="AD25152" s="2" t="s">
        <v>10972</v>
      </c>
    </row>
    <row r="25153" spans="1:30" x14ac:dyDescent="0.25">
      <c r="A25153" s="1">
        <v>45082.708333333336</v>
      </c>
      <c r="B25153" s="2" t="s">
        <v>30</v>
      </c>
      <c r="C25153">
        <v>16</v>
      </c>
      <c r="D25153" s="2" t="s">
        <v>46</v>
      </c>
      <c r="E25153">
        <v>4112559576</v>
      </c>
      <c r="F25153">
        <v>1686736689</v>
      </c>
      <c r="G25153">
        <v>65</v>
      </c>
      <c r="H25153">
        <v>3</v>
      </c>
      <c r="I25153">
        <v>68</v>
      </c>
      <c r="J25153">
        <v>913</v>
      </c>
      <c r="K25153">
        <v>981</v>
      </c>
      <c r="L25153">
        <v>-37</v>
      </c>
      <c r="M25153">
        <v>29</v>
      </c>
      <c r="N25153">
        <v>1629909</v>
      </c>
      <c r="O25153">
        <v>9809</v>
      </c>
      <c r="P25153" s="2" t="s">
        <v>32</v>
      </c>
      <c r="Q25153" s="2" t="s">
        <v>32</v>
      </c>
      <c r="R25153">
        <v>1640699</v>
      </c>
      <c r="S25153">
        <v>14088694</v>
      </c>
      <c r="T25153" s="2" t="s">
        <v>99845</v>
      </c>
      <c r="U25153" s="2" t="s">
        <v>32</v>
      </c>
      <c r="V25153" s="2" t="s">
        <v>1505</v>
      </c>
      <c r="W25153" s="2" t="s">
        <v>32</v>
      </c>
      <c r="X25153" s="2" t="s">
        <v>32</v>
      </c>
      <c r="Y25153" s="2" t="s">
        <v>99846</v>
      </c>
      <c r="Z25153" s="2" t="s">
        <v>99847</v>
      </c>
      <c r="AA25153" s="2" t="s">
        <v>99848</v>
      </c>
      <c r="AB25153" s="2" t="s">
        <v>99849</v>
      </c>
      <c r="AC25153" s="2" t="s">
        <v>10905</v>
      </c>
      <c r="AD25153" s="2" t="s">
        <v>10977</v>
      </c>
    </row>
    <row r="25154" spans="1:30" x14ac:dyDescent="0.25">
      <c r="A25154" s="1">
        <v>45082.708333333336</v>
      </c>
      <c r="B25154" s="2" t="s">
        <v>30</v>
      </c>
      <c r="C25154">
        <v>20</v>
      </c>
      <c r="D25154" s="2" t="s">
        <v>47</v>
      </c>
      <c r="E25154">
        <v>3921531192</v>
      </c>
      <c r="F25154">
        <v>9110616306</v>
      </c>
      <c r="G25154">
        <v>84</v>
      </c>
      <c r="H25154">
        <v>3</v>
      </c>
      <c r="I25154">
        <v>87</v>
      </c>
      <c r="J25154">
        <v>4253</v>
      </c>
      <c r="K25154">
        <v>4340</v>
      </c>
      <c r="L25154">
        <v>62</v>
      </c>
      <c r="M25154">
        <v>113</v>
      </c>
      <c r="N25154">
        <v>508040</v>
      </c>
      <c r="O25154">
        <v>2954</v>
      </c>
      <c r="P25154" s="2" t="s">
        <v>32</v>
      </c>
      <c r="Q25154" s="2" t="s">
        <v>32</v>
      </c>
      <c r="R25154">
        <v>515334</v>
      </c>
      <c r="S25154">
        <v>5477651</v>
      </c>
      <c r="T25154" s="2" t="s">
        <v>99850</v>
      </c>
      <c r="U25154" s="2" t="s">
        <v>32</v>
      </c>
      <c r="V25154" s="2" t="s">
        <v>1510</v>
      </c>
      <c r="W25154" s="2" t="s">
        <v>32</v>
      </c>
      <c r="X25154" s="2" t="s">
        <v>99851</v>
      </c>
      <c r="Y25154" s="2" t="s">
        <v>99852</v>
      </c>
      <c r="Z25154" s="2" t="s">
        <v>99853</v>
      </c>
      <c r="AA25154" s="2" t="s">
        <v>99854</v>
      </c>
      <c r="AB25154" s="2" t="s">
        <v>99855</v>
      </c>
      <c r="AC25154" s="2" t="s">
        <v>10982</v>
      </c>
      <c r="AD25154" s="2" t="s">
        <v>10983</v>
      </c>
    </row>
    <row r="25155" spans="1:30" x14ac:dyDescent="0.25">
      <c r="A25155" s="1">
        <v>45082.708333333336</v>
      </c>
      <c r="B25155" s="2" t="s">
        <v>30</v>
      </c>
      <c r="C25155">
        <v>19</v>
      </c>
      <c r="D25155" s="2" t="s">
        <v>48</v>
      </c>
      <c r="E25155">
        <v>3811569725</v>
      </c>
      <c r="F25155">
        <v>133623567</v>
      </c>
      <c r="G25155">
        <v>178</v>
      </c>
      <c r="H25155">
        <v>7</v>
      </c>
      <c r="I25155">
        <v>185</v>
      </c>
      <c r="J25155">
        <v>4581</v>
      </c>
      <c r="K25155">
        <v>4766</v>
      </c>
      <c r="L25155">
        <v>29</v>
      </c>
      <c r="M25155">
        <v>31</v>
      </c>
      <c r="N25155">
        <v>1810192</v>
      </c>
      <c r="O25155">
        <v>12804</v>
      </c>
      <c r="P25155" s="2" t="s">
        <v>32</v>
      </c>
      <c r="Q25155" s="2" t="s">
        <v>32</v>
      </c>
      <c r="R25155">
        <v>1827762</v>
      </c>
      <c r="S25155">
        <v>16873757</v>
      </c>
      <c r="T25155" s="2" t="s">
        <v>99856</v>
      </c>
      <c r="U25155" s="2" t="s">
        <v>32</v>
      </c>
      <c r="V25155" s="2" t="s">
        <v>1544</v>
      </c>
      <c r="W25155" s="2" t="s">
        <v>32</v>
      </c>
      <c r="X25155" s="2" t="s">
        <v>32</v>
      </c>
      <c r="Y25155" s="2" t="s">
        <v>99857</v>
      </c>
      <c r="Z25155" s="2" t="s">
        <v>99858</v>
      </c>
      <c r="AA25155" s="2" t="s">
        <v>99859</v>
      </c>
      <c r="AB25155" s="2" t="s">
        <v>99860</v>
      </c>
      <c r="AC25155" s="2" t="s">
        <v>10982</v>
      </c>
      <c r="AD25155" s="2" t="s">
        <v>10988</v>
      </c>
    </row>
    <row r="25156" spans="1:30" x14ac:dyDescent="0.25">
      <c r="A25156" s="1">
        <v>45082.708333333336</v>
      </c>
      <c r="B25156" s="2" t="s">
        <v>30</v>
      </c>
      <c r="C25156">
        <v>9</v>
      </c>
      <c r="D25156" s="2" t="s">
        <v>49</v>
      </c>
      <c r="E25156">
        <v>4376923077</v>
      </c>
      <c r="F25156">
        <v>1125588885</v>
      </c>
      <c r="G25156">
        <v>118</v>
      </c>
      <c r="H25156">
        <v>5</v>
      </c>
      <c r="I25156">
        <v>123</v>
      </c>
      <c r="J25156">
        <v>3808</v>
      </c>
      <c r="K25156">
        <v>3931</v>
      </c>
      <c r="L25156">
        <v>-23</v>
      </c>
      <c r="M25156">
        <v>39</v>
      </c>
      <c r="N25156">
        <v>1590078</v>
      </c>
      <c r="O25156">
        <v>11814</v>
      </c>
      <c r="P25156" s="2" t="s">
        <v>32</v>
      </c>
      <c r="Q25156" s="2" t="s">
        <v>32</v>
      </c>
      <c r="R25156">
        <v>1605823</v>
      </c>
      <c r="S25156">
        <v>16852280</v>
      </c>
      <c r="T25156" s="2" t="s">
        <v>99861</v>
      </c>
      <c r="U25156" s="2" t="s">
        <v>32</v>
      </c>
      <c r="V25156" s="2" t="s">
        <v>1505</v>
      </c>
      <c r="W25156" s="2" t="s">
        <v>32</v>
      </c>
      <c r="X25156" s="2" t="s">
        <v>32</v>
      </c>
      <c r="Y25156" s="2" t="s">
        <v>99862</v>
      </c>
      <c r="Z25156" s="2" t="s">
        <v>99863</v>
      </c>
      <c r="AA25156" s="2" t="s">
        <v>99864</v>
      </c>
      <c r="AB25156" s="2" t="s">
        <v>99865</v>
      </c>
      <c r="AC25156" s="2" t="s">
        <v>10936</v>
      </c>
      <c r="AD25156" s="2" t="s">
        <v>10993</v>
      </c>
    </row>
    <row r="25157" spans="1:30" x14ac:dyDescent="0.25">
      <c r="A25157" s="1">
        <v>45082.708333333336</v>
      </c>
      <c r="B25157" s="2" t="s">
        <v>30</v>
      </c>
      <c r="C25157">
        <v>10</v>
      </c>
      <c r="D25157" s="2" t="s">
        <v>50</v>
      </c>
      <c r="E25157">
        <v>4310675841</v>
      </c>
      <c r="F25157">
        <v>1238824698</v>
      </c>
      <c r="G25157">
        <v>57</v>
      </c>
      <c r="H25157">
        <v>0</v>
      </c>
      <c r="I25157">
        <v>57</v>
      </c>
      <c r="J25157">
        <v>656</v>
      </c>
      <c r="K25157">
        <v>713</v>
      </c>
      <c r="L25157">
        <v>-15</v>
      </c>
      <c r="M25157">
        <v>22</v>
      </c>
      <c r="N25157">
        <v>441277</v>
      </c>
      <c r="O25157">
        <v>2494</v>
      </c>
      <c r="P25157" s="2" t="s">
        <v>32</v>
      </c>
      <c r="Q25157" s="2" t="s">
        <v>32</v>
      </c>
      <c r="R25157">
        <v>444484</v>
      </c>
      <c r="S25157">
        <v>5078624</v>
      </c>
      <c r="T25157" s="2" t="s">
        <v>99866</v>
      </c>
      <c r="U25157" s="2" t="s">
        <v>99867</v>
      </c>
      <c r="V25157" s="2" t="s">
        <v>1505</v>
      </c>
      <c r="W25157" s="2" t="s">
        <v>32</v>
      </c>
      <c r="X25157" s="2" t="s">
        <v>32</v>
      </c>
      <c r="Y25157" s="2" t="s">
        <v>99868</v>
      </c>
      <c r="Z25157" s="2" t="s">
        <v>99869</v>
      </c>
      <c r="AA25157" s="2" t="s">
        <v>99870</v>
      </c>
      <c r="AB25157" s="2" t="s">
        <v>99871</v>
      </c>
      <c r="AC25157" s="2" t="s">
        <v>10936</v>
      </c>
      <c r="AD25157" s="2" t="s">
        <v>10997</v>
      </c>
    </row>
    <row r="25158" spans="1:30" x14ac:dyDescent="0.25">
      <c r="A25158" s="1">
        <v>45082.708333333336</v>
      </c>
      <c r="B25158" s="2" t="s">
        <v>30</v>
      </c>
      <c r="C25158">
        <v>2</v>
      </c>
      <c r="D25158" s="2" t="s">
        <v>51</v>
      </c>
      <c r="E25158">
        <v>4573750286</v>
      </c>
      <c r="F25158">
        <v>7320149366</v>
      </c>
      <c r="G25158">
        <v>2</v>
      </c>
      <c r="H25158">
        <v>0</v>
      </c>
      <c r="I25158">
        <v>2</v>
      </c>
      <c r="J25158">
        <v>3</v>
      </c>
      <c r="K25158">
        <v>5</v>
      </c>
      <c r="L25158">
        <v>-2</v>
      </c>
      <c r="M25158">
        <v>0</v>
      </c>
      <c r="N25158">
        <v>50299</v>
      </c>
      <c r="O25158">
        <v>573</v>
      </c>
      <c r="P25158" s="2" t="s">
        <v>32</v>
      </c>
      <c r="Q25158" s="2" t="s">
        <v>32</v>
      </c>
      <c r="R25158">
        <v>50877</v>
      </c>
      <c r="S25158">
        <v>595189</v>
      </c>
      <c r="T25158" s="2" t="s">
        <v>99768</v>
      </c>
      <c r="U25158" s="2" t="s">
        <v>32</v>
      </c>
      <c r="V25158" s="2" t="s">
        <v>1505</v>
      </c>
      <c r="W25158" s="2" t="s">
        <v>32</v>
      </c>
      <c r="X25158" s="2" t="s">
        <v>32</v>
      </c>
      <c r="Y25158" s="2" t="s">
        <v>99769</v>
      </c>
      <c r="Z25158" s="2" t="s">
        <v>99575</v>
      </c>
      <c r="AA25158" s="2" t="s">
        <v>99872</v>
      </c>
      <c r="AB25158" s="2" t="s">
        <v>99873</v>
      </c>
      <c r="AC25158" s="2" t="s">
        <v>10943</v>
      </c>
      <c r="AD25158" s="2" t="s">
        <v>11001</v>
      </c>
    </row>
    <row r="25159" spans="1:30" x14ac:dyDescent="0.25">
      <c r="A25159" s="1">
        <v>45082.708333333336</v>
      </c>
      <c r="B25159" s="2" t="s">
        <v>30</v>
      </c>
      <c r="C25159">
        <v>5</v>
      </c>
      <c r="D25159" s="2" t="s">
        <v>52</v>
      </c>
      <c r="E25159">
        <v>4543490485</v>
      </c>
      <c r="F25159">
        <v>1233845213</v>
      </c>
      <c r="G25159">
        <v>179</v>
      </c>
      <c r="H25159">
        <v>7</v>
      </c>
      <c r="I25159">
        <v>186</v>
      </c>
      <c r="J25159">
        <v>15301</v>
      </c>
      <c r="K25159">
        <v>15487</v>
      </c>
      <c r="L25159">
        <v>-122</v>
      </c>
      <c r="M25159">
        <v>26</v>
      </c>
      <c r="N25159">
        <v>2696017</v>
      </c>
      <c r="O25159">
        <v>16887</v>
      </c>
      <c r="P25159" s="2" t="s">
        <v>32</v>
      </c>
      <c r="Q25159" s="2" t="s">
        <v>32</v>
      </c>
      <c r="R25159">
        <v>2728391</v>
      </c>
      <c r="S25159">
        <v>37926628</v>
      </c>
      <c r="T25159" s="2" t="s">
        <v>99874</v>
      </c>
      <c r="U25159" s="2" t="s">
        <v>60557</v>
      </c>
      <c r="V25159" s="2" t="s">
        <v>1505</v>
      </c>
      <c r="W25159" s="2" t="s">
        <v>32</v>
      </c>
      <c r="X25159" s="2" t="s">
        <v>32</v>
      </c>
      <c r="Y25159" s="2" t="s">
        <v>99875</v>
      </c>
      <c r="Z25159" s="2" t="s">
        <v>99876</v>
      </c>
      <c r="AA25159" s="2" t="s">
        <v>99877</v>
      </c>
      <c r="AB25159" s="2" t="s">
        <v>99878</v>
      </c>
      <c r="AC25159" s="2" t="s">
        <v>10924</v>
      </c>
      <c r="AD25159" s="2" t="s">
        <v>11006</v>
      </c>
    </row>
    <row r="25160" spans="1:30" x14ac:dyDescent="0.25">
      <c r="A25160" s="1">
        <v>45083.708333333336</v>
      </c>
      <c r="B25160" s="2" t="s">
        <v>30</v>
      </c>
      <c r="C25160">
        <v>13</v>
      </c>
      <c r="D25160" s="2" t="s">
        <v>31</v>
      </c>
      <c r="E25160">
        <v>4235122196</v>
      </c>
      <c r="F25160">
        <v>1339843823</v>
      </c>
      <c r="G25160">
        <v>53</v>
      </c>
      <c r="H25160">
        <v>1</v>
      </c>
      <c r="I25160">
        <v>54</v>
      </c>
      <c r="J25160">
        <v>3029</v>
      </c>
      <c r="K25160">
        <v>3083</v>
      </c>
      <c r="L25160">
        <v>-19</v>
      </c>
      <c r="M25160">
        <v>140</v>
      </c>
      <c r="N25160">
        <v>654452</v>
      </c>
      <c r="O25160">
        <v>3973</v>
      </c>
      <c r="P25160" s="2" t="s">
        <v>32</v>
      </c>
      <c r="Q25160" s="2" t="s">
        <v>32</v>
      </c>
      <c r="R25160">
        <v>661508</v>
      </c>
      <c r="S25160">
        <v>7514273</v>
      </c>
      <c r="T25160" s="2" t="s">
        <v>99879</v>
      </c>
      <c r="U25160" s="2" t="s">
        <v>99880</v>
      </c>
      <c r="V25160" s="2" t="s">
        <v>1505</v>
      </c>
      <c r="W25160" s="2" t="s">
        <v>32</v>
      </c>
      <c r="X25160" s="2" t="s">
        <v>32</v>
      </c>
      <c r="Y25160" s="2" t="s">
        <v>99881</v>
      </c>
      <c r="Z25160" s="2" t="s">
        <v>99882</v>
      </c>
      <c r="AA25160" s="2" t="s">
        <v>99883</v>
      </c>
      <c r="AB25160" s="2" t="s">
        <v>99884</v>
      </c>
      <c r="AC25160" s="2" t="s">
        <v>10905</v>
      </c>
      <c r="AD25160" s="2" t="s">
        <v>10906</v>
      </c>
    </row>
    <row r="25161" spans="1:30" x14ac:dyDescent="0.25">
      <c r="A25161" s="1">
        <v>45083.708333333336</v>
      </c>
      <c r="B25161" s="2" t="s">
        <v>30</v>
      </c>
      <c r="C25161">
        <v>17</v>
      </c>
      <c r="D25161" s="2" t="s">
        <v>33</v>
      </c>
      <c r="E25161">
        <v>4063947052</v>
      </c>
      <c r="F25161">
        <v>1580514834</v>
      </c>
      <c r="G25161">
        <v>21</v>
      </c>
      <c r="H25161">
        <v>0</v>
      </c>
      <c r="I25161">
        <v>21</v>
      </c>
      <c r="J25161">
        <v>8572</v>
      </c>
      <c r="K25161">
        <v>8593</v>
      </c>
      <c r="L25161">
        <v>10</v>
      </c>
      <c r="M25161">
        <v>16</v>
      </c>
      <c r="N25161">
        <v>191203</v>
      </c>
      <c r="O25161">
        <v>1033</v>
      </c>
      <c r="P25161" s="2" t="s">
        <v>32</v>
      </c>
      <c r="Q25161" s="2" t="s">
        <v>32</v>
      </c>
      <c r="R25161">
        <v>200829</v>
      </c>
      <c r="S25161">
        <v>1346678</v>
      </c>
      <c r="T25161" s="2" t="s">
        <v>99885</v>
      </c>
      <c r="U25161" s="2" t="s">
        <v>75533</v>
      </c>
      <c r="V25161" s="2" t="s">
        <v>1505</v>
      </c>
      <c r="W25161" s="2" t="s">
        <v>32</v>
      </c>
      <c r="X25161" s="2" t="s">
        <v>32</v>
      </c>
      <c r="Y25161" s="2" t="s">
        <v>99392</v>
      </c>
      <c r="Z25161" s="2" t="s">
        <v>99886</v>
      </c>
      <c r="AA25161" s="2" t="s">
        <v>99887</v>
      </c>
      <c r="AB25161" s="2" t="s">
        <v>99888</v>
      </c>
      <c r="AC25161" s="2" t="s">
        <v>10905</v>
      </c>
      <c r="AD25161" s="2" t="s">
        <v>10911</v>
      </c>
    </row>
    <row r="25162" spans="1:30" x14ac:dyDescent="0.25">
      <c r="A25162" s="1">
        <v>45083.708333333336</v>
      </c>
      <c r="B25162" s="2" t="s">
        <v>30</v>
      </c>
      <c r="C25162">
        <v>18</v>
      </c>
      <c r="D25162" s="2" t="s">
        <v>34</v>
      </c>
      <c r="E25162">
        <v>3890597598</v>
      </c>
      <c r="F25162">
        <v>1659440194</v>
      </c>
      <c r="G25162">
        <v>60</v>
      </c>
      <c r="H25162">
        <v>6</v>
      </c>
      <c r="I25162">
        <v>66</v>
      </c>
      <c r="J25162">
        <v>552</v>
      </c>
      <c r="K25162">
        <v>618</v>
      </c>
      <c r="L25162">
        <v>24</v>
      </c>
      <c r="M25162">
        <v>115</v>
      </c>
      <c r="N25162">
        <v>635270</v>
      </c>
      <c r="O25162">
        <v>3448</v>
      </c>
      <c r="P25162" s="2" t="s">
        <v>32</v>
      </c>
      <c r="Q25162" s="2" t="s">
        <v>32</v>
      </c>
      <c r="R25162">
        <v>639336</v>
      </c>
      <c r="S25162">
        <v>4371086</v>
      </c>
      <c r="T25162" s="2" t="s">
        <v>99889</v>
      </c>
      <c r="U25162" s="2" t="s">
        <v>32</v>
      </c>
      <c r="V25162" s="2" t="s">
        <v>1505</v>
      </c>
      <c r="W25162" s="2" t="s">
        <v>32</v>
      </c>
      <c r="X25162" s="2" t="s">
        <v>32</v>
      </c>
      <c r="Y25162" s="2" t="s">
        <v>99890</v>
      </c>
      <c r="Z25162" s="2" t="s">
        <v>99891</v>
      </c>
      <c r="AA25162" s="2" t="s">
        <v>99892</v>
      </c>
      <c r="AB25162" s="2" t="s">
        <v>99893</v>
      </c>
      <c r="AC25162" s="2" t="s">
        <v>10905</v>
      </c>
      <c r="AD25162" s="2" t="s">
        <v>10915</v>
      </c>
    </row>
    <row r="25163" spans="1:30" x14ac:dyDescent="0.25">
      <c r="A25163" s="1">
        <v>45083.708333333336</v>
      </c>
      <c r="B25163" s="2" t="s">
        <v>30</v>
      </c>
      <c r="C25163">
        <v>15</v>
      </c>
      <c r="D25163" s="2" t="s">
        <v>35</v>
      </c>
      <c r="E25163">
        <v>4083956555</v>
      </c>
      <c r="F25163">
        <v>1425084984</v>
      </c>
      <c r="G25163">
        <v>122</v>
      </c>
      <c r="H25163">
        <v>3</v>
      </c>
      <c r="I25163">
        <v>125</v>
      </c>
      <c r="J25163">
        <v>19286</v>
      </c>
      <c r="K25163">
        <v>19411</v>
      </c>
      <c r="L25163">
        <v>-74</v>
      </c>
      <c r="M25163">
        <v>216</v>
      </c>
      <c r="N25163">
        <v>2438750</v>
      </c>
      <c r="O25163">
        <v>11921</v>
      </c>
      <c r="P25163" s="2" t="s">
        <v>32</v>
      </c>
      <c r="Q25163" s="2" t="s">
        <v>32</v>
      </c>
      <c r="R25163">
        <v>2470082</v>
      </c>
      <c r="S25163">
        <v>20961753</v>
      </c>
      <c r="T25163" s="2" t="s">
        <v>99894</v>
      </c>
      <c r="U25163" s="2" t="s">
        <v>32</v>
      </c>
      <c r="V25163" s="2" t="s">
        <v>1505</v>
      </c>
      <c r="W25163" s="2" t="s">
        <v>32</v>
      </c>
      <c r="X25163" s="2" t="s">
        <v>32</v>
      </c>
      <c r="Y25163" s="2" t="s">
        <v>30638</v>
      </c>
      <c r="Z25163" s="2" t="s">
        <v>99895</v>
      </c>
      <c r="AA25163" s="2" t="s">
        <v>99896</v>
      </c>
      <c r="AB25163" s="2" t="s">
        <v>99897</v>
      </c>
      <c r="AC25163" s="2" t="s">
        <v>10905</v>
      </c>
      <c r="AD25163" s="2" t="s">
        <v>10919</v>
      </c>
    </row>
    <row r="25164" spans="1:30" x14ac:dyDescent="0.25">
      <c r="A25164" s="1">
        <v>45083.708333333336</v>
      </c>
      <c r="B25164" s="2" t="s">
        <v>30</v>
      </c>
      <c r="C25164">
        <v>8</v>
      </c>
      <c r="D25164" s="2" t="s">
        <v>36</v>
      </c>
      <c r="E25164">
        <v>4449436681</v>
      </c>
      <c r="F25164">
        <v>113417208</v>
      </c>
      <c r="G25164">
        <v>205</v>
      </c>
      <c r="H25164">
        <v>10</v>
      </c>
      <c r="I25164">
        <v>215</v>
      </c>
      <c r="J25164">
        <v>1340</v>
      </c>
      <c r="K25164">
        <v>1555</v>
      </c>
      <c r="L25164">
        <v>-28</v>
      </c>
      <c r="M25164">
        <v>45</v>
      </c>
      <c r="N25164">
        <v>2134279</v>
      </c>
      <c r="O25164">
        <v>19486</v>
      </c>
      <c r="P25164" s="2" t="s">
        <v>32</v>
      </c>
      <c r="Q25164" s="2" t="s">
        <v>32</v>
      </c>
      <c r="R25164">
        <v>2155320</v>
      </c>
      <c r="S25164">
        <v>19619898</v>
      </c>
      <c r="T25164" s="2" t="s">
        <v>99898</v>
      </c>
      <c r="U25164" s="2" t="s">
        <v>99899</v>
      </c>
      <c r="V25164" s="2" t="s">
        <v>1510</v>
      </c>
      <c r="W25164" s="2" t="s">
        <v>32</v>
      </c>
      <c r="X25164" s="2" t="s">
        <v>32</v>
      </c>
      <c r="Y25164" s="2" t="s">
        <v>99900</v>
      </c>
      <c r="Z25164" s="2" t="s">
        <v>99901</v>
      </c>
      <c r="AA25164" s="2" t="s">
        <v>99902</v>
      </c>
      <c r="AB25164" s="2" t="s">
        <v>99903</v>
      </c>
      <c r="AC25164" s="2" t="s">
        <v>10924</v>
      </c>
      <c r="AD25164" s="2" t="s">
        <v>10925</v>
      </c>
    </row>
    <row r="25165" spans="1:30" x14ac:dyDescent="0.25">
      <c r="A25165" s="1">
        <v>45083.708333333336</v>
      </c>
      <c r="B25165" s="2" t="s">
        <v>30</v>
      </c>
      <c r="C25165">
        <v>6</v>
      </c>
      <c r="D25165" s="2" t="s">
        <v>37</v>
      </c>
      <c r="E25165">
        <v>456494354</v>
      </c>
      <c r="F25165">
        <v>1376813649</v>
      </c>
      <c r="G25165">
        <v>54</v>
      </c>
      <c r="H25165">
        <v>1</v>
      </c>
      <c r="I25165">
        <v>55</v>
      </c>
      <c r="J25165">
        <v>394</v>
      </c>
      <c r="K25165">
        <v>449</v>
      </c>
      <c r="L25165">
        <v>13</v>
      </c>
      <c r="M25165">
        <v>47</v>
      </c>
      <c r="N25165">
        <v>574974</v>
      </c>
      <c r="O25165">
        <v>6146</v>
      </c>
      <c r="P25165" s="2" t="s">
        <v>32</v>
      </c>
      <c r="Q25165" s="2" t="s">
        <v>32</v>
      </c>
      <c r="R25165">
        <v>581569</v>
      </c>
      <c r="S25165">
        <v>7771039</v>
      </c>
      <c r="T25165" s="2" t="s">
        <v>99904</v>
      </c>
      <c r="U25165" s="2" t="s">
        <v>99905</v>
      </c>
      <c r="V25165" s="2" t="s">
        <v>1505</v>
      </c>
      <c r="W25165" s="2" t="s">
        <v>32</v>
      </c>
      <c r="X25165" s="2" t="s">
        <v>32</v>
      </c>
      <c r="Y25165" s="2" t="s">
        <v>82681</v>
      </c>
      <c r="Z25165" s="2" t="s">
        <v>99906</v>
      </c>
      <c r="AA25165" s="2" t="s">
        <v>99907</v>
      </c>
      <c r="AB25165" s="2" t="s">
        <v>99908</v>
      </c>
      <c r="AC25165" s="2" t="s">
        <v>10924</v>
      </c>
      <c r="AD25165" s="2" t="s">
        <v>10929</v>
      </c>
    </row>
    <row r="25166" spans="1:30" x14ac:dyDescent="0.25">
      <c r="A25166" s="1">
        <v>45083.708333333336</v>
      </c>
      <c r="B25166" s="2" t="s">
        <v>30</v>
      </c>
      <c r="C25166">
        <v>12</v>
      </c>
      <c r="D25166" s="2" t="s">
        <v>38</v>
      </c>
      <c r="E25166">
        <v>4189277044</v>
      </c>
      <c r="F25166">
        <v>1248366722</v>
      </c>
      <c r="G25166">
        <v>115</v>
      </c>
      <c r="H25166">
        <v>9</v>
      </c>
      <c r="I25166">
        <v>124</v>
      </c>
      <c r="J25166">
        <v>23017</v>
      </c>
      <c r="K25166">
        <v>23141</v>
      </c>
      <c r="L25166">
        <v>130</v>
      </c>
      <c r="M25166">
        <v>329</v>
      </c>
      <c r="N25166">
        <v>2384459</v>
      </c>
      <c r="O25166">
        <v>12950</v>
      </c>
      <c r="P25166" s="2" t="s">
        <v>32</v>
      </c>
      <c r="Q25166" s="2" t="s">
        <v>32</v>
      </c>
      <c r="R25166">
        <v>2420550</v>
      </c>
      <c r="S25166">
        <v>26668036</v>
      </c>
      <c r="T25166" s="2" t="s">
        <v>99909</v>
      </c>
      <c r="U25166" s="2" t="s">
        <v>32</v>
      </c>
      <c r="V25166" s="2" t="s">
        <v>1505</v>
      </c>
      <c r="W25166" s="2" t="s">
        <v>32</v>
      </c>
      <c r="X25166" s="2" t="s">
        <v>32</v>
      </c>
      <c r="Y25166" s="2" t="s">
        <v>99910</v>
      </c>
      <c r="Z25166" s="2" t="s">
        <v>99911</v>
      </c>
      <c r="AA25166" s="2" t="s">
        <v>99912</v>
      </c>
      <c r="AB25166" s="2" t="s">
        <v>99913</v>
      </c>
      <c r="AC25166" s="2" t="s">
        <v>10936</v>
      </c>
      <c r="AD25166" s="2" t="s">
        <v>10937</v>
      </c>
    </row>
    <row r="25167" spans="1:30" x14ac:dyDescent="0.25">
      <c r="A25167" s="1">
        <v>45083.708333333336</v>
      </c>
      <c r="B25167" s="2" t="s">
        <v>30</v>
      </c>
      <c r="C25167">
        <v>7</v>
      </c>
      <c r="D25167" s="2" t="s">
        <v>39</v>
      </c>
      <c r="E25167">
        <v>4441149315</v>
      </c>
      <c r="F25167">
        <v>89326992</v>
      </c>
      <c r="G25167">
        <v>57</v>
      </c>
      <c r="H25167">
        <v>0</v>
      </c>
      <c r="I25167">
        <v>57</v>
      </c>
      <c r="J25167">
        <v>197</v>
      </c>
      <c r="K25167">
        <v>254</v>
      </c>
      <c r="L25167">
        <v>-19</v>
      </c>
      <c r="M25167">
        <v>90</v>
      </c>
      <c r="N25167">
        <v>662038</v>
      </c>
      <c r="O25167">
        <v>5941</v>
      </c>
      <c r="P25167" s="2" t="s">
        <v>32</v>
      </c>
      <c r="Q25167" s="2" t="s">
        <v>32</v>
      </c>
      <c r="R25167">
        <v>668233</v>
      </c>
      <c r="S25167">
        <v>6983487</v>
      </c>
      <c r="T25167" s="2" t="s">
        <v>99914</v>
      </c>
      <c r="U25167" s="2" t="s">
        <v>32</v>
      </c>
      <c r="V25167" s="2" t="s">
        <v>1505</v>
      </c>
      <c r="W25167" s="2" t="s">
        <v>32</v>
      </c>
      <c r="X25167" s="2" t="s">
        <v>99915</v>
      </c>
      <c r="Y25167" s="2" t="s">
        <v>99916</v>
      </c>
      <c r="Z25167" s="2" t="s">
        <v>99917</v>
      </c>
      <c r="AA25167" s="2" t="s">
        <v>99918</v>
      </c>
      <c r="AB25167" s="2" t="s">
        <v>99919</v>
      </c>
      <c r="AC25167" s="2" t="s">
        <v>10943</v>
      </c>
      <c r="AD25167" s="2" t="s">
        <v>10944</v>
      </c>
    </row>
    <row r="25168" spans="1:30" x14ac:dyDescent="0.25">
      <c r="A25168" s="1">
        <v>45083.708333333336</v>
      </c>
      <c r="B25168" s="2" t="s">
        <v>30</v>
      </c>
      <c r="C25168">
        <v>3</v>
      </c>
      <c r="D25168" s="2" t="s">
        <v>40</v>
      </c>
      <c r="E25168">
        <v>4546679409</v>
      </c>
      <c r="F25168">
        <v>9190347404</v>
      </c>
      <c r="G25168">
        <v>58</v>
      </c>
      <c r="H25168">
        <v>1</v>
      </c>
      <c r="I25168">
        <v>59</v>
      </c>
      <c r="J25168">
        <v>1160</v>
      </c>
      <c r="K25168">
        <v>1219</v>
      </c>
      <c r="L25168">
        <v>4</v>
      </c>
      <c r="M25168">
        <v>306</v>
      </c>
      <c r="N25168">
        <v>4116820</v>
      </c>
      <c r="O25168">
        <v>46034</v>
      </c>
      <c r="P25168" s="2" t="s">
        <v>32</v>
      </c>
      <c r="Q25168" s="2" t="s">
        <v>32</v>
      </c>
      <c r="R25168">
        <v>4164073</v>
      </c>
      <c r="S25168">
        <v>45760147</v>
      </c>
      <c r="T25168" s="2" t="s">
        <v>99920</v>
      </c>
      <c r="U25168" s="2" t="s">
        <v>32</v>
      </c>
      <c r="V25168" s="2" t="s">
        <v>1510</v>
      </c>
      <c r="W25168" s="2" t="s">
        <v>32</v>
      </c>
      <c r="X25168" s="2" t="s">
        <v>32</v>
      </c>
      <c r="Y25168" s="2" t="s">
        <v>99921</v>
      </c>
      <c r="Z25168" s="2" t="s">
        <v>99922</v>
      </c>
      <c r="AA25168" s="2" t="s">
        <v>99923</v>
      </c>
      <c r="AB25168" s="2" t="s">
        <v>99924</v>
      </c>
      <c r="AC25168" s="2" t="s">
        <v>10943</v>
      </c>
      <c r="AD25168" s="2" t="s">
        <v>10949</v>
      </c>
    </row>
    <row r="25169" spans="1:30" x14ac:dyDescent="0.25">
      <c r="A25169" s="1">
        <v>45083.708333333336</v>
      </c>
      <c r="B25169" s="2" t="s">
        <v>30</v>
      </c>
      <c r="C25169">
        <v>11</v>
      </c>
      <c r="D25169" s="2" t="s">
        <v>41</v>
      </c>
      <c r="E25169">
        <v>4361675973</v>
      </c>
      <c r="F25169">
        <v>135188753</v>
      </c>
      <c r="G25169">
        <v>18</v>
      </c>
      <c r="H25169">
        <v>0</v>
      </c>
      <c r="I25169">
        <v>18</v>
      </c>
      <c r="J25169">
        <v>111</v>
      </c>
      <c r="K25169">
        <v>129</v>
      </c>
      <c r="L25169">
        <v>0</v>
      </c>
      <c r="M25169">
        <v>50</v>
      </c>
      <c r="N25169">
        <v>714281</v>
      </c>
      <c r="O25169">
        <v>4437</v>
      </c>
      <c r="P25169" s="2" t="s">
        <v>32</v>
      </c>
      <c r="Q25169" s="2" t="s">
        <v>32</v>
      </c>
      <c r="R25169">
        <v>718847</v>
      </c>
      <c r="S25169">
        <v>3748793</v>
      </c>
      <c r="T25169" s="2" t="s">
        <v>99925</v>
      </c>
      <c r="U25169" s="2" t="s">
        <v>32</v>
      </c>
      <c r="V25169" s="2" t="s">
        <v>1505</v>
      </c>
      <c r="W25169" s="2" t="s">
        <v>32</v>
      </c>
      <c r="X25169" s="2" t="s">
        <v>32</v>
      </c>
      <c r="Y25169" s="2" t="s">
        <v>99725</v>
      </c>
      <c r="Z25169" s="2" t="s">
        <v>99926</v>
      </c>
      <c r="AA25169" s="2" t="s">
        <v>99927</v>
      </c>
      <c r="AB25169" s="2" t="s">
        <v>99928</v>
      </c>
      <c r="AC25169" s="2" t="s">
        <v>10936</v>
      </c>
      <c r="AD25169" s="2" t="s">
        <v>10953</v>
      </c>
    </row>
    <row r="25170" spans="1:30" x14ac:dyDescent="0.25">
      <c r="A25170" s="1">
        <v>45083.708333333336</v>
      </c>
      <c r="B25170" s="2" t="s">
        <v>30</v>
      </c>
      <c r="C25170">
        <v>14</v>
      </c>
      <c r="D25170" s="2" t="s">
        <v>42</v>
      </c>
      <c r="E25170">
        <v>4155774754</v>
      </c>
      <c r="F25170">
        <v>1465916051</v>
      </c>
      <c r="G25170">
        <v>7</v>
      </c>
      <c r="H25170">
        <v>0</v>
      </c>
      <c r="I25170">
        <v>7</v>
      </c>
      <c r="J25170">
        <v>357</v>
      </c>
      <c r="K25170">
        <v>364</v>
      </c>
      <c r="L25170">
        <v>-57</v>
      </c>
      <c r="M25170">
        <v>5</v>
      </c>
      <c r="N25170">
        <v>101777</v>
      </c>
      <c r="O25170">
        <v>735</v>
      </c>
      <c r="P25170" s="2" t="s">
        <v>32</v>
      </c>
      <c r="Q25170" s="2" t="s">
        <v>32</v>
      </c>
      <c r="R25170">
        <v>102876</v>
      </c>
      <c r="S25170">
        <v>819852</v>
      </c>
      <c r="T25170" s="2" t="s">
        <v>99929</v>
      </c>
      <c r="U25170" s="2" t="s">
        <v>32</v>
      </c>
      <c r="V25170" s="2" t="s">
        <v>1505</v>
      </c>
      <c r="W25170" s="2" t="s">
        <v>32</v>
      </c>
      <c r="X25170" s="2" t="s">
        <v>32</v>
      </c>
      <c r="Y25170" s="2" t="s">
        <v>99930</v>
      </c>
      <c r="Z25170" s="2" t="s">
        <v>99931</v>
      </c>
      <c r="AA25170" s="2" t="s">
        <v>99932</v>
      </c>
      <c r="AB25170" s="2" t="s">
        <v>99933</v>
      </c>
      <c r="AC25170" s="2" t="s">
        <v>10905</v>
      </c>
      <c r="AD25170" s="2" t="s">
        <v>10957</v>
      </c>
    </row>
    <row r="25171" spans="1:30" x14ac:dyDescent="0.25">
      <c r="A25171" s="1">
        <v>45083.708333333336</v>
      </c>
      <c r="B25171" s="2" t="s">
        <v>30</v>
      </c>
      <c r="C25171">
        <v>21</v>
      </c>
      <c r="D25171" s="2" t="s">
        <v>43</v>
      </c>
      <c r="E25171">
        <v>4649933453</v>
      </c>
      <c r="F25171">
        <v>1135662422</v>
      </c>
      <c r="G25171">
        <v>7</v>
      </c>
      <c r="H25171">
        <v>0</v>
      </c>
      <c r="I25171">
        <v>7</v>
      </c>
      <c r="J25171">
        <v>23</v>
      </c>
      <c r="K25171">
        <v>30</v>
      </c>
      <c r="L25171">
        <v>10</v>
      </c>
      <c r="M25171">
        <v>14</v>
      </c>
      <c r="N25171">
        <v>294712</v>
      </c>
      <c r="O25171">
        <v>1620</v>
      </c>
      <c r="P25171" s="2" t="s">
        <v>32</v>
      </c>
      <c r="Q25171" s="2" t="s">
        <v>32</v>
      </c>
      <c r="R25171">
        <v>296362</v>
      </c>
      <c r="S25171">
        <v>5607211</v>
      </c>
      <c r="T25171" s="2" t="s">
        <v>99934</v>
      </c>
      <c r="U25171" s="2" t="s">
        <v>99935</v>
      </c>
      <c r="V25171" s="2" t="s">
        <v>1505</v>
      </c>
      <c r="W25171" s="2" t="s">
        <v>32</v>
      </c>
      <c r="X25171" s="2" t="s">
        <v>99935</v>
      </c>
      <c r="Y25171" s="2" t="s">
        <v>99936</v>
      </c>
      <c r="Z25171" s="2" t="s">
        <v>12780</v>
      </c>
      <c r="AA25171" s="2" t="s">
        <v>99937</v>
      </c>
      <c r="AB25171" s="2" t="s">
        <v>99938</v>
      </c>
      <c r="AC25171" s="2" t="s">
        <v>10924</v>
      </c>
      <c r="AD25171" s="2" t="s">
        <v>10962</v>
      </c>
    </row>
    <row r="25172" spans="1:30" x14ac:dyDescent="0.25">
      <c r="A25172" s="1">
        <v>45083.708333333336</v>
      </c>
      <c r="B25172" s="2" t="s">
        <v>30</v>
      </c>
      <c r="C25172">
        <v>22</v>
      </c>
      <c r="D25172" s="2" t="s">
        <v>44</v>
      </c>
      <c r="E25172">
        <v>4606893511</v>
      </c>
      <c r="F25172">
        <v>1112123097</v>
      </c>
      <c r="G25172">
        <v>13</v>
      </c>
      <c r="H25172">
        <v>0</v>
      </c>
      <c r="I25172">
        <v>13</v>
      </c>
      <c r="J25172">
        <v>79</v>
      </c>
      <c r="K25172">
        <v>92</v>
      </c>
      <c r="L25172">
        <v>-17</v>
      </c>
      <c r="M25172">
        <v>6</v>
      </c>
      <c r="N25172">
        <v>244766</v>
      </c>
      <c r="O25172">
        <v>1656</v>
      </c>
      <c r="P25172" s="2" t="s">
        <v>32</v>
      </c>
      <c r="Q25172" s="2" t="s">
        <v>32</v>
      </c>
      <c r="R25172">
        <v>246514</v>
      </c>
      <c r="S25172">
        <v>3055717</v>
      </c>
      <c r="T25172" s="2" t="s">
        <v>99939</v>
      </c>
      <c r="U25172" s="2" t="s">
        <v>32</v>
      </c>
      <c r="V25172" s="2" t="s">
        <v>1505</v>
      </c>
      <c r="W25172" s="2" t="s">
        <v>32</v>
      </c>
      <c r="X25172" s="2" t="s">
        <v>32</v>
      </c>
      <c r="Y25172" s="2" t="s">
        <v>99940</v>
      </c>
      <c r="Z25172" s="2" t="s">
        <v>99941</v>
      </c>
      <c r="AA25172" s="2" t="s">
        <v>99942</v>
      </c>
      <c r="AB25172" s="2" t="s">
        <v>99943</v>
      </c>
      <c r="AC25172" s="2" t="s">
        <v>10924</v>
      </c>
      <c r="AD25172" s="2" t="s">
        <v>10968</v>
      </c>
    </row>
    <row r="25173" spans="1:30" x14ac:dyDescent="0.25">
      <c r="A25173" s="1">
        <v>45083.708333333336</v>
      </c>
      <c r="B25173" s="2" t="s">
        <v>30</v>
      </c>
      <c r="C25173">
        <v>1</v>
      </c>
      <c r="D25173" s="2" t="s">
        <v>45</v>
      </c>
      <c r="E25173">
        <v>450732745</v>
      </c>
      <c r="F25173">
        <v>7680687483</v>
      </c>
      <c r="G25173">
        <v>106</v>
      </c>
      <c r="H25173">
        <v>1</v>
      </c>
      <c r="I25173">
        <v>107</v>
      </c>
      <c r="J25173">
        <v>29069</v>
      </c>
      <c r="K25173">
        <v>29176</v>
      </c>
      <c r="L25173">
        <v>-6</v>
      </c>
      <c r="M25173">
        <v>150</v>
      </c>
      <c r="N25173">
        <v>1693736</v>
      </c>
      <c r="O25173">
        <v>13859</v>
      </c>
      <c r="P25173" s="2" t="s">
        <v>32</v>
      </c>
      <c r="Q25173" s="2" t="s">
        <v>32</v>
      </c>
      <c r="R25173">
        <v>1736771</v>
      </c>
      <c r="S25173">
        <v>21832669</v>
      </c>
      <c r="T25173" s="2" t="s">
        <v>99944</v>
      </c>
      <c r="U25173" s="2" t="s">
        <v>32</v>
      </c>
      <c r="V25173" s="2" t="s">
        <v>1505</v>
      </c>
      <c r="W25173" s="2" t="s">
        <v>32</v>
      </c>
      <c r="X25173" s="2" t="s">
        <v>32</v>
      </c>
      <c r="Y25173" s="2" t="s">
        <v>99945</v>
      </c>
      <c r="Z25173" s="2" t="s">
        <v>24890</v>
      </c>
      <c r="AA25173" s="2" t="s">
        <v>99946</v>
      </c>
      <c r="AB25173" s="2" t="s">
        <v>99947</v>
      </c>
      <c r="AC25173" s="2" t="s">
        <v>10943</v>
      </c>
      <c r="AD25173" s="2" t="s">
        <v>10972</v>
      </c>
    </row>
    <row r="25174" spans="1:30" x14ac:dyDescent="0.25">
      <c r="A25174" s="1">
        <v>45083.708333333336</v>
      </c>
      <c r="B25174" s="2" t="s">
        <v>30</v>
      </c>
      <c r="C25174">
        <v>16</v>
      </c>
      <c r="D25174" s="2" t="s">
        <v>46</v>
      </c>
      <c r="E25174">
        <v>4112559576</v>
      </c>
      <c r="F25174">
        <v>1686736689</v>
      </c>
      <c r="G25174">
        <v>72</v>
      </c>
      <c r="H25174">
        <v>3</v>
      </c>
      <c r="I25174">
        <v>75</v>
      </c>
      <c r="J25174">
        <v>928</v>
      </c>
      <c r="K25174">
        <v>1003</v>
      </c>
      <c r="L25174">
        <v>22</v>
      </c>
      <c r="M25174">
        <v>108</v>
      </c>
      <c r="N25174">
        <v>1629995</v>
      </c>
      <c r="O25174">
        <v>9809</v>
      </c>
      <c r="P25174" s="2" t="s">
        <v>32</v>
      </c>
      <c r="Q25174" s="2" t="s">
        <v>32</v>
      </c>
      <c r="R25174">
        <v>1640807</v>
      </c>
      <c r="S25174">
        <v>14092010</v>
      </c>
      <c r="T25174" s="2" t="s">
        <v>99948</v>
      </c>
      <c r="U25174" s="2" t="s">
        <v>32</v>
      </c>
      <c r="V25174" s="2" t="s">
        <v>1544</v>
      </c>
      <c r="W25174" s="2" t="s">
        <v>32</v>
      </c>
      <c r="X25174" s="2" t="s">
        <v>32</v>
      </c>
      <c r="Y25174" s="2" t="s">
        <v>99949</v>
      </c>
      <c r="Z25174" s="2" t="s">
        <v>99950</v>
      </c>
      <c r="AA25174" s="2" t="s">
        <v>99951</v>
      </c>
      <c r="AB25174" s="2" t="s">
        <v>99952</v>
      </c>
      <c r="AC25174" s="2" t="s">
        <v>10905</v>
      </c>
      <c r="AD25174" s="2" t="s">
        <v>10977</v>
      </c>
    </row>
    <row r="25175" spans="1:30" x14ac:dyDescent="0.25">
      <c r="A25175" s="1">
        <v>45083.708333333336</v>
      </c>
      <c r="B25175" s="2" t="s">
        <v>30</v>
      </c>
      <c r="C25175">
        <v>20</v>
      </c>
      <c r="D25175" s="2" t="s">
        <v>47</v>
      </c>
      <c r="E25175">
        <v>3921531192</v>
      </c>
      <c r="F25175">
        <v>9110616306</v>
      </c>
      <c r="G25175">
        <v>88</v>
      </c>
      <c r="H25175">
        <v>3</v>
      </c>
      <c r="I25175">
        <v>91</v>
      </c>
      <c r="J25175">
        <v>4159</v>
      </c>
      <c r="K25175">
        <v>4250</v>
      </c>
      <c r="L25175">
        <v>-90</v>
      </c>
      <c r="M25175">
        <v>110</v>
      </c>
      <c r="N25175">
        <v>508239</v>
      </c>
      <c r="O25175">
        <v>2955</v>
      </c>
      <c r="P25175" s="2" t="s">
        <v>32</v>
      </c>
      <c r="Q25175" s="2" t="s">
        <v>32</v>
      </c>
      <c r="R25175">
        <v>515444</v>
      </c>
      <c r="S25175">
        <v>5478407</v>
      </c>
      <c r="T25175" s="2" t="s">
        <v>99953</v>
      </c>
      <c r="U25175" s="2" t="s">
        <v>32</v>
      </c>
      <c r="V25175" s="2" t="s">
        <v>1505</v>
      </c>
      <c r="W25175" s="2" t="s">
        <v>32</v>
      </c>
      <c r="X25175" s="2" t="s">
        <v>99954</v>
      </c>
      <c r="Y25175" s="2" t="s">
        <v>99955</v>
      </c>
      <c r="Z25175" s="2" t="s">
        <v>99956</v>
      </c>
      <c r="AA25175" s="2" t="s">
        <v>99957</v>
      </c>
      <c r="AB25175" s="2" t="s">
        <v>99958</v>
      </c>
      <c r="AC25175" s="2" t="s">
        <v>10982</v>
      </c>
      <c r="AD25175" s="2" t="s">
        <v>10983</v>
      </c>
    </row>
    <row r="25176" spans="1:30" x14ac:dyDescent="0.25">
      <c r="A25176" s="1">
        <v>45083.708333333336</v>
      </c>
      <c r="B25176" s="2" t="s">
        <v>30</v>
      </c>
      <c r="C25176">
        <v>19</v>
      </c>
      <c r="D25176" s="2" t="s">
        <v>48</v>
      </c>
      <c r="E25176">
        <v>3811569725</v>
      </c>
      <c r="F25176">
        <v>133623567</v>
      </c>
      <c r="G25176">
        <v>171</v>
      </c>
      <c r="H25176">
        <v>7</v>
      </c>
      <c r="I25176">
        <v>178</v>
      </c>
      <c r="J25176">
        <v>4757</v>
      </c>
      <c r="K25176">
        <v>4935</v>
      </c>
      <c r="L25176">
        <v>169</v>
      </c>
      <c r="M25176">
        <v>183</v>
      </c>
      <c r="N25176">
        <v>1810203</v>
      </c>
      <c r="O25176">
        <v>12807</v>
      </c>
      <c r="P25176" s="2" t="s">
        <v>32</v>
      </c>
      <c r="Q25176" s="2" t="s">
        <v>32</v>
      </c>
      <c r="R25176">
        <v>1827945</v>
      </c>
      <c r="S25176">
        <v>16876317</v>
      </c>
      <c r="T25176" s="2" t="s">
        <v>99959</v>
      </c>
      <c r="U25176" s="2" t="s">
        <v>32</v>
      </c>
      <c r="V25176" s="2" t="s">
        <v>1544</v>
      </c>
      <c r="W25176" s="2" t="s">
        <v>32</v>
      </c>
      <c r="X25176" s="2" t="s">
        <v>32</v>
      </c>
      <c r="Y25176" s="2" t="s">
        <v>99960</v>
      </c>
      <c r="Z25176" s="2" t="s">
        <v>99961</v>
      </c>
      <c r="AA25176" s="2" t="s">
        <v>99962</v>
      </c>
      <c r="AB25176" s="2" t="s">
        <v>99963</v>
      </c>
      <c r="AC25176" s="2" t="s">
        <v>10982</v>
      </c>
      <c r="AD25176" s="2" t="s">
        <v>10988</v>
      </c>
    </row>
    <row r="25177" spans="1:30" x14ac:dyDescent="0.25">
      <c r="A25177" s="1">
        <v>45083.708333333336</v>
      </c>
      <c r="B25177" s="2" t="s">
        <v>30</v>
      </c>
      <c r="C25177">
        <v>9</v>
      </c>
      <c r="D25177" s="2" t="s">
        <v>49</v>
      </c>
      <c r="E25177">
        <v>4376923077</v>
      </c>
      <c r="F25177">
        <v>1125588885</v>
      </c>
      <c r="G25177">
        <v>122</v>
      </c>
      <c r="H25177">
        <v>5</v>
      </c>
      <c r="I25177">
        <v>127</v>
      </c>
      <c r="J25177">
        <v>3673</v>
      </c>
      <c r="K25177">
        <v>3800</v>
      </c>
      <c r="L25177">
        <v>-131</v>
      </c>
      <c r="M25177">
        <v>181</v>
      </c>
      <c r="N25177">
        <v>1590385</v>
      </c>
      <c r="O25177">
        <v>11819</v>
      </c>
      <c r="P25177" s="2" t="s">
        <v>32</v>
      </c>
      <c r="Q25177" s="2" t="s">
        <v>32</v>
      </c>
      <c r="R25177">
        <v>1606004</v>
      </c>
      <c r="S25177">
        <v>16855382</v>
      </c>
      <c r="T25177" s="2" t="s">
        <v>99964</v>
      </c>
      <c r="U25177" s="2" t="s">
        <v>32</v>
      </c>
      <c r="V25177" s="2" t="s">
        <v>1505</v>
      </c>
      <c r="W25177" s="2" t="s">
        <v>32</v>
      </c>
      <c r="X25177" s="2" t="s">
        <v>32</v>
      </c>
      <c r="Y25177" s="2" t="s">
        <v>99965</v>
      </c>
      <c r="Z25177" s="2" t="s">
        <v>99966</v>
      </c>
      <c r="AA25177" s="2" t="s">
        <v>99967</v>
      </c>
      <c r="AB25177" s="2" t="s">
        <v>99968</v>
      </c>
      <c r="AC25177" s="2" t="s">
        <v>10936</v>
      </c>
      <c r="AD25177" s="2" t="s">
        <v>10993</v>
      </c>
    </row>
    <row r="25178" spans="1:30" x14ac:dyDescent="0.25">
      <c r="A25178" s="1">
        <v>45083.708333333336</v>
      </c>
      <c r="B25178" s="2" t="s">
        <v>30</v>
      </c>
      <c r="C25178">
        <v>10</v>
      </c>
      <c r="D25178" s="2" t="s">
        <v>50</v>
      </c>
      <c r="E25178">
        <v>4310675841</v>
      </c>
      <c r="F25178">
        <v>1238824698</v>
      </c>
      <c r="G25178">
        <v>55</v>
      </c>
      <c r="H25178">
        <v>0</v>
      </c>
      <c r="I25178">
        <v>55</v>
      </c>
      <c r="J25178">
        <v>668</v>
      </c>
      <c r="K25178">
        <v>723</v>
      </c>
      <c r="L25178">
        <v>10</v>
      </c>
      <c r="M25178">
        <v>43</v>
      </c>
      <c r="N25178">
        <v>441310</v>
      </c>
      <c r="O25178">
        <v>2494</v>
      </c>
      <c r="P25178" s="2" t="s">
        <v>32</v>
      </c>
      <c r="Q25178" s="2" t="s">
        <v>32</v>
      </c>
      <c r="R25178">
        <v>444527</v>
      </c>
      <c r="S25178">
        <v>5079134</v>
      </c>
      <c r="T25178" s="2" t="s">
        <v>99969</v>
      </c>
      <c r="U25178" s="2" t="s">
        <v>98658</v>
      </c>
      <c r="V25178" s="2" t="s">
        <v>1505</v>
      </c>
      <c r="W25178" s="2" t="s">
        <v>32</v>
      </c>
      <c r="X25178" s="2" t="s">
        <v>32</v>
      </c>
      <c r="Y25178" s="2" t="s">
        <v>99970</v>
      </c>
      <c r="Z25178" s="2" t="s">
        <v>99971</v>
      </c>
      <c r="AA25178" s="2" t="s">
        <v>99972</v>
      </c>
      <c r="AB25178" s="2" t="s">
        <v>99973</v>
      </c>
      <c r="AC25178" s="2" t="s">
        <v>10936</v>
      </c>
      <c r="AD25178" s="2" t="s">
        <v>10997</v>
      </c>
    </row>
    <row r="25179" spans="1:30" x14ac:dyDescent="0.25">
      <c r="A25179" s="1">
        <v>45083.708333333336</v>
      </c>
      <c r="B25179" s="2" t="s">
        <v>30</v>
      </c>
      <c r="C25179">
        <v>2</v>
      </c>
      <c r="D25179" s="2" t="s">
        <v>51</v>
      </c>
      <c r="E25179">
        <v>4573750286</v>
      </c>
      <c r="F25179">
        <v>7320149366</v>
      </c>
      <c r="G25179">
        <v>2</v>
      </c>
      <c r="H25179">
        <v>0</v>
      </c>
      <c r="I25179">
        <v>2</v>
      </c>
      <c r="J25179">
        <v>5</v>
      </c>
      <c r="K25179">
        <v>7</v>
      </c>
      <c r="L25179">
        <v>2</v>
      </c>
      <c r="M25179">
        <v>3</v>
      </c>
      <c r="N25179">
        <v>50300</v>
      </c>
      <c r="O25179">
        <v>573</v>
      </c>
      <c r="P25179" s="2" t="s">
        <v>32</v>
      </c>
      <c r="Q25179" s="2" t="s">
        <v>32</v>
      </c>
      <c r="R25179">
        <v>50880</v>
      </c>
      <c r="S25179">
        <v>595218</v>
      </c>
      <c r="T25179" s="2" t="s">
        <v>99974</v>
      </c>
      <c r="U25179" s="2" t="s">
        <v>32</v>
      </c>
      <c r="V25179" s="2" t="s">
        <v>1505</v>
      </c>
      <c r="W25179" s="2" t="s">
        <v>32</v>
      </c>
      <c r="X25179" s="2" t="s">
        <v>32</v>
      </c>
      <c r="Y25179" s="2" t="s">
        <v>99769</v>
      </c>
      <c r="Z25179" s="2" t="s">
        <v>99975</v>
      </c>
      <c r="AA25179" s="2" t="s">
        <v>99976</v>
      </c>
      <c r="AB25179" s="2" t="s">
        <v>99977</v>
      </c>
      <c r="AC25179" s="2" t="s">
        <v>10943</v>
      </c>
      <c r="AD25179" s="2" t="s">
        <v>11001</v>
      </c>
    </row>
    <row r="25180" spans="1:30" x14ac:dyDescent="0.25">
      <c r="A25180" s="1">
        <v>45083.708333333336</v>
      </c>
      <c r="B25180" s="2" t="s">
        <v>30</v>
      </c>
      <c r="C25180">
        <v>5</v>
      </c>
      <c r="D25180" s="2" t="s">
        <v>52</v>
      </c>
      <c r="E25180">
        <v>4543490485</v>
      </c>
      <c r="F25180">
        <v>1233845213</v>
      </c>
      <c r="G25180">
        <v>172</v>
      </c>
      <c r="H25180">
        <v>7</v>
      </c>
      <c r="I25180">
        <v>179</v>
      </c>
      <c r="J25180">
        <v>15377</v>
      </c>
      <c r="K25180">
        <v>15556</v>
      </c>
      <c r="L25180">
        <v>69</v>
      </c>
      <c r="M25180">
        <v>243</v>
      </c>
      <c r="N25180">
        <v>2696186</v>
      </c>
      <c r="O25180">
        <v>16892</v>
      </c>
      <c r="P25180" s="2" t="s">
        <v>32</v>
      </c>
      <c r="Q25180" s="2" t="s">
        <v>32</v>
      </c>
      <c r="R25180">
        <v>2728634</v>
      </c>
      <c r="S25180">
        <v>37936995</v>
      </c>
      <c r="T25180" s="2" t="s">
        <v>99978</v>
      </c>
      <c r="U25180" s="2" t="s">
        <v>32</v>
      </c>
      <c r="V25180" s="2" t="s">
        <v>1544</v>
      </c>
      <c r="W25180" s="2" t="s">
        <v>32</v>
      </c>
      <c r="X25180" s="2" t="s">
        <v>32</v>
      </c>
      <c r="Y25180" s="2" t="s">
        <v>99979</v>
      </c>
      <c r="Z25180" s="2" t="s">
        <v>99980</v>
      </c>
      <c r="AA25180" s="2" t="s">
        <v>99981</v>
      </c>
      <c r="AB25180" s="2" t="s">
        <v>99982</v>
      </c>
      <c r="AC25180" s="2" t="s">
        <v>10924</v>
      </c>
      <c r="AD25180" s="2" t="s">
        <v>11006</v>
      </c>
    </row>
    <row r="25181" spans="1:30" x14ac:dyDescent="0.25">
      <c r="A25181" s="1">
        <v>45084.708333333336</v>
      </c>
      <c r="B25181" s="2" t="s">
        <v>30</v>
      </c>
      <c r="C25181">
        <v>13</v>
      </c>
      <c r="D25181" s="2" t="s">
        <v>31</v>
      </c>
      <c r="E25181">
        <v>4235122196</v>
      </c>
      <c r="F25181">
        <v>1339843823</v>
      </c>
      <c r="G25181">
        <v>49</v>
      </c>
      <c r="H25181">
        <v>2</v>
      </c>
      <c r="I25181">
        <v>51</v>
      </c>
      <c r="J25181">
        <v>3044</v>
      </c>
      <c r="K25181">
        <v>3095</v>
      </c>
      <c r="L25181">
        <v>12</v>
      </c>
      <c r="M25181">
        <v>88</v>
      </c>
      <c r="N25181">
        <v>654527</v>
      </c>
      <c r="O25181">
        <v>3974</v>
      </c>
      <c r="P25181" s="2" t="s">
        <v>32</v>
      </c>
      <c r="Q25181" s="2" t="s">
        <v>32</v>
      </c>
      <c r="R25181">
        <v>661596</v>
      </c>
      <c r="S25181">
        <v>7515273</v>
      </c>
      <c r="T25181" s="2" t="s">
        <v>99983</v>
      </c>
      <c r="U25181" s="2" t="s">
        <v>99984</v>
      </c>
      <c r="V25181" s="2" t="s">
        <v>1544</v>
      </c>
      <c r="W25181" s="2" t="s">
        <v>32</v>
      </c>
      <c r="X25181" s="2" t="s">
        <v>32</v>
      </c>
      <c r="Y25181" s="2" t="s">
        <v>99985</v>
      </c>
      <c r="Z25181" s="2" t="s">
        <v>99986</v>
      </c>
      <c r="AA25181" s="2" t="s">
        <v>99987</v>
      </c>
      <c r="AB25181" s="2" t="s">
        <v>99988</v>
      </c>
      <c r="AC25181" s="2" t="s">
        <v>10905</v>
      </c>
      <c r="AD25181" s="2" t="s">
        <v>10906</v>
      </c>
    </row>
    <row r="25182" spans="1:30" x14ac:dyDescent="0.25">
      <c r="A25182" s="1">
        <v>45084.708333333336</v>
      </c>
      <c r="B25182" s="2" t="s">
        <v>30</v>
      </c>
      <c r="C25182">
        <v>17</v>
      </c>
      <c r="D25182" s="2" t="s">
        <v>33</v>
      </c>
      <c r="E25182">
        <v>4063947052</v>
      </c>
      <c r="F25182">
        <v>1580514834</v>
      </c>
      <c r="G25182">
        <v>18</v>
      </c>
      <c r="H25182">
        <v>0</v>
      </c>
      <c r="I25182">
        <v>18</v>
      </c>
      <c r="J25182">
        <v>8578</v>
      </c>
      <c r="K25182">
        <v>8596</v>
      </c>
      <c r="L25182">
        <v>3</v>
      </c>
      <c r="M25182">
        <v>6</v>
      </c>
      <c r="N25182">
        <v>191206</v>
      </c>
      <c r="O25182">
        <v>1033</v>
      </c>
      <c r="P25182" s="2" t="s">
        <v>32</v>
      </c>
      <c r="Q25182" s="2" t="s">
        <v>32</v>
      </c>
      <c r="R25182">
        <v>200835</v>
      </c>
      <c r="S25182">
        <v>1346846</v>
      </c>
      <c r="T25182" s="2" t="s">
        <v>99989</v>
      </c>
      <c r="U25182" s="2" t="s">
        <v>75533</v>
      </c>
      <c r="V25182" s="2" t="s">
        <v>1505</v>
      </c>
      <c r="W25182" s="2" t="s">
        <v>32</v>
      </c>
      <c r="X25182" s="2" t="s">
        <v>32</v>
      </c>
      <c r="Y25182" s="2" t="s">
        <v>99392</v>
      </c>
      <c r="Z25182" s="2" t="s">
        <v>99990</v>
      </c>
      <c r="AA25182" s="2" t="s">
        <v>99991</v>
      </c>
      <c r="AB25182" s="2" t="s">
        <v>99992</v>
      </c>
      <c r="AC25182" s="2" t="s">
        <v>10905</v>
      </c>
      <c r="AD25182" s="2" t="s">
        <v>10911</v>
      </c>
    </row>
    <row r="25183" spans="1:30" x14ac:dyDescent="0.25">
      <c r="A25183" s="1">
        <v>45084.708333333336</v>
      </c>
      <c r="B25183" s="2" t="s">
        <v>30</v>
      </c>
      <c r="C25183">
        <v>18</v>
      </c>
      <c r="D25183" s="2" t="s">
        <v>34</v>
      </c>
      <c r="E25183">
        <v>3890597598</v>
      </c>
      <c r="F25183">
        <v>1659440194</v>
      </c>
      <c r="G25183">
        <v>57</v>
      </c>
      <c r="H25183">
        <v>7</v>
      </c>
      <c r="I25183">
        <v>64</v>
      </c>
      <c r="J25183">
        <v>564</v>
      </c>
      <c r="K25183">
        <v>628</v>
      </c>
      <c r="L25183">
        <v>10</v>
      </c>
      <c r="M25183">
        <v>66</v>
      </c>
      <c r="N25183">
        <v>635326</v>
      </c>
      <c r="O25183">
        <v>3448</v>
      </c>
      <c r="P25183" s="2" t="s">
        <v>32</v>
      </c>
      <c r="Q25183" s="2" t="s">
        <v>32</v>
      </c>
      <c r="R25183">
        <v>639402</v>
      </c>
      <c r="S25183">
        <v>4372214</v>
      </c>
      <c r="T25183" s="2" t="s">
        <v>99993</v>
      </c>
      <c r="U25183" s="2" t="s">
        <v>32</v>
      </c>
      <c r="V25183" s="2" t="s">
        <v>1510</v>
      </c>
      <c r="W25183" s="2" t="s">
        <v>32</v>
      </c>
      <c r="X25183" s="2" t="s">
        <v>32</v>
      </c>
      <c r="Y25183" s="2" t="s">
        <v>99994</v>
      </c>
      <c r="Z25183" s="2" t="s">
        <v>99995</v>
      </c>
      <c r="AA25183" s="2" t="s">
        <v>99996</v>
      </c>
      <c r="AB25183" s="2" t="s">
        <v>99997</v>
      </c>
      <c r="AC25183" s="2" t="s">
        <v>10905</v>
      </c>
      <c r="AD25183" s="2" t="s">
        <v>10915</v>
      </c>
    </row>
    <row r="25184" spans="1:30" x14ac:dyDescent="0.25">
      <c r="A25184" s="1">
        <v>45084.708333333336</v>
      </c>
      <c r="B25184" s="2" t="s">
        <v>30</v>
      </c>
      <c r="C25184">
        <v>15</v>
      </c>
      <c r="D25184" s="2" t="s">
        <v>35</v>
      </c>
      <c r="E25184">
        <v>4083956555</v>
      </c>
      <c r="F25184">
        <v>1425084984</v>
      </c>
      <c r="G25184">
        <v>115</v>
      </c>
      <c r="H25184">
        <v>2</v>
      </c>
      <c r="I25184">
        <v>117</v>
      </c>
      <c r="J25184">
        <v>19300</v>
      </c>
      <c r="K25184">
        <v>19417</v>
      </c>
      <c r="L25184">
        <v>6</v>
      </c>
      <c r="M25184">
        <v>134</v>
      </c>
      <c r="N25184">
        <v>2438878</v>
      </c>
      <c r="O25184">
        <v>11921</v>
      </c>
      <c r="P25184" s="2" t="s">
        <v>32</v>
      </c>
      <c r="Q25184" s="2" t="s">
        <v>32</v>
      </c>
      <c r="R25184">
        <v>2470216</v>
      </c>
      <c r="S25184">
        <v>20966303</v>
      </c>
      <c r="T25184" s="2" t="s">
        <v>99998</v>
      </c>
      <c r="U25184" s="2" t="s">
        <v>32</v>
      </c>
      <c r="V25184" s="2" t="s">
        <v>1510</v>
      </c>
      <c r="W25184" s="2" t="s">
        <v>32</v>
      </c>
      <c r="X25184" s="2" t="s">
        <v>32</v>
      </c>
      <c r="Y25184" s="2" t="s">
        <v>99999</v>
      </c>
      <c r="Z25184" s="2" t="s">
        <v>100000</v>
      </c>
      <c r="AA25184" s="2" t="s">
        <v>100001</v>
      </c>
      <c r="AB25184" s="2" t="s">
        <v>100002</v>
      </c>
      <c r="AC25184" s="2" t="s">
        <v>10905</v>
      </c>
      <c r="AD25184" s="2" t="s">
        <v>10919</v>
      </c>
    </row>
    <row r="25185" spans="1:30" x14ac:dyDescent="0.25">
      <c r="A25185" s="1">
        <v>45084.708333333336</v>
      </c>
      <c r="B25185" s="2" t="s">
        <v>30</v>
      </c>
      <c r="C25185">
        <v>8</v>
      </c>
      <c r="D25185" s="2" t="s">
        <v>36</v>
      </c>
      <c r="E25185">
        <v>4449436681</v>
      </c>
      <c r="F25185">
        <v>113417208</v>
      </c>
      <c r="G25185">
        <v>205</v>
      </c>
      <c r="H25185">
        <v>9</v>
      </c>
      <c r="I25185">
        <v>214</v>
      </c>
      <c r="J25185">
        <v>1268</v>
      </c>
      <c r="K25185">
        <v>1482</v>
      </c>
      <c r="L25185">
        <v>-73</v>
      </c>
      <c r="M25185">
        <v>91</v>
      </c>
      <c r="N25185">
        <v>2134443</v>
      </c>
      <c r="O25185">
        <v>19486</v>
      </c>
      <c r="P25185" s="2" t="s">
        <v>32</v>
      </c>
      <c r="Q25185" s="2" t="s">
        <v>32</v>
      </c>
      <c r="R25185">
        <v>2155411</v>
      </c>
      <c r="S25185">
        <v>19621967</v>
      </c>
      <c r="T25185" s="2" t="s">
        <v>100003</v>
      </c>
      <c r="U25185" s="2" t="s">
        <v>32</v>
      </c>
      <c r="V25185" s="2" t="s">
        <v>1510</v>
      </c>
      <c r="W25185" s="2" t="s">
        <v>32</v>
      </c>
      <c r="X25185" s="2" t="s">
        <v>32</v>
      </c>
      <c r="Y25185" s="2" t="s">
        <v>100004</v>
      </c>
      <c r="Z25185" s="2" t="s">
        <v>100005</v>
      </c>
      <c r="AA25185" s="2" t="s">
        <v>100006</v>
      </c>
      <c r="AB25185" s="2" t="s">
        <v>100007</v>
      </c>
      <c r="AC25185" s="2" t="s">
        <v>10924</v>
      </c>
      <c r="AD25185" s="2" t="s">
        <v>10925</v>
      </c>
    </row>
    <row r="25186" spans="1:30" x14ac:dyDescent="0.25">
      <c r="A25186" s="1">
        <v>45084.708333333336</v>
      </c>
      <c r="B25186" s="2" t="s">
        <v>30</v>
      </c>
      <c r="C25186">
        <v>6</v>
      </c>
      <c r="D25186" s="2" t="s">
        <v>37</v>
      </c>
      <c r="E25186">
        <v>456494354</v>
      </c>
      <c r="F25186">
        <v>1376813649</v>
      </c>
      <c r="G25186">
        <v>48</v>
      </c>
      <c r="H25186">
        <v>1</v>
      </c>
      <c r="I25186">
        <v>49</v>
      </c>
      <c r="J25186">
        <v>380</v>
      </c>
      <c r="K25186">
        <v>429</v>
      </c>
      <c r="L25186">
        <v>-20</v>
      </c>
      <c r="M25186">
        <v>29</v>
      </c>
      <c r="N25186">
        <v>575023</v>
      </c>
      <c r="O25186">
        <v>6146</v>
      </c>
      <c r="P25186" s="2" t="s">
        <v>32</v>
      </c>
      <c r="Q25186" s="2" t="s">
        <v>32</v>
      </c>
      <c r="R25186">
        <v>581598</v>
      </c>
      <c r="S25186">
        <v>7772021</v>
      </c>
      <c r="T25186" s="2" t="s">
        <v>100008</v>
      </c>
      <c r="U25186" s="2" t="s">
        <v>100009</v>
      </c>
      <c r="V25186" s="2" t="s">
        <v>1505</v>
      </c>
      <c r="W25186" s="2" t="s">
        <v>32</v>
      </c>
      <c r="X25186" s="2" t="s">
        <v>32</v>
      </c>
      <c r="Y25186" s="2" t="s">
        <v>100010</v>
      </c>
      <c r="Z25186" s="2" t="s">
        <v>100011</v>
      </c>
      <c r="AA25186" s="2" t="s">
        <v>100012</v>
      </c>
      <c r="AB25186" s="2" t="s">
        <v>100013</v>
      </c>
      <c r="AC25186" s="2" t="s">
        <v>10924</v>
      </c>
      <c r="AD25186" s="2" t="s">
        <v>10929</v>
      </c>
    </row>
    <row r="25187" spans="1:30" x14ac:dyDescent="0.25">
      <c r="A25187" s="1">
        <v>45084.708333333336</v>
      </c>
      <c r="B25187" s="2" t="s">
        <v>30</v>
      </c>
      <c r="C25187">
        <v>12</v>
      </c>
      <c r="D25187" s="2" t="s">
        <v>38</v>
      </c>
      <c r="E25187">
        <v>4189277044</v>
      </c>
      <c r="F25187">
        <v>1248366722</v>
      </c>
      <c r="G25187">
        <v>111</v>
      </c>
      <c r="H25187">
        <v>9</v>
      </c>
      <c r="I25187">
        <v>120</v>
      </c>
      <c r="J25187">
        <v>23110</v>
      </c>
      <c r="K25187">
        <v>23230</v>
      </c>
      <c r="L25187">
        <v>89</v>
      </c>
      <c r="M25187">
        <v>255</v>
      </c>
      <c r="N25187">
        <v>2384625</v>
      </c>
      <c r="O25187">
        <v>12950</v>
      </c>
      <c r="P25187" s="2" t="s">
        <v>32</v>
      </c>
      <c r="Q25187" s="2" t="s">
        <v>32</v>
      </c>
      <c r="R25187">
        <v>2420805</v>
      </c>
      <c r="S25187">
        <v>26672943</v>
      </c>
      <c r="T25187" s="2" t="s">
        <v>100014</v>
      </c>
      <c r="U25187" s="2" t="s">
        <v>32</v>
      </c>
      <c r="V25187" s="2" t="s">
        <v>1505</v>
      </c>
      <c r="W25187" s="2" t="s">
        <v>32</v>
      </c>
      <c r="X25187" s="2" t="s">
        <v>32</v>
      </c>
      <c r="Y25187" s="2" t="s">
        <v>100015</v>
      </c>
      <c r="Z25187" s="2" t="s">
        <v>100016</v>
      </c>
      <c r="AA25187" s="2" t="s">
        <v>100017</v>
      </c>
      <c r="AB25187" s="2" t="s">
        <v>100018</v>
      </c>
      <c r="AC25187" s="2" t="s">
        <v>10936</v>
      </c>
      <c r="AD25187" s="2" t="s">
        <v>10937</v>
      </c>
    </row>
    <row r="25188" spans="1:30" x14ac:dyDescent="0.25">
      <c r="A25188" s="1">
        <v>45084.708333333336</v>
      </c>
      <c r="B25188" s="2" t="s">
        <v>30</v>
      </c>
      <c r="C25188">
        <v>7</v>
      </c>
      <c r="D25188" s="2" t="s">
        <v>39</v>
      </c>
      <c r="E25188">
        <v>4441149315</v>
      </c>
      <c r="F25188">
        <v>89326992</v>
      </c>
      <c r="G25188">
        <v>53</v>
      </c>
      <c r="H25188">
        <v>0</v>
      </c>
      <c r="I25188">
        <v>53</v>
      </c>
      <c r="J25188">
        <v>181</v>
      </c>
      <c r="K25188">
        <v>234</v>
      </c>
      <c r="L25188">
        <v>-20</v>
      </c>
      <c r="M25188">
        <v>44</v>
      </c>
      <c r="N25188">
        <v>662102</v>
      </c>
      <c r="O25188">
        <v>5941</v>
      </c>
      <c r="P25188" s="2" t="s">
        <v>32</v>
      </c>
      <c r="Q25188" s="2" t="s">
        <v>32</v>
      </c>
      <c r="R25188">
        <v>668277</v>
      </c>
      <c r="S25188">
        <v>6984279</v>
      </c>
      <c r="T25188" s="2" t="s">
        <v>100019</v>
      </c>
      <c r="U25188" s="2" t="s">
        <v>32</v>
      </c>
      <c r="V25188" s="2" t="s">
        <v>1505</v>
      </c>
      <c r="W25188" s="2" t="s">
        <v>32</v>
      </c>
      <c r="X25188" s="2" t="s">
        <v>100020</v>
      </c>
      <c r="Y25188" s="2" t="s">
        <v>100021</v>
      </c>
      <c r="Z25188" s="2" t="s">
        <v>100022</v>
      </c>
      <c r="AA25188" s="2" t="s">
        <v>10884</v>
      </c>
      <c r="AB25188" s="2" t="s">
        <v>100023</v>
      </c>
      <c r="AC25188" s="2" t="s">
        <v>10943</v>
      </c>
      <c r="AD25188" s="2" t="s">
        <v>10944</v>
      </c>
    </row>
    <row r="25189" spans="1:30" x14ac:dyDescent="0.25">
      <c r="A25189" s="1">
        <v>45084.708333333336</v>
      </c>
      <c r="B25189" s="2" t="s">
        <v>30</v>
      </c>
      <c r="C25189">
        <v>3</v>
      </c>
      <c r="D25189" s="2" t="s">
        <v>40</v>
      </c>
      <c r="E25189">
        <v>4546679409</v>
      </c>
      <c r="F25189">
        <v>9190347404</v>
      </c>
      <c r="G25189">
        <v>55</v>
      </c>
      <c r="H25189">
        <v>1</v>
      </c>
      <c r="I25189">
        <v>56</v>
      </c>
      <c r="J25189">
        <v>1166</v>
      </c>
      <c r="K25189">
        <v>1222</v>
      </c>
      <c r="L25189">
        <v>3</v>
      </c>
      <c r="M25189">
        <v>168</v>
      </c>
      <c r="N25189">
        <v>4116983</v>
      </c>
      <c r="O25189">
        <v>46036</v>
      </c>
      <c r="P25189" s="2" t="s">
        <v>32</v>
      </c>
      <c r="Q25189" s="2" t="s">
        <v>32</v>
      </c>
      <c r="R25189">
        <v>4164241</v>
      </c>
      <c r="S25189">
        <v>45765559</v>
      </c>
      <c r="T25189" s="2" t="s">
        <v>100024</v>
      </c>
      <c r="U25189" s="2" t="s">
        <v>32</v>
      </c>
      <c r="V25189" s="2" t="s">
        <v>1505</v>
      </c>
      <c r="W25189" s="2" t="s">
        <v>32</v>
      </c>
      <c r="X25189" s="2" t="s">
        <v>32</v>
      </c>
      <c r="Y25189" s="2" t="s">
        <v>100025</v>
      </c>
      <c r="Z25189" s="2" t="s">
        <v>100026</v>
      </c>
      <c r="AA25189" s="2" t="s">
        <v>100027</v>
      </c>
      <c r="AB25189" s="2" t="s">
        <v>100028</v>
      </c>
      <c r="AC25189" s="2" t="s">
        <v>10943</v>
      </c>
      <c r="AD25189" s="2" t="s">
        <v>10949</v>
      </c>
    </row>
    <row r="25190" spans="1:30" x14ac:dyDescent="0.25">
      <c r="A25190" s="1">
        <v>45084.708333333336</v>
      </c>
      <c r="B25190" s="2" t="s">
        <v>30</v>
      </c>
      <c r="C25190">
        <v>11</v>
      </c>
      <c r="D25190" s="2" t="s">
        <v>41</v>
      </c>
      <c r="E25190">
        <v>4361675973</v>
      </c>
      <c r="F25190">
        <v>135188753</v>
      </c>
      <c r="G25190">
        <v>18</v>
      </c>
      <c r="H25190">
        <v>0</v>
      </c>
      <c r="I25190">
        <v>18</v>
      </c>
      <c r="J25190">
        <v>110</v>
      </c>
      <c r="K25190">
        <v>128</v>
      </c>
      <c r="L25190">
        <v>-1</v>
      </c>
      <c r="M25190">
        <v>18</v>
      </c>
      <c r="N25190">
        <v>714300</v>
      </c>
      <c r="O25190">
        <v>4437</v>
      </c>
      <c r="P25190" s="2" t="s">
        <v>32</v>
      </c>
      <c r="Q25190" s="2" t="s">
        <v>32</v>
      </c>
      <c r="R25190">
        <v>718865</v>
      </c>
      <c r="S25190">
        <v>3748995</v>
      </c>
      <c r="T25190" s="2" t="s">
        <v>100029</v>
      </c>
      <c r="U25190" s="2" t="s">
        <v>32</v>
      </c>
      <c r="V25190" s="2" t="s">
        <v>1505</v>
      </c>
      <c r="W25190" s="2" t="s">
        <v>32</v>
      </c>
      <c r="X25190" s="2" t="s">
        <v>32</v>
      </c>
      <c r="Y25190" s="2" t="s">
        <v>99725</v>
      </c>
      <c r="Z25190" s="2" t="s">
        <v>100030</v>
      </c>
      <c r="AA25190" s="2" t="s">
        <v>100031</v>
      </c>
      <c r="AB25190" s="2" t="s">
        <v>100032</v>
      </c>
      <c r="AC25190" s="2" t="s">
        <v>10936</v>
      </c>
      <c r="AD25190" s="2" t="s">
        <v>10953</v>
      </c>
    </row>
    <row r="25191" spans="1:30" x14ac:dyDescent="0.25">
      <c r="A25191" s="1">
        <v>45084.708333333336</v>
      </c>
      <c r="B25191" s="2" t="s">
        <v>30</v>
      </c>
      <c r="C25191">
        <v>14</v>
      </c>
      <c r="D25191" s="2" t="s">
        <v>42</v>
      </c>
      <c r="E25191">
        <v>4155774754</v>
      </c>
      <c r="F25191">
        <v>1465916051</v>
      </c>
      <c r="G25191">
        <v>7</v>
      </c>
      <c r="H25191">
        <v>1</v>
      </c>
      <c r="I25191">
        <v>8</v>
      </c>
      <c r="J25191">
        <v>366</v>
      </c>
      <c r="K25191">
        <v>374</v>
      </c>
      <c r="L25191">
        <v>10</v>
      </c>
      <c r="M25191">
        <v>10</v>
      </c>
      <c r="N25191">
        <v>101777</v>
      </c>
      <c r="O25191">
        <v>735</v>
      </c>
      <c r="P25191" s="2" t="s">
        <v>32</v>
      </c>
      <c r="Q25191" s="2" t="s">
        <v>32</v>
      </c>
      <c r="R25191">
        <v>102886</v>
      </c>
      <c r="S25191">
        <v>820042</v>
      </c>
      <c r="T25191" s="2" t="s">
        <v>100033</v>
      </c>
      <c r="U25191" s="2" t="s">
        <v>32</v>
      </c>
      <c r="V25191" s="2" t="s">
        <v>1510</v>
      </c>
      <c r="W25191" s="2" t="s">
        <v>32</v>
      </c>
      <c r="X25191" s="2" t="s">
        <v>32</v>
      </c>
      <c r="Y25191" s="2" t="s">
        <v>100034</v>
      </c>
      <c r="Z25191" s="2" t="s">
        <v>100035</v>
      </c>
      <c r="AA25191" s="2" t="s">
        <v>100036</v>
      </c>
      <c r="AB25191" s="2" t="s">
        <v>100037</v>
      </c>
      <c r="AC25191" s="2" t="s">
        <v>10905</v>
      </c>
      <c r="AD25191" s="2" t="s">
        <v>10957</v>
      </c>
    </row>
    <row r="25192" spans="1:30" x14ac:dyDescent="0.25">
      <c r="A25192" s="1">
        <v>45084.708333333336</v>
      </c>
      <c r="B25192" s="2" t="s">
        <v>30</v>
      </c>
      <c r="C25192">
        <v>21</v>
      </c>
      <c r="D25192" s="2" t="s">
        <v>43</v>
      </c>
      <c r="E25192">
        <v>4649933453</v>
      </c>
      <c r="F25192">
        <v>1135662422</v>
      </c>
      <c r="G25192">
        <v>8</v>
      </c>
      <c r="H25192">
        <v>0</v>
      </c>
      <c r="I25192">
        <v>8</v>
      </c>
      <c r="J25192">
        <v>27</v>
      </c>
      <c r="K25192">
        <v>35</v>
      </c>
      <c r="L25192">
        <v>5</v>
      </c>
      <c r="M25192">
        <v>10</v>
      </c>
      <c r="N25192">
        <v>294717</v>
      </c>
      <c r="O25192">
        <v>1620</v>
      </c>
      <c r="P25192" s="2" t="s">
        <v>32</v>
      </c>
      <c r="Q25192" s="2" t="s">
        <v>32</v>
      </c>
      <c r="R25192">
        <v>296372</v>
      </c>
      <c r="S25192">
        <v>5607315</v>
      </c>
      <c r="T25192" s="2" t="s">
        <v>100038</v>
      </c>
      <c r="U25192" s="2" t="s">
        <v>100039</v>
      </c>
      <c r="V25192" s="2" t="s">
        <v>1505</v>
      </c>
      <c r="W25192" s="2" t="s">
        <v>32</v>
      </c>
      <c r="X25192" s="2" t="s">
        <v>100039</v>
      </c>
      <c r="Y25192" s="2" t="s">
        <v>100040</v>
      </c>
      <c r="Z25192" s="2" t="s">
        <v>100041</v>
      </c>
      <c r="AA25192" s="2" t="s">
        <v>100042</v>
      </c>
      <c r="AB25192" s="2" t="s">
        <v>100043</v>
      </c>
      <c r="AC25192" s="2" t="s">
        <v>10924</v>
      </c>
      <c r="AD25192" s="2" t="s">
        <v>10962</v>
      </c>
    </row>
    <row r="25193" spans="1:30" x14ac:dyDescent="0.25">
      <c r="A25193" s="1">
        <v>45084.708333333336</v>
      </c>
      <c r="B25193" s="2" t="s">
        <v>30</v>
      </c>
      <c r="C25193">
        <v>22</v>
      </c>
      <c r="D25193" s="2" t="s">
        <v>44</v>
      </c>
      <c r="E25193">
        <v>4606893511</v>
      </c>
      <c r="F25193">
        <v>1112123097</v>
      </c>
      <c r="G25193">
        <v>13</v>
      </c>
      <c r="H25193">
        <v>0</v>
      </c>
      <c r="I25193">
        <v>13</v>
      </c>
      <c r="J25193">
        <v>70</v>
      </c>
      <c r="K25193">
        <v>83</v>
      </c>
      <c r="L25193">
        <v>-9</v>
      </c>
      <c r="M25193">
        <v>7</v>
      </c>
      <c r="N25193">
        <v>244782</v>
      </c>
      <c r="O25193">
        <v>1656</v>
      </c>
      <c r="P25193" s="2" t="s">
        <v>32</v>
      </c>
      <c r="Q25193" s="2" t="s">
        <v>32</v>
      </c>
      <c r="R25193">
        <v>246521</v>
      </c>
      <c r="S25193">
        <v>3055819</v>
      </c>
      <c r="T25193" s="2" t="s">
        <v>100044</v>
      </c>
      <c r="U25193" s="2" t="s">
        <v>32</v>
      </c>
      <c r="V25193" s="2" t="s">
        <v>1505</v>
      </c>
      <c r="W25193" s="2" t="s">
        <v>32</v>
      </c>
      <c r="X25193" s="2" t="s">
        <v>32</v>
      </c>
      <c r="Y25193" s="2" t="s">
        <v>99940</v>
      </c>
      <c r="Z25193" s="2" t="s">
        <v>100045</v>
      </c>
      <c r="AA25193" s="2" t="s">
        <v>100046</v>
      </c>
      <c r="AB25193" s="2" t="s">
        <v>100047</v>
      </c>
      <c r="AC25193" s="2" t="s">
        <v>10924</v>
      </c>
      <c r="AD25193" s="2" t="s">
        <v>10968</v>
      </c>
    </row>
    <row r="25194" spans="1:30" x14ac:dyDescent="0.25">
      <c r="A25194" s="1">
        <v>45084.708333333336</v>
      </c>
      <c r="B25194" s="2" t="s">
        <v>30</v>
      </c>
      <c r="C25194">
        <v>1</v>
      </c>
      <c r="D25194" s="2" t="s">
        <v>45</v>
      </c>
      <c r="E25194">
        <v>450732745</v>
      </c>
      <c r="F25194">
        <v>7680687483</v>
      </c>
      <c r="G25194">
        <v>100</v>
      </c>
      <c r="H25194">
        <v>1</v>
      </c>
      <c r="I25194">
        <v>101</v>
      </c>
      <c r="J25194">
        <v>29069</v>
      </c>
      <c r="K25194">
        <v>29170</v>
      </c>
      <c r="L25194">
        <v>-6</v>
      </c>
      <c r="M25194">
        <v>85</v>
      </c>
      <c r="N25194">
        <v>1693827</v>
      </c>
      <c r="O25194">
        <v>13859</v>
      </c>
      <c r="P25194" s="2" t="s">
        <v>32</v>
      </c>
      <c r="Q25194" s="2" t="s">
        <v>32</v>
      </c>
      <c r="R25194">
        <v>1736856</v>
      </c>
      <c r="S25194">
        <v>21835508</v>
      </c>
      <c r="T25194" s="2" t="s">
        <v>100048</v>
      </c>
      <c r="U25194" s="2" t="s">
        <v>32</v>
      </c>
      <c r="V25194" s="2" t="s">
        <v>1505</v>
      </c>
      <c r="W25194" s="2" t="s">
        <v>32</v>
      </c>
      <c r="X25194" s="2" t="s">
        <v>32</v>
      </c>
      <c r="Y25194" s="2" t="s">
        <v>100049</v>
      </c>
      <c r="Z25194" s="2" t="s">
        <v>100050</v>
      </c>
      <c r="AA25194" s="2" t="s">
        <v>100051</v>
      </c>
      <c r="AB25194" s="2" t="s">
        <v>100052</v>
      </c>
      <c r="AC25194" s="2" t="s">
        <v>10943</v>
      </c>
      <c r="AD25194" s="2" t="s">
        <v>10972</v>
      </c>
    </row>
    <row r="25195" spans="1:30" x14ac:dyDescent="0.25">
      <c r="A25195" s="1">
        <v>45084.708333333336</v>
      </c>
      <c r="B25195" s="2" t="s">
        <v>30</v>
      </c>
      <c r="C25195">
        <v>16</v>
      </c>
      <c r="D25195" s="2" t="s">
        <v>46</v>
      </c>
      <c r="E25195">
        <v>4112559576</v>
      </c>
      <c r="F25195">
        <v>1686736689</v>
      </c>
      <c r="G25195">
        <v>72</v>
      </c>
      <c r="H25195">
        <v>3</v>
      </c>
      <c r="I25195">
        <v>75</v>
      </c>
      <c r="J25195">
        <v>953</v>
      </c>
      <c r="K25195">
        <v>1028</v>
      </c>
      <c r="L25195">
        <v>25</v>
      </c>
      <c r="M25195">
        <v>60</v>
      </c>
      <c r="N25195">
        <v>1630030</v>
      </c>
      <c r="O25195">
        <v>9809</v>
      </c>
      <c r="P25195" s="2" t="s">
        <v>32</v>
      </c>
      <c r="Q25195" s="2" t="s">
        <v>32</v>
      </c>
      <c r="R25195">
        <v>1640867</v>
      </c>
      <c r="S25195">
        <v>14094439</v>
      </c>
      <c r="T25195" s="2" t="s">
        <v>100053</v>
      </c>
      <c r="U25195" s="2" t="s">
        <v>32</v>
      </c>
      <c r="V25195" s="2" t="s">
        <v>1505</v>
      </c>
      <c r="W25195" s="2" t="s">
        <v>32</v>
      </c>
      <c r="X25195" s="2" t="s">
        <v>32</v>
      </c>
      <c r="Y25195" s="2" t="s">
        <v>100054</v>
      </c>
      <c r="Z25195" s="2" t="s">
        <v>100055</v>
      </c>
      <c r="AA25195" s="2" t="s">
        <v>100056</v>
      </c>
      <c r="AB25195" s="2" t="s">
        <v>100057</v>
      </c>
      <c r="AC25195" s="2" t="s">
        <v>10905</v>
      </c>
      <c r="AD25195" s="2" t="s">
        <v>10977</v>
      </c>
    </row>
    <row r="25196" spans="1:30" x14ac:dyDescent="0.25">
      <c r="A25196" s="1">
        <v>45084.708333333336</v>
      </c>
      <c r="B25196" s="2" t="s">
        <v>30</v>
      </c>
      <c r="C25196">
        <v>20</v>
      </c>
      <c r="D25196" s="2" t="s">
        <v>47</v>
      </c>
      <c r="E25196">
        <v>3921531192</v>
      </c>
      <c r="F25196">
        <v>9110616306</v>
      </c>
      <c r="G25196">
        <v>80</v>
      </c>
      <c r="H25196">
        <v>3</v>
      </c>
      <c r="I25196">
        <v>83</v>
      </c>
      <c r="J25196">
        <v>4199</v>
      </c>
      <c r="K25196">
        <v>4282</v>
      </c>
      <c r="L25196">
        <v>32</v>
      </c>
      <c r="M25196">
        <v>0</v>
      </c>
      <c r="N25196">
        <v>508275</v>
      </c>
      <c r="O25196">
        <v>2955</v>
      </c>
      <c r="P25196" s="2" t="s">
        <v>32</v>
      </c>
      <c r="Q25196" s="2" t="s">
        <v>32</v>
      </c>
      <c r="R25196">
        <v>515512</v>
      </c>
      <c r="S25196">
        <v>5478931</v>
      </c>
      <c r="T25196" s="2" t="s">
        <v>100058</v>
      </c>
      <c r="U25196" s="2" t="s">
        <v>32</v>
      </c>
      <c r="V25196" s="2" t="s">
        <v>1505</v>
      </c>
      <c r="W25196" s="2" t="s">
        <v>32</v>
      </c>
      <c r="X25196" s="2" t="s">
        <v>100059</v>
      </c>
      <c r="Y25196" s="2" t="s">
        <v>100060</v>
      </c>
      <c r="Z25196" s="2" t="s">
        <v>100061</v>
      </c>
      <c r="AA25196" s="2" t="s">
        <v>100062</v>
      </c>
      <c r="AB25196" s="2" t="s">
        <v>100063</v>
      </c>
      <c r="AC25196" s="2" t="s">
        <v>10982</v>
      </c>
      <c r="AD25196" s="2" t="s">
        <v>10983</v>
      </c>
    </row>
    <row r="25197" spans="1:30" x14ac:dyDescent="0.25">
      <c r="A25197" s="1">
        <v>45084.708333333336</v>
      </c>
      <c r="B25197" s="2" t="s">
        <v>30</v>
      </c>
      <c r="C25197">
        <v>19</v>
      </c>
      <c r="D25197" s="2" t="s">
        <v>48</v>
      </c>
      <c r="E25197">
        <v>3811569725</v>
      </c>
      <c r="F25197">
        <v>133623567</v>
      </c>
      <c r="G25197">
        <v>169</v>
      </c>
      <c r="H25197">
        <v>8</v>
      </c>
      <c r="I25197">
        <v>177</v>
      </c>
      <c r="J25197">
        <v>4755</v>
      </c>
      <c r="K25197">
        <v>4932</v>
      </c>
      <c r="L25197">
        <v>-3</v>
      </c>
      <c r="M25197">
        <v>99</v>
      </c>
      <c r="N25197">
        <v>1810305</v>
      </c>
      <c r="O25197">
        <v>12807</v>
      </c>
      <c r="P25197" s="2" t="s">
        <v>32</v>
      </c>
      <c r="Q25197" s="2" t="s">
        <v>32</v>
      </c>
      <c r="R25197">
        <v>1828044</v>
      </c>
      <c r="S25197">
        <v>16878175</v>
      </c>
      <c r="T25197" s="2" t="s">
        <v>100064</v>
      </c>
      <c r="U25197" s="2" t="s">
        <v>32</v>
      </c>
      <c r="V25197" s="2" t="s">
        <v>1510</v>
      </c>
      <c r="W25197" s="2" t="s">
        <v>32</v>
      </c>
      <c r="X25197" s="2" t="s">
        <v>32</v>
      </c>
      <c r="Y25197" s="2" t="s">
        <v>100065</v>
      </c>
      <c r="Z25197" s="2" t="s">
        <v>100066</v>
      </c>
      <c r="AA25197" s="2" t="s">
        <v>100067</v>
      </c>
      <c r="AB25197" s="2" t="s">
        <v>100068</v>
      </c>
      <c r="AC25197" s="2" t="s">
        <v>10982</v>
      </c>
      <c r="AD25197" s="2" t="s">
        <v>10988</v>
      </c>
    </row>
    <row r="25198" spans="1:30" x14ac:dyDescent="0.25">
      <c r="A25198" s="1">
        <v>45084.708333333336</v>
      </c>
      <c r="B25198" s="2" t="s">
        <v>30</v>
      </c>
      <c r="C25198">
        <v>9</v>
      </c>
      <c r="D25198" s="2" t="s">
        <v>49</v>
      </c>
      <c r="E25198">
        <v>4376923077</v>
      </c>
      <c r="F25198">
        <v>1125588885</v>
      </c>
      <c r="G25198">
        <v>122</v>
      </c>
      <c r="H25198">
        <v>4</v>
      </c>
      <c r="I25198">
        <v>126</v>
      </c>
      <c r="J25198">
        <v>3540</v>
      </c>
      <c r="K25198">
        <v>3666</v>
      </c>
      <c r="L25198">
        <v>-134</v>
      </c>
      <c r="M25198">
        <v>86</v>
      </c>
      <c r="N25198">
        <v>1590600</v>
      </c>
      <c r="O25198">
        <v>11824</v>
      </c>
      <c r="P25198" s="2" t="s">
        <v>32</v>
      </c>
      <c r="Q25198" s="2" t="s">
        <v>32</v>
      </c>
      <c r="R25198">
        <v>1606090</v>
      </c>
      <c r="S25198">
        <v>16857698</v>
      </c>
      <c r="T25198" s="2" t="s">
        <v>100069</v>
      </c>
      <c r="U25198" s="2" t="s">
        <v>32</v>
      </c>
      <c r="V25198" s="2" t="s">
        <v>1505</v>
      </c>
      <c r="W25198" s="2" t="s">
        <v>32</v>
      </c>
      <c r="X25198" s="2" t="s">
        <v>32</v>
      </c>
      <c r="Y25198" s="2" t="s">
        <v>100070</v>
      </c>
      <c r="Z25198" s="2" t="s">
        <v>100071</v>
      </c>
      <c r="AA25198" s="2" t="s">
        <v>100072</v>
      </c>
      <c r="AB25198" s="2" t="s">
        <v>100073</v>
      </c>
      <c r="AC25198" s="2" t="s">
        <v>10936</v>
      </c>
      <c r="AD25198" s="2" t="s">
        <v>10993</v>
      </c>
    </row>
    <row r="25199" spans="1:30" x14ac:dyDescent="0.25">
      <c r="A25199" s="1">
        <v>45084.708333333336</v>
      </c>
      <c r="B25199" s="2" t="s">
        <v>30</v>
      </c>
      <c r="C25199">
        <v>10</v>
      </c>
      <c r="D25199" s="2" t="s">
        <v>50</v>
      </c>
      <c r="E25199">
        <v>4310675841</v>
      </c>
      <c r="F25199">
        <v>1238824698</v>
      </c>
      <c r="G25199">
        <v>54</v>
      </c>
      <c r="H25199">
        <v>0</v>
      </c>
      <c r="I25199">
        <v>54</v>
      </c>
      <c r="J25199">
        <v>626</v>
      </c>
      <c r="K25199">
        <v>680</v>
      </c>
      <c r="L25199">
        <v>-43</v>
      </c>
      <c r="M25199">
        <v>28</v>
      </c>
      <c r="N25199">
        <v>441381</v>
      </c>
      <c r="O25199">
        <v>2494</v>
      </c>
      <c r="P25199" s="2" t="s">
        <v>32</v>
      </c>
      <c r="Q25199" s="2" t="s">
        <v>32</v>
      </c>
      <c r="R25199">
        <v>444555</v>
      </c>
      <c r="S25199">
        <v>5079546</v>
      </c>
      <c r="T25199" s="2" t="s">
        <v>100074</v>
      </c>
      <c r="U25199" s="2" t="s">
        <v>99372</v>
      </c>
      <c r="V25199" s="2" t="s">
        <v>1505</v>
      </c>
      <c r="W25199" s="2" t="s">
        <v>32</v>
      </c>
      <c r="X25199" s="2" t="s">
        <v>32</v>
      </c>
      <c r="Y25199" s="2" t="s">
        <v>99970</v>
      </c>
      <c r="Z25199" s="2" t="s">
        <v>100075</v>
      </c>
      <c r="AA25199" s="2" t="s">
        <v>100076</v>
      </c>
      <c r="AB25199" s="2" t="s">
        <v>100077</v>
      </c>
      <c r="AC25199" s="2" t="s">
        <v>10936</v>
      </c>
      <c r="AD25199" s="2" t="s">
        <v>10997</v>
      </c>
    </row>
    <row r="25200" spans="1:30" x14ac:dyDescent="0.25">
      <c r="A25200" s="1">
        <v>45084.708333333336</v>
      </c>
      <c r="B25200" s="2" t="s">
        <v>30</v>
      </c>
      <c r="C25200">
        <v>2</v>
      </c>
      <c r="D25200" s="2" t="s">
        <v>51</v>
      </c>
      <c r="E25200">
        <v>4573750286</v>
      </c>
      <c r="F25200">
        <v>7320149366</v>
      </c>
      <c r="G25200">
        <v>2</v>
      </c>
      <c r="H25200">
        <v>0</v>
      </c>
      <c r="I25200">
        <v>2</v>
      </c>
      <c r="J25200">
        <v>4</v>
      </c>
      <c r="K25200">
        <v>6</v>
      </c>
      <c r="L25200">
        <v>-1</v>
      </c>
      <c r="M25200">
        <v>1</v>
      </c>
      <c r="N25200">
        <v>50302</v>
      </c>
      <c r="O25200">
        <v>573</v>
      </c>
      <c r="P25200" s="2" t="s">
        <v>32</v>
      </c>
      <c r="Q25200" s="2" t="s">
        <v>32</v>
      </c>
      <c r="R25200">
        <v>50881</v>
      </c>
      <c r="S25200">
        <v>595242</v>
      </c>
      <c r="T25200" s="2" t="s">
        <v>100078</v>
      </c>
      <c r="U25200" s="2" t="s">
        <v>32</v>
      </c>
      <c r="V25200" s="2" t="s">
        <v>1505</v>
      </c>
      <c r="W25200" s="2" t="s">
        <v>32</v>
      </c>
      <c r="X25200" s="2" t="s">
        <v>32</v>
      </c>
      <c r="Y25200" s="2" t="s">
        <v>99769</v>
      </c>
      <c r="Z25200" s="2" t="s">
        <v>100079</v>
      </c>
      <c r="AA25200" s="2" t="s">
        <v>100080</v>
      </c>
      <c r="AB25200" s="2" t="s">
        <v>100081</v>
      </c>
      <c r="AC25200" s="2" t="s">
        <v>10943</v>
      </c>
      <c r="AD25200" s="2" t="s">
        <v>11001</v>
      </c>
    </row>
    <row r="25201" spans="1:30" x14ac:dyDescent="0.25">
      <c r="A25201" s="1">
        <v>45084.708333333336</v>
      </c>
      <c r="B25201" s="2" t="s">
        <v>30</v>
      </c>
      <c r="C25201">
        <v>5</v>
      </c>
      <c r="D25201" s="2" t="s">
        <v>52</v>
      </c>
      <c r="E25201">
        <v>4543490485</v>
      </c>
      <c r="F25201">
        <v>1233845213</v>
      </c>
      <c r="G25201">
        <v>176</v>
      </c>
      <c r="H25201">
        <v>6</v>
      </c>
      <c r="I25201">
        <v>182</v>
      </c>
      <c r="J25201">
        <v>15422</v>
      </c>
      <c r="K25201">
        <v>15604</v>
      </c>
      <c r="L25201">
        <v>48</v>
      </c>
      <c r="M25201">
        <v>143</v>
      </c>
      <c r="N25201">
        <v>2696281</v>
      </c>
      <c r="O25201">
        <v>16892</v>
      </c>
      <c r="P25201" s="2" t="s">
        <v>32</v>
      </c>
      <c r="Q25201" s="2" t="s">
        <v>32</v>
      </c>
      <c r="R25201">
        <v>2728777</v>
      </c>
      <c r="S25201">
        <v>37944851</v>
      </c>
      <c r="T25201" s="2" t="s">
        <v>100082</v>
      </c>
      <c r="U25201" s="2" t="s">
        <v>56990</v>
      </c>
      <c r="V25201" s="2" t="s">
        <v>1505</v>
      </c>
      <c r="W25201" s="2" t="s">
        <v>32</v>
      </c>
      <c r="X25201" s="2" t="s">
        <v>32</v>
      </c>
      <c r="Y25201" s="2" t="s">
        <v>100083</v>
      </c>
      <c r="Z25201" s="2" t="s">
        <v>100084</v>
      </c>
      <c r="AA25201" s="2" t="s">
        <v>100085</v>
      </c>
      <c r="AB25201" s="2" t="s">
        <v>100086</v>
      </c>
      <c r="AC25201" s="2" t="s">
        <v>10924</v>
      </c>
      <c r="AD25201" s="2" t="s">
        <v>11006</v>
      </c>
    </row>
    <row r="25202" spans="1:30" x14ac:dyDescent="0.25">
      <c r="A25202" s="1">
        <v>45085.708333333336</v>
      </c>
      <c r="B25202" s="2" t="s">
        <v>30</v>
      </c>
      <c r="C25202">
        <v>13</v>
      </c>
      <c r="D25202" s="2" t="s">
        <v>31</v>
      </c>
      <c r="E25202">
        <v>4235122196</v>
      </c>
      <c r="F25202">
        <v>1339843823</v>
      </c>
      <c r="G25202">
        <v>46</v>
      </c>
      <c r="H25202">
        <v>2</v>
      </c>
      <c r="I25202">
        <v>48</v>
      </c>
      <c r="J25202">
        <v>3045</v>
      </c>
      <c r="K25202">
        <v>3093</v>
      </c>
      <c r="L25202">
        <v>-2</v>
      </c>
      <c r="M25202">
        <v>72</v>
      </c>
      <c r="N25202">
        <v>654599</v>
      </c>
      <c r="O25202">
        <v>3976</v>
      </c>
      <c r="P25202" s="2" t="s">
        <v>32</v>
      </c>
      <c r="Q25202" s="2" t="s">
        <v>32</v>
      </c>
      <c r="R25202">
        <v>661668</v>
      </c>
      <c r="S25202">
        <v>7516322</v>
      </c>
      <c r="T25202" s="2" t="s">
        <v>100087</v>
      </c>
      <c r="U25202" s="2" t="s">
        <v>100088</v>
      </c>
      <c r="V25202" s="2" t="s">
        <v>1505</v>
      </c>
      <c r="W25202" s="2" t="s">
        <v>32</v>
      </c>
      <c r="X25202" s="2" t="s">
        <v>32</v>
      </c>
      <c r="Y25202" s="2" t="s">
        <v>100089</v>
      </c>
      <c r="Z25202" s="2" t="s">
        <v>100090</v>
      </c>
      <c r="AA25202" s="2" t="s">
        <v>100091</v>
      </c>
      <c r="AB25202" s="2" t="s">
        <v>100092</v>
      </c>
      <c r="AC25202" s="2" t="s">
        <v>10905</v>
      </c>
      <c r="AD25202" s="2" t="s">
        <v>10906</v>
      </c>
    </row>
    <row r="25203" spans="1:30" x14ac:dyDescent="0.25">
      <c r="A25203" s="1">
        <v>45085.708333333336</v>
      </c>
      <c r="B25203" s="2" t="s">
        <v>30</v>
      </c>
      <c r="C25203">
        <v>17</v>
      </c>
      <c r="D25203" s="2" t="s">
        <v>33</v>
      </c>
      <c r="E25203">
        <v>4063947052</v>
      </c>
      <c r="F25203">
        <v>1580514834</v>
      </c>
      <c r="G25203">
        <v>17</v>
      </c>
      <c r="H25203">
        <v>0</v>
      </c>
      <c r="I25203">
        <v>17</v>
      </c>
      <c r="J25203">
        <v>8586</v>
      </c>
      <c r="K25203">
        <v>8603</v>
      </c>
      <c r="L25203">
        <v>7</v>
      </c>
      <c r="M25203">
        <v>10</v>
      </c>
      <c r="N25203">
        <v>191209</v>
      </c>
      <c r="O25203">
        <v>1033</v>
      </c>
      <c r="P25203" s="2" t="s">
        <v>32</v>
      </c>
      <c r="Q25203" s="2" t="s">
        <v>32</v>
      </c>
      <c r="R25203">
        <v>200845</v>
      </c>
      <c r="S25203">
        <v>1347009</v>
      </c>
      <c r="T25203" s="2" t="s">
        <v>100093</v>
      </c>
      <c r="U25203" s="2" t="s">
        <v>75533</v>
      </c>
      <c r="V25203" s="2" t="s">
        <v>1505</v>
      </c>
      <c r="W25203" s="2" t="s">
        <v>32</v>
      </c>
      <c r="X25203" s="2" t="s">
        <v>32</v>
      </c>
      <c r="Y25203" s="2" t="s">
        <v>100094</v>
      </c>
      <c r="Z25203" s="2" t="s">
        <v>100095</v>
      </c>
      <c r="AA25203" s="2" t="s">
        <v>100096</v>
      </c>
      <c r="AB25203" s="2" t="s">
        <v>100097</v>
      </c>
      <c r="AC25203" s="2" t="s">
        <v>10905</v>
      </c>
      <c r="AD25203" s="2" t="s">
        <v>10911</v>
      </c>
    </row>
    <row r="25204" spans="1:30" x14ac:dyDescent="0.25">
      <c r="A25204" s="1">
        <v>45085.708333333336</v>
      </c>
      <c r="B25204" s="2" t="s">
        <v>30</v>
      </c>
      <c r="C25204">
        <v>18</v>
      </c>
      <c r="D25204" s="2" t="s">
        <v>34</v>
      </c>
      <c r="E25204">
        <v>3890597598</v>
      </c>
      <c r="F25204">
        <v>1659440194</v>
      </c>
      <c r="G25204">
        <v>50</v>
      </c>
      <c r="H25204">
        <v>6</v>
      </c>
      <c r="I25204">
        <v>56</v>
      </c>
      <c r="J25204">
        <v>543</v>
      </c>
      <c r="K25204">
        <v>599</v>
      </c>
      <c r="L25204">
        <v>-29</v>
      </c>
      <c r="M25204">
        <v>50</v>
      </c>
      <c r="N25204">
        <v>635405</v>
      </c>
      <c r="O25204">
        <v>3448</v>
      </c>
      <c r="P25204" s="2" t="s">
        <v>32</v>
      </c>
      <c r="Q25204" s="2" t="s">
        <v>32</v>
      </c>
      <c r="R25204">
        <v>639452</v>
      </c>
      <c r="S25204">
        <v>4373360</v>
      </c>
      <c r="T25204" s="2" t="s">
        <v>100098</v>
      </c>
      <c r="U25204" s="2" t="s">
        <v>32</v>
      </c>
      <c r="V25204" s="2" t="s">
        <v>1510</v>
      </c>
      <c r="W25204" s="2" t="s">
        <v>32</v>
      </c>
      <c r="X25204" s="2" t="s">
        <v>32</v>
      </c>
      <c r="Y25204" s="2" t="s">
        <v>100099</v>
      </c>
      <c r="Z25204" s="2" t="s">
        <v>100100</v>
      </c>
      <c r="AA25204" s="2" t="s">
        <v>100101</v>
      </c>
      <c r="AB25204" s="2" t="s">
        <v>100102</v>
      </c>
      <c r="AC25204" s="2" t="s">
        <v>10905</v>
      </c>
      <c r="AD25204" s="2" t="s">
        <v>10915</v>
      </c>
    </row>
    <row r="25205" spans="1:30" x14ac:dyDescent="0.25">
      <c r="A25205" s="1">
        <v>45085.708333333336</v>
      </c>
      <c r="B25205" s="2" t="s">
        <v>30</v>
      </c>
      <c r="C25205">
        <v>15</v>
      </c>
      <c r="D25205" s="2" t="s">
        <v>35</v>
      </c>
      <c r="E25205">
        <v>4083956555</v>
      </c>
      <c r="F25205">
        <v>1425084984</v>
      </c>
      <c r="G25205">
        <v>109</v>
      </c>
      <c r="H25205">
        <v>1</v>
      </c>
      <c r="I25205">
        <v>110</v>
      </c>
      <c r="J25205">
        <v>19328</v>
      </c>
      <c r="K25205">
        <v>19438</v>
      </c>
      <c r="L25205">
        <v>21</v>
      </c>
      <c r="M25205">
        <v>106</v>
      </c>
      <c r="N25205">
        <v>2438960</v>
      </c>
      <c r="O25205">
        <v>11924</v>
      </c>
      <c r="P25205" s="2" t="s">
        <v>32</v>
      </c>
      <c r="Q25205" s="2" t="s">
        <v>32</v>
      </c>
      <c r="R25205">
        <v>2470322</v>
      </c>
      <c r="S25205">
        <v>20970163</v>
      </c>
      <c r="T25205" s="2" t="s">
        <v>100103</v>
      </c>
      <c r="U25205" s="2" t="s">
        <v>32</v>
      </c>
      <c r="V25205" s="2" t="s">
        <v>1505</v>
      </c>
      <c r="W25205" s="2" t="s">
        <v>32</v>
      </c>
      <c r="X25205" s="2" t="s">
        <v>100104</v>
      </c>
      <c r="Y25205" s="2" t="s">
        <v>100105</v>
      </c>
      <c r="Z25205" s="2" t="s">
        <v>100106</v>
      </c>
      <c r="AA25205" s="2" t="s">
        <v>100107</v>
      </c>
      <c r="AB25205" s="2" t="s">
        <v>100108</v>
      </c>
      <c r="AC25205" s="2" t="s">
        <v>10905</v>
      </c>
      <c r="AD25205" s="2" t="s">
        <v>10919</v>
      </c>
    </row>
    <row r="25206" spans="1:30" x14ac:dyDescent="0.25">
      <c r="A25206" s="1">
        <v>45085.708333333336</v>
      </c>
      <c r="B25206" s="2" t="s">
        <v>30</v>
      </c>
      <c r="C25206">
        <v>8</v>
      </c>
      <c r="D25206" s="2" t="s">
        <v>36</v>
      </c>
      <c r="E25206">
        <v>4449436681</v>
      </c>
      <c r="F25206">
        <v>113417208</v>
      </c>
      <c r="G25206">
        <v>193</v>
      </c>
      <c r="H25206">
        <v>9</v>
      </c>
      <c r="I25206">
        <v>202</v>
      </c>
      <c r="J25206">
        <v>1191</v>
      </c>
      <c r="K25206">
        <v>1393</v>
      </c>
      <c r="L25206">
        <v>-89</v>
      </c>
      <c r="M25206">
        <v>61</v>
      </c>
      <c r="N25206">
        <v>2134593</v>
      </c>
      <c r="O25206">
        <v>19486</v>
      </c>
      <c r="P25206" s="2" t="s">
        <v>32</v>
      </c>
      <c r="Q25206" s="2" t="s">
        <v>32</v>
      </c>
      <c r="R25206">
        <v>2155472</v>
      </c>
      <c r="S25206">
        <v>19624053</v>
      </c>
      <c r="T25206" s="2" t="s">
        <v>100109</v>
      </c>
      <c r="U25206" s="2" t="s">
        <v>100110</v>
      </c>
      <c r="V25206" s="2" t="s">
        <v>1505</v>
      </c>
      <c r="W25206" s="2" t="s">
        <v>32</v>
      </c>
      <c r="X25206" s="2" t="s">
        <v>32</v>
      </c>
      <c r="Y25206" s="2" t="s">
        <v>100111</v>
      </c>
      <c r="Z25206" s="2" t="s">
        <v>100112</v>
      </c>
      <c r="AA25206" s="2" t="s">
        <v>100113</v>
      </c>
      <c r="AB25206" s="2" t="s">
        <v>100114</v>
      </c>
      <c r="AC25206" s="2" t="s">
        <v>10924</v>
      </c>
      <c r="AD25206" s="2" t="s">
        <v>10925</v>
      </c>
    </row>
    <row r="25207" spans="1:30" x14ac:dyDescent="0.25">
      <c r="A25207" s="1">
        <v>45085.708333333336</v>
      </c>
      <c r="B25207" s="2" t="s">
        <v>30</v>
      </c>
      <c r="C25207">
        <v>6</v>
      </c>
      <c r="D25207" s="2" t="s">
        <v>37</v>
      </c>
      <c r="E25207">
        <v>456494354</v>
      </c>
      <c r="F25207">
        <v>1376813649</v>
      </c>
      <c r="G25207">
        <v>47</v>
      </c>
      <c r="H25207">
        <v>1</v>
      </c>
      <c r="I25207">
        <v>48</v>
      </c>
      <c r="J25207">
        <v>376</v>
      </c>
      <c r="K25207">
        <v>424</v>
      </c>
      <c r="L25207">
        <v>-5</v>
      </c>
      <c r="M25207">
        <v>19</v>
      </c>
      <c r="N25207">
        <v>575046</v>
      </c>
      <c r="O25207">
        <v>6147</v>
      </c>
      <c r="P25207" s="2" t="s">
        <v>32</v>
      </c>
      <c r="Q25207" s="2" t="s">
        <v>32</v>
      </c>
      <c r="R25207">
        <v>581617</v>
      </c>
      <c r="S25207">
        <v>7772853</v>
      </c>
      <c r="T25207" s="2" t="s">
        <v>100115</v>
      </c>
      <c r="U25207" s="2" t="s">
        <v>32</v>
      </c>
      <c r="V25207" s="2" t="s">
        <v>1505</v>
      </c>
      <c r="W25207" s="2" t="s">
        <v>32</v>
      </c>
      <c r="X25207" s="2" t="s">
        <v>32</v>
      </c>
      <c r="Y25207" s="2" t="s">
        <v>100116</v>
      </c>
      <c r="Z25207" s="2" t="s">
        <v>100117</v>
      </c>
      <c r="AA25207" s="2" t="s">
        <v>100118</v>
      </c>
      <c r="AB25207" s="2" t="s">
        <v>100119</v>
      </c>
      <c r="AC25207" s="2" t="s">
        <v>10924</v>
      </c>
      <c r="AD25207" s="2" t="s">
        <v>10929</v>
      </c>
    </row>
    <row r="25208" spans="1:30" x14ac:dyDescent="0.25">
      <c r="A25208" s="1">
        <v>45085.708333333336</v>
      </c>
      <c r="B25208" s="2" t="s">
        <v>30</v>
      </c>
      <c r="C25208">
        <v>12</v>
      </c>
      <c r="D25208" s="2" t="s">
        <v>38</v>
      </c>
      <c r="E25208">
        <v>4189277044</v>
      </c>
      <c r="F25208">
        <v>1248366722</v>
      </c>
      <c r="G25208">
        <v>109</v>
      </c>
      <c r="H25208">
        <v>8</v>
      </c>
      <c r="I25208">
        <v>117</v>
      </c>
      <c r="J25208">
        <v>23203</v>
      </c>
      <c r="K25208">
        <v>23320</v>
      </c>
      <c r="L25208">
        <v>90</v>
      </c>
      <c r="M25208">
        <v>238</v>
      </c>
      <c r="N25208">
        <v>2384769</v>
      </c>
      <c r="O25208">
        <v>12954</v>
      </c>
      <c r="P25208" s="2" t="s">
        <v>32</v>
      </c>
      <c r="Q25208" s="2" t="s">
        <v>32</v>
      </c>
      <c r="R25208">
        <v>2421043</v>
      </c>
      <c r="S25208">
        <v>26677592</v>
      </c>
      <c r="T25208" s="2" t="s">
        <v>100120</v>
      </c>
      <c r="U25208" s="2" t="s">
        <v>32</v>
      </c>
      <c r="V25208" s="2" t="s">
        <v>1505</v>
      </c>
      <c r="W25208" s="2" t="s">
        <v>32</v>
      </c>
      <c r="X25208" s="2" t="s">
        <v>32</v>
      </c>
      <c r="Y25208" s="2" t="s">
        <v>100121</v>
      </c>
      <c r="Z25208" s="2" t="s">
        <v>100122</v>
      </c>
      <c r="AA25208" s="2" t="s">
        <v>100123</v>
      </c>
      <c r="AB25208" s="2" t="s">
        <v>100124</v>
      </c>
      <c r="AC25208" s="2" t="s">
        <v>10936</v>
      </c>
      <c r="AD25208" s="2" t="s">
        <v>10937</v>
      </c>
    </row>
    <row r="25209" spans="1:30" x14ac:dyDescent="0.25">
      <c r="A25209" s="1">
        <v>45085.708333333336</v>
      </c>
      <c r="B25209" s="2" t="s">
        <v>30</v>
      </c>
      <c r="C25209">
        <v>7</v>
      </c>
      <c r="D25209" s="2" t="s">
        <v>39</v>
      </c>
      <c r="E25209">
        <v>4441149315</v>
      </c>
      <c r="F25209">
        <v>89326992</v>
      </c>
      <c r="G25209">
        <v>52</v>
      </c>
      <c r="H25209">
        <v>0</v>
      </c>
      <c r="I25209">
        <v>52</v>
      </c>
      <c r="J25209">
        <v>164</v>
      </c>
      <c r="K25209">
        <v>216</v>
      </c>
      <c r="L25209">
        <v>-18</v>
      </c>
      <c r="M25209">
        <v>33</v>
      </c>
      <c r="N25209">
        <v>662149</v>
      </c>
      <c r="O25209">
        <v>5945</v>
      </c>
      <c r="P25209" s="2" t="s">
        <v>32</v>
      </c>
      <c r="Q25209" s="2" t="s">
        <v>32</v>
      </c>
      <c r="R25209">
        <v>668310</v>
      </c>
      <c r="S25209">
        <v>6984922</v>
      </c>
      <c r="T25209" s="2" t="s">
        <v>100125</v>
      </c>
      <c r="U25209" s="2" t="s">
        <v>32</v>
      </c>
      <c r="V25209" s="2" t="s">
        <v>1505</v>
      </c>
      <c r="W25209" s="2" t="s">
        <v>32</v>
      </c>
      <c r="X25209" s="2" t="s">
        <v>100126</v>
      </c>
      <c r="Y25209" s="2" t="s">
        <v>100127</v>
      </c>
      <c r="Z25209" s="2" t="s">
        <v>100128</v>
      </c>
      <c r="AA25209" s="2" t="s">
        <v>100129</v>
      </c>
      <c r="AB25209" s="2" t="s">
        <v>100130</v>
      </c>
      <c r="AC25209" s="2" t="s">
        <v>10943</v>
      </c>
      <c r="AD25209" s="2" t="s">
        <v>10944</v>
      </c>
    </row>
    <row r="25210" spans="1:30" x14ac:dyDescent="0.25">
      <c r="A25210" s="1">
        <v>45085.708333333336</v>
      </c>
      <c r="B25210" s="2" t="s">
        <v>30</v>
      </c>
      <c r="C25210">
        <v>3</v>
      </c>
      <c r="D25210" s="2" t="s">
        <v>40</v>
      </c>
      <c r="E25210">
        <v>4546679409</v>
      </c>
      <c r="F25210">
        <v>9190347404</v>
      </c>
      <c r="G25210">
        <v>53</v>
      </c>
      <c r="H25210">
        <v>1</v>
      </c>
      <c r="I25210">
        <v>54</v>
      </c>
      <c r="J25210">
        <v>1248</v>
      </c>
      <c r="K25210">
        <v>1302</v>
      </c>
      <c r="L25210">
        <v>80</v>
      </c>
      <c r="M25210">
        <v>212</v>
      </c>
      <c r="N25210">
        <v>4117112</v>
      </c>
      <c r="O25210">
        <v>46039</v>
      </c>
      <c r="P25210" s="2" t="s">
        <v>32</v>
      </c>
      <c r="Q25210" s="2" t="s">
        <v>32</v>
      </c>
      <c r="R25210">
        <v>4164453</v>
      </c>
      <c r="S25210">
        <v>45770510</v>
      </c>
      <c r="T25210" s="2" t="s">
        <v>100131</v>
      </c>
      <c r="U25210" s="2" t="s">
        <v>32</v>
      </c>
      <c r="V25210" s="2" t="s">
        <v>1505</v>
      </c>
      <c r="W25210" s="2" t="s">
        <v>32</v>
      </c>
      <c r="X25210" s="2" t="s">
        <v>32</v>
      </c>
      <c r="Y25210" s="2" t="s">
        <v>100132</v>
      </c>
      <c r="Z25210" s="2" t="s">
        <v>100026</v>
      </c>
      <c r="AA25210" s="2" t="s">
        <v>100133</v>
      </c>
      <c r="AB25210" s="2" t="s">
        <v>100134</v>
      </c>
      <c r="AC25210" s="2" t="s">
        <v>10943</v>
      </c>
      <c r="AD25210" s="2" t="s">
        <v>10949</v>
      </c>
    </row>
    <row r="25211" spans="1:30" x14ac:dyDescent="0.25">
      <c r="A25211" s="1">
        <v>45085.708333333336</v>
      </c>
      <c r="B25211" s="2" t="s">
        <v>30</v>
      </c>
      <c r="C25211">
        <v>11</v>
      </c>
      <c r="D25211" s="2" t="s">
        <v>41</v>
      </c>
      <c r="E25211">
        <v>4361675973</v>
      </c>
      <c r="F25211">
        <v>135188753</v>
      </c>
      <c r="G25211">
        <v>17</v>
      </c>
      <c r="H25211">
        <v>0</v>
      </c>
      <c r="I25211">
        <v>17</v>
      </c>
      <c r="J25211">
        <v>111</v>
      </c>
      <c r="K25211">
        <v>128</v>
      </c>
      <c r="L25211">
        <v>0</v>
      </c>
      <c r="M25211">
        <v>28</v>
      </c>
      <c r="N25211">
        <v>714328</v>
      </c>
      <c r="O25211">
        <v>4437</v>
      </c>
      <c r="P25211" s="2" t="s">
        <v>32</v>
      </c>
      <c r="Q25211" s="2" t="s">
        <v>32</v>
      </c>
      <c r="R25211">
        <v>718893</v>
      </c>
      <c r="S25211">
        <v>3749232</v>
      </c>
      <c r="T25211" s="2" t="s">
        <v>100135</v>
      </c>
      <c r="U25211" s="2" t="s">
        <v>32</v>
      </c>
      <c r="V25211" s="2" t="s">
        <v>1505</v>
      </c>
      <c r="W25211" s="2" t="s">
        <v>32</v>
      </c>
      <c r="X25211" s="2" t="s">
        <v>32</v>
      </c>
      <c r="Y25211" s="2" t="s">
        <v>100136</v>
      </c>
      <c r="Z25211" s="2" t="s">
        <v>100137</v>
      </c>
      <c r="AA25211" s="2" t="s">
        <v>100138</v>
      </c>
      <c r="AB25211" s="2" t="s">
        <v>100139</v>
      </c>
      <c r="AC25211" s="2" t="s">
        <v>10936</v>
      </c>
      <c r="AD25211" s="2" t="s">
        <v>10953</v>
      </c>
    </row>
    <row r="25212" spans="1:30" x14ac:dyDescent="0.25">
      <c r="A25212" s="1">
        <v>45085.708333333336</v>
      </c>
      <c r="B25212" s="2" t="s">
        <v>30</v>
      </c>
      <c r="C25212">
        <v>14</v>
      </c>
      <c r="D25212" s="2" t="s">
        <v>42</v>
      </c>
      <c r="E25212">
        <v>4155774754</v>
      </c>
      <c r="F25212">
        <v>1465916051</v>
      </c>
      <c r="G25212">
        <v>7</v>
      </c>
      <c r="H25212">
        <v>1</v>
      </c>
      <c r="I25212">
        <v>8</v>
      </c>
      <c r="J25212">
        <v>339</v>
      </c>
      <c r="K25212">
        <v>347</v>
      </c>
      <c r="L25212">
        <v>-27</v>
      </c>
      <c r="M25212">
        <v>3</v>
      </c>
      <c r="N25212">
        <v>101807</v>
      </c>
      <c r="O25212">
        <v>735</v>
      </c>
      <c r="P25212" s="2" t="s">
        <v>32</v>
      </c>
      <c r="Q25212" s="2" t="s">
        <v>32</v>
      </c>
      <c r="R25212">
        <v>102889</v>
      </c>
      <c r="S25212">
        <v>820199</v>
      </c>
      <c r="T25212" s="2" t="s">
        <v>100140</v>
      </c>
      <c r="U25212" s="2" t="s">
        <v>32</v>
      </c>
      <c r="V25212" s="2" t="s">
        <v>1505</v>
      </c>
      <c r="W25212" s="2" t="s">
        <v>32</v>
      </c>
      <c r="X25212" s="2" t="s">
        <v>32</v>
      </c>
      <c r="Y25212" s="2" t="s">
        <v>100141</v>
      </c>
      <c r="Z25212" s="2" t="s">
        <v>100142</v>
      </c>
      <c r="AA25212" s="2" t="s">
        <v>100143</v>
      </c>
      <c r="AB25212" s="2" t="s">
        <v>100144</v>
      </c>
      <c r="AC25212" s="2" t="s">
        <v>10905</v>
      </c>
      <c r="AD25212" s="2" t="s">
        <v>10957</v>
      </c>
    </row>
    <row r="25213" spans="1:30" x14ac:dyDescent="0.25">
      <c r="A25213" s="1">
        <v>45085.708333333336</v>
      </c>
      <c r="B25213" s="2" t="s">
        <v>30</v>
      </c>
      <c r="C25213">
        <v>21</v>
      </c>
      <c r="D25213" s="2" t="s">
        <v>43</v>
      </c>
      <c r="E25213">
        <v>4649933453</v>
      </c>
      <c r="F25213">
        <v>1135662422</v>
      </c>
      <c r="G25213">
        <v>9</v>
      </c>
      <c r="H25213">
        <v>0</v>
      </c>
      <c r="I25213">
        <v>9</v>
      </c>
      <c r="J25213">
        <v>25</v>
      </c>
      <c r="K25213">
        <v>34</v>
      </c>
      <c r="L25213">
        <v>-1</v>
      </c>
      <c r="M25213">
        <v>4</v>
      </c>
      <c r="N25213">
        <v>294721</v>
      </c>
      <c r="O25213">
        <v>1621</v>
      </c>
      <c r="P25213" s="2" t="s">
        <v>32</v>
      </c>
      <c r="Q25213" s="2" t="s">
        <v>32</v>
      </c>
      <c r="R25213">
        <v>296376</v>
      </c>
      <c r="S25213">
        <v>5607423</v>
      </c>
      <c r="T25213" s="2" t="s">
        <v>100145</v>
      </c>
      <c r="U25213" s="2" t="s">
        <v>100146</v>
      </c>
      <c r="V25213" s="2" t="s">
        <v>1505</v>
      </c>
      <c r="W25213" s="2" t="s">
        <v>32</v>
      </c>
      <c r="X25213" s="2" t="s">
        <v>100146</v>
      </c>
      <c r="Y25213" s="2" t="s">
        <v>100147</v>
      </c>
      <c r="Z25213" s="2" t="s">
        <v>100148</v>
      </c>
      <c r="AA25213" s="2" t="s">
        <v>100149</v>
      </c>
      <c r="AB25213" s="2" t="s">
        <v>100150</v>
      </c>
      <c r="AC25213" s="2" t="s">
        <v>10924</v>
      </c>
      <c r="AD25213" s="2" t="s">
        <v>10962</v>
      </c>
    </row>
    <row r="25214" spans="1:30" x14ac:dyDescent="0.25">
      <c r="A25214" s="1">
        <v>45085.708333333336</v>
      </c>
      <c r="B25214" s="2" t="s">
        <v>30</v>
      </c>
      <c r="C25214">
        <v>22</v>
      </c>
      <c r="D25214" s="2" t="s">
        <v>44</v>
      </c>
      <c r="E25214">
        <v>4606893511</v>
      </c>
      <c r="F25214">
        <v>1112123097</v>
      </c>
      <c r="G25214">
        <v>9</v>
      </c>
      <c r="H25214">
        <v>0</v>
      </c>
      <c r="I25214">
        <v>9</v>
      </c>
      <c r="J25214">
        <v>75</v>
      </c>
      <c r="K25214">
        <v>84</v>
      </c>
      <c r="L25214">
        <v>1</v>
      </c>
      <c r="M25214">
        <v>8</v>
      </c>
      <c r="N25214">
        <v>244789</v>
      </c>
      <c r="O25214">
        <v>1656</v>
      </c>
      <c r="P25214" s="2" t="s">
        <v>32</v>
      </c>
      <c r="Q25214" s="2" t="s">
        <v>32</v>
      </c>
      <c r="R25214">
        <v>246529</v>
      </c>
      <c r="S25214">
        <v>3055941</v>
      </c>
      <c r="T25214" s="2" t="s">
        <v>100151</v>
      </c>
      <c r="U25214" s="2" t="s">
        <v>32</v>
      </c>
      <c r="V25214" s="2" t="s">
        <v>1505</v>
      </c>
      <c r="W25214" s="2" t="s">
        <v>32</v>
      </c>
      <c r="X25214" s="2" t="s">
        <v>32</v>
      </c>
      <c r="Y25214" s="2" t="s">
        <v>100152</v>
      </c>
      <c r="Z25214" s="2" t="s">
        <v>100153</v>
      </c>
      <c r="AA25214" s="2" t="s">
        <v>100154</v>
      </c>
      <c r="AB25214" s="2" t="s">
        <v>100155</v>
      </c>
      <c r="AC25214" s="2" t="s">
        <v>10924</v>
      </c>
      <c r="AD25214" s="2" t="s">
        <v>10968</v>
      </c>
    </row>
    <row r="25215" spans="1:30" x14ac:dyDescent="0.25">
      <c r="A25215" s="1">
        <v>45085.708333333336</v>
      </c>
      <c r="B25215" s="2" t="s">
        <v>30</v>
      </c>
      <c r="C25215">
        <v>1</v>
      </c>
      <c r="D25215" s="2" t="s">
        <v>45</v>
      </c>
      <c r="E25215">
        <v>450732745</v>
      </c>
      <c r="F25215">
        <v>7680687483</v>
      </c>
      <c r="G25215">
        <v>101</v>
      </c>
      <c r="H25215">
        <v>1</v>
      </c>
      <c r="I25215">
        <v>102</v>
      </c>
      <c r="J25215">
        <v>29073</v>
      </c>
      <c r="K25215">
        <v>29175</v>
      </c>
      <c r="L25215">
        <v>5</v>
      </c>
      <c r="M25215">
        <v>61</v>
      </c>
      <c r="N25215">
        <v>1693883</v>
      </c>
      <c r="O25215">
        <v>13859</v>
      </c>
      <c r="P25215" s="2" t="s">
        <v>32</v>
      </c>
      <c r="Q25215" s="2" t="s">
        <v>32</v>
      </c>
      <c r="R25215">
        <v>1736917</v>
      </c>
      <c r="S25215">
        <v>21837972</v>
      </c>
      <c r="T25215" s="2" t="s">
        <v>100156</v>
      </c>
      <c r="U25215" s="2" t="s">
        <v>32</v>
      </c>
      <c r="V25215" s="2" t="s">
        <v>1505</v>
      </c>
      <c r="W25215" s="2" t="s">
        <v>32</v>
      </c>
      <c r="X25215" s="2" t="s">
        <v>32</v>
      </c>
      <c r="Y25215" s="2" t="s">
        <v>100157</v>
      </c>
      <c r="Z25215" s="2" t="s">
        <v>100158</v>
      </c>
      <c r="AA25215" s="2" t="s">
        <v>100159</v>
      </c>
      <c r="AB25215" s="2" t="s">
        <v>100160</v>
      </c>
      <c r="AC25215" s="2" t="s">
        <v>10943</v>
      </c>
      <c r="AD25215" s="2" t="s">
        <v>10972</v>
      </c>
    </row>
    <row r="25216" spans="1:30" x14ac:dyDescent="0.25">
      <c r="A25216" s="1">
        <v>45085.708333333336</v>
      </c>
      <c r="B25216" s="2" t="s">
        <v>30</v>
      </c>
      <c r="C25216">
        <v>16</v>
      </c>
      <c r="D25216" s="2" t="s">
        <v>46</v>
      </c>
      <c r="E25216">
        <v>4112559576</v>
      </c>
      <c r="F25216">
        <v>1686736689</v>
      </c>
      <c r="G25216">
        <v>69</v>
      </c>
      <c r="H25216">
        <v>3</v>
      </c>
      <c r="I25216">
        <v>72</v>
      </c>
      <c r="J25216">
        <v>958</v>
      </c>
      <c r="K25216">
        <v>1030</v>
      </c>
      <c r="L25216">
        <v>2</v>
      </c>
      <c r="M25216">
        <v>61</v>
      </c>
      <c r="N25216">
        <v>1630089</v>
      </c>
      <c r="O25216">
        <v>9809</v>
      </c>
      <c r="P25216" s="2" t="s">
        <v>32</v>
      </c>
      <c r="Q25216" s="2" t="s">
        <v>32</v>
      </c>
      <c r="R25216">
        <v>1640928</v>
      </c>
      <c r="S25216">
        <v>14097027</v>
      </c>
      <c r="T25216" s="2" t="s">
        <v>100161</v>
      </c>
      <c r="U25216" s="2" t="s">
        <v>32</v>
      </c>
      <c r="V25216" s="2" t="s">
        <v>1505</v>
      </c>
      <c r="W25216" s="2" t="s">
        <v>32</v>
      </c>
      <c r="X25216" s="2" t="s">
        <v>32</v>
      </c>
      <c r="Y25216" s="2" t="s">
        <v>100162</v>
      </c>
      <c r="Z25216" s="2" t="s">
        <v>100163</v>
      </c>
      <c r="AA25216" s="2" t="s">
        <v>100164</v>
      </c>
      <c r="AB25216" s="2" t="s">
        <v>100165</v>
      </c>
      <c r="AC25216" s="2" t="s">
        <v>10905</v>
      </c>
      <c r="AD25216" s="2" t="s">
        <v>10977</v>
      </c>
    </row>
    <row r="25217" spans="1:30" x14ac:dyDescent="0.25">
      <c r="A25217" s="1">
        <v>45085.708333333336</v>
      </c>
      <c r="B25217" s="2" t="s">
        <v>30</v>
      </c>
      <c r="C25217">
        <v>20</v>
      </c>
      <c r="D25217" s="2" t="s">
        <v>47</v>
      </c>
      <c r="E25217">
        <v>3921531192</v>
      </c>
      <c r="F25217">
        <v>9110616306</v>
      </c>
      <c r="G25217">
        <v>77</v>
      </c>
      <c r="H25217">
        <v>3</v>
      </c>
      <c r="I25217">
        <v>80</v>
      </c>
      <c r="J25217">
        <v>4269</v>
      </c>
      <c r="K25217">
        <v>4349</v>
      </c>
      <c r="L25217">
        <v>67</v>
      </c>
      <c r="M25217">
        <v>85</v>
      </c>
      <c r="N25217">
        <v>508293</v>
      </c>
      <c r="O25217">
        <v>2955</v>
      </c>
      <c r="P25217" s="2" t="s">
        <v>32</v>
      </c>
      <c r="Q25217" s="2" t="s">
        <v>32</v>
      </c>
      <c r="R25217">
        <v>515597</v>
      </c>
      <c r="S25217">
        <v>5479421</v>
      </c>
      <c r="T25217" s="2" t="s">
        <v>100166</v>
      </c>
      <c r="U25217" s="2" t="s">
        <v>32</v>
      </c>
      <c r="V25217" s="2" t="s">
        <v>1505</v>
      </c>
      <c r="W25217" s="2" t="s">
        <v>32</v>
      </c>
      <c r="X25217" s="2" t="s">
        <v>100167</v>
      </c>
      <c r="Y25217" s="2" t="s">
        <v>100168</v>
      </c>
      <c r="Z25217" s="2" t="s">
        <v>100169</v>
      </c>
      <c r="AA25217" s="2" t="s">
        <v>100170</v>
      </c>
      <c r="AB25217" s="2" t="s">
        <v>100171</v>
      </c>
      <c r="AC25217" s="2" t="s">
        <v>10982</v>
      </c>
      <c r="AD25217" s="2" t="s">
        <v>10983</v>
      </c>
    </row>
    <row r="25218" spans="1:30" x14ac:dyDescent="0.25">
      <c r="A25218" s="1">
        <v>45085.708333333336</v>
      </c>
      <c r="B25218" s="2" t="s">
        <v>30</v>
      </c>
      <c r="C25218">
        <v>19</v>
      </c>
      <c r="D25218" s="2" t="s">
        <v>48</v>
      </c>
      <c r="E25218">
        <v>3811569725</v>
      </c>
      <c r="F25218">
        <v>133623567</v>
      </c>
      <c r="G25218">
        <v>167</v>
      </c>
      <c r="H25218">
        <v>10</v>
      </c>
      <c r="I25218">
        <v>177</v>
      </c>
      <c r="J25218">
        <v>4722</v>
      </c>
      <c r="K25218">
        <v>4899</v>
      </c>
      <c r="L25218">
        <v>-33</v>
      </c>
      <c r="M25218">
        <v>95</v>
      </c>
      <c r="N25218">
        <v>1810433</v>
      </c>
      <c r="O25218">
        <v>12807</v>
      </c>
      <c r="P25218" s="2" t="s">
        <v>32</v>
      </c>
      <c r="Q25218" s="2" t="s">
        <v>32</v>
      </c>
      <c r="R25218">
        <v>1828139</v>
      </c>
      <c r="S25218">
        <v>16879877</v>
      </c>
      <c r="T25218" s="2" t="s">
        <v>100172</v>
      </c>
      <c r="U25218" s="2" t="s">
        <v>32</v>
      </c>
      <c r="V25218" s="2" t="s">
        <v>1544</v>
      </c>
      <c r="W25218" s="2" t="s">
        <v>32</v>
      </c>
      <c r="X25218" s="2" t="s">
        <v>32</v>
      </c>
      <c r="Y25218" s="2" t="s">
        <v>100173</v>
      </c>
      <c r="Z25218" s="2" t="s">
        <v>100174</v>
      </c>
      <c r="AA25218" s="2" t="s">
        <v>100175</v>
      </c>
      <c r="AB25218" s="2" t="s">
        <v>100176</v>
      </c>
      <c r="AC25218" s="2" t="s">
        <v>10982</v>
      </c>
      <c r="AD25218" s="2" t="s">
        <v>10988</v>
      </c>
    </row>
    <row r="25219" spans="1:30" x14ac:dyDescent="0.25">
      <c r="A25219" s="1">
        <v>45085.708333333336</v>
      </c>
      <c r="B25219" s="2" t="s">
        <v>30</v>
      </c>
      <c r="C25219">
        <v>9</v>
      </c>
      <c r="D25219" s="2" t="s">
        <v>49</v>
      </c>
      <c r="E25219">
        <v>4376923077</v>
      </c>
      <c r="F25219">
        <v>1125588885</v>
      </c>
      <c r="G25219">
        <v>114</v>
      </c>
      <c r="H25219">
        <v>3</v>
      </c>
      <c r="I25219">
        <v>117</v>
      </c>
      <c r="J25219">
        <v>3387</v>
      </c>
      <c r="K25219">
        <v>3504</v>
      </c>
      <c r="L25219">
        <v>-162</v>
      </c>
      <c r="M25219">
        <v>84</v>
      </c>
      <c r="N25219">
        <v>1590836</v>
      </c>
      <c r="O25219">
        <v>11834</v>
      </c>
      <c r="P25219" s="2" t="s">
        <v>32</v>
      </c>
      <c r="Q25219" s="2" t="s">
        <v>32</v>
      </c>
      <c r="R25219">
        <v>1606174</v>
      </c>
      <c r="S25219">
        <v>16859878</v>
      </c>
      <c r="T25219" s="2" t="s">
        <v>100177</v>
      </c>
      <c r="U25219" s="2" t="s">
        <v>32</v>
      </c>
      <c r="V25219" s="2" t="s">
        <v>1505</v>
      </c>
      <c r="W25219" s="2" t="s">
        <v>32</v>
      </c>
      <c r="X25219" s="2" t="s">
        <v>32</v>
      </c>
      <c r="Y25219" s="2" t="s">
        <v>100178</v>
      </c>
      <c r="Z25219" s="2" t="s">
        <v>100179</v>
      </c>
      <c r="AA25219" s="2" t="s">
        <v>100180</v>
      </c>
      <c r="AB25219" s="2" t="s">
        <v>100181</v>
      </c>
      <c r="AC25219" s="2" t="s">
        <v>10936</v>
      </c>
      <c r="AD25219" s="2" t="s">
        <v>10993</v>
      </c>
    </row>
    <row r="25220" spans="1:30" x14ac:dyDescent="0.25">
      <c r="A25220" s="1">
        <v>45085.708333333336</v>
      </c>
      <c r="B25220" s="2" t="s">
        <v>30</v>
      </c>
      <c r="C25220">
        <v>10</v>
      </c>
      <c r="D25220" s="2" t="s">
        <v>50</v>
      </c>
      <c r="E25220">
        <v>4310675841</v>
      </c>
      <c r="F25220">
        <v>1238824698</v>
      </c>
      <c r="G25220">
        <v>50</v>
      </c>
      <c r="H25220">
        <v>0</v>
      </c>
      <c r="I25220">
        <v>50</v>
      </c>
      <c r="J25220">
        <v>619</v>
      </c>
      <c r="K25220">
        <v>669</v>
      </c>
      <c r="L25220">
        <v>-11</v>
      </c>
      <c r="M25220">
        <v>33</v>
      </c>
      <c r="N25220">
        <v>441425</v>
      </c>
      <c r="O25220">
        <v>2494</v>
      </c>
      <c r="P25220" s="2" t="s">
        <v>32</v>
      </c>
      <c r="Q25220" s="2" t="s">
        <v>32</v>
      </c>
      <c r="R25220">
        <v>444588</v>
      </c>
      <c r="S25220">
        <v>5079966</v>
      </c>
      <c r="T25220" s="2" t="s">
        <v>100182</v>
      </c>
      <c r="U25220" s="2" t="s">
        <v>98658</v>
      </c>
      <c r="V25220" s="2" t="s">
        <v>1505</v>
      </c>
      <c r="W25220" s="2" t="s">
        <v>32</v>
      </c>
      <c r="X25220" s="2" t="s">
        <v>32</v>
      </c>
      <c r="Y25220" s="2" t="s">
        <v>100183</v>
      </c>
      <c r="Z25220" s="2" t="s">
        <v>100184</v>
      </c>
      <c r="AA25220" s="2" t="s">
        <v>100185</v>
      </c>
      <c r="AB25220" s="2" t="s">
        <v>100186</v>
      </c>
      <c r="AC25220" s="2" t="s">
        <v>10936</v>
      </c>
      <c r="AD25220" s="2" t="s">
        <v>10997</v>
      </c>
    </row>
    <row r="25221" spans="1:30" x14ac:dyDescent="0.25">
      <c r="A25221" s="1">
        <v>45085.708333333336</v>
      </c>
      <c r="B25221" s="2" t="s">
        <v>30</v>
      </c>
      <c r="C25221">
        <v>2</v>
      </c>
      <c r="D25221" s="2" t="s">
        <v>51</v>
      </c>
      <c r="E25221">
        <v>4573750286</v>
      </c>
      <c r="F25221">
        <v>7320149366</v>
      </c>
      <c r="G25221">
        <v>1</v>
      </c>
      <c r="H25221">
        <v>0</v>
      </c>
      <c r="I25221">
        <v>1</v>
      </c>
      <c r="J25221">
        <v>7</v>
      </c>
      <c r="K25221">
        <v>8</v>
      </c>
      <c r="L25221">
        <v>2</v>
      </c>
      <c r="M25221">
        <v>2</v>
      </c>
      <c r="N25221">
        <v>50302</v>
      </c>
      <c r="O25221">
        <v>573</v>
      </c>
      <c r="P25221" s="2" t="s">
        <v>32</v>
      </c>
      <c r="Q25221" s="2" t="s">
        <v>32</v>
      </c>
      <c r="R25221">
        <v>50883</v>
      </c>
      <c r="S25221">
        <v>595259</v>
      </c>
      <c r="T25221" s="2" t="s">
        <v>100187</v>
      </c>
      <c r="U25221" s="2" t="s">
        <v>32</v>
      </c>
      <c r="V25221" s="2" t="s">
        <v>1505</v>
      </c>
      <c r="W25221" s="2" t="s">
        <v>32</v>
      </c>
      <c r="X25221" s="2" t="s">
        <v>32</v>
      </c>
      <c r="Y25221" s="2" t="s">
        <v>99769</v>
      </c>
      <c r="Z25221" s="2" t="s">
        <v>100188</v>
      </c>
      <c r="AA25221" s="2" t="s">
        <v>100080</v>
      </c>
      <c r="AB25221" s="2" t="s">
        <v>100189</v>
      </c>
      <c r="AC25221" s="2" t="s">
        <v>10943</v>
      </c>
      <c r="AD25221" s="2" t="s">
        <v>11001</v>
      </c>
    </row>
    <row r="25222" spans="1:30" x14ac:dyDescent="0.25">
      <c r="A25222" s="1">
        <v>45085.708333333336</v>
      </c>
      <c r="B25222" s="2" t="s">
        <v>30</v>
      </c>
      <c r="C25222">
        <v>5</v>
      </c>
      <c r="D25222" s="2" t="s">
        <v>52</v>
      </c>
      <c r="E25222">
        <v>4543490485</v>
      </c>
      <c r="F25222">
        <v>1233845213</v>
      </c>
      <c r="G25222">
        <v>173</v>
      </c>
      <c r="H25222">
        <v>5</v>
      </c>
      <c r="I25222">
        <v>178</v>
      </c>
      <c r="J25222">
        <v>15526</v>
      </c>
      <c r="K25222">
        <v>15704</v>
      </c>
      <c r="L25222">
        <v>100</v>
      </c>
      <c r="M25222">
        <v>112</v>
      </c>
      <c r="N25222">
        <v>2696292</v>
      </c>
      <c r="O25222">
        <v>16893</v>
      </c>
      <c r="P25222" s="2" t="s">
        <v>32</v>
      </c>
      <c r="Q25222" s="2" t="s">
        <v>32</v>
      </c>
      <c r="R25222">
        <v>2728889</v>
      </c>
      <c r="S25222">
        <v>37951467</v>
      </c>
      <c r="T25222" s="2" t="s">
        <v>100190</v>
      </c>
      <c r="U25222" s="2" t="s">
        <v>100191</v>
      </c>
      <c r="V25222" s="2" t="s">
        <v>1510</v>
      </c>
      <c r="W25222" s="2" t="s">
        <v>32</v>
      </c>
      <c r="X25222" s="2" t="s">
        <v>32</v>
      </c>
      <c r="Y25222" s="2" t="s">
        <v>100192</v>
      </c>
      <c r="Z25222" s="2" t="s">
        <v>100193</v>
      </c>
      <c r="AA25222" s="2" t="s">
        <v>100194</v>
      </c>
      <c r="AB25222" s="2" t="s">
        <v>100195</v>
      </c>
      <c r="AC25222" s="2" t="s">
        <v>10924</v>
      </c>
      <c r="AD25222" s="2" t="s">
        <v>11006</v>
      </c>
    </row>
    <row r="25223" spans="1:30" x14ac:dyDescent="0.25">
      <c r="A25223" s="1">
        <v>45086.708333333336</v>
      </c>
      <c r="B25223" s="2" t="s">
        <v>30</v>
      </c>
      <c r="C25223">
        <v>13</v>
      </c>
      <c r="D25223" s="2" t="s">
        <v>31</v>
      </c>
      <c r="E25223">
        <v>4235122196</v>
      </c>
      <c r="F25223">
        <v>1339843823</v>
      </c>
      <c r="G25223">
        <v>44</v>
      </c>
      <c r="H25223">
        <v>2</v>
      </c>
      <c r="I25223">
        <v>46</v>
      </c>
      <c r="J25223">
        <v>3038</v>
      </c>
      <c r="K25223">
        <v>3084</v>
      </c>
      <c r="L25223">
        <v>-9</v>
      </c>
      <c r="M25223">
        <v>39</v>
      </c>
      <c r="N25223">
        <v>654647</v>
      </c>
      <c r="O25223">
        <v>3976</v>
      </c>
      <c r="P25223" s="2" t="s">
        <v>32</v>
      </c>
      <c r="Q25223" s="2" t="s">
        <v>32</v>
      </c>
      <c r="R25223">
        <v>661707</v>
      </c>
      <c r="S25223">
        <v>7517141</v>
      </c>
      <c r="T25223" s="2" t="s">
        <v>100196</v>
      </c>
      <c r="U25223" s="2" t="s">
        <v>100197</v>
      </c>
      <c r="V25223" s="2" t="s">
        <v>1505</v>
      </c>
      <c r="W25223" s="2" t="s">
        <v>32</v>
      </c>
      <c r="X25223" s="2" t="s">
        <v>32</v>
      </c>
      <c r="Y25223" s="2" t="s">
        <v>100198</v>
      </c>
      <c r="Z25223" s="2" t="s">
        <v>100199</v>
      </c>
      <c r="AA25223" s="2" t="s">
        <v>100200</v>
      </c>
      <c r="AB25223" s="2" t="s">
        <v>100201</v>
      </c>
      <c r="AC25223" s="2" t="s">
        <v>10905</v>
      </c>
      <c r="AD25223" s="2" t="s">
        <v>10906</v>
      </c>
    </row>
    <row r="25224" spans="1:30" x14ac:dyDescent="0.25">
      <c r="A25224" s="1">
        <v>45086.708333333336</v>
      </c>
      <c r="B25224" s="2" t="s">
        <v>30</v>
      </c>
      <c r="C25224">
        <v>17</v>
      </c>
      <c r="D25224" s="2" t="s">
        <v>33</v>
      </c>
      <c r="E25224">
        <v>4063947052</v>
      </c>
      <c r="F25224">
        <v>1580514834</v>
      </c>
      <c r="G25224">
        <v>16</v>
      </c>
      <c r="H25224">
        <v>0</v>
      </c>
      <c r="I25224">
        <v>16</v>
      </c>
      <c r="J25224">
        <v>8585</v>
      </c>
      <c r="K25224">
        <v>8601</v>
      </c>
      <c r="L25224">
        <v>-2</v>
      </c>
      <c r="M25224">
        <v>5</v>
      </c>
      <c r="N25224">
        <v>191216</v>
      </c>
      <c r="O25224">
        <v>1033</v>
      </c>
      <c r="P25224" s="2" t="s">
        <v>32</v>
      </c>
      <c r="Q25224" s="2" t="s">
        <v>32</v>
      </c>
      <c r="R25224">
        <v>200850</v>
      </c>
      <c r="S25224">
        <v>1347150</v>
      </c>
      <c r="T25224" s="2" t="s">
        <v>100202</v>
      </c>
      <c r="U25224" s="2" t="s">
        <v>75533</v>
      </c>
      <c r="V25224" s="2" t="s">
        <v>1505</v>
      </c>
      <c r="W25224" s="2" t="s">
        <v>32</v>
      </c>
      <c r="X25224" s="2" t="s">
        <v>32</v>
      </c>
      <c r="Y25224" s="2" t="s">
        <v>100203</v>
      </c>
      <c r="Z25224" s="2" t="s">
        <v>7576</v>
      </c>
      <c r="AA25224" s="2" t="s">
        <v>100204</v>
      </c>
      <c r="AB25224" s="2" t="s">
        <v>100205</v>
      </c>
      <c r="AC25224" s="2" t="s">
        <v>10905</v>
      </c>
      <c r="AD25224" s="2" t="s">
        <v>10911</v>
      </c>
    </row>
    <row r="25225" spans="1:30" x14ac:dyDescent="0.25">
      <c r="A25225" s="1">
        <v>45086.708333333336</v>
      </c>
      <c r="B25225" s="2" t="s">
        <v>30</v>
      </c>
      <c r="C25225">
        <v>18</v>
      </c>
      <c r="D25225" s="2" t="s">
        <v>34</v>
      </c>
      <c r="E25225">
        <v>3890597598</v>
      </c>
      <c r="F25225">
        <v>1659440194</v>
      </c>
      <c r="G25225">
        <v>49</v>
      </c>
      <c r="H25225">
        <v>6</v>
      </c>
      <c r="I25225">
        <v>55</v>
      </c>
      <c r="J25225">
        <v>529</v>
      </c>
      <c r="K25225">
        <v>584</v>
      </c>
      <c r="L25225">
        <v>-15</v>
      </c>
      <c r="M25225">
        <v>49</v>
      </c>
      <c r="N25225">
        <v>635469</v>
      </c>
      <c r="O25225">
        <v>3448</v>
      </c>
      <c r="P25225" s="2" t="s">
        <v>32</v>
      </c>
      <c r="Q25225" s="2" t="s">
        <v>32</v>
      </c>
      <c r="R25225">
        <v>639501</v>
      </c>
      <c r="S25225">
        <v>4374265</v>
      </c>
      <c r="T25225" s="2" t="s">
        <v>100206</v>
      </c>
      <c r="U25225" s="2" t="s">
        <v>32</v>
      </c>
      <c r="V25225" s="2" t="s">
        <v>1505</v>
      </c>
      <c r="W25225" s="2" t="s">
        <v>32</v>
      </c>
      <c r="X25225" s="2" t="s">
        <v>32</v>
      </c>
      <c r="Y25225" s="2" t="s">
        <v>100207</v>
      </c>
      <c r="Z25225" s="2" t="s">
        <v>100208</v>
      </c>
      <c r="AA25225" s="2" t="s">
        <v>100209</v>
      </c>
      <c r="AB25225" s="2" t="s">
        <v>100210</v>
      </c>
      <c r="AC25225" s="2" t="s">
        <v>10905</v>
      </c>
      <c r="AD25225" s="2" t="s">
        <v>10915</v>
      </c>
    </row>
    <row r="25226" spans="1:30" x14ac:dyDescent="0.25">
      <c r="A25226" s="1">
        <v>45086.708333333336</v>
      </c>
      <c r="B25226" s="2" t="s">
        <v>30</v>
      </c>
      <c r="C25226">
        <v>15</v>
      </c>
      <c r="D25226" s="2" t="s">
        <v>35</v>
      </c>
      <c r="E25226">
        <v>4083956555</v>
      </c>
      <c r="F25226">
        <v>1425084984</v>
      </c>
      <c r="G25226">
        <v>103</v>
      </c>
      <c r="H25226">
        <v>1</v>
      </c>
      <c r="I25226">
        <v>104</v>
      </c>
      <c r="J25226">
        <v>19308</v>
      </c>
      <c r="K25226">
        <v>19412</v>
      </c>
      <c r="L25226">
        <v>-26</v>
      </c>
      <c r="M25226">
        <v>108</v>
      </c>
      <c r="N25226">
        <v>2439094</v>
      </c>
      <c r="O25226">
        <v>11924</v>
      </c>
      <c r="P25226" s="2" t="s">
        <v>32</v>
      </c>
      <c r="Q25226" s="2" t="s">
        <v>32</v>
      </c>
      <c r="R25226">
        <v>2470430</v>
      </c>
      <c r="S25226">
        <v>20973756</v>
      </c>
      <c r="T25226" s="2" t="s">
        <v>100211</v>
      </c>
      <c r="U25226" s="2" t="s">
        <v>32</v>
      </c>
      <c r="V25226" s="2" t="s">
        <v>1505</v>
      </c>
      <c r="W25226" s="2" t="s">
        <v>32</v>
      </c>
      <c r="X25226" s="2" t="s">
        <v>32</v>
      </c>
      <c r="Y25226" s="2" t="s">
        <v>100212</v>
      </c>
      <c r="Z25226" s="2" t="s">
        <v>100213</v>
      </c>
      <c r="AA25226" s="2" t="s">
        <v>100214</v>
      </c>
      <c r="AB25226" s="2" t="s">
        <v>100215</v>
      </c>
      <c r="AC25226" s="2" t="s">
        <v>10905</v>
      </c>
      <c r="AD25226" s="2" t="s">
        <v>10919</v>
      </c>
    </row>
    <row r="25227" spans="1:30" x14ac:dyDescent="0.25">
      <c r="A25227" s="1">
        <v>45086.708333333336</v>
      </c>
      <c r="B25227" s="2" t="s">
        <v>30</v>
      </c>
      <c r="C25227">
        <v>8</v>
      </c>
      <c r="D25227" s="2" t="s">
        <v>36</v>
      </c>
      <c r="E25227">
        <v>4449436681</v>
      </c>
      <c r="F25227">
        <v>113417208</v>
      </c>
      <c r="G25227">
        <v>189</v>
      </c>
      <c r="H25227">
        <v>9</v>
      </c>
      <c r="I25227">
        <v>198</v>
      </c>
      <c r="J25227">
        <v>1129</v>
      </c>
      <c r="K25227">
        <v>1327</v>
      </c>
      <c r="L25227">
        <v>-66</v>
      </c>
      <c r="M25227">
        <v>65</v>
      </c>
      <c r="N25227">
        <v>2134723</v>
      </c>
      <c r="O25227">
        <v>19487</v>
      </c>
      <c r="P25227" s="2" t="s">
        <v>32</v>
      </c>
      <c r="Q25227" s="2" t="s">
        <v>32</v>
      </c>
      <c r="R25227">
        <v>2155537</v>
      </c>
      <c r="S25227">
        <v>19625833</v>
      </c>
      <c r="T25227" s="2" t="s">
        <v>100216</v>
      </c>
      <c r="U25227" s="2" t="s">
        <v>100217</v>
      </c>
      <c r="V25227" s="2" t="s">
        <v>1505</v>
      </c>
      <c r="W25227" s="2" t="s">
        <v>32</v>
      </c>
      <c r="X25227" s="2" t="s">
        <v>32</v>
      </c>
      <c r="Y25227" s="2" t="s">
        <v>100218</v>
      </c>
      <c r="Z25227" s="2" t="s">
        <v>100219</v>
      </c>
      <c r="AA25227" s="2" t="s">
        <v>100220</v>
      </c>
      <c r="AB25227" s="2" t="s">
        <v>100221</v>
      </c>
      <c r="AC25227" s="2" t="s">
        <v>10924</v>
      </c>
      <c r="AD25227" s="2" t="s">
        <v>10925</v>
      </c>
    </row>
    <row r="25228" spans="1:30" x14ac:dyDescent="0.25">
      <c r="A25228" s="1">
        <v>45086.708333333336</v>
      </c>
      <c r="B25228" s="2" t="s">
        <v>30</v>
      </c>
      <c r="C25228">
        <v>6</v>
      </c>
      <c r="D25228" s="2" t="s">
        <v>37</v>
      </c>
      <c r="E25228">
        <v>456494354</v>
      </c>
      <c r="F25228">
        <v>1376813649</v>
      </c>
      <c r="G25228">
        <v>42</v>
      </c>
      <c r="H25228">
        <v>2</v>
      </c>
      <c r="I25228">
        <v>44</v>
      </c>
      <c r="J25228">
        <v>377</v>
      </c>
      <c r="K25228">
        <v>421</v>
      </c>
      <c r="L25228">
        <v>-3</v>
      </c>
      <c r="M25228">
        <v>23</v>
      </c>
      <c r="N25228">
        <v>575072</v>
      </c>
      <c r="O25228">
        <v>6147</v>
      </c>
      <c r="P25228" s="2" t="s">
        <v>32</v>
      </c>
      <c r="Q25228" s="2" t="s">
        <v>32</v>
      </c>
      <c r="R25228">
        <v>581640</v>
      </c>
      <c r="S25228">
        <v>7773629</v>
      </c>
      <c r="T25228" s="2" t="s">
        <v>100222</v>
      </c>
      <c r="U25228" s="2" t="s">
        <v>32</v>
      </c>
      <c r="V25228" s="2" t="s">
        <v>1510</v>
      </c>
      <c r="W25228" s="2" t="s">
        <v>32</v>
      </c>
      <c r="X25228" s="2" t="s">
        <v>32</v>
      </c>
      <c r="Y25228" s="2" t="s">
        <v>100223</v>
      </c>
      <c r="Z25228" s="2" t="s">
        <v>100224</v>
      </c>
      <c r="AA25228" s="2" t="s">
        <v>100225</v>
      </c>
      <c r="AB25228" s="2" t="s">
        <v>100226</v>
      </c>
      <c r="AC25228" s="2" t="s">
        <v>10924</v>
      </c>
      <c r="AD25228" s="2" t="s">
        <v>10929</v>
      </c>
    </row>
    <row r="25229" spans="1:30" x14ac:dyDescent="0.25">
      <c r="A25229" s="1">
        <v>45086.708333333336</v>
      </c>
      <c r="B25229" s="2" t="s">
        <v>30</v>
      </c>
      <c r="C25229">
        <v>12</v>
      </c>
      <c r="D25229" s="2" t="s">
        <v>38</v>
      </c>
      <c r="E25229">
        <v>4189277044</v>
      </c>
      <c r="F25229">
        <v>1248366722</v>
      </c>
      <c r="G25229">
        <v>111</v>
      </c>
      <c r="H25229">
        <v>8</v>
      </c>
      <c r="I25229">
        <v>119</v>
      </c>
      <c r="J25229">
        <v>23275</v>
      </c>
      <c r="K25229">
        <v>23394</v>
      </c>
      <c r="L25229">
        <v>74</v>
      </c>
      <c r="M25229">
        <v>180</v>
      </c>
      <c r="N25229">
        <v>2384875</v>
      </c>
      <c r="O25229">
        <v>12954</v>
      </c>
      <c r="P25229" s="2" t="s">
        <v>32</v>
      </c>
      <c r="Q25229" s="2" t="s">
        <v>32</v>
      </c>
      <c r="R25229">
        <v>2421223</v>
      </c>
      <c r="S25229">
        <v>26680401</v>
      </c>
      <c r="T25229" s="2" t="s">
        <v>100227</v>
      </c>
      <c r="U25229" s="2" t="s">
        <v>32</v>
      </c>
      <c r="V25229" s="2" t="s">
        <v>1505</v>
      </c>
      <c r="W25229" s="2" t="s">
        <v>32</v>
      </c>
      <c r="X25229" s="2" t="s">
        <v>32</v>
      </c>
      <c r="Y25229" s="2" t="s">
        <v>100228</v>
      </c>
      <c r="Z25229" s="2" t="s">
        <v>100229</v>
      </c>
      <c r="AA25229" s="2" t="s">
        <v>100230</v>
      </c>
      <c r="AB25229" s="2" t="s">
        <v>100231</v>
      </c>
      <c r="AC25229" s="2" t="s">
        <v>10936</v>
      </c>
      <c r="AD25229" s="2" t="s">
        <v>10937</v>
      </c>
    </row>
    <row r="25230" spans="1:30" x14ac:dyDescent="0.25">
      <c r="A25230" s="1">
        <v>45086.708333333336</v>
      </c>
      <c r="B25230" s="2" t="s">
        <v>30</v>
      </c>
      <c r="C25230">
        <v>7</v>
      </c>
      <c r="D25230" s="2" t="s">
        <v>39</v>
      </c>
      <c r="E25230">
        <v>4441149315</v>
      </c>
      <c r="F25230">
        <v>89326992</v>
      </c>
      <c r="G25230">
        <v>57</v>
      </c>
      <c r="H25230">
        <v>1</v>
      </c>
      <c r="I25230">
        <v>58</v>
      </c>
      <c r="J25230">
        <v>185</v>
      </c>
      <c r="K25230">
        <v>243</v>
      </c>
      <c r="L25230">
        <v>27</v>
      </c>
      <c r="M25230">
        <v>39</v>
      </c>
      <c r="N25230">
        <v>662161</v>
      </c>
      <c r="O25230">
        <v>5945</v>
      </c>
      <c r="P25230" s="2" t="s">
        <v>32</v>
      </c>
      <c r="Q25230" s="2" t="s">
        <v>32</v>
      </c>
      <c r="R25230">
        <v>668349</v>
      </c>
      <c r="S25230">
        <v>6985452</v>
      </c>
      <c r="T25230" s="2" t="s">
        <v>100232</v>
      </c>
      <c r="U25230" s="2" t="s">
        <v>32</v>
      </c>
      <c r="V25230" s="2" t="s">
        <v>1510</v>
      </c>
      <c r="W25230" s="2" t="s">
        <v>32</v>
      </c>
      <c r="X25230" s="2" t="s">
        <v>100233</v>
      </c>
      <c r="Y25230" s="2" t="s">
        <v>100234</v>
      </c>
      <c r="Z25230" s="2" t="s">
        <v>100235</v>
      </c>
      <c r="AA25230" s="2" t="s">
        <v>100236</v>
      </c>
      <c r="AB25230" s="2" t="s">
        <v>100237</v>
      </c>
      <c r="AC25230" s="2" t="s">
        <v>10943</v>
      </c>
      <c r="AD25230" s="2" t="s">
        <v>10944</v>
      </c>
    </row>
    <row r="25231" spans="1:30" x14ac:dyDescent="0.25">
      <c r="A25231" s="1">
        <v>45086.708333333336</v>
      </c>
      <c r="B25231" s="2" t="s">
        <v>30</v>
      </c>
      <c r="C25231">
        <v>3</v>
      </c>
      <c r="D25231" s="2" t="s">
        <v>40</v>
      </c>
      <c r="E25231">
        <v>4546679409</v>
      </c>
      <c r="F25231">
        <v>9190347404</v>
      </c>
      <c r="G25231">
        <v>55</v>
      </c>
      <c r="H25231">
        <v>1</v>
      </c>
      <c r="I25231">
        <v>56</v>
      </c>
      <c r="J25231">
        <v>1195</v>
      </c>
      <c r="K25231">
        <v>1251</v>
      </c>
      <c r="L25231">
        <v>-51</v>
      </c>
      <c r="M25231">
        <v>117</v>
      </c>
      <c r="N25231">
        <v>4117277</v>
      </c>
      <c r="O25231">
        <v>46042</v>
      </c>
      <c r="P25231" s="2" t="s">
        <v>32</v>
      </c>
      <c r="Q25231" s="2" t="s">
        <v>32</v>
      </c>
      <c r="R25231">
        <v>4164570</v>
      </c>
      <c r="S25231">
        <v>45775151</v>
      </c>
      <c r="T25231" s="2" t="s">
        <v>100238</v>
      </c>
      <c r="U25231" s="2" t="s">
        <v>100239</v>
      </c>
      <c r="V25231" s="2" t="s">
        <v>1505</v>
      </c>
      <c r="W25231" s="2" t="s">
        <v>32</v>
      </c>
      <c r="X25231" s="2" t="s">
        <v>32</v>
      </c>
      <c r="Y25231" s="2" t="s">
        <v>100240</v>
      </c>
      <c r="Z25231" s="2" t="s">
        <v>100241</v>
      </c>
      <c r="AA25231" s="2" t="s">
        <v>100242</v>
      </c>
      <c r="AB25231" s="2" t="s">
        <v>100243</v>
      </c>
      <c r="AC25231" s="2" t="s">
        <v>10943</v>
      </c>
      <c r="AD25231" s="2" t="s">
        <v>10949</v>
      </c>
    </row>
    <row r="25232" spans="1:30" x14ac:dyDescent="0.25">
      <c r="A25232" s="1">
        <v>45086.708333333336</v>
      </c>
      <c r="B25232" s="2" t="s">
        <v>30</v>
      </c>
      <c r="C25232">
        <v>11</v>
      </c>
      <c r="D25232" s="2" t="s">
        <v>41</v>
      </c>
      <c r="E25232">
        <v>4361675973</v>
      </c>
      <c r="F25232">
        <v>135188753</v>
      </c>
      <c r="G25232">
        <v>17</v>
      </c>
      <c r="H25232">
        <v>0</v>
      </c>
      <c r="I25232">
        <v>17</v>
      </c>
      <c r="J25232">
        <v>109</v>
      </c>
      <c r="K25232">
        <v>126</v>
      </c>
      <c r="L25232">
        <v>-2</v>
      </c>
      <c r="M25232">
        <v>18</v>
      </c>
      <c r="N25232">
        <v>714347</v>
      </c>
      <c r="O25232">
        <v>4438</v>
      </c>
      <c r="P25232" s="2" t="s">
        <v>32</v>
      </c>
      <c r="Q25232" s="2" t="s">
        <v>32</v>
      </c>
      <c r="R25232">
        <v>718911</v>
      </c>
      <c r="S25232">
        <v>3749415</v>
      </c>
      <c r="T25232" s="2" t="s">
        <v>100244</v>
      </c>
      <c r="U25232" s="2" t="s">
        <v>32</v>
      </c>
      <c r="V25232" s="2" t="s">
        <v>1505</v>
      </c>
      <c r="W25232" s="2" t="s">
        <v>32</v>
      </c>
      <c r="X25232" s="2" t="s">
        <v>32</v>
      </c>
      <c r="Y25232" s="2" t="s">
        <v>100245</v>
      </c>
      <c r="Z25232" s="2" t="s">
        <v>100246</v>
      </c>
      <c r="AA25232" s="2" t="s">
        <v>100247</v>
      </c>
      <c r="AB25232" s="2" t="s">
        <v>100248</v>
      </c>
      <c r="AC25232" s="2" t="s">
        <v>10936</v>
      </c>
      <c r="AD25232" s="2" t="s">
        <v>10953</v>
      </c>
    </row>
    <row r="25233" spans="1:30" x14ac:dyDescent="0.25">
      <c r="A25233" s="1">
        <v>45086.708333333336</v>
      </c>
      <c r="B25233" s="2" t="s">
        <v>30</v>
      </c>
      <c r="C25233">
        <v>14</v>
      </c>
      <c r="D25233" s="2" t="s">
        <v>42</v>
      </c>
      <c r="E25233">
        <v>4155774754</v>
      </c>
      <c r="F25233">
        <v>1465916051</v>
      </c>
      <c r="G25233">
        <v>4</v>
      </c>
      <c r="H25233">
        <v>1</v>
      </c>
      <c r="I25233">
        <v>5</v>
      </c>
      <c r="J25233">
        <v>332</v>
      </c>
      <c r="K25233">
        <v>337</v>
      </c>
      <c r="L25233">
        <v>-10</v>
      </c>
      <c r="M25233">
        <v>4</v>
      </c>
      <c r="N25233">
        <v>101820</v>
      </c>
      <c r="O25233">
        <v>736</v>
      </c>
      <c r="P25233" s="2" t="s">
        <v>32</v>
      </c>
      <c r="Q25233" s="2" t="s">
        <v>32</v>
      </c>
      <c r="R25233">
        <v>102893</v>
      </c>
      <c r="S25233">
        <v>820421</v>
      </c>
      <c r="T25233" s="2" t="s">
        <v>100249</v>
      </c>
      <c r="U25233" s="2" t="s">
        <v>32</v>
      </c>
      <c r="V25233" s="2" t="s">
        <v>1505</v>
      </c>
      <c r="W25233" s="2" t="s">
        <v>32</v>
      </c>
      <c r="X25233" s="2" t="s">
        <v>32</v>
      </c>
      <c r="Y25233" s="2" t="s">
        <v>100141</v>
      </c>
      <c r="Z25233" s="2" t="s">
        <v>100250</v>
      </c>
      <c r="AA25233" s="2" t="s">
        <v>48050</v>
      </c>
      <c r="AB25233" s="2" t="s">
        <v>100251</v>
      </c>
      <c r="AC25233" s="2" t="s">
        <v>10905</v>
      </c>
      <c r="AD25233" s="2" t="s">
        <v>10957</v>
      </c>
    </row>
    <row r="25234" spans="1:30" x14ac:dyDescent="0.25">
      <c r="A25234" s="1">
        <v>45086.708333333336</v>
      </c>
      <c r="B25234" s="2" t="s">
        <v>30</v>
      </c>
      <c r="C25234">
        <v>21</v>
      </c>
      <c r="D25234" s="2" t="s">
        <v>43</v>
      </c>
      <c r="E25234">
        <v>4649933453</v>
      </c>
      <c r="F25234">
        <v>1135662422</v>
      </c>
      <c r="G25234">
        <v>10</v>
      </c>
      <c r="H25234">
        <v>0</v>
      </c>
      <c r="I25234">
        <v>10</v>
      </c>
      <c r="J25234">
        <v>29</v>
      </c>
      <c r="K25234">
        <v>39</v>
      </c>
      <c r="L25234">
        <v>5</v>
      </c>
      <c r="M25234">
        <v>6</v>
      </c>
      <c r="N25234">
        <v>294722</v>
      </c>
      <c r="O25234">
        <v>1621</v>
      </c>
      <c r="P25234" s="2" t="s">
        <v>32</v>
      </c>
      <c r="Q25234" s="2" t="s">
        <v>32</v>
      </c>
      <c r="R25234">
        <v>296382</v>
      </c>
      <c r="S25234">
        <v>5607505</v>
      </c>
      <c r="T25234" s="2" t="s">
        <v>100252</v>
      </c>
      <c r="U25234" s="2" t="s">
        <v>100253</v>
      </c>
      <c r="V25234" s="2" t="s">
        <v>1505</v>
      </c>
      <c r="W25234" s="2" t="s">
        <v>32</v>
      </c>
      <c r="X25234" s="2" t="s">
        <v>100253</v>
      </c>
      <c r="Y25234" s="2" t="s">
        <v>100254</v>
      </c>
      <c r="Z25234" s="2" t="s">
        <v>100255</v>
      </c>
      <c r="AA25234" s="2" t="s">
        <v>100256</v>
      </c>
      <c r="AB25234" s="2" t="s">
        <v>100257</v>
      </c>
      <c r="AC25234" s="2" t="s">
        <v>10924</v>
      </c>
      <c r="AD25234" s="2" t="s">
        <v>10962</v>
      </c>
    </row>
    <row r="25235" spans="1:30" x14ac:dyDescent="0.25">
      <c r="A25235" s="1">
        <v>45086.708333333336</v>
      </c>
      <c r="B25235" s="2" t="s">
        <v>30</v>
      </c>
      <c r="C25235">
        <v>22</v>
      </c>
      <c r="D25235" s="2" t="s">
        <v>44</v>
      </c>
      <c r="E25235">
        <v>4606893511</v>
      </c>
      <c r="F25235">
        <v>1112123097</v>
      </c>
      <c r="G25235">
        <v>11</v>
      </c>
      <c r="H25235">
        <v>0</v>
      </c>
      <c r="I25235">
        <v>11</v>
      </c>
      <c r="J25235">
        <v>62</v>
      </c>
      <c r="K25235">
        <v>73</v>
      </c>
      <c r="L25235">
        <v>-11</v>
      </c>
      <c r="M25235">
        <v>4</v>
      </c>
      <c r="N25235">
        <v>244804</v>
      </c>
      <c r="O25235">
        <v>1656</v>
      </c>
      <c r="P25235" s="2" t="s">
        <v>32</v>
      </c>
      <c r="Q25235" s="2" t="s">
        <v>32</v>
      </c>
      <c r="R25235">
        <v>246533</v>
      </c>
      <c r="S25235">
        <v>3056027</v>
      </c>
      <c r="T25235" s="2" t="s">
        <v>100258</v>
      </c>
      <c r="U25235" s="2" t="s">
        <v>32</v>
      </c>
      <c r="V25235" s="2" t="s">
        <v>1505</v>
      </c>
      <c r="W25235" s="2" t="s">
        <v>32</v>
      </c>
      <c r="X25235" s="2" t="s">
        <v>32</v>
      </c>
      <c r="Y25235" s="2" t="s">
        <v>100152</v>
      </c>
      <c r="Z25235" s="2" t="s">
        <v>100259</v>
      </c>
      <c r="AA25235" s="2" t="s">
        <v>100260</v>
      </c>
      <c r="AB25235" s="2" t="s">
        <v>100261</v>
      </c>
      <c r="AC25235" s="2" t="s">
        <v>10924</v>
      </c>
      <c r="AD25235" s="2" t="s">
        <v>10968</v>
      </c>
    </row>
    <row r="25236" spans="1:30" x14ac:dyDescent="0.25">
      <c r="A25236" s="1">
        <v>45086.708333333336</v>
      </c>
      <c r="B25236" s="2" t="s">
        <v>30</v>
      </c>
      <c r="C25236">
        <v>1</v>
      </c>
      <c r="D25236" s="2" t="s">
        <v>45</v>
      </c>
      <c r="E25236">
        <v>450732745</v>
      </c>
      <c r="F25236">
        <v>7680687483</v>
      </c>
      <c r="G25236">
        <v>92</v>
      </c>
      <c r="H25236">
        <v>1</v>
      </c>
      <c r="I25236">
        <v>93</v>
      </c>
      <c r="J25236">
        <v>29089</v>
      </c>
      <c r="K25236">
        <v>29182</v>
      </c>
      <c r="L25236">
        <v>7</v>
      </c>
      <c r="M25236">
        <v>59</v>
      </c>
      <c r="N25236">
        <v>1693935</v>
      </c>
      <c r="O25236">
        <v>13859</v>
      </c>
      <c r="P25236" s="2" t="s">
        <v>32</v>
      </c>
      <c r="Q25236" s="2" t="s">
        <v>32</v>
      </c>
      <c r="R25236">
        <v>1736976</v>
      </c>
      <c r="S25236">
        <v>21840101</v>
      </c>
      <c r="T25236" s="2" t="s">
        <v>100262</v>
      </c>
      <c r="U25236" s="2" t="s">
        <v>32</v>
      </c>
      <c r="V25236" s="2" t="s">
        <v>1505</v>
      </c>
      <c r="W25236" s="2" t="s">
        <v>32</v>
      </c>
      <c r="X25236" s="2" t="s">
        <v>32</v>
      </c>
      <c r="Y25236" s="2" t="s">
        <v>100263</v>
      </c>
      <c r="Z25236" s="2" t="s">
        <v>100264</v>
      </c>
      <c r="AA25236" s="2" t="s">
        <v>100265</v>
      </c>
      <c r="AB25236" s="2" t="s">
        <v>100266</v>
      </c>
      <c r="AC25236" s="2" t="s">
        <v>10943</v>
      </c>
      <c r="AD25236" s="2" t="s">
        <v>10972</v>
      </c>
    </row>
    <row r="25237" spans="1:30" x14ac:dyDescent="0.25">
      <c r="A25237" s="1">
        <v>45086.708333333336</v>
      </c>
      <c r="B25237" s="2" t="s">
        <v>30</v>
      </c>
      <c r="C25237">
        <v>16</v>
      </c>
      <c r="D25237" s="2" t="s">
        <v>46</v>
      </c>
      <c r="E25237">
        <v>4112559576</v>
      </c>
      <c r="F25237">
        <v>1686736689</v>
      </c>
      <c r="G25237">
        <v>71</v>
      </c>
      <c r="H25237">
        <v>3</v>
      </c>
      <c r="I25237">
        <v>74</v>
      </c>
      <c r="J25237">
        <v>989</v>
      </c>
      <c r="K25237">
        <v>1063</v>
      </c>
      <c r="L25237">
        <v>33</v>
      </c>
      <c r="M25237">
        <v>74</v>
      </c>
      <c r="N25237">
        <v>1630130</v>
      </c>
      <c r="O25237">
        <v>9809</v>
      </c>
      <c r="P25237" s="2" t="s">
        <v>32</v>
      </c>
      <c r="Q25237" s="2" t="s">
        <v>32</v>
      </c>
      <c r="R25237">
        <v>1641002</v>
      </c>
      <c r="S25237">
        <v>14099158</v>
      </c>
      <c r="T25237" s="2" t="s">
        <v>100267</v>
      </c>
      <c r="U25237" s="2" t="s">
        <v>32</v>
      </c>
      <c r="V25237" s="2" t="s">
        <v>1505</v>
      </c>
      <c r="W25237" s="2" t="s">
        <v>32</v>
      </c>
      <c r="X25237" s="2" t="s">
        <v>32</v>
      </c>
      <c r="Y25237" s="2" t="s">
        <v>100268</v>
      </c>
      <c r="Z25237" s="2" t="s">
        <v>100269</v>
      </c>
      <c r="AA25237" s="2" t="s">
        <v>100270</v>
      </c>
      <c r="AB25237" s="2" t="s">
        <v>100271</v>
      </c>
      <c r="AC25237" s="2" t="s">
        <v>10905</v>
      </c>
      <c r="AD25237" s="2" t="s">
        <v>10977</v>
      </c>
    </row>
    <row r="25238" spans="1:30" x14ac:dyDescent="0.25">
      <c r="A25238" s="1">
        <v>45086.708333333336</v>
      </c>
      <c r="B25238" s="2" t="s">
        <v>30</v>
      </c>
      <c r="C25238">
        <v>20</v>
      </c>
      <c r="D25238" s="2" t="s">
        <v>47</v>
      </c>
      <c r="E25238">
        <v>3921531192</v>
      </c>
      <c r="F25238">
        <v>9110616306</v>
      </c>
      <c r="G25238">
        <v>77</v>
      </c>
      <c r="H25238">
        <v>3</v>
      </c>
      <c r="I25238">
        <v>80</v>
      </c>
      <c r="J25238">
        <v>4251</v>
      </c>
      <c r="K25238">
        <v>4331</v>
      </c>
      <c r="L25238">
        <v>-18</v>
      </c>
      <c r="M25238">
        <v>57</v>
      </c>
      <c r="N25238">
        <v>508368</v>
      </c>
      <c r="O25238">
        <v>2955</v>
      </c>
      <c r="P25238" s="2" t="s">
        <v>32</v>
      </c>
      <c r="Q25238" s="2" t="s">
        <v>32</v>
      </c>
      <c r="R25238">
        <v>515654</v>
      </c>
      <c r="S25238">
        <v>5479842</v>
      </c>
      <c r="T25238" s="2" t="s">
        <v>100272</v>
      </c>
      <c r="U25238" s="2" t="s">
        <v>32</v>
      </c>
      <c r="V25238" s="2" t="s">
        <v>1505</v>
      </c>
      <c r="W25238" s="2" t="s">
        <v>32</v>
      </c>
      <c r="X25238" s="2" t="s">
        <v>100273</v>
      </c>
      <c r="Y25238" s="2" t="s">
        <v>100274</v>
      </c>
      <c r="Z25238" s="2" t="s">
        <v>100275</v>
      </c>
      <c r="AA25238" s="2" t="s">
        <v>100276</v>
      </c>
      <c r="AB25238" s="2" t="s">
        <v>100277</v>
      </c>
      <c r="AC25238" s="2" t="s">
        <v>10982</v>
      </c>
      <c r="AD25238" s="2" t="s">
        <v>10983</v>
      </c>
    </row>
    <row r="25239" spans="1:30" x14ac:dyDescent="0.25">
      <c r="A25239" s="1">
        <v>45086.708333333336</v>
      </c>
      <c r="B25239" s="2" t="s">
        <v>30</v>
      </c>
      <c r="C25239">
        <v>19</v>
      </c>
      <c r="D25239" s="2" t="s">
        <v>48</v>
      </c>
      <c r="E25239">
        <v>3811569725</v>
      </c>
      <c r="F25239">
        <v>133623567</v>
      </c>
      <c r="G25239">
        <v>157</v>
      </c>
      <c r="H25239">
        <v>10</v>
      </c>
      <c r="I25239">
        <v>167</v>
      </c>
      <c r="J25239">
        <v>4807</v>
      </c>
      <c r="K25239">
        <v>4974</v>
      </c>
      <c r="L25239">
        <v>75</v>
      </c>
      <c r="M25239">
        <v>99</v>
      </c>
      <c r="N25239">
        <v>1810457</v>
      </c>
      <c r="O25239">
        <v>12807</v>
      </c>
      <c r="P25239" s="2" t="s">
        <v>32</v>
      </c>
      <c r="Q25239" s="2" t="s">
        <v>32</v>
      </c>
      <c r="R25239">
        <v>1828238</v>
      </c>
      <c r="S25239">
        <v>16881453</v>
      </c>
      <c r="T25239" s="2" t="s">
        <v>100278</v>
      </c>
      <c r="U25239" s="2" t="s">
        <v>32</v>
      </c>
      <c r="V25239" s="2" t="s">
        <v>1505</v>
      </c>
      <c r="W25239" s="2" t="s">
        <v>32</v>
      </c>
      <c r="X25239" s="2" t="s">
        <v>32</v>
      </c>
      <c r="Y25239" s="2" t="s">
        <v>100279</v>
      </c>
      <c r="Z25239" s="2" t="s">
        <v>100280</v>
      </c>
      <c r="AA25239" s="2" t="s">
        <v>100281</v>
      </c>
      <c r="AB25239" s="2" t="s">
        <v>100282</v>
      </c>
      <c r="AC25239" s="2" t="s">
        <v>10982</v>
      </c>
      <c r="AD25239" s="2" t="s">
        <v>10988</v>
      </c>
    </row>
    <row r="25240" spans="1:30" x14ac:dyDescent="0.25">
      <c r="A25240" s="1">
        <v>45086.708333333336</v>
      </c>
      <c r="B25240" s="2" t="s">
        <v>30</v>
      </c>
      <c r="C25240">
        <v>9</v>
      </c>
      <c r="D25240" s="2" t="s">
        <v>49</v>
      </c>
      <c r="E25240">
        <v>4376923077</v>
      </c>
      <c r="F25240">
        <v>1125588885</v>
      </c>
      <c r="G25240">
        <v>115</v>
      </c>
      <c r="H25240">
        <v>3</v>
      </c>
      <c r="I25240">
        <v>118</v>
      </c>
      <c r="J25240">
        <v>3391</v>
      </c>
      <c r="K25240">
        <v>3509</v>
      </c>
      <c r="L25240">
        <v>5</v>
      </c>
      <c r="M25240">
        <v>74</v>
      </c>
      <c r="N25240">
        <v>1590897</v>
      </c>
      <c r="O25240">
        <v>11842</v>
      </c>
      <c r="P25240" s="2" t="s">
        <v>32</v>
      </c>
      <c r="Q25240" s="2" t="s">
        <v>32</v>
      </c>
      <c r="R25240">
        <v>1606248</v>
      </c>
      <c r="S25240">
        <v>16861693</v>
      </c>
      <c r="T25240" s="2" t="s">
        <v>100283</v>
      </c>
      <c r="U25240" s="2" t="s">
        <v>32</v>
      </c>
      <c r="V25240" s="2" t="s">
        <v>1505</v>
      </c>
      <c r="W25240" s="2" t="s">
        <v>32</v>
      </c>
      <c r="X25240" s="2" t="s">
        <v>32</v>
      </c>
      <c r="Y25240" s="2" t="s">
        <v>100284</v>
      </c>
      <c r="Z25240" s="2" t="s">
        <v>100285</v>
      </c>
      <c r="AA25240" s="2" t="s">
        <v>100286</v>
      </c>
      <c r="AB25240" s="2" t="s">
        <v>100287</v>
      </c>
      <c r="AC25240" s="2" t="s">
        <v>10936</v>
      </c>
      <c r="AD25240" s="2" t="s">
        <v>10993</v>
      </c>
    </row>
    <row r="25241" spans="1:30" x14ac:dyDescent="0.25">
      <c r="A25241" s="1">
        <v>45086.708333333336</v>
      </c>
      <c r="B25241" s="2" t="s">
        <v>30</v>
      </c>
      <c r="C25241">
        <v>10</v>
      </c>
      <c r="D25241" s="2" t="s">
        <v>50</v>
      </c>
      <c r="E25241">
        <v>4310675841</v>
      </c>
      <c r="F25241">
        <v>1238824698</v>
      </c>
      <c r="G25241">
        <v>45</v>
      </c>
      <c r="H25241">
        <v>0</v>
      </c>
      <c r="I25241">
        <v>45</v>
      </c>
      <c r="J25241">
        <v>609</v>
      </c>
      <c r="K25241">
        <v>654</v>
      </c>
      <c r="L25241">
        <v>-15</v>
      </c>
      <c r="M25241">
        <v>39</v>
      </c>
      <c r="N25241">
        <v>441479</v>
      </c>
      <c r="O25241">
        <v>2494</v>
      </c>
      <c r="P25241" s="2" t="s">
        <v>32</v>
      </c>
      <c r="Q25241" s="2" t="s">
        <v>32</v>
      </c>
      <c r="R25241">
        <v>444627</v>
      </c>
      <c r="S25241">
        <v>5080362</v>
      </c>
      <c r="T25241" s="2" t="s">
        <v>100288</v>
      </c>
      <c r="U25241" s="2" t="s">
        <v>100289</v>
      </c>
      <c r="V25241" s="2" t="s">
        <v>1505</v>
      </c>
      <c r="W25241" s="2" t="s">
        <v>32</v>
      </c>
      <c r="X25241" s="2" t="s">
        <v>32</v>
      </c>
      <c r="Y25241" s="2" t="s">
        <v>100290</v>
      </c>
      <c r="Z25241" s="2" t="s">
        <v>100291</v>
      </c>
      <c r="AA25241" s="2" t="s">
        <v>100292</v>
      </c>
      <c r="AB25241" s="2" t="s">
        <v>100293</v>
      </c>
      <c r="AC25241" s="2" t="s">
        <v>10936</v>
      </c>
      <c r="AD25241" s="2" t="s">
        <v>10997</v>
      </c>
    </row>
    <row r="25242" spans="1:30" x14ac:dyDescent="0.25">
      <c r="A25242" s="1">
        <v>45086.708333333336</v>
      </c>
      <c r="B25242" s="2" t="s">
        <v>30</v>
      </c>
      <c r="C25242">
        <v>2</v>
      </c>
      <c r="D25242" s="2" t="s">
        <v>51</v>
      </c>
      <c r="E25242">
        <v>4573750286</v>
      </c>
      <c r="F25242">
        <v>7320149366</v>
      </c>
      <c r="G25242">
        <v>1</v>
      </c>
      <c r="H25242">
        <v>0</v>
      </c>
      <c r="I25242">
        <v>1</v>
      </c>
      <c r="J25242">
        <v>8</v>
      </c>
      <c r="K25242">
        <v>9</v>
      </c>
      <c r="L25242">
        <v>1</v>
      </c>
      <c r="M25242">
        <v>1</v>
      </c>
      <c r="N25242">
        <v>50302</v>
      </c>
      <c r="O25242">
        <v>573</v>
      </c>
      <c r="P25242" s="2" t="s">
        <v>32</v>
      </c>
      <c r="Q25242" s="2" t="s">
        <v>32</v>
      </c>
      <c r="R25242">
        <v>50884</v>
      </c>
      <c r="S25242">
        <v>595276</v>
      </c>
      <c r="T25242" s="2" t="s">
        <v>100294</v>
      </c>
      <c r="U25242" s="2" t="s">
        <v>32</v>
      </c>
      <c r="V25242" s="2" t="s">
        <v>1505</v>
      </c>
      <c r="W25242" s="2" t="s">
        <v>32</v>
      </c>
      <c r="X25242" s="2" t="s">
        <v>32</v>
      </c>
      <c r="Y25242" s="2" t="s">
        <v>99769</v>
      </c>
      <c r="Z25242" s="2" t="s">
        <v>100295</v>
      </c>
      <c r="AA25242" s="2" t="s">
        <v>100296</v>
      </c>
      <c r="AB25242" s="2" t="s">
        <v>100297</v>
      </c>
      <c r="AC25242" s="2" t="s">
        <v>10943</v>
      </c>
      <c r="AD25242" s="2" t="s">
        <v>11001</v>
      </c>
    </row>
    <row r="25243" spans="1:30" x14ac:dyDescent="0.25">
      <c r="A25243" s="1">
        <v>45086.708333333336</v>
      </c>
      <c r="B25243" s="2" t="s">
        <v>30</v>
      </c>
      <c r="C25243">
        <v>5</v>
      </c>
      <c r="D25243" s="2" t="s">
        <v>52</v>
      </c>
      <c r="E25243">
        <v>4543490485</v>
      </c>
      <c r="F25243">
        <v>1233845213</v>
      </c>
      <c r="G25243">
        <v>162</v>
      </c>
      <c r="H25243">
        <v>7</v>
      </c>
      <c r="I25243">
        <v>169</v>
      </c>
      <c r="J25243">
        <v>15530</v>
      </c>
      <c r="K25243">
        <v>15699</v>
      </c>
      <c r="L25243">
        <v>-5</v>
      </c>
      <c r="M25243">
        <v>118</v>
      </c>
      <c r="N25243">
        <v>2696412</v>
      </c>
      <c r="O25243">
        <v>16896</v>
      </c>
      <c r="P25243" s="2" t="s">
        <v>32</v>
      </c>
      <c r="Q25243" s="2" t="s">
        <v>32</v>
      </c>
      <c r="R25243">
        <v>2729007</v>
      </c>
      <c r="S25243">
        <v>37957974</v>
      </c>
      <c r="T25243" s="2" t="s">
        <v>100298</v>
      </c>
      <c r="U25243" s="2" t="s">
        <v>100299</v>
      </c>
      <c r="V25243" s="2" t="s">
        <v>1510</v>
      </c>
      <c r="W25243" s="2" t="s">
        <v>32</v>
      </c>
      <c r="X25243" s="2" t="s">
        <v>32</v>
      </c>
      <c r="Y25243" s="2" t="s">
        <v>100300</v>
      </c>
      <c r="Z25243" s="2" t="s">
        <v>100301</v>
      </c>
      <c r="AA25243" s="2" t="s">
        <v>100302</v>
      </c>
      <c r="AB25243" s="2" t="s">
        <v>100303</v>
      </c>
      <c r="AC25243" s="2" t="s">
        <v>10924</v>
      </c>
      <c r="AD25243" s="2" t="s">
        <v>11006</v>
      </c>
    </row>
    <row r="25244" spans="1:30" x14ac:dyDescent="0.25">
      <c r="A25244" s="1">
        <v>45087.708333333336</v>
      </c>
      <c r="B25244" s="2" t="s">
        <v>30</v>
      </c>
      <c r="C25244">
        <v>13</v>
      </c>
      <c r="D25244" s="2" t="s">
        <v>31</v>
      </c>
      <c r="E25244">
        <v>4235122196</v>
      </c>
      <c r="F25244">
        <v>1339843823</v>
      </c>
      <c r="G25244">
        <v>44</v>
      </c>
      <c r="H25244">
        <v>2</v>
      </c>
      <c r="I25244">
        <v>46</v>
      </c>
      <c r="J25244">
        <v>3049</v>
      </c>
      <c r="K25244">
        <v>3095</v>
      </c>
      <c r="L25244">
        <v>11</v>
      </c>
      <c r="M25244">
        <v>44</v>
      </c>
      <c r="N25244">
        <v>654680</v>
      </c>
      <c r="O25244">
        <v>3976</v>
      </c>
      <c r="P25244" s="2" t="s">
        <v>32</v>
      </c>
      <c r="Q25244" s="2" t="s">
        <v>32</v>
      </c>
      <c r="R25244">
        <v>661751</v>
      </c>
      <c r="S25244">
        <v>7517547</v>
      </c>
      <c r="T25244" s="2" t="s">
        <v>100304</v>
      </c>
      <c r="U25244" s="2" t="s">
        <v>100305</v>
      </c>
      <c r="V25244" s="2" t="s">
        <v>1505</v>
      </c>
      <c r="W25244" s="2" t="s">
        <v>32</v>
      </c>
      <c r="X25244" s="2" t="s">
        <v>32</v>
      </c>
      <c r="Y25244" s="2" t="s">
        <v>100306</v>
      </c>
      <c r="Z25244" s="2" t="s">
        <v>100307</v>
      </c>
      <c r="AA25244" s="2" t="s">
        <v>100308</v>
      </c>
      <c r="AB25244" s="2" t="s">
        <v>100309</v>
      </c>
      <c r="AC25244" s="2" t="s">
        <v>10905</v>
      </c>
      <c r="AD25244" s="2" t="s">
        <v>10906</v>
      </c>
    </row>
    <row r="25245" spans="1:30" x14ac:dyDescent="0.25">
      <c r="A25245" s="1">
        <v>45087.708333333336</v>
      </c>
      <c r="B25245" s="2" t="s">
        <v>30</v>
      </c>
      <c r="C25245">
        <v>17</v>
      </c>
      <c r="D25245" s="2" t="s">
        <v>33</v>
      </c>
      <c r="E25245">
        <v>4063947052</v>
      </c>
      <c r="F25245">
        <v>1580514834</v>
      </c>
      <c r="G25245">
        <v>14</v>
      </c>
      <c r="H25245">
        <v>0</v>
      </c>
      <c r="I25245">
        <v>14</v>
      </c>
      <c r="J25245">
        <v>8583</v>
      </c>
      <c r="K25245">
        <v>8597</v>
      </c>
      <c r="L25245">
        <v>-4</v>
      </c>
      <c r="M25245">
        <v>5</v>
      </c>
      <c r="N25245">
        <v>191225</v>
      </c>
      <c r="O25245">
        <v>1033</v>
      </c>
      <c r="P25245" s="2" t="s">
        <v>32</v>
      </c>
      <c r="Q25245" s="2" t="s">
        <v>32</v>
      </c>
      <c r="R25245">
        <v>200855</v>
      </c>
      <c r="S25245">
        <v>1347247</v>
      </c>
      <c r="T25245" s="2" t="s">
        <v>100310</v>
      </c>
      <c r="U25245" s="2" t="s">
        <v>75533</v>
      </c>
      <c r="V25245" s="2" t="s">
        <v>1505</v>
      </c>
      <c r="W25245" s="2" t="s">
        <v>32</v>
      </c>
      <c r="X25245" s="2" t="s">
        <v>32</v>
      </c>
      <c r="Y25245" s="2" t="s">
        <v>100203</v>
      </c>
      <c r="Z25245" s="2" t="s">
        <v>45530</v>
      </c>
      <c r="AA25245" s="2" t="s">
        <v>100311</v>
      </c>
      <c r="AB25245" s="2" t="s">
        <v>100312</v>
      </c>
      <c r="AC25245" s="2" t="s">
        <v>10905</v>
      </c>
      <c r="AD25245" s="2" t="s">
        <v>10911</v>
      </c>
    </row>
    <row r="25246" spans="1:30" x14ac:dyDescent="0.25">
      <c r="A25246" s="1">
        <v>45087.708333333336</v>
      </c>
      <c r="B25246" s="2" t="s">
        <v>30</v>
      </c>
      <c r="C25246">
        <v>18</v>
      </c>
      <c r="D25246" s="2" t="s">
        <v>34</v>
      </c>
      <c r="E25246">
        <v>3890597598</v>
      </c>
      <c r="F25246">
        <v>1659440194</v>
      </c>
      <c r="G25246">
        <v>45</v>
      </c>
      <c r="H25246">
        <v>4</v>
      </c>
      <c r="I25246">
        <v>49</v>
      </c>
      <c r="J25246">
        <v>526</v>
      </c>
      <c r="K25246">
        <v>575</v>
      </c>
      <c r="L25246">
        <v>-9</v>
      </c>
      <c r="M25246">
        <v>45</v>
      </c>
      <c r="N25246">
        <v>635523</v>
      </c>
      <c r="O25246">
        <v>3448</v>
      </c>
      <c r="P25246" s="2" t="s">
        <v>32</v>
      </c>
      <c r="Q25246" s="2" t="s">
        <v>32</v>
      </c>
      <c r="R25246">
        <v>639546</v>
      </c>
      <c r="S25246">
        <v>4375082</v>
      </c>
      <c r="T25246" s="2" t="s">
        <v>100313</v>
      </c>
      <c r="U25246" s="2" t="s">
        <v>32</v>
      </c>
      <c r="V25246" s="2" t="s">
        <v>1505</v>
      </c>
      <c r="W25246" s="2" t="s">
        <v>32</v>
      </c>
      <c r="X25246" s="2" t="s">
        <v>32</v>
      </c>
      <c r="Y25246" s="2" t="s">
        <v>100314</v>
      </c>
      <c r="Z25246" s="2" t="s">
        <v>100315</v>
      </c>
      <c r="AA25246" s="2" t="s">
        <v>100316</v>
      </c>
      <c r="AB25246" s="2" t="s">
        <v>100317</v>
      </c>
      <c r="AC25246" s="2" t="s">
        <v>10905</v>
      </c>
      <c r="AD25246" s="2" t="s">
        <v>10915</v>
      </c>
    </row>
    <row r="25247" spans="1:30" x14ac:dyDescent="0.25">
      <c r="A25247" s="1">
        <v>45087.708333333336</v>
      </c>
      <c r="B25247" s="2" t="s">
        <v>30</v>
      </c>
      <c r="C25247">
        <v>15</v>
      </c>
      <c r="D25247" s="2" t="s">
        <v>35</v>
      </c>
      <c r="E25247">
        <v>4083956555</v>
      </c>
      <c r="F25247">
        <v>1425084984</v>
      </c>
      <c r="G25247">
        <v>101</v>
      </c>
      <c r="H25247">
        <v>1</v>
      </c>
      <c r="I25247">
        <v>102</v>
      </c>
      <c r="J25247">
        <v>19325</v>
      </c>
      <c r="K25247">
        <v>19427</v>
      </c>
      <c r="L25247">
        <v>15</v>
      </c>
      <c r="M25247">
        <v>89</v>
      </c>
      <c r="N25247">
        <v>2439168</v>
      </c>
      <c r="O25247">
        <v>11924</v>
      </c>
      <c r="P25247" s="2" t="s">
        <v>32</v>
      </c>
      <c r="Q25247" s="2" t="s">
        <v>32</v>
      </c>
      <c r="R25247">
        <v>2470519</v>
      </c>
      <c r="S25247">
        <v>20978514</v>
      </c>
      <c r="T25247" s="2" t="s">
        <v>100318</v>
      </c>
      <c r="U25247" s="2" t="s">
        <v>32</v>
      </c>
      <c r="V25247" s="2" t="s">
        <v>1505</v>
      </c>
      <c r="W25247" s="2" t="s">
        <v>32</v>
      </c>
      <c r="X25247" s="2" t="s">
        <v>32</v>
      </c>
      <c r="Y25247" s="2" t="s">
        <v>100319</v>
      </c>
      <c r="Z25247" s="2" t="s">
        <v>100320</v>
      </c>
      <c r="AA25247" s="2" t="s">
        <v>100321</v>
      </c>
      <c r="AB25247" s="2" t="s">
        <v>100322</v>
      </c>
      <c r="AC25247" s="2" t="s">
        <v>10905</v>
      </c>
      <c r="AD25247" s="2" t="s">
        <v>10919</v>
      </c>
    </row>
    <row r="25248" spans="1:30" x14ac:dyDescent="0.25">
      <c r="A25248" s="1">
        <v>45087.708333333336</v>
      </c>
      <c r="B25248" s="2" t="s">
        <v>30</v>
      </c>
      <c r="C25248">
        <v>8</v>
      </c>
      <c r="D25248" s="2" t="s">
        <v>36</v>
      </c>
      <c r="E25248">
        <v>4449436681</v>
      </c>
      <c r="F25248">
        <v>113417208</v>
      </c>
      <c r="G25248">
        <v>180</v>
      </c>
      <c r="H25248">
        <v>11</v>
      </c>
      <c r="I25248">
        <v>191</v>
      </c>
      <c r="J25248">
        <v>1071</v>
      </c>
      <c r="K25248">
        <v>1262</v>
      </c>
      <c r="L25248">
        <v>-65</v>
      </c>
      <c r="M25248">
        <v>54</v>
      </c>
      <c r="N25248">
        <v>2134842</v>
      </c>
      <c r="O25248">
        <v>19487</v>
      </c>
      <c r="P25248" s="2" t="s">
        <v>32</v>
      </c>
      <c r="Q25248" s="2" t="s">
        <v>32</v>
      </c>
      <c r="R25248">
        <v>2155591</v>
      </c>
      <c r="S25248">
        <v>19627321</v>
      </c>
      <c r="T25248" s="2" t="s">
        <v>100323</v>
      </c>
      <c r="U25248" s="2" t="s">
        <v>32</v>
      </c>
      <c r="V25248" s="2" t="s">
        <v>1544</v>
      </c>
      <c r="W25248" s="2" t="s">
        <v>32</v>
      </c>
      <c r="X25248" s="2" t="s">
        <v>32</v>
      </c>
      <c r="Y25248" s="2" t="s">
        <v>100324</v>
      </c>
      <c r="Z25248" s="2" t="s">
        <v>100325</v>
      </c>
      <c r="AA25248" s="2" t="s">
        <v>100326</v>
      </c>
      <c r="AB25248" s="2" t="s">
        <v>100327</v>
      </c>
      <c r="AC25248" s="2" t="s">
        <v>10924</v>
      </c>
      <c r="AD25248" s="2" t="s">
        <v>10925</v>
      </c>
    </row>
    <row r="25249" spans="1:30" x14ac:dyDescent="0.25">
      <c r="A25249" s="1">
        <v>45087.708333333336</v>
      </c>
      <c r="B25249" s="2" t="s">
        <v>30</v>
      </c>
      <c r="C25249">
        <v>6</v>
      </c>
      <c r="D25249" s="2" t="s">
        <v>37</v>
      </c>
      <c r="E25249">
        <v>456494354</v>
      </c>
      <c r="F25249">
        <v>1376813649</v>
      </c>
      <c r="G25249">
        <v>41</v>
      </c>
      <c r="H25249">
        <v>1</v>
      </c>
      <c r="I25249">
        <v>42</v>
      </c>
      <c r="J25249">
        <v>365</v>
      </c>
      <c r="K25249">
        <v>407</v>
      </c>
      <c r="L25249">
        <v>-14</v>
      </c>
      <c r="M25249">
        <v>18</v>
      </c>
      <c r="N25249">
        <v>575103</v>
      </c>
      <c r="O25249">
        <v>6148</v>
      </c>
      <c r="P25249" s="2" t="s">
        <v>32</v>
      </c>
      <c r="Q25249" s="2" t="s">
        <v>32</v>
      </c>
      <c r="R25249">
        <v>581658</v>
      </c>
      <c r="S25249">
        <v>7774255</v>
      </c>
      <c r="T25249" s="2" t="s">
        <v>100328</v>
      </c>
      <c r="U25249" s="2" t="s">
        <v>32</v>
      </c>
      <c r="V25249" s="2" t="s">
        <v>1505</v>
      </c>
      <c r="W25249" s="2" t="s">
        <v>32</v>
      </c>
      <c r="X25249" s="2" t="s">
        <v>32</v>
      </c>
      <c r="Y25249" s="2" t="s">
        <v>100329</v>
      </c>
      <c r="Z25249" s="2" t="s">
        <v>100330</v>
      </c>
      <c r="AA25249" s="2" t="s">
        <v>100331</v>
      </c>
      <c r="AB25249" s="2" t="s">
        <v>100332</v>
      </c>
      <c r="AC25249" s="2" t="s">
        <v>10924</v>
      </c>
      <c r="AD25249" s="2" t="s">
        <v>10929</v>
      </c>
    </row>
    <row r="25250" spans="1:30" x14ac:dyDescent="0.25">
      <c r="A25250" s="1">
        <v>45087.708333333336</v>
      </c>
      <c r="B25250" s="2" t="s">
        <v>30</v>
      </c>
      <c r="C25250">
        <v>12</v>
      </c>
      <c r="D25250" s="2" t="s">
        <v>38</v>
      </c>
      <c r="E25250">
        <v>4189277044</v>
      </c>
      <c r="F25250">
        <v>1248366722</v>
      </c>
      <c r="G25250">
        <v>110</v>
      </c>
      <c r="H25250">
        <v>7</v>
      </c>
      <c r="I25250">
        <v>117</v>
      </c>
      <c r="J25250">
        <v>23468</v>
      </c>
      <c r="K25250">
        <v>23585</v>
      </c>
      <c r="L25250">
        <v>191</v>
      </c>
      <c r="M25250">
        <v>302</v>
      </c>
      <c r="N25250">
        <v>2384986</v>
      </c>
      <c r="O25250">
        <v>12954</v>
      </c>
      <c r="P25250" s="2" t="s">
        <v>32</v>
      </c>
      <c r="Q25250" s="2" t="s">
        <v>32</v>
      </c>
      <c r="R25250">
        <v>2421525</v>
      </c>
      <c r="S25250">
        <v>26686531</v>
      </c>
      <c r="T25250" s="2" t="s">
        <v>100333</v>
      </c>
      <c r="U25250" s="2" t="s">
        <v>32</v>
      </c>
      <c r="V25250" s="2" t="s">
        <v>1505</v>
      </c>
      <c r="W25250" s="2" t="s">
        <v>32</v>
      </c>
      <c r="X25250" s="2" t="s">
        <v>32</v>
      </c>
      <c r="Y25250" s="2" t="s">
        <v>100334</v>
      </c>
      <c r="Z25250" s="2" t="s">
        <v>100335</v>
      </c>
      <c r="AA25250" s="2" t="s">
        <v>100336</v>
      </c>
      <c r="AB25250" s="2" t="s">
        <v>100337</v>
      </c>
      <c r="AC25250" s="2" t="s">
        <v>10936</v>
      </c>
      <c r="AD25250" s="2" t="s">
        <v>10937</v>
      </c>
    </row>
    <row r="25251" spans="1:30" x14ac:dyDescent="0.25">
      <c r="A25251" s="1">
        <v>45087.708333333336</v>
      </c>
      <c r="B25251" s="2" t="s">
        <v>30</v>
      </c>
      <c r="C25251">
        <v>7</v>
      </c>
      <c r="D25251" s="2" t="s">
        <v>39</v>
      </c>
      <c r="E25251">
        <v>4441149315</v>
      </c>
      <c r="F25251">
        <v>89326992</v>
      </c>
      <c r="G25251">
        <v>59</v>
      </c>
      <c r="H25251">
        <v>1</v>
      </c>
      <c r="I25251">
        <v>60</v>
      </c>
      <c r="J25251">
        <v>144</v>
      </c>
      <c r="K25251">
        <v>204</v>
      </c>
      <c r="L25251">
        <v>-39</v>
      </c>
      <c r="M25251">
        <v>31</v>
      </c>
      <c r="N25251">
        <v>662231</v>
      </c>
      <c r="O25251">
        <v>5945</v>
      </c>
      <c r="P25251" s="2" t="s">
        <v>32</v>
      </c>
      <c r="Q25251" s="2" t="s">
        <v>32</v>
      </c>
      <c r="R25251">
        <v>668380</v>
      </c>
      <c r="S25251">
        <v>6985970</v>
      </c>
      <c r="T25251" s="2" t="s">
        <v>100338</v>
      </c>
      <c r="U25251" s="2" t="s">
        <v>32</v>
      </c>
      <c r="V25251" s="2" t="s">
        <v>1505</v>
      </c>
      <c r="W25251" s="2" t="s">
        <v>32</v>
      </c>
      <c r="X25251" s="2" t="s">
        <v>100339</v>
      </c>
      <c r="Y25251" s="2" t="s">
        <v>100340</v>
      </c>
      <c r="Z25251" s="2" t="s">
        <v>100341</v>
      </c>
      <c r="AA25251" s="2" t="s">
        <v>100342</v>
      </c>
      <c r="AB25251" s="2" t="s">
        <v>100343</v>
      </c>
      <c r="AC25251" s="2" t="s">
        <v>10943</v>
      </c>
      <c r="AD25251" s="2" t="s">
        <v>10944</v>
      </c>
    </row>
    <row r="25252" spans="1:30" x14ac:dyDescent="0.25">
      <c r="A25252" s="1">
        <v>45087.708333333336</v>
      </c>
      <c r="B25252" s="2" t="s">
        <v>30</v>
      </c>
      <c r="C25252">
        <v>3</v>
      </c>
      <c r="D25252" s="2" t="s">
        <v>40</v>
      </c>
      <c r="E25252">
        <v>4546679409</v>
      </c>
      <c r="F25252">
        <v>9190347404</v>
      </c>
      <c r="G25252">
        <v>56</v>
      </c>
      <c r="H25252">
        <v>1</v>
      </c>
      <c r="I25252">
        <v>57</v>
      </c>
      <c r="J25252">
        <v>1207</v>
      </c>
      <c r="K25252">
        <v>1264</v>
      </c>
      <c r="L25252">
        <v>13</v>
      </c>
      <c r="M25252">
        <v>116</v>
      </c>
      <c r="N25252">
        <v>4117377</v>
      </c>
      <c r="O25252">
        <v>46045</v>
      </c>
      <c r="P25252" s="2" t="s">
        <v>32</v>
      </c>
      <c r="Q25252" s="2" t="s">
        <v>32</v>
      </c>
      <c r="R25252">
        <v>4164686</v>
      </c>
      <c r="S25252">
        <v>45779470</v>
      </c>
      <c r="T25252" s="2" t="s">
        <v>100344</v>
      </c>
      <c r="U25252" s="2" t="s">
        <v>32</v>
      </c>
      <c r="V25252" s="2" t="s">
        <v>1505</v>
      </c>
      <c r="W25252" s="2" t="s">
        <v>32</v>
      </c>
      <c r="X25252" s="2" t="s">
        <v>32</v>
      </c>
      <c r="Y25252" s="2" t="s">
        <v>100345</v>
      </c>
      <c r="Z25252" s="2" t="s">
        <v>100346</v>
      </c>
      <c r="AA25252" s="2" t="s">
        <v>100347</v>
      </c>
      <c r="AB25252" s="2" t="s">
        <v>100348</v>
      </c>
      <c r="AC25252" s="2" t="s">
        <v>10943</v>
      </c>
      <c r="AD25252" s="2" t="s">
        <v>10949</v>
      </c>
    </row>
    <row r="25253" spans="1:30" x14ac:dyDescent="0.25">
      <c r="A25253" s="1">
        <v>45087.708333333336</v>
      </c>
      <c r="B25253" s="2" t="s">
        <v>30</v>
      </c>
      <c r="C25253">
        <v>11</v>
      </c>
      <c r="D25253" s="2" t="s">
        <v>41</v>
      </c>
      <c r="E25253">
        <v>4361675973</v>
      </c>
      <c r="F25253">
        <v>135188753</v>
      </c>
      <c r="G25253">
        <v>17</v>
      </c>
      <c r="H25253">
        <v>0</v>
      </c>
      <c r="I25253">
        <v>17</v>
      </c>
      <c r="J25253">
        <v>108</v>
      </c>
      <c r="K25253">
        <v>125</v>
      </c>
      <c r="L25253">
        <v>-1</v>
      </c>
      <c r="M25253">
        <v>23</v>
      </c>
      <c r="N25253">
        <v>714371</v>
      </c>
      <c r="O25253">
        <v>4438</v>
      </c>
      <c r="P25253" s="2" t="s">
        <v>32</v>
      </c>
      <c r="Q25253" s="2" t="s">
        <v>32</v>
      </c>
      <c r="R25253">
        <v>718934</v>
      </c>
      <c r="S25253">
        <v>3749544</v>
      </c>
      <c r="T25253" s="2" t="s">
        <v>100349</v>
      </c>
      <c r="U25253" s="2" t="s">
        <v>32</v>
      </c>
      <c r="V25253" s="2" t="s">
        <v>1505</v>
      </c>
      <c r="W25253" s="2" t="s">
        <v>32</v>
      </c>
      <c r="X25253" s="2" t="s">
        <v>32</v>
      </c>
      <c r="Y25253" s="2" t="s">
        <v>100350</v>
      </c>
      <c r="Z25253" s="2" t="s">
        <v>100351</v>
      </c>
      <c r="AA25253" s="2" t="s">
        <v>100352</v>
      </c>
      <c r="AB25253" s="2" t="s">
        <v>100353</v>
      </c>
      <c r="AC25253" s="2" t="s">
        <v>10936</v>
      </c>
      <c r="AD25253" s="2" t="s">
        <v>10953</v>
      </c>
    </row>
    <row r="25254" spans="1:30" x14ac:dyDescent="0.25">
      <c r="A25254" s="1">
        <v>45087.708333333336</v>
      </c>
      <c r="B25254" s="2" t="s">
        <v>30</v>
      </c>
      <c r="C25254">
        <v>14</v>
      </c>
      <c r="D25254" s="2" t="s">
        <v>42</v>
      </c>
      <c r="E25254">
        <v>4155774754</v>
      </c>
      <c r="F25254">
        <v>1465916051</v>
      </c>
      <c r="G25254">
        <v>3</v>
      </c>
      <c r="H25254">
        <v>1</v>
      </c>
      <c r="I25254">
        <v>4</v>
      </c>
      <c r="J25254">
        <v>333</v>
      </c>
      <c r="K25254">
        <v>337</v>
      </c>
      <c r="L25254">
        <v>0</v>
      </c>
      <c r="M25254">
        <v>1</v>
      </c>
      <c r="N25254">
        <v>101821</v>
      </c>
      <c r="O25254">
        <v>736</v>
      </c>
      <c r="P25254" s="2" t="s">
        <v>32</v>
      </c>
      <c r="Q25254" s="2" t="s">
        <v>32</v>
      </c>
      <c r="R25254">
        <v>102894</v>
      </c>
      <c r="S25254">
        <v>820494</v>
      </c>
      <c r="T25254" s="2" t="s">
        <v>100354</v>
      </c>
      <c r="U25254" s="2" t="s">
        <v>32</v>
      </c>
      <c r="V25254" s="2" t="s">
        <v>1505</v>
      </c>
      <c r="W25254" s="2" t="s">
        <v>32</v>
      </c>
      <c r="X25254" s="2" t="s">
        <v>32</v>
      </c>
      <c r="Y25254" s="2" t="s">
        <v>100355</v>
      </c>
      <c r="Z25254" s="2" t="s">
        <v>100250</v>
      </c>
      <c r="AA25254" s="2" t="s">
        <v>100356</v>
      </c>
      <c r="AB25254" s="2" t="s">
        <v>100357</v>
      </c>
      <c r="AC25254" s="2" t="s">
        <v>10905</v>
      </c>
      <c r="AD25254" s="2" t="s">
        <v>10957</v>
      </c>
    </row>
    <row r="25255" spans="1:30" x14ac:dyDescent="0.25">
      <c r="A25255" s="1">
        <v>45087.708333333336</v>
      </c>
      <c r="B25255" s="2" t="s">
        <v>30</v>
      </c>
      <c r="C25255">
        <v>21</v>
      </c>
      <c r="D25255" s="2" t="s">
        <v>43</v>
      </c>
      <c r="E25255">
        <v>4649933453</v>
      </c>
      <c r="F25255">
        <v>1135662422</v>
      </c>
      <c r="G25255">
        <v>10</v>
      </c>
      <c r="H25255">
        <v>0</v>
      </c>
      <c r="I25255">
        <v>10</v>
      </c>
      <c r="J25255">
        <v>31</v>
      </c>
      <c r="K25255">
        <v>41</v>
      </c>
      <c r="L25255">
        <v>2</v>
      </c>
      <c r="M25255">
        <v>4</v>
      </c>
      <c r="N25255">
        <v>294724</v>
      </c>
      <c r="O25255">
        <v>1621</v>
      </c>
      <c r="P25255" s="2" t="s">
        <v>32</v>
      </c>
      <c r="Q25255" s="2" t="s">
        <v>32</v>
      </c>
      <c r="R25255">
        <v>296386</v>
      </c>
      <c r="S25255">
        <v>5607584</v>
      </c>
      <c r="T25255" s="2" t="s">
        <v>100358</v>
      </c>
      <c r="U25255" s="2" t="s">
        <v>100359</v>
      </c>
      <c r="V25255" s="2" t="s">
        <v>1505</v>
      </c>
      <c r="W25255" s="2" t="s">
        <v>32</v>
      </c>
      <c r="X25255" s="2" t="s">
        <v>100359</v>
      </c>
      <c r="Y25255" s="2" t="s">
        <v>100254</v>
      </c>
      <c r="Z25255" s="2" t="s">
        <v>100360</v>
      </c>
      <c r="AA25255" s="2" t="s">
        <v>100361</v>
      </c>
      <c r="AB25255" s="2" t="s">
        <v>100362</v>
      </c>
      <c r="AC25255" s="2" t="s">
        <v>10924</v>
      </c>
      <c r="AD25255" s="2" t="s">
        <v>10962</v>
      </c>
    </row>
    <row r="25256" spans="1:30" x14ac:dyDescent="0.25">
      <c r="A25256" s="1">
        <v>45087.708333333336</v>
      </c>
      <c r="B25256" s="2" t="s">
        <v>30</v>
      </c>
      <c r="C25256">
        <v>22</v>
      </c>
      <c r="D25256" s="2" t="s">
        <v>44</v>
      </c>
      <c r="E25256">
        <v>4606893511</v>
      </c>
      <c r="F25256">
        <v>1112123097</v>
      </c>
      <c r="G25256">
        <v>12</v>
      </c>
      <c r="H25256">
        <v>0</v>
      </c>
      <c r="I25256">
        <v>12</v>
      </c>
      <c r="J25256">
        <v>62</v>
      </c>
      <c r="K25256">
        <v>74</v>
      </c>
      <c r="L25256">
        <v>1</v>
      </c>
      <c r="M25256">
        <v>6</v>
      </c>
      <c r="N25256">
        <v>244809</v>
      </c>
      <c r="O25256">
        <v>1656</v>
      </c>
      <c r="P25256" s="2" t="s">
        <v>32</v>
      </c>
      <c r="Q25256" s="2" t="s">
        <v>32</v>
      </c>
      <c r="R25256">
        <v>246539</v>
      </c>
      <c r="S25256">
        <v>3056100</v>
      </c>
      <c r="T25256" s="2" t="s">
        <v>100363</v>
      </c>
      <c r="U25256" s="2" t="s">
        <v>32</v>
      </c>
      <c r="V25256" s="2" t="s">
        <v>1505</v>
      </c>
      <c r="W25256" s="2" t="s">
        <v>32</v>
      </c>
      <c r="X25256" s="2" t="s">
        <v>32</v>
      </c>
      <c r="Y25256" s="2" t="s">
        <v>100364</v>
      </c>
      <c r="Z25256" s="2" t="s">
        <v>59247</v>
      </c>
      <c r="AA25256" s="2" t="s">
        <v>100365</v>
      </c>
      <c r="AB25256" s="2" t="s">
        <v>100366</v>
      </c>
      <c r="AC25256" s="2" t="s">
        <v>10924</v>
      </c>
      <c r="AD25256" s="2" t="s">
        <v>10968</v>
      </c>
    </row>
    <row r="25257" spans="1:30" x14ac:dyDescent="0.25">
      <c r="A25257" s="1">
        <v>45087.708333333336</v>
      </c>
      <c r="B25257" s="2" t="s">
        <v>30</v>
      </c>
      <c r="C25257">
        <v>1</v>
      </c>
      <c r="D25257" s="2" t="s">
        <v>45</v>
      </c>
      <c r="E25257">
        <v>450732745</v>
      </c>
      <c r="F25257">
        <v>7680687483</v>
      </c>
      <c r="G25257">
        <v>83</v>
      </c>
      <c r="H25257">
        <v>1</v>
      </c>
      <c r="I25257">
        <v>84</v>
      </c>
      <c r="J25257">
        <v>29084</v>
      </c>
      <c r="K25257">
        <v>29168</v>
      </c>
      <c r="L25257">
        <v>-14</v>
      </c>
      <c r="M25257">
        <v>39</v>
      </c>
      <c r="N25257">
        <v>1693988</v>
      </c>
      <c r="O25257">
        <v>13859</v>
      </c>
      <c r="P25257" s="2" t="s">
        <v>32</v>
      </c>
      <c r="Q25257" s="2" t="s">
        <v>32</v>
      </c>
      <c r="R25257">
        <v>1737015</v>
      </c>
      <c r="S25257">
        <v>21842148</v>
      </c>
      <c r="T25257" s="2" t="s">
        <v>100367</v>
      </c>
      <c r="U25257" s="2" t="s">
        <v>32</v>
      </c>
      <c r="V25257" s="2" t="s">
        <v>1505</v>
      </c>
      <c r="W25257" s="2" t="s">
        <v>32</v>
      </c>
      <c r="X25257" s="2" t="s">
        <v>32</v>
      </c>
      <c r="Y25257" s="2" t="s">
        <v>100368</v>
      </c>
      <c r="Z25257" s="2" t="s">
        <v>100369</v>
      </c>
      <c r="AA25257" s="2" t="s">
        <v>100370</v>
      </c>
      <c r="AB25257" s="2" t="s">
        <v>100371</v>
      </c>
      <c r="AC25257" s="2" t="s">
        <v>10943</v>
      </c>
      <c r="AD25257" s="2" t="s">
        <v>10972</v>
      </c>
    </row>
    <row r="25258" spans="1:30" x14ac:dyDescent="0.25">
      <c r="A25258" s="1">
        <v>45087.708333333336</v>
      </c>
      <c r="B25258" s="2" t="s">
        <v>30</v>
      </c>
      <c r="C25258">
        <v>16</v>
      </c>
      <c r="D25258" s="2" t="s">
        <v>46</v>
      </c>
      <c r="E25258">
        <v>4112559576</v>
      </c>
      <c r="F25258">
        <v>1686736689</v>
      </c>
      <c r="G25258">
        <v>70</v>
      </c>
      <c r="H25258">
        <v>3</v>
      </c>
      <c r="I25258">
        <v>73</v>
      </c>
      <c r="J25258">
        <v>971</v>
      </c>
      <c r="K25258">
        <v>1044</v>
      </c>
      <c r="L25258">
        <v>-19</v>
      </c>
      <c r="M25258">
        <v>51</v>
      </c>
      <c r="N25258">
        <v>1630199</v>
      </c>
      <c r="O25258">
        <v>9810</v>
      </c>
      <c r="P25258" s="2" t="s">
        <v>32</v>
      </c>
      <c r="Q25258" s="2" t="s">
        <v>32</v>
      </c>
      <c r="R25258">
        <v>1641053</v>
      </c>
      <c r="S25258">
        <v>14100712</v>
      </c>
      <c r="T25258" s="2" t="s">
        <v>100372</v>
      </c>
      <c r="U25258" s="2" t="s">
        <v>32</v>
      </c>
      <c r="V25258" s="2" t="s">
        <v>1505</v>
      </c>
      <c r="W25258" s="2" t="s">
        <v>32</v>
      </c>
      <c r="X25258" s="2" t="s">
        <v>32</v>
      </c>
      <c r="Y25258" s="2" t="s">
        <v>100373</v>
      </c>
      <c r="Z25258" s="2" t="s">
        <v>100374</v>
      </c>
      <c r="AA25258" s="2" t="s">
        <v>100375</v>
      </c>
      <c r="AB25258" s="2" t="s">
        <v>100376</v>
      </c>
      <c r="AC25258" s="2" t="s">
        <v>10905</v>
      </c>
      <c r="AD25258" s="2" t="s">
        <v>10977</v>
      </c>
    </row>
    <row r="25259" spans="1:30" x14ac:dyDescent="0.25">
      <c r="A25259" s="1">
        <v>45087.708333333336</v>
      </c>
      <c r="B25259" s="2" t="s">
        <v>30</v>
      </c>
      <c r="C25259">
        <v>20</v>
      </c>
      <c r="D25259" s="2" t="s">
        <v>47</v>
      </c>
      <c r="E25259">
        <v>3921531192</v>
      </c>
      <c r="F25259">
        <v>9110616306</v>
      </c>
      <c r="G25259">
        <v>69</v>
      </c>
      <c r="H25259">
        <v>3</v>
      </c>
      <c r="I25259">
        <v>72</v>
      </c>
      <c r="J25259">
        <v>4288</v>
      </c>
      <c r="K25259">
        <v>4360</v>
      </c>
      <c r="L25259">
        <v>29</v>
      </c>
      <c r="M25259">
        <v>57</v>
      </c>
      <c r="N25259">
        <v>508396</v>
      </c>
      <c r="O25259">
        <v>2955</v>
      </c>
      <c r="P25259" s="2" t="s">
        <v>32</v>
      </c>
      <c r="Q25259" s="2" t="s">
        <v>32</v>
      </c>
      <c r="R25259">
        <v>515711</v>
      </c>
      <c r="S25259">
        <v>5480054</v>
      </c>
      <c r="T25259" s="2" t="s">
        <v>100272</v>
      </c>
      <c r="U25259" s="2" t="s">
        <v>32</v>
      </c>
      <c r="V25259" s="2" t="s">
        <v>1505</v>
      </c>
      <c r="W25259" s="2" t="s">
        <v>32</v>
      </c>
      <c r="X25259" s="2" t="s">
        <v>100377</v>
      </c>
      <c r="Y25259" s="2" t="s">
        <v>100274</v>
      </c>
      <c r="Z25259" s="2" t="s">
        <v>100378</v>
      </c>
      <c r="AA25259" s="2" t="s">
        <v>100276</v>
      </c>
      <c r="AB25259" s="2" t="s">
        <v>100379</v>
      </c>
      <c r="AC25259" s="2" t="s">
        <v>10982</v>
      </c>
      <c r="AD25259" s="2" t="s">
        <v>10983</v>
      </c>
    </row>
    <row r="25260" spans="1:30" x14ac:dyDescent="0.25">
      <c r="A25260" s="1">
        <v>45087.708333333336</v>
      </c>
      <c r="B25260" s="2" t="s">
        <v>30</v>
      </c>
      <c r="C25260">
        <v>19</v>
      </c>
      <c r="D25260" s="2" t="s">
        <v>48</v>
      </c>
      <c r="E25260">
        <v>3811569725</v>
      </c>
      <c r="F25260">
        <v>133623567</v>
      </c>
      <c r="G25260">
        <v>149</v>
      </c>
      <c r="H25260">
        <v>7</v>
      </c>
      <c r="I25260">
        <v>156</v>
      </c>
      <c r="J25260">
        <v>4894</v>
      </c>
      <c r="K25260">
        <v>5050</v>
      </c>
      <c r="L25260">
        <v>76</v>
      </c>
      <c r="M25260">
        <v>77</v>
      </c>
      <c r="N25260">
        <v>1810457</v>
      </c>
      <c r="O25260">
        <v>12808</v>
      </c>
      <c r="P25260" s="2" t="s">
        <v>32</v>
      </c>
      <c r="Q25260" s="2" t="s">
        <v>32</v>
      </c>
      <c r="R25260">
        <v>1828315</v>
      </c>
      <c r="S25260">
        <v>16882479</v>
      </c>
      <c r="T25260" s="2" t="s">
        <v>100380</v>
      </c>
      <c r="U25260" s="2" t="s">
        <v>32</v>
      </c>
      <c r="V25260" s="2" t="s">
        <v>1505</v>
      </c>
      <c r="W25260" s="2" t="s">
        <v>32</v>
      </c>
      <c r="X25260" s="2" t="s">
        <v>32</v>
      </c>
      <c r="Y25260" s="2" t="s">
        <v>100381</v>
      </c>
      <c r="Z25260" s="2" t="s">
        <v>100382</v>
      </c>
      <c r="AA25260" s="2" t="s">
        <v>100383</v>
      </c>
      <c r="AB25260" s="2" t="s">
        <v>100384</v>
      </c>
      <c r="AC25260" s="2" t="s">
        <v>10982</v>
      </c>
      <c r="AD25260" s="2" t="s">
        <v>10988</v>
      </c>
    </row>
    <row r="25261" spans="1:30" x14ac:dyDescent="0.25">
      <c r="A25261" s="1">
        <v>45087.708333333336</v>
      </c>
      <c r="B25261" s="2" t="s">
        <v>30</v>
      </c>
      <c r="C25261">
        <v>9</v>
      </c>
      <c r="D25261" s="2" t="s">
        <v>49</v>
      </c>
      <c r="E25261">
        <v>4376923077</v>
      </c>
      <c r="F25261">
        <v>1125588885</v>
      </c>
      <c r="G25261">
        <v>109</v>
      </c>
      <c r="H25261">
        <v>4</v>
      </c>
      <c r="I25261">
        <v>113</v>
      </c>
      <c r="J25261">
        <v>3329</v>
      </c>
      <c r="K25261">
        <v>3442</v>
      </c>
      <c r="L25261">
        <v>-67</v>
      </c>
      <c r="M25261">
        <v>61</v>
      </c>
      <c r="N25261">
        <v>1591018</v>
      </c>
      <c r="O25261">
        <v>11849</v>
      </c>
      <c r="P25261" s="2" t="s">
        <v>32</v>
      </c>
      <c r="Q25261" s="2" t="s">
        <v>32</v>
      </c>
      <c r="R25261">
        <v>1606309</v>
      </c>
      <c r="S25261">
        <v>16863017</v>
      </c>
      <c r="T25261" s="2" t="s">
        <v>100385</v>
      </c>
      <c r="U25261" s="2" t="s">
        <v>32</v>
      </c>
      <c r="V25261" s="2" t="s">
        <v>1510</v>
      </c>
      <c r="W25261" s="2" t="s">
        <v>32</v>
      </c>
      <c r="X25261" s="2" t="s">
        <v>32</v>
      </c>
      <c r="Y25261" s="2" t="s">
        <v>100386</v>
      </c>
      <c r="Z25261" s="2" t="s">
        <v>100387</v>
      </c>
      <c r="AA25261" s="2" t="s">
        <v>100388</v>
      </c>
      <c r="AB25261" s="2" t="s">
        <v>100389</v>
      </c>
      <c r="AC25261" s="2" t="s">
        <v>10936</v>
      </c>
      <c r="AD25261" s="2" t="s">
        <v>10993</v>
      </c>
    </row>
    <row r="25262" spans="1:30" x14ac:dyDescent="0.25">
      <c r="A25262" s="1">
        <v>45087.708333333336</v>
      </c>
      <c r="B25262" s="2" t="s">
        <v>30</v>
      </c>
      <c r="C25262">
        <v>10</v>
      </c>
      <c r="D25262" s="2" t="s">
        <v>50</v>
      </c>
      <c r="E25262">
        <v>4310675841</v>
      </c>
      <c r="F25262">
        <v>1238824698</v>
      </c>
      <c r="G25262">
        <v>37</v>
      </c>
      <c r="H25262">
        <v>1</v>
      </c>
      <c r="I25262">
        <v>38</v>
      </c>
      <c r="J25262">
        <v>591</v>
      </c>
      <c r="K25262">
        <v>629</v>
      </c>
      <c r="L25262">
        <v>-25</v>
      </c>
      <c r="M25262">
        <v>34</v>
      </c>
      <c r="N25262">
        <v>441538</v>
      </c>
      <c r="O25262">
        <v>2494</v>
      </c>
      <c r="P25262" s="2" t="s">
        <v>32</v>
      </c>
      <c r="Q25262" s="2" t="s">
        <v>32</v>
      </c>
      <c r="R25262">
        <v>444661</v>
      </c>
      <c r="S25262">
        <v>5080687</v>
      </c>
      <c r="T25262" s="2" t="s">
        <v>12243</v>
      </c>
      <c r="U25262" s="2" t="s">
        <v>100390</v>
      </c>
      <c r="V25262" s="2" t="s">
        <v>1510</v>
      </c>
      <c r="W25262" s="2" t="s">
        <v>32</v>
      </c>
      <c r="X25262" s="2" t="s">
        <v>32</v>
      </c>
      <c r="Y25262" s="2" t="s">
        <v>100290</v>
      </c>
      <c r="Z25262" s="2" t="s">
        <v>100391</v>
      </c>
      <c r="AA25262" s="2" t="s">
        <v>100392</v>
      </c>
      <c r="AB25262" s="2" t="s">
        <v>100393</v>
      </c>
      <c r="AC25262" s="2" t="s">
        <v>10936</v>
      </c>
      <c r="AD25262" s="2" t="s">
        <v>10997</v>
      </c>
    </row>
    <row r="25263" spans="1:30" x14ac:dyDescent="0.25">
      <c r="A25263" s="1">
        <v>45087.708333333336</v>
      </c>
      <c r="B25263" s="2" t="s">
        <v>30</v>
      </c>
      <c r="C25263">
        <v>2</v>
      </c>
      <c r="D25263" s="2" t="s">
        <v>51</v>
      </c>
      <c r="E25263">
        <v>4573750286</v>
      </c>
      <c r="F25263">
        <v>7320149366</v>
      </c>
      <c r="G25263">
        <v>1</v>
      </c>
      <c r="H25263">
        <v>0</v>
      </c>
      <c r="I25263">
        <v>1</v>
      </c>
      <c r="J25263">
        <v>7</v>
      </c>
      <c r="K25263">
        <v>8</v>
      </c>
      <c r="L25263">
        <v>-1</v>
      </c>
      <c r="M25263">
        <v>1</v>
      </c>
      <c r="N25263">
        <v>50304</v>
      </c>
      <c r="O25263">
        <v>573</v>
      </c>
      <c r="P25263" s="2" t="s">
        <v>32</v>
      </c>
      <c r="Q25263" s="2" t="s">
        <v>32</v>
      </c>
      <c r="R25263">
        <v>50885</v>
      </c>
      <c r="S25263">
        <v>595286</v>
      </c>
      <c r="T25263" s="2" t="s">
        <v>100394</v>
      </c>
      <c r="U25263" s="2" t="s">
        <v>32</v>
      </c>
      <c r="V25263" s="2" t="s">
        <v>1505</v>
      </c>
      <c r="W25263" s="2" t="s">
        <v>32</v>
      </c>
      <c r="X25263" s="2" t="s">
        <v>32</v>
      </c>
      <c r="Y25263" s="2" t="s">
        <v>99769</v>
      </c>
      <c r="Z25263" s="2" t="s">
        <v>100395</v>
      </c>
      <c r="AA25263" s="2" t="s">
        <v>100296</v>
      </c>
      <c r="AB25263" s="2" t="s">
        <v>100396</v>
      </c>
      <c r="AC25263" s="2" t="s">
        <v>10943</v>
      </c>
      <c r="AD25263" s="2" t="s">
        <v>11001</v>
      </c>
    </row>
    <row r="25264" spans="1:30" x14ac:dyDescent="0.25">
      <c r="A25264" s="1">
        <v>45087.708333333336</v>
      </c>
      <c r="B25264" s="2" t="s">
        <v>30</v>
      </c>
      <c r="C25264">
        <v>5</v>
      </c>
      <c r="D25264" s="2" t="s">
        <v>52</v>
      </c>
      <c r="E25264">
        <v>4543490485</v>
      </c>
      <c r="F25264">
        <v>1233845213</v>
      </c>
      <c r="G25264">
        <v>142</v>
      </c>
      <c r="H25264">
        <v>6</v>
      </c>
      <c r="I25264">
        <v>148</v>
      </c>
      <c r="J25264">
        <v>15572</v>
      </c>
      <c r="K25264">
        <v>15720</v>
      </c>
      <c r="L25264">
        <v>21</v>
      </c>
      <c r="M25264">
        <v>76</v>
      </c>
      <c r="N25264">
        <v>2696467</v>
      </c>
      <c r="O25264">
        <v>16896</v>
      </c>
      <c r="P25264" s="2" t="s">
        <v>32</v>
      </c>
      <c r="Q25264" s="2" t="s">
        <v>32</v>
      </c>
      <c r="R25264">
        <v>2729083</v>
      </c>
      <c r="S25264">
        <v>37962192</v>
      </c>
      <c r="T25264" s="2" t="s">
        <v>100397</v>
      </c>
      <c r="U25264" s="2" t="s">
        <v>100398</v>
      </c>
      <c r="V25264" s="2" t="s">
        <v>1505</v>
      </c>
      <c r="W25264" s="2" t="s">
        <v>32</v>
      </c>
      <c r="X25264" s="2" t="s">
        <v>32</v>
      </c>
      <c r="Y25264" s="2" t="s">
        <v>100399</v>
      </c>
      <c r="Z25264" s="2" t="s">
        <v>100400</v>
      </c>
      <c r="AA25264" s="2" t="s">
        <v>100401</v>
      </c>
      <c r="AB25264" s="2" t="s">
        <v>100402</v>
      </c>
      <c r="AC25264" s="2" t="s">
        <v>10924</v>
      </c>
      <c r="AD25264" s="2" t="s">
        <v>11006</v>
      </c>
    </row>
    <row r="25265" spans="1:30" x14ac:dyDescent="0.25">
      <c r="A25265" s="1">
        <v>45088.708333333336</v>
      </c>
      <c r="B25265" s="2" t="s">
        <v>30</v>
      </c>
      <c r="C25265">
        <v>13</v>
      </c>
      <c r="D25265" s="2" t="s">
        <v>31</v>
      </c>
      <c r="E25265">
        <v>4235122196</v>
      </c>
      <c r="F25265">
        <v>1339843823</v>
      </c>
      <c r="G25265">
        <v>42</v>
      </c>
      <c r="H25265">
        <v>2</v>
      </c>
      <c r="I25265">
        <v>44</v>
      </c>
      <c r="J25265">
        <v>3064</v>
      </c>
      <c r="K25265">
        <v>3108</v>
      </c>
      <c r="L25265">
        <v>13</v>
      </c>
      <c r="M25265">
        <v>24</v>
      </c>
      <c r="N25265">
        <v>654691</v>
      </c>
      <c r="O25265">
        <v>3976</v>
      </c>
      <c r="P25265" s="2" t="s">
        <v>32</v>
      </c>
      <c r="Q25265" s="2" t="s">
        <v>32</v>
      </c>
      <c r="R25265">
        <v>661775</v>
      </c>
      <c r="S25265">
        <v>7518062</v>
      </c>
      <c r="T25265" s="2" t="s">
        <v>100403</v>
      </c>
      <c r="U25265" s="2" t="s">
        <v>32</v>
      </c>
      <c r="V25265" s="2" t="s">
        <v>1505</v>
      </c>
      <c r="W25265" s="2" t="s">
        <v>32</v>
      </c>
      <c r="X25265" s="2" t="s">
        <v>32</v>
      </c>
      <c r="Y25265" s="2" t="s">
        <v>100306</v>
      </c>
      <c r="Z25265" s="2" t="s">
        <v>100404</v>
      </c>
      <c r="AA25265" s="2" t="s">
        <v>100405</v>
      </c>
      <c r="AB25265" s="2" t="s">
        <v>100406</v>
      </c>
      <c r="AC25265" s="2" t="s">
        <v>10905</v>
      </c>
      <c r="AD25265" s="2" t="s">
        <v>10906</v>
      </c>
    </row>
    <row r="25266" spans="1:30" x14ac:dyDescent="0.25">
      <c r="A25266" s="1">
        <v>45088.708333333336</v>
      </c>
      <c r="B25266" s="2" t="s">
        <v>30</v>
      </c>
      <c r="C25266">
        <v>17</v>
      </c>
      <c r="D25266" s="2" t="s">
        <v>33</v>
      </c>
      <c r="E25266">
        <v>4063947052</v>
      </c>
      <c r="F25266">
        <v>1580514834</v>
      </c>
      <c r="G25266">
        <v>16</v>
      </c>
      <c r="H25266">
        <v>0</v>
      </c>
      <c r="I25266">
        <v>16</v>
      </c>
      <c r="J25266">
        <v>8575</v>
      </c>
      <c r="K25266">
        <v>8591</v>
      </c>
      <c r="L25266">
        <v>-6</v>
      </c>
      <c r="M25266">
        <v>2</v>
      </c>
      <c r="N25266">
        <v>191233</v>
      </c>
      <c r="O25266">
        <v>1033</v>
      </c>
      <c r="P25266" s="2" t="s">
        <v>32</v>
      </c>
      <c r="Q25266" s="2" t="s">
        <v>32</v>
      </c>
      <c r="R25266">
        <v>200857</v>
      </c>
      <c r="S25266">
        <v>1347349</v>
      </c>
      <c r="T25266" s="2" t="s">
        <v>100407</v>
      </c>
      <c r="U25266" s="2" t="s">
        <v>75533</v>
      </c>
      <c r="V25266" s="2" t="s">
        <v>1505</v>
      </c>
      <c r="W25266" s="2" t="s">
        <v>32</v>
      </c>
      <c r="X25266" s="2" t="s">
        <v>32</v>
      </c>
      <c r="Y25266" s="2" t="s">
        <v>100203</v>
      </c>
      <c r="Z25266" s="2" t="s">
        <v>100408</v>
      </c>
      <c r="AA25266" s="2" t="s">
        <v>100409</v>
      </c>
      <c r="AB25266" s="2" t="s">
        <v>100410</v>
      </c>
      <c r="AC25266" s="2" t="s">
        <v>10905</v>
      </c>
      <c r="AD25266" s="2" t="s">
        <v>10911</v>
      </c>
    </row>
    <row r="25267" spans="1:30" x14ac:dyDescent="0.25">
      <c r="A25267" s="1">
        <v>45088.708333333336</v>
      </c>
      <c r="B25267" s="2" t="s">
        <v>30</v>
      </c>
      <c r="C25267">
        <v>18</v>
      </c>
      <c r="D25267" s="2" t="s">
        <v>34</v>
      </c>
      <c r="E25267">
        <v>3890597598</v>
      </c>
      <c r="F25267">
        <v>1659440194</v>
      </c>
      <c r="G25267">
        <v>48</v>
      </c>
      <c r="H25267">
        <v>4</v>
      </c>
      <c r="I25267">
        <v>52</v>
      </c>
      <c r="J25267">
        <v>512</v>
      </c>
      <c r="K25267">
        <v>564</v>
      </c>
      <c r="L25267">
        <v>-11</v>
      </c>
      <c r="M25267">
        <v>42</v>
      </c>
      <c r="N25267">
        <v>635574</v>
      </c>
      <c r="O25267">
        <v>3450</v>
      </c>
      <c r="P25267" s="2" t="s">
        <v>32</v>
      </c>
      <c r="Q25267" s="2" t="s">
        <v>32</v>
      </c>
      <c r="R25267">
        <v>639588</v>
      </c>
      <c r="S25267">
        <v>4375738</v>
      </c>
      <c r="T25267" s="2" t="s">
        <v>100411</v>
      </c>
      <c r="U25267" s="2" t="s">
        <v>32</v>
      </c>
      <c r="V25267" s="2" t="s">
        <v>1505</v>
      </c>
      <c r="W25267" s="2" t="s">
        <v>32</v>
      </c>
      <c r="X25267" s="2" t="s">
        <v>32</v>
      </c>
      <c r="Y25267" s="2" t="s">
        <v>100412</v>
      </c>
      <c r="Z25267" s="2" t="s">
        <v>100413</v>
      </c>
      <c r="AA25267" s="2" t="s">
        <v>100414</v>
      </c>
      <c r="AB25267" s="2" t="s">
        <v>100415</v>
      </c>
      <c r="AC25267" s="2" t="s">
        <v>10905</v>
      </c>
      <c r="AD25267" s="2" t="s">
        <v>10915</v>
      </c>
    </row>
    <row r="25268" spans="1:30" x14ac:dyDescent="0.25">
      <c r="A25268" s="1">
        <v>45088.708333333336</v>
      </c>
      <c r="B25268" s="2" t="s">
        <v>30</v>
      </c>
      <c r="C25268">
        <v>15</v>
      </c>
      <c r="D25268" s="2" t="s">
        <v>35</v>
      </c>
      <c r="E25268">
        <v>4083956555</v>
      </c>
      <c r="F25268">
        <v>1425084984</v>
      </c>
      <c r="G25268">
        <v>102</v>
      </c>
      <c r="H25268">
        <v>1</v>
      </c>
      <c r="I25268">
        <v>103</v>
      </c>
      <c r="J25268">
        <v>19353</v>
      </c>
      <c r="K25268">
        <v>19456</v>
      </c>
      <c r="L25268">
        <v>29</v>
      </c>
      <c r="M25268">
        <v>64</v>
      </c>
      <c r="N25268">
        <v>2439202</v>
      </c>
      <c r="O25268">
        <v>11925</v>
      </c>
      <c r="P25268" s="2" t="s">
        <v>32</v>
      </c>
      <c r="Q25268" s="2" t="s">
        <v>32</v>
      </c>
      <c r="R25268">
        <v>2470583</v>
      </c>
      <c r="S25268">
        <v>20981008</v>
      </c>
      <c r="T25268" s="2" t="s">
        <v>100416</v>
      </c>
      <c r="U25268" s="2" t="s">
        <v>32</v>
      </c>
      <c r="V25268" s="2" t="s">
        <v>1505</v>
      </c>
      <c r="W25268" s="2" t="s">
        <v>32</v>
      </c>
      <c r="X25268" s="2" t="s">
        <v>100417</v>
      </c>
      <c r="Y25268" s="2" t="s">
        <v>100418</v>
      </c>
      <c r="Z25268" s="2" t="s">
        <v>100419</v>
      </c>
      <c r="AA25268" s="2" t="s">
        <v>100420</v>
      </c>
      <c r="AB25268" s="2" t="s">
        <v>100421</v>
      </c>
      <c r="AC25268" s="2" t="s">
        <v>10905</v>
      </c>
      <c r="AD25268" s="2" t="s">
        <v>10919</v>
      </c>
    </row>
    <row r="25269" spans="1:30" x14ac:dyDescent="0.25">
      <c r="A25269" s="1">
        <v>45088.708333333336</v>
      </c>
      <c r="B25269" s="2" t="s">
        <v>30</v>
      </c>
      <c r="C25269">
        <v>8</v>
      </c>
      <c r="D25269" s="2" t="s">
        <v>36</v>
      </c>
      <c r="E25269">
        <v>4449436681</v>
      </c>
      <c r="F25269">
        <v>113417208</v>
      </c>
      <c r="G25269">
        <v>174</v>
      </c>
      <c r="H25269">
        <v>11</v>
      </c>
      <c r="I25269">
        <v>185</v>
      </c>
      <c r="J25269">
        <v>1017</v>
      </c>
      <c r="K25269">
        <v>1202</v>
      </c>
      <c r="L25269">
        <v>-60</v>
      </c>
      <c r="M25269">
        <v>40</v>
      </c>
      <c r="N25269">
        <v>2134942</v>
      </c>
      <c r="O25269">
        <v>19487</v>
      </c>
      <c r="P25269" s="2" t="s">
        <v>32</v>
      </c>
      <c r="Q25269" s="2" t="s">
        <v>32</v>
      </c>
      <c r="R25269">
        <v>2155631</v>
      </c>
      <c r="S25269">
        <v>19628576</v>
      </c>
      <c r="T25269" s="2" t="s">
        <v>100422</v>
      </c>
      <c r="U25269" s="2" t="s">
        <v>32</v>
      </c>
      <c r="V25269" s="2" t="s">
        <v>1505</v>
      </c>
      <c r="W25269" s="2" t="s">
        <v>32</v>
      </c>
      <c r="X25269" s="2" t="s">
        <v>32</v>
      </c>
      <c r="Y25269" s="2" t="s">
        <v>100423</v>
      </c>
      <c r="Z25269" s="2" t="s">
        <v>100424</v>
      </c>
      <c r="AA25269" s="2" t="s">
        <v>100425</v>
      </c>
      <c r="AB25269" s="2" t="s">
        <v>100426</v>
      </c>
      <c r="AC25269" s="2" t="s">
        <v>10924</v>
      </c>
      <c r="AD25269" s="2" t="s">
        <v>10925</v>
      </c>
    </row>
    <row r="25270" spans="1:30" x14ac:dyDescent="0.25">
      <c r="A25270" s="1">
        <v>45088.708333333336</v>
      </c>
      <c r="B25270" s="2" t="s">
        <v>30</v>
      </c>
      <c r="C25270">
        <v>6</v>
      </c>
      <c r="D25270" s="2" t="s">
        <v>37</v>
      </c>
      <c r="E25270">
        <v>456494354</v>
      </c>
      <c r="F25270">
        <v>1376813649</v>
      </c>
      <c r="G25270">
        <v>31</v>
      </c>
      <c r="H25270">
        <v>1</v>
      </c>
      <c r="I25270">
        <v>32</v>
      </c>
      <c r="J25270">
        <v>336</v>
      </c>
      <c r="K25270">
        <v>368</v>
      </c>
      <c r="L25270">
        <v>-39</v>
      </c>
      <c r="M25270">
        <v>12</v>
      </c>
      <c r="N25270">
        <v>575153</v>
      </c>
      <c r="O25270">
        <v>6149</v>
      </c>
      <c r="P25270" s="2" t="s">
        <v>32</v>
      </c>
      <c r="Q25270" s="2" t="s">
        <v>32</v>
      </c>
      <c r="R25270">
        <v>581670</v>
      </c>
      <c r="S25270">
        <v>7774595</v>
      </c>
      <c r="T25270" s="2" t="s">
        <v>100427</v>
      </c>
      <c r="U25270" s="2" t="s">
        <v>32</v>
      </c>
      <c r="V25270" s="2" t="s">
        <v>1505</v>
      </c>
      <c r="W25270" s="2" t="s">
        <v>32</v>
      </c>
      <c r="X25270" s="2" t="s">
        <v>32</v>
      </c>
      <c r="Y25270" s="2" t="s">
        <v>100428</v>
      </c>
      <c r="Z25270" s="2" t="s">
        <v>100429</v>
      </c>
      <c r="AA25270" s="2" t="s">
        <v>100430</v>
      </c>
      <c r="AB25270" s="2" t="s">
        <v>100431</v>
      </c>
      <c r="AC25270" s="2" t="s">
        <v>10924</v>
      </c>
      <c r="AD25270" s="2" t="s">
        <v>10929</v>
      </c>
    </row>
    <row r="25271" spans="1:30" x14ac:dyDescent="0.25">
      <c r="A25271" s="1">
        <v>45088.708333333336</v>
      </c>
      <c r="B25271" s="2" t="s">
        <v>30</v>
      </c>
      <c r="C25271">
        <v>12</v>
      </c>
      <c r="D25271" s="2" t="s">
        <v>38</v>
      </c>
      <c r="E25271">
        <v>4189277044</v>
      </c>
      <c r="F25271">
        <v>1248366722</v>
      </c>
      <c r="G25271">
        <v>110</v>
      </c>
      <c r="H25271">
        <v>7</v>
      </c>
      <c r="I25271">
        <v>117</v>
      </c>
      <c r="J25271">
        <v>23547</v>
      </c>
      <c r="K25271">
        <v>23664</v>
      </c>
      <c r="L25271">
        <v>79</v>
      </c>
      <c r="M25271">
        <v>174</v>
      </c>
      <c r="N25271">
        <v>2385081</v>
      </c>
      <c r="O25271">
        <v>12954</v>
      </c>
      <c r="P25271" s="2" t="s">
        <v>32</v>
      </c>
      <c r="Q25271" s="2" t="s">
        <v>32</v>
      </c>
      <c r="R25271">
        <v>2421699</v>
      </c>
      <c r="S25271">
        <v>26688797</v>
      </c>
      <c r="T25271" s="2" t="s">
        <v>100432</v>
      </c>
      <c r="U25271" s="2" t="s">
        <v>32</v>
      </c>
      <c r="V25271" s="2" t="s">
        <v>1505</v>
      </c>
      <c r="W25271" s="2" t="s">
        <v>32</v>
      </c>
      <c r="X25271" s="2" t="s">
        <v>32</v>
      </c>
      <c r="Y25271" s="2" t="s">
        <v>100433</v>
      </c>
      <c r="Z25271" s="2" t="s">
        <v>100434</v>
      </c>
      <c r="AA25271" s="2" t="s">
        <v>100435</v>
      </c>
      <c r="AB25271" s="2" t="s">
        <v>100436</v>
      </c>
      <c r="AC25271" s="2" t="s">
        <v>10936</v>
      </c>
      <c r="AD25271" s="2" t="s">
        <v>10937</v>
      </c>
    </row>
    <row r="25272" spans="1:30" x14ac:dyDescent="0.25">
      <c r="A25272" s="1">
        <v>45088.708333333336</v>
      </c>
      <c r="B25272" s="2" t="s">
        <v>30</v>
      </c>
      <c r="C25272">
        <v>7</v>
      </c>
      <c r="D25272" s="2" t="s">
        <v>39</v>
      </c>
      <c r="E25272">
        <v>4441149315</v>
      </c>
      <c r="F25272">
        <v>89326992</v>
      </c>
      <c r="G25272">
        <v>57</v>
      </c>
      <c r="H25272">
        <v>1</v>
      </c>
      <c r="I25272">
        <v>58</v>
      </c>
      <c r="J25272">
        <v>114</v>
      </c>
      <c r="K25272">
        <v>172</v>
      </c>
      <c r="L25272">
        <v>-32</v>
      </c>
      <c r="M25272">
        <v>18</v>
      </c>
      <c r="N25272">
        <v>662281</v>
      </c>
      <c r="O25272">
        <v>5945</v>
      </c>
      <c r="P25272" s="2" t="s">
        <v>32</v>
      </c>
      <c r="Q25272" s="2" t="s">
        <v>32</v>
      </c>
      <c r="R25272">
        <v>668398</v>
      </c>
      <c r="S25272">
        <v>6986412</v>
      </c>
      <c r="T25272" s="2" t="s">
        <v>100437</v>
      </c>
      <c r="U25272" s="2" t="s">
        <v>32</v>
      </c>
      <c r="V25272" s="2" t="s">
        <v>1505</v>
      </c>
      <c r="W25272" s="2" t="s">
        <v>32</v>
      </c>
      <c r="X25272" s="2" t="s">
        <v>100438</v>
      </c>
      <c r="Y25272" s="2" t="s">
        <v>100439</v>
      </c>
      <c r="Z25272" s="2" t="s">
        <v>100440</v>
      </c>
      <c r="AA25272" s="2" t="s">
        <v>100441</v>
      </c>
      <c r="AB25272" s="2" t="s">
        <v>100442</v>
      </c>
      <c r="AC25272" s="2" t="s">
        <v>10943</v>
      </c>
      <c r="AD25272" s="2" t="s">
        <v>10944</v>
      </c>
    </row>
    <row r="25273" spans="1:30" x14ac:dyDescent="0.25">
      <c r="A25273" s="1">
        <v>45088.708333333336</v>
      </c>
      <c r="B25273" s="2" t="s">
        <v>30</v>
      </c>
      <c r="C25273">
        <v>3</v>
      </c>
      <c r="D25273" s="2" t="s">
        <v>40</v>
      </c>
      <c r="E25273">
        <v>4546679409</v>
      </c>
      <c r="F25273">
        <v>9190347404</v>
      </c>
      <c r="G25273">
        <v>52</v>
      </c>
      <c r="H25273">
        <v>1</v>
      </c>
      <c r="I25273">
        <v>53</v>
      </c>
      <c r="J25273">
        <v>1160</v>
      </c>
      <c r="K25273">
        <v>1213</v>
      </c>
      <c r="L25273">
        <v>-51</v>
      </c>
      <c r="M25273">
        <v>69</v>
      </c>
      <c r="N25273">
        <v>4117496</v>
      </c>
      <c r="O25273">
        <v>46046</v>
      </c>
      <c r="P25273" s="2" t="s">
        <v>32</v>
      </c>
      <c r="Q25273" s="2" t="s">
        <v>32</v>
      </c>
      <c r="R25273">
        <v>4164755</v>
      </c>
      <c r="S25273">
        <v>45782154</v>
      </c>
      <c r="T25273" s="2" t="s">
        <v>100443</v>
      </c>
      <c r="U25273" s="2" t="s">
        <v>32</v>
      </c>
      <c r="V25273" s="2" t="s">
        <v>1505</v>
      </c>
      <c r="W25273" s="2" t="s">
        <v>32</v>
      </c>
      <c r="X25273" s="2" t="s">
        <v>32</v>
      </c>
      <c r="Y25273" s="2" t="s">
        <v>100444</v>
      </c>
      <c r="Z25273" s="2" t="s">
        <v>100445</v>
      </c>
      <c r="AA25273" s="2" t="s">
        <v>100446</v>
      </c>
      <c r="AB25273" s="2" t="s">
        <v>100447</v>
      </c>
      <c r="AC25273" s="2" t="s">
        <v>10943</v>
      </c>
      <c r="AD25273" s="2" t="s">
        <v>10949</v>
      </c>
    </row>
    <row r="25274" spans="1:30" x14ac:dyDescent="0.25">
      <c r="A25274" s="1">
        <v>45088.708333333336</v>
      </c>
      <c r="B25274" s="2" t="s">
        <v>30</v>
      </c>
      <c r="C25274">
        <v>11</v>
      </c>
      <c r="D25274" s="2" t="s">
        <v>41</v>
      </c>
      <c r="E25274">
        <v>4361675973</v>
      </c>
      <c r="F25274">
        <v>135188753</v>
      </c>
      <c r="G25274">
        <v>16</v>
      </c>
      <c r="H25274">
        <v>0</v>
      </c>
      <c r="I25274">
        <v>16</v>
      </c>
      <c r="J25274">
        <v>99</v>
      </c>
      <c r="K25274">
        <v>115</v>
      </c>
      <c r="L25274">
        <v>-10</v>
      </c>
      <c r="M25274">
        <v>18</v>
      </c>
      <c r="N25274">
        <v>714398</v>
      </c>
      <c r="O25274">
        <v>4439</v>
      </c>
      <c r="P25274" s="2" t="s">
        <v>32</v>
      </c>
      <c r="Q25274" s="2" t="s">
        <v>32</v>
      </c>
      <c r="R25274">
        <v>718952</v>
      </c>
      <c r="S25274">
        <v>3749706</v>
      </c>
      <c r="T25274" s="2" t="s">
        <v>100448</v>
      </c>
      <c r="U25274" s="2" t="s">
        <v>32</v>
      </c>
      <c r="V25274" s="2" t="s">
        <v>1505</v>
      </c>
      <c r="W25274" s="2" t="s">
        <v>32</v>
      </c>
      <c r="X25274" s="2" t="s">
        <v>32</v>
      </c>
      <c r="Y25274" s="2" t="s">
        <v>100449</v>
      </c>
      <c r="Z25274" s="2" t="s">
        <v>100450</v>
      </c>
      <c r="AA25274" s="2" t="s">
        <v>100451</v>
      </c>
      <c r="AB25274" s="2" t="s">
        <v>100452</v>
      </c>
      <c r="AC25274" s="2" t="s">
        <v>10936</v>
      </c>
      <c r="AD25274" s="2" t="s">
        <v>10953</v>
      </c>
    </row>
    <row r="25275" spans="1:30" x14ac:dyDescent="0.25">
      <c r="A25275" s="1">
        <v>45088.708333333336</v>
      </c>
      <c r="B25275" s="2" t="s">
        <v>30</v>
      </c>
      <c r="C25275">
        <v>14</v>
      </c>
      <c r="D25275" s="2" t="s">
        <v>42</v>
      </c>
      <c r="E25275">
        <v>4155774754</v>
      </c>
      <c r="F25275">
        <v>1465916051</v>
      </c>
      <c r="G25275">
        <v>3</v>
      </c>
      <c r="H25275">
        <v>1</v>
      </c>
      <c r="I25275">
        <v>4</v>
      </c>
      <c r="J25275">
        <v>338</v>
      </c>
      <c r="K25275">
        <v>342</v>
      </c>
      <c r="L25275">
        <v>5</v>
      </c>
      <c r="M25275">
        <v>5</v>
      </c>
      <c r="N25275">
        <v>101821</v>
      </c>
      <c r="O25275">
        <v>736</v>
      </c>
      <c r="P25275" s="2" t="s">
        <v>32</v>
      </c>
      <c r="Q25275" s="2" t="s">
        <v>32</v>
      </c>
      <c r="R25275">
        <v>102899</v>
      </c>
      <c r="S25275">
        <v>820713</v>
      </c>
      <c r="T25275" s="2" t="s">
        <v>100453</v>
      </c>
      <c r="U25275" s="2" t="s">
        <v>32</v>
      </c>
      <c r="V25275" s="2" t="s">
        <v>1505</v>
      </c>
      <c r="W25275" s="2" t="s">
        <v>32</v>
      </c>
      <c r="X25275" s="2" t="s">
        <v>32</v>
      </c>
      <c r="Y25275" s="2" t="s">
        <v>100454</v>
      </c>
      <c r="Z25275" s="2" t="s">
        <v>838</v>
      </c>
      <c r="AA25275" s="2" t="s">
        <v>100455</v>
      </c>
      <c r="AB25275" s="2" t="s">
        <v>100456</v>
      </c>
      <c r="AC25275" s="2" t="s">
        <v>10905</v>
      </c>
      <c r="AD25275" s="2" t="s">
        <v>10957</v>
      </c>
    </row>
    <row r="25276" spans="1:30" x14ac:dyDescent="0.25">
      <c r="A25276" s="1">
        <v>45088.708333333336</v>
      </c>
      <c r="B25276" s="2" t="s">
        <v>30</v>
      </c>
      <c r="C25276">
        <v>21</v>
      </c>
      <c r="D25276" s="2" t="s">
        <v>43</v>
      </c>
      <c r="E25276">
        <v>4649933453</v>
      </c>
      <c r="F25276">
        <v>1135662422</v>
      </c>
      <c r="G25276">
        <v>10</v>
      </c>
      <c r="H25276">
        <v>0</v>
      </c>
      <c r="I25276">
        <v>10</v>
      </c>
      <c r="J25276">
        <v>13</v>
      </c>
      <c r="K25276">
        <v>23</v>
      </c>
      <c r="L25276">
        <v>-18</v>
      </c>
      <c r="M25276">
        <v>1</v>
      </c>
      <c r="N25276">
        <v>294743</v>
      </c>
      <c r="O25276">
        <v>1621</v>
      </c>
      <c r="P25276" s="2" t="s">
        <v>32</v>
      </c>
      <c r="Q25276" s="2" t="s">
        <v>32</v>
      </c>
      <c r="R25276">
        <v>296387</v>
      </c>
      <c r="S25276">
        <v>5607642</v>
      </c>
      <c r="T25276" s="2" t="s">
        <v>100457</v>
      </c>
      <c r="U25276" s="2" t="s">
        <v>99832</v>
      </c>
      <c r="V25276" s="2" t="s">
        <v>1505</v>
      </c>
      <c r="W25276" s="2" t="s">
        <v>32</v>
      </c>
      <c r="X25276" s="2" t="s">
        <v>99832</v>
      </c>
      <c r="Y25276" s="2" t="s">
        <v>100254</v>
      </c>
      <c r="Z25276" s="2" t="s">
        <v>100458</v>
      </c>
      <c r="AA25276" s="2" t="s">
        <v>100459</v>
      </c>
      <c r="AB25276" s="2" t="s">
        <v>100460</v>
      </c>
      <c r="AC25276" s="2" t="s">
        <v>10924</v>
      </c>
      <c r="AD25276" s="2" t="s">
        <v>10962</v>
      </c>
    </row>
    <row r="25277" spans="1:30" x14ac:dyDescent="0.25">
      <c r="A25277" s="1">
        <v>45088.708333333336</v>
      </c>
      <c r="B25277" s="2" t="s">
        <v>30</v>
      </c>
      <c r="C25277">
        <v>22</v>
      </c>
      <c r="D25277" s="2" t="s">
        <v>44</v>
      </c>
      <c r="E25277">
        <v>4606893511</v>
      </c>
      <c r="F25277">
        <v>1112123097</v>
      </c>
      <c r="G25277">
        <v>14</v>
      </c>
      <c r="H25277">
        <v>0</v>
      </c>
      <c r="I25277">
        <v>14</v>
      </c>
      <c r="J25277">
        <v>61</v>
      </c>
      <c r="K25277">
        <v>75</v>
      </c>
      <c r="L25277">
        <v>1</v>
      </c>
      <c r="M25277">
        <v>5</v>
      </c>
      <c r="N25277">
        <v>244813</v>
      </c>
      <c r="O25277">
        <v>1656</v>
      </c>
      <c r="P25277" s="2" t="s">
        <v>32</v>
      </c>
      <c r="Q25277" s="2" t="s">
        <v>32</v>
      </c>
      <c r="R25277">
        <v>246544</v>
      </c>
      <c r="S25277">
        <v>3056151</v>
      </c>
      <c r="T25277" s="2" t="s">
        <v>100461</v>
      </c>
      <c r="U25277" s="2" t="s">
        <v>32</v>
      </c>
      <c r="V25277" s="2" t="s">
        <v>1505</v>
      </c>
      <c r="W25277" s="2" t="s">
        <v>32</v>
      </c>
      <c r="X25277" s="2" t="s">
        <v>32</v>
      </c>
      <c r="Y25277" s="2" t="s">
        <v>100364</v>
      </c>
      <c r="Z25277" s="2" t="s">
        <v>100462</v>
      </c>
      <c r="AA25277" s="2" t="s">
        <v>100463</v>
      </c>
      <c r="AB25277" s="2" t="s">
        <v>100464</v>
      </c>
      <c r="AC25277" s="2" t="s">
        <v>10924</v>
      </c>
      <c r="AD25277" s="2" t="s">
        <v>10968</v>
      </c>
    </row>
    <row r="25278" spans="1:30" x14ac:dyDescent="0.25">
      <c r="A25278" s="1">
        <v>45088.708333333336</v>
      </c>
      <c r="B25278" s="2" t="s">
        <v>30</v>
      </c>
      <c r="C25278">
        <v>1</v>
      </c>
      <c r="D25278" s="2" t="s">
        <v>45</v>
      </c>
      <c r="E25278">
        <v>450732745</v>
      </c>
      <c r="F25278">
        <v>7680687483</v>
      </c>
      <c r="G25278">
        <v>82</v>
      </c>
      <c r="H25278">
        <v>1</v>
      </c>
      <c r="I25278">
        <v>83</v>
      </c>
      <c r="J25278">
        <v>29065</v>
      </c>
      <c r="K25278">
        <v>29148</v>
      </c>
      <c r="L25278">
        <v>-20</v>
      </c>
      <c r="M25278">
        <v>45</v>
      </c>
      <c r="N25278">
        <v>1694053</v>
      </c>
      <c r="O25278">
        <v>13859</v>
      </c>
      <c r="P25278" s="2" t="s">
        <v>32</v>
      </c>
      <c r="Q25278" s="2" t="s">
        <v>32</v>
      </c>
      <c r="R25278">
        <v>1737060</v>
      </c>
      <c r="S25278">
        <v>21843680</v>
      </c>
      <c r="T25278" s="2" t="s">
        <v>100465</v>
      </c>
      <c r="U25278" s="2" t="s">
        <v>32</v>
      </c>
      <c r="V25278" s="2" t="s">
        <v>1505</v>
      </c>
      <c r="W25278" s="2" t="s">
        <v>32</v>
      </c>
      <c r="X25278" s="2" t="s">
        <v>32</v>
      </c>
      <c r="Y25278" s="2" t="s">
        <v>100466</v>
      </c>
      <c r="Z25278" s="2" t="s">
        <v>100467</v>
      </c>
      <c r="AA25278" s="2" t="s">
        <v>100468</v>
      </c>
      <c r="AB25278" s="2" t="s">
        <v>100469</v>
      </c>
      <c r="AC25278" s="2" t="s">
        <v>10943</v>
      </c>
      <c r="AD25278" s="2" t="s">
        <v>10972</v>
      </c>
    </row>
    <row r="25279" spans="1:30" x14ac:dyDescent="0.25">
      <c r="A25279" s="1">
        <v>45088.708333333336</v>
      </c>
      <c r="B25279" s="2" t="s">
        <v>30</v>
      </c>
      <c r="C25279">
        <v>16</v>
      </c>
      <c r="D25279" s="2" t="s">
        <v>46</v>
      </c>
      <c r="E25279">
        <v>4112559576</v>
      </c>
      <c r="F25279">
        <v>1686736689</v>
      </c>
      <c r="G25279">
        <v>67</v>
      </c>
      <c r="H25279">
        <v>3</v>
      </c>
      <c r="I25279">
        <v>70</v>
      </c>
      <c r="J25279">
        <v>976</v>
      </c>
      <c r="K25279">
        <v>1046</v>
      </c>
      <c r="L25279">
        <v>2</v>
      </c>
      <c r="M25279">
        <v>57</v>
      </c>
      <c r="N25279">
        <v>1630254</v>
      </c>
      <c r="O25279">
        <v>9810</v>
      </c>
      <c r="P25279" s="2" t="s">
        <v>32</v>
      </c>
      <c r="Q25279" s="2" t="s">
        <v>32</v>
      </c>
      <c r="R25279">
        <v>1641110</v>
      </c>
      <c r="S25279">
        <v>14102536</v>
      </c>
      <c r="T25279" s="2" t="s">
        <v>100470</v>
      </c>
      <c r="U25279" s="2" t="s">
        <v>32</v>
      </c>
      <c r="V25279" s="2" t="s">
        <v>1505</v>
      </c>
      <c r="W25279" s="2" t="s">
        <v>32</v>
      </c>
      <c r="X25279" s="2" t="s">
        <v>32</v>
      </c>
      <c r="Y25279" s="2" t="s">
        <v>100471</v>
      </c>
      <c r="Z25279" s="2" t="s">
        <v>100472</v>
      </c>
      <c r="AA25279" s="2" t="s">
        <v>100473</v>
      </c>
      <c r="AB25279" s="2" t="s">
        <v>100474</v>
      </c>
      <c r="AC25279" s="2" t="s">
        <v>10905</v>
      </c>
      <c r="AD25279" s="2" t="s">
        <v>10977</v>
      </c>
    </row>
    <row r="25280" spans="1:30" x14ac:dyDescent="0.25">
      <c r="A25280" s="1">
        <v>45088.708333333336</v>
      </c>
      <c r="B25280" s="2" t="s">
        <v>30</v>
      </c>
      <c r="C25280">
        <v>20</v>
      </c>
      <c r="D25280" s="2" t="s">
        <v>47</v>
      </c>
      <c r="E25280">
        <v>3921531192</v>
      </c>
      <c r="F25280">
        <v>9110616306</v>
      </c>
      <c r="G25280">
        <v>72</v>
      </c>
      <c r="H25280">
        <v>3</v>
      </c>
      <c r="I25280">
        <v>75</v>
      </c>
      <c r="J25280">
        <v>4333</v>
      </c>
      <c r="K25280">
        <v>4408</v>
      </c>
      <c r="L25280">
        <v>48</v>
      </c>
      <c r="M25280">
        <v>62</v>
      </c>
      <c r="N25280">
        <v>508410</v>
      </c>
      <c r="O25280">
        <v>2955</v>
      </c>
      <c r="P25280" s="2" t="s">
        <v>32</v>
      </c>
      <c r="Q25280" s="2" t="s">
        <v>32</v>
      </c>
      <c r="R25280">
        <v>515773</v>
      </c>
      <c r="S25280">
        <v>5480489</v>
      </c>
      <c r="T25280" s="2" t="s">
        <v>100272</v>
      </c>
      <c r="U25280" s="2" t="s">
        <v>32</v>
      </c>
      <c r="V25280" s="2" t="s">
        <v>1505</v>
      </c>
      <c r="W25280" s="2" t="s">
        <v>32</v>
      </c>
      <c r="X25280" s="2" t="s">
        <v>100475</v>
      </c>
      <c r="Y25280" s="2" t="s">
        <v>100274</v>
      </c>
      <c r="Z25280" s="2" t="s">
        <v>100476</v>
      </c>
      <c r="AA25280" s="2" t="s">
        <v>100276</v>
      </c>
      <c r="AB25280" s="2" t="s">
        <v>100477</v>
      </c>
      <c r="AC25280" s="2" t="s">
        <v>10982</v>
      </c>
      <c r="AD25280" s="2" t="s">
        <v>10983</v>
      </c>
    </row>
    <row r="25281" spans="1:30" x14ac:dyDescent="0.25">
      <c r="A25281" s="1">
        <v>45088.708333333336</v>
      </c>
      <c r="B25281" s="2" t="s">
        <v>30</v>
      </c>
      <c r="C25281">
        <v>19</v>
      </c>
      <c r="D25281" s="2" t="s">
        <v>48</v>
      </c>
      <c r="E25281">
        <v>3811569725</v>
      </c>
      <c r="F25281">
        <v>133623567</v>
      </c>
      <c r="G25281">
        <v>147</v>
      </c>
      <c r="H25281">
        <v>8</v>
      </c>
      <c r="I25281">
        <v>155</v>
      </c>
      <c r="J25281">
        <v>4938</v>
      </c>
      <c r="K25281">
        <v>5093</v>
      </c>
      <c r="L25281">
        <v>43</v>
      </c>
      <c r="M25281">
        <v>43</v>
      </c>
      <c r="N25281">
        <v>1810457</v>
      </c>
      <c r="O25281">
        <v>12808</v>
      </c>
      <c r="P25281" s="2" t="s">
        <v>32</v>
      </c>
      <c r="Q25281" s="2" t="s">
        <v>32</v>
      </c>
      <c r="R25281">
        <v>1828358</v>
      </c>
      <c r="S25281">
        <v>16883385</v>
      </c>
      <c r="T25281" s="2" t="s">
        <v>100478</v>
      </c>
      <c r="U25281" s="2" t="s">
        <v>32</v>
      </c>
      <c r="V25281" s="2" t="s">
        <v>1510</v>
      </c>
      <c r="W25281" s="2" t="s">
        <v>32</v>
      </c>
      <c r="X25281" s="2" t="s">
        <v>32</v>
      </c>
      <c r="Y25281" s="2" t="s">
        <v>100479</v>
      </c>
      <c r="Z25281" s="2" t="s">
        <v>100480</v>
      </c>
      <c r="AA25281" s="2" t="s">
        <v>100481</v>
      </c>
      <c r="AB25281" s="2" t="s">
        <v>100482</v>
      </c>
      <c r="AC25281" s="2" t="s">
        <v>10982</v>
      </c>
      <c r="AD25281" s="2" t="s">
        <v>10988</v>
      </c>
    </row>
    <row r="25282" spans="1:30" x14ac:dyDescent="0.25">
      <c r="A25282" s="1">
        <v>45088.708333333336</v>
      </c>
      <c r="B25282" s="2" t="s">
        <v>30</v>
      </c>
      <c r="C25282">
        <v>9</v>
      </c>
      <c r="D25282" s="2" t="s">
        <v>49</v>
      </c>
      <c r="E25282">
        <v>4376923077</v>
      </c>
      <c r="F25282">
        <v>1125588885</v>
      </c>
      <c r="G25282">
        <v>104</v>
      </c>
      <c r="H25282">
        <v>4</v>
      </c>
      <c r="I25282">
        <v>108</v>
      </c>
      <c r="J25282">
        <v>3232</v>
      </c>
      <c r="K25282">
        <v>3340</v>
      </c>
      <c r="L25282">
        <v>-102</v>
      </c>
      <c r="M25282">
        <v>57</v>
      </c>
      <c r="N25282">
        <v>1591176</v>
      </c>
      <c r="O25282">
        <v>11850</v>
      </c>
      <c r="P25282" s="2" t="s">
        <v>32</v>
      </c>
      <c r="Q25282" s="2" t="s">
        <v>32</v>
      </c>
      <c r="R25282">
        <v>1606366</v>
      </c>
      <c r="S25282">
        <v>16864769</v>
      </c>
      <c r="T25282" s="2" t="s">
        <v>100483</v>
      </c>
      <c r="U25282" s="2" t="s">
        <v>32</v>
      </c>
      <c r="V25282" s="2" t="s">
        <v>1505</v>
      </c>
      <c r="W25282" s="2" t="s">
        <v>32</v>
      </c>
      <c r="X25282" s="2" t="s">
        <v>32</v>
      </c>
      <c r="Y25282" s="2" t="s">
        <v>100484</v>
      </c>
      <c r="Z25282" s="2" t="s">
        <v>100485</v>
      </c>
      <c r="AA25282" s="2" t="s">
        <v>100486</v>
      </c>
      <c r="AB25282" s="2" t="s">
        <v>100487</v>
      </c>
      <c r="AC25282" s="2" t="s">
        <v>10936</v>
      </c>
      <c r="AD25282" s="2" t="s">
        <v>10993</v>
      </c>
    </row>
    <row r="25283" spans="1:30" x14ac:dyDescent="0.25">
      <c r="A25283" s="1">
        <v>45088.708333333336</v>
      </c>
      <c r="B25283" s="2" t="s">
        <v>30</v>
      </c>
      <c r="C25283">
        <v>10</v>
      </c>
      <c r="D25283" s="2" t="s">
        <v>50</v>
      </c>
      <c r="E25283">
        <v>4310675841</v>
      </c>
      <c r="F25283">
        <v>1238824698</v>
      </c>
      <c r="G25283">
        <v>35</v>
      </c>
      <c r="H25283">
        <v>1</v>
      </c>
      <c r="I25283">
        <v>36</v>
      </c>
      <c r="J25283">
        <v>555</v>
      </c>
      <c r="K25283">
        <v>591</v>
      </c>
      <c r="L25283">
        <v>-38</v>
      </c>
      <c r="M25283">
        <v>21</v>
      </c>
      <c r="N25283">
        <v>441597</v>
      </c>
      <c r="O25283">
        <v>2494</v>
      </c>
      <c r="P25283" s="2" t="s">
        <v>32</v>
      </c>
      <c r="Q25283" s="2" t="s">
        <v>32</v>
      </c>
      <c r="R25283">
        <v>444682</v>
      </c>
      <c r="S25283">
        <v>5080968</v>
      </c>
      <c r="T25283" s="2" t="s">
        <v>100488</v>
      </c>
      <c r="U25283" s="2" t="s">
        <v>100489</v>
      </c>
      <c r="V25283" s="2" t="s">
        <v>1505</v>
      </c>
      <c r="W25283" s="2" t="s">
        <v>32</v>
      </c>
      <c r="X25283" s="2" t="s">
        <v>32</v>
      </c>
      <c r="Y25283" s="2" t="s">
        <v>100290</v>
      </c>
      <c r="Z25283" s="2" t="s">
        <v>100490</v>
      </c>
      <c r="AA25283" s="2" t="s">
        <v>100491</v>
      </c>
      <c r="AB25283" s="2" t="s">
        <v>100492</v>
      </c>
      <c r="AC25283" s="2" t="s">
        <v>10936</v>
      </c>
      <c r="AD25283" s="2" t="s">
        <v>10997</v>
      </c>
    </row>
    <row r="25284" spans="1:30" x14ac:dyDescent="0.25">
      <c r="A25284" s="1">
        <v>45088.708333333336</v>
      </c>
      <c r="B25284" s="2" t="s">
        <v>30</v>
      </c>
      <c r="C25284">
        <v>2</v>
      </c>
      <c r="D25284" s="2" t="s">
        <v>51</v>
      </c>
      <c r="E25284">
        <v>4573750286</v>
      </c>
      <c r="F25284">
        <v>7320149366</v>
      </c>
      <c r="G25284">
        <v>1</v>
      </c>
      <c r="H25284">
        <v>0</v>
      </c>
      <c r="I25284">
        <v>1</v>
      </c>
      <c r="J25284">
        <v>7</v>
      </c>
      <c r="K25284">
        <v>8</v>
      </c>
      <c r="L25284">
        <v>0</v>
      </c>
      <c r="M25284">
        <v>0</v>
      </c>
      <c r="N25284">
        <v>50304</v>
      </c>
      <c r="O25284">
        <v>573</v>
      </c>
      <c r="P25284" s="2" t="s">
        <v>32</v>
      </c>
      <c r="Q25284" s="2" t="s">
        <v>32</v>
      </c>
      <c r="R25284">
        <v>50885</v>
      </c>
      <c r="S25284">
        <v>595301</v>
      </c>
      <c r="T25284" s="2" t="s">
        <v>100493</v>
      </c>
      <c r="U25284" s="2" t="s">
        <v>32</v>
      </c>
      <c r="V25284" s="2" t="s">
        <v>1505</v>
      </c>
      <c r="W25284" s="2" t="s">
        <v>32</v>
      </c>
      <c r="X25284" s="2" t="s">
        <v>32</v>
      </c>
      <c r="Y25284" s="2" t="s">
        <v>99769</v>
      </c>
      <c r="Z25284" s="2" t="s">
        <v>100395</v>
      </c>
      <c r="AA25284" s="2" t="s">
        <v>100296</v>
      </c>
      <c r="AB25284" s="2" t="s">
        <v>100494</v>
      </c>
      <c r="AC25284" s="2" t="s">
        <v>10943</v>
      </c>
      <c r="AD25284" s="2" t="s">
        <v>11001</v>
      </c>
    </row>
    <row r="25285" spans="1:30" x14ac:dyDescent="0.25">
      <c r="A25285" s="1">
        <v>45088.708333333336</v>
      </c>
      <c r="B25285" s="2" t="s">
        <v>30</v>
      </c>
      <c r="C25285">
        <v>5</v>
      </c>
      <c r="D25285" s="2" t="s">
        <v>52</v>
      </c>
      <c r="E25285">
        <v>4543490485</v>
      </c>
      <c r="F25285">
        <v>1233845213</v>
      </c>
      <c r="G25285">
        <v>138</v>
      </c>
      <c r="H25285">
        <v>5</v>
      </c>
      <c r="I25285">
        <v>143</v>
      </c>
      <c r="J25285">
        <v>15425</v>
      </c>
      <c r="K25285">
        <v>15568</v>
      </c>
      <c r="L25285">
        <v>-152</v>
      </c>
      <c r="M25285">
        <v>61</v>
      </c>
      <c r="N25285">
        <v>2696678</v>
      </c>
      <c r="O25285">
        <v>16898</v>
      </c>
      <c r="P25285" s="2" t="s">
        <v>32</v>
      </c>
      <c r="Q25285" s="2" t="s">
        <v>32</v>
      </c>
      <c r="R25285">
        <v>2729144</v>
      </c>
      <c r="S25285">
        <v>37965585</v>
      </c>
      <c r="T25285" s="2" t="s">
        <v>100495</v>
      </c>
      <c r="U25285" s="2" t="s">
        <v>32</v>
      </c>
      <c r="V25285" s="2" t="s">
        <v>1505</v>
      </c>
      <c r="W25285" s="2" t="s">
        <v>32</v>
      </c>
      <c r="X25285" s="2" t="s">
        <v>32</v>
      </c>
      <c r="Y25285" s="2" t="s">
        <v>100496</v>
      </c>
      <c r="Z25285" s="2" t="s">
        <v>100497</v>
      </c>
      <c r="AA25285" s="2" t="s">
        <v>100498</v>
      </c>
      <c r="AB25285" s="2" t="s">
        <v>100499</v>
      </c>
      <c r="AC25285" s="2" t="s">
        <v>10924</v>
      </c>
      <c r="AD25285" s="2" t="s">
        <v>11006</v>
      </c>
    </row>
    <row r="25286" spans="1:30" x14ac:dyDescent="0.25">
      <c r="A25286" s="1">
        <v>45089.708333333336</v>
      </c>
      <c r="B25286" s="2" t="s">
        <v>30</v>
      </c>
      <c r="C25286">
        <v>13</v>
      </c>
      <c r="D25286" s="2" t="s">
        <v>31</v>
      </c>
      <c r="E25286">
        <v>4235122196</v>
      </c>
      <c r="F25286">
        <v>1339843823</v>
      </c>
      <c r="G25286">
        <v>40</v>
      </c>
      <c r="H25286">
        <v>2</v>
      </c>
      <c r="I25286">
        <v>42</v>
      </c>
      <c r="J25286">
        <v>3013</v>
      </c>
      <c r="K25286">
        <v>3055</v>
      </c>
      <c r="L25286">
        <v>-53</v>
      </c>
      <c r="M25286">
        <v>19</v>
      </c>
      <c r="N25286">
        <v>654763</v>
      </c>
      <c r="O25286">
        <v>3976</v>
      </c>
      <c r="P25286" s="2" t="s">
        <v>32</v>
      </c>
      <c r="Q25286" s="2" t="s">
        <v>32</v>
      </c>
      <c r="R25286">
        <v>661794</v>
      </c>
      <c r="S25286">
        <v>7518292</v>
      </c>
      <c r="T25286" s="2" t="s">
        <v>100500</v>
      </c>
      <c r="U25286" s="2" t="s">
        <v>100501</v>
      </c>
      <c r="V25286" s="2" t="s">
        <v>1505</v>
      </c>
      <c r="W25286" s="2" t="s">
        <v>32</v>
      </c>
      <c r="X25286" s="2" t="s">
        <v>32</v>
      </c>
      <c r="Y25286" s="2" t="s">
        <v>100502</v>
      </c>
      <c r="Z25286" s="2" t="s">
        <v>100503</v>
      </c>
      <c r="AA25286" s="2" t="s">
        <v>100504</v>
      </c>
      <c r="AB25286" s="2" t="s">
        <v>100505</v>
      </c>
      <c r="AC25286" s="2" t="s">
        <v>10905</v>
      </c>
      <c r="AD25286" s="2" t="s">
        <v>10906</v>
      </c>
    </row>
    <row r="25287" spans="1:30" x14ac:dyDescent="0.25">
      <c r="A25287" s="1">
        <v>45089.708333333336</v>
      </c>
      <c r="B25287" s="2" t="s">
        <v>30</v>
      </c>
      <c r="C25287">
        <v>17</v>
      </c>
      <c r="D25287" s="2" t="s">
        <v>33</v>
      </c>
      <c r="E25287">
        <v>4063947052</v>
      </c>
      <c r="F25287">
        <v>1580514834</v>
      </c>
      <c r="G25287">
        <v>19</v>
      </c>
      <c r="H25287">
        <v>0</v>
      </c>
      <c r="I25287">
        <v>19</v>
      </c>
      <c r="J25287">
        <v>8577</v>
      </c>
      <c r="K25287">
        <v>8596</v>
      </c>
      <c r="L25287">
        <v>5</v>
      </c>
      <c r="M25287">
        <v>5</v>
      </c>
      <c r="N25287">
        <v>191233</v>
      </c>
      <c r="O25287">
        <v>1033</v>
      </c>
      <c r="P25287" s="2" t="s">
        <v>32</v>
      </c>
      <c r="Q25287" s="2" t="s">
        <v>32</v>
      </c>
      <c r="R25287">
        <v>200862</v>
      </c>
      <c r="S25287">
        <v>1347480</v>
      </c>
      <c r="T25287" s="2" t="s">
        <v>100506</v>
      </c>
      <c r="U25287" s="2" t="s">
        <v>75533</v>
      </c>
      <c r="V25287" s="2" t="s">
        <v>1505</v>
      </c>
      <c r="W25287" s="2" t="s">
        <v>32</v>
      </c>
      <c r="X25287" s="2" t="s">
        <v>32</v>
      </c>
      <c r="Y25287" s="2" t="s">
        <v>100203</v>
      </c>
      <c r="Z25287" s="2" t="s">
        <v>100507</v>
      </c>
      <c r="AA25287" s="2" t="s">
        <v>100508</v>
      </c>
      <c r="AB25287" s="2" t="s">
        <v>100509</v>
      </c>
      <c r="AC25287" s="2" t="s">
        <v>10905</v>
      </c>
      <c r="AD25287" s="2" t="s">
        <v>10911</v>
      </c>
    </row>
    <row r="25288" spans="1:30" x14ac:dyDescent="0.25">
      <c r="A25288" s="1">
        <v>45089.708333333336</v>
      </c>
      <c r="B25288" s="2" t="s">
        <v>30</v>
      </c>
      <c r="C25288">
        <v>18</v>
      </c>
      <c r="D25288" s="2" t="s">
        <v>34</v>
      </c>
      <c r="E25288">
        <v>3890597598</v>
      </c>
      <c r="F25288">
        <v>1659440194</v>
      </c>
      <c r="G25288">
        <v>49</v>
      </c>
      <c r="H25288">
        <v>4</v>
      </c>
      <c r="I25288">
        <v>53</v>
      </c>
      <c r="J25288">
        <v>512</v>
      </c>
      <c r="K25288">
        <v>565</v>
      </c>
      <c r="L25288">
        <v>1</v>
      </c>
      <c r="M25288">
        <v>37</v>
      </c>
      <c r="N25288">
        <v>635610</v>
      </c>
      <c r="O25288">
        <v>3450</v>
      </c>
      <c r="P25288" s="2" t="s">
        <v>32</v>
      </c>
      <c r="Q25288" s="2" t="s">
        <v>32</v>
      </c>
      <c r="R25288">
        <v>639625</v>
      </c>
      <c r="S25288">
        <v>4376309</v>
      </c>
      <c r="T25288" s="2" t="s">
        <v>67979</v>
      </c>
      <c r="U25288" s="2" t="s">
        <v>32</v>
      </c>
      <c r="V25288" s="2" t="s">
        <v>1505</v>
      </c>
      <c r="W25288" s="2" t="s">
        <v>32</v>
      </c>
      <c r="X25288" s="2" t="s">
        <v>32</v>
      </c>
      <c r="Y25288" s="2" t="s">
        <v>100510</v>
      </c>
      <c r="Z25288" s="2" t="s">
        <v>100511</v>
      </c>
      <c r="AA25288" s="2" t="s">
        <v>100512</v>
      </c>
      <c r="AB25288" s="2" t="s">
        <v>100513</v>
      </c>
      <c r="AC25288" s="2" t="s">
        <v>10905</v>
      </c>
      <c r="AD25288" s="2" t="s">
        <v>10915</v>
      </c>
    </row>
    <row r="25289" spans="1:30" x14ac:dyDescent="0.25">
      <c r="A25289" s="1">
        <v>45089.708333333336</v>
      </c>
      <c r="B25289" s="2" t="s">
        <v>30</v>
      </c>
      <c r="C25289">
        <v>15</v>
      </c>
      <c r="D25289" s="2" t="s">
        <v>35</v>
      </c>
      <c r="E25289">
        <v>4083956555</v>
      </c>
      <c r="F25289">
        <v>1425084984</v>
      </c>
      <c r="G25289">
        <v>100</v>
      </c>
      <c r="H25289">
        <v>1</v>
      </c>
      <c r="I25289">
        <v>101</v>
      </c>
      <c r="J25289">
        <v>19239</v>
      </c>
      <c r="K25289">
        <v>19340</v>
      </c>
      <c r="L25289">
        <v>-116</v>
      </c>
      <c r="M25289">
        <v>37</v>
      </c>
      <c r="N25289">
        <v>2439355</v>
      </c>
      <c r="O25289">
        <v>11925</v>
      </c>
      <c r="P25289" s="2" t="s">
        <v>32</v>
      </c>
      <c r="Q25289" s="2" t="s">
        <v>32</v>
      </c>
      <c r="R25289">
        <v>2470620</v>
      </c>
      <c r="S25289">
        <v>20982609</v>
      </c>
      <c r="T25289" s="2" t="s">
        <v>100514</v>
      </c>
      <c r="U25289" s="2" t="s">
        <v>32</v>
      </c>
      <c r="V25289" s="2" t="s">
        <v>1505</v>
      </c>
      <c r="W25289" s="2" t="s">
        <v>32</v>
      </c>
      <c r="X25289" s="2" t="s">
        <v>32</v>
      </c>
      <c r="Y25289" s="2" t="s">
        <v>100515</v>
      </c>
      <c r="Z25289" s="2" t="s">
        <v>100516</v>
      </c>
      <c r="AA25289" s="2" t="s">
        <v>100517</v>
      </c>
      <c r="AB25289" s="2" t="s">
        <v>100518</v>
      </c>
      <c r="AC25289" s="2" t="s">
        <v>10905</v>
      </c>
      <c r="AD25289" s="2" t="s">
        <v>10919</v>
      </c>
    </row>
    <row r="25290" spans="1:30" x14ac:dyDescent="0.25">
      <c r="A25290" s="1">
        <v>45089.708333333336</v>
      </c>
      <c r="B25290" s="2" t="s">
        <v>30</v>
      </c>
      <c r="C25290">
        <v>8</v>
      </c>
      <c r="D25290" s="2" t="s">
        <v>36</v>
      </c>
      <c r="E25290">
        <v>4449436681</v>
      </c>
      <c r="F25290">
        <v>113417208</v>
      </c>
      <c r="G25290">
        <v>183</v>
      </c>
      <c r="H25290">
        <v>13</v>
      </c>
      <c r="I25290">
        <v>196</v>
      </c>
      <c r="J25290">
        <v>950</v>
      </c>
      <c r="K25290">
        <v>1146</v>
      </c>
      <c r="L25290">
        <v>-56</v>
      </c>
      <c r="M25290">
        <v>30</v>
      </c>
      <c r="N25290">
        <v>2135028</v>
      </c>
      <c r="O25290">
        <v>19487</v>
      </c>
      <c r="P25290" s="2" t="s">
        <v>32</v>
      </c>
      <c r="Q25290" s="2" t="s">
        <v>32</v>
      </c>
      <c r="R25290">
        <v>2155661</v>
      </c>
      <c r="S25290">
        <v>19629506</v>
      </c>
      <c r="T25290" s="2" t="s">
        <v>100519</v>
      </c>
      <c r="U25290" s="2" t="s">
        <v>32</v>
      </c>
      <c r="V25290" s="2" t="s">
        <v>1527</v>
      </c>
      <c r="W25290" s="2" t="s">
        <v>32</v>
      </c>
      <c r="X25290" s="2" t="s">
        <v>32</v>
      </c>
      <c r="Y25290" s="2" t="s">
        <v>100520</v>
      </c>
      <c r="Z25290" s="2" t="s">
        <v>100521</v>
      </c>
      <c r="AA25290" s="2" t="s">
        <v>100522</v>
      </c>
      <c r="AB25290" s="2" t="s">
        <v>100523</v>
      </c>
      <c r="AC25290" s="2" t="s">
        <v>10924</v>
      </c>
      <c r="AD25290" s="2" t="s">
        <v>10925</v>
      </c>
    </row>
    <row r="25291" spans="1:30" x14ac:dyDescent="0.25">
      <c r="A25291" s="1">
        <v>45089.708333333336</v>
      </c>
      <c r="B25291" s="2" t="s">
        <v>30</v>
      </c>
      <c r="C25291">
        <v>6</v>
      </c>
      <c r="D25291" s="2" t="s">
        <v>37</v>
      </c>
      <c r="E25291">
        <v>456494354</v>
      </c>
      <c r="F25291">
        <v>1376813649</v>
      </c>
      <c r="G25291">
        <v>33</v>
      </c>
      <c r="H25291">
        <v>2</v>
      </c>
      <c r="I25291">
        <v>35</v>
      </c>
      <c r="J25291">
        <v>318</v>
      </c>
      <c r="K25291">
        <v>353</v>
      </c>
      <c r="L25291">
        <v>-15</v>
      </c>
      <c r="M25291">
        <v>8</v>
      </c>
      <c r="N25291">
        <v>575175</v>
      </c>
      <c r="O25291">
        <v>6150</v>
      </c>
      <c r="P25291" s="2" t="s">
        <v>32</v>
      </c>
      <c r="Q25291" s="2" t="s">
        <v>32</v>
      </c>
      <c r="R25291">
        <v>581678</v>
      </c>
      <c r="S25291">
        <v>7775026</v>
      </c>
      <c r="T25291" s="2" t="s">
        <v>100524</v>
      </c>
      <c r="U25291" s="2" t="s">
        <v>32</v>
      </c>
      <c r="V25291" s="2" t="s">
        <v>1544</v>
      </c>
      <c r="W25291" s="2" t="s">
        <v>32</v>
      </c>
      <c r="X25291" s="2" t="s">
        <v>32</v>
      </c>
      <c r="Y25291" s="2" t="s">
        <v>100525</v>
      </c>
      <c r="Z25291" s="2" t="s">
        <v>100526</v>
      </c>
      <c r="AA25291" s="2" t="s">
        <v>100527</v>
      </c>
      <c r="AB25291" s="2" t="s">
        <v>100528</v>
      </c>
      <c r="AC25291" s="2" t="s">
        <v>10924</v>
      </c>
      <c r="AD25291" s="2" t="s">
        <v>10929</v>
      </c>
    </row>
    <row r="25292" spans="1:30" x14ac:dyDescent="0.25">
      <c r="A25292" s="1">
        <v>45089.708333333336</v>
      </c>
      <c r="B25292" s="2" t="s">
        <v>30</v>
      </c>
      <c r="C25292">
        <v>12</v>
      </c>
      <c r="D25292" s="2" t="s">
        <v>38</v>
      </c>
      <c r="E25292">
        <v>4189277044</v>
      </c>
      <c r="F25292">
        <v>1248366722</v>
      </c>
      <c r="G25292">
        <v>110</v>
      </c>
      <c r="H25292">
        <v>8</v>
      </c>
      <c r="I25292">
        <v>118</v>
      </c>
      <c r="J25292">
        <v>23580</v>
      </c>
      <c r="K25292">
        <v>23698</v>
      </c>
      <c r="L25292">
        <v>34</v>
      </c>
      <c r="M25292">
        <v>87</v>
      </c>
      <c r="N25292">
        <v>2385133</v>
      </c>
      <c r="O25292">
        <v>12955</v>
      </c>
      <c r="P25292" s="2" t="s">
        <v>32</v>
      </c>
      <c r="Q25292" s="2" t="s">
        <v>32</v>
      </c>
      <c r="R25292">
        <v>2421786</v>
      </c>
      <c r="S25292">
        <v>26690600</v>
      </c>
      <c r="T25292" s="2" t="s">
        <v>100529</v>
      </c>
      <c r="U25292" s="2" t="s">
        <v>32</v>
      </c>
      <c r="V25292" s="2" t="s">
        <v>1510</v>
      </c>
      <c r="W25292" s="2" t="s">
        <v>32</v>
      </c>
      <c r="X25292" s="2" t="s">
        <v>32</v>
      </c>
      <c r="Y25292" s="2" t="s">
        <v>100530</v>
      </c>
      <c r="Z25292" s="2" t="s">
        <v>100531</v>
      </c>
      <c r="AA25292" s="2" t="s">
        <v>100532</v>
      </c>
      <c r="AB25292" s="2" t="s">
        <v>100533</v>
      </c>
      <c r="AC25292" s="2" t="s">
        <v>10936</v>
      </c>
      <c r="AD25292" s="2" t="s">
        <v>10937</v>
      </c>
    </row>
    <row r="25293" spans="1:30" x14ac:dyDescent="0.25">
      <c r="A25293" s="1">
        <v>45089.708333333336</v>
      </c>
      <c r="B25293" s="2" t="s">
        <v>30</v>
      </c>
      <c r="C25293">
        <v>7</v>
      </c>
      <c r="D25293" s="2" t="s">
        <v>39</v>
      </c>
      <c r="E25293">
        <v>4441149315</v>
      </c>
      <c r="F25293">
        <v>89326992</v>
      </c>
      <c r="G25293">
        <v>62</v>
      </c>
      <c r="H25293">
        <v>1</v>
      </c>
      <c r="I25293">
        <v>63</v>
      </c>
      <c r="J25293">
        <v>113</v>
      </c>
      <c r="K25293">
        <v>176</v>
      </c>
      <c r="L25293">
        <v>4</v>
      </c>
      <c r="M25293">
        <v>10</v>
      </c>
      <c r="N25293">
        <v>662287</v>
      </c>
      <c r="O25293">
        <v>5945</v>
      </c>
      <c r="P25293" s="2" t="s">
        <v>32</v>
      </c>
      <c r="Q25293" s="2" t="s">
        <v>32</v>
      </c>
      <c r="R25293">
        <v>668408</v>
      </c>
      <c r="S25293">
        <v>6986671</v>
      </c>
      <c r="T25293" s="2" t="s">
        <v>100534</v>
      </c>
      <c r="U25293" s="2" t="s">
        <v>32</v>
      </c>
      <c r="V25293" s="2" t="s">
        <v>1505</v>
      </c>
      <c r="W25293" s="2" t="s">
        <v>32</v>
      </c>
      <c r="X25293" s="2" t="s">
        <v>100535</v>
      </c>
      <c r="Y25293" s="2" t="s">
        <v>100536</v>
      </c>
      <c r="Z25293" s="2" t="s">
        <v>100537</v>
      </c>
      <c r="AA25293" s="2" t="s">
        <v>100538</v>
      </c>
      <c r="AB25293" s="2" t="s">
        <v>100539</v>
      </c>
      <c r="AC25293" s="2" t="s">
        <v>10943</v>
      </c>
      <c r="AD25293" s="2" t="s">
        <v>10944</v>
      </c>
    </row>
    <row r="25294" spans="1:30" x14ac:dyDescent="0.25">
      <c r="A25294" s="1">
        <v>45089.708333333336</v>
      </c>
      <c r="B25294" s="2" t="s">
        <v>30</v>
      </c>
      <c r="C25294">
        <v>3</v>
      </c>
      <c r="D25294" s="2" t="s">
        <v>40</v>
      </c>
      <c r="E25294">
        <v>4546679409</v>
      </c>
      <c r="F25294">
        <v>9190347404</v>
      </c>
      <c r="G25294">
        <v>51</v>
      </c>
      <c r="H25294">
        <v>1</v>
      </c>
      <c r="I25294">
        <v>52</v>
      </c>
      <c r="J25294">
        <v>1101</v>
      </c>
      <c r="K25294">
        <v>1153</v>
      </c>
      <c r="L25294">
        <v>-60</v>
      </c>
      <c r="M25294">
        <v>39</v>
      </c>
      <c r="N25294">
        <v>4117595</v>
      </c>
      <c r="O25294">
        <v>46046</v>
      </c>
      <c r="P25294" s="2" t="s">
        <v>32</v>
      </c>
      <c r="Q25294" s="2" t="s">
        <v>32</v>
      </c>
      <c r="R25294">
        <v>4164794</v>
      </c>
      <c r="S25294">
        <v>45783637</v>
      </c>
      <c r="T25294" s="2" t="s">
        <v>100443</v>
      </c>
      <c r="U25294" s="2" t="s">
        <v>32</v>
      </c>
      <c r="V25294" s="2" t="s">
        <v>1505</v>
      </c>
      <c r="W25294" s="2" t="s">
        <v>32</v>
      </c>
      <c r="X25294" s="2" t="s">
        <v>32</v>
      </c>
      <c r="Y25294" s="2" t="s">
        <v>100540</v>
      </c>
      <c r="Z25294" s="2" t="s">
        <v>100541</v>
      </c>
      <c r="AA25294" s="2" t="s">
        <v>100542</v>
      </c>
      <c r="AB25294" s="2" t="s">
        <v>100543</v>
      </c>
      <c r="AC25294" s="2" t="s">
        <v>10943</v>
      </c>
      <c r="AD25294" s="2" t="s">
        <v>10949</v>
      </c>
    </row>
    <row r="25295" spans="1:30" x14ac:dyDescent="0.25">
      <c r="A25295" s="1">
        <v>45089.708333333336</v>
      </c>
      <c r="B25295" s="2" t="s">
        <v>30</v>
      </c>
      <c r="C25295">
        <v>11</v>
      </c>
      <c r="D25295" s="2" t="s">
        <v>41</v>
      </c>
      <c r="E25295">
        <v>4361675973</v>
      </c>
      <c r="F25295">
        <v>135188753</v>
      </c>
      <c r="G25295">
        <v>15</v>
      </c>
      <c r="H25295">
        <v>0</v>
      </c>
      <c r="I25295">
        <v>15</v>
      </c>
      <c r="J25295">
        <v>100</v>
      </c>
      <c r="K25295">
        <v>115</v>
      </c>
      <c r="L25295">
        <v>0</v>
      </c>
      <c r="M25295">
        <v>7</v>
      </c>
      <c r="N25295">
        <v>714405</v>
      </c>
      <c r="O25295">
        <v>4439</v>
      </c>
      <c r="P25295" s="2" t="s">
        <v>32</v>
      </c>
      <c r="Q25295" s="2" t="s">
        <v>32</v>
      </c>
      <c r="R25295">
        <v>718959</v>
      </c>
      <c r="S25295">
        <v>3749766</v>
      </c>
      <c r="T25295" s="2" t="s">
        <v>100544</v>
      </c>
      <c r="U25295" s="2" t="s">
        <v>32</v>
      </c>
      <c r="V25295" s="2" t="s">
        <v>1505</v>
      </c>
      <c r="W25295" s="2" t="s">
        <v>32</v>
      </c>
      <c r="X25295" s="2" t="s">
        <v>32</v>
      </c>
      <c r="Y25295" s="2" t="s">
        <v>100449</v>
      </c>
      <c r="Z25295" s="2" t="s">
        <v>100545</v>
      </c>
      <c r="AA25295" s="2" t="s">
        <v>100546</v>
      </c>
      <c r="AB25295" s="2" t="s">
        <v>100547</v>
      </c>
      <c r="AC25295" s="2" t="s">
        <v>10936</v>
      </c>
      <c r="AD25295" s="2" t="s">
        <v>10953</v>
      </c>
    </row>
    <row r="25296" spans="1:30" x14ac:dyDescent="0.25">
      <c r="A25296" s="1">
        <v>45089.708333333336</v>
      </c>
      <c r="B25296" s="2" t="s">
        <v>30</v>
      </c>
      <c r="C25296">
        <v>14</v>
      </c>
      <c r="D25296" s="2" t="s">
        <v>42</v>
      </c>
      <c r="E25296">
        <v>4155774754</v>
      </c>
      <c r="F25296">
        <v>1465916051</v>
      </c>
      <c r="G25296">
        <v>3</v>
      </c>
      <c r="H25296">
        <v>1</v>
      </c>
      <c r="I25296">
        <v>4</v>
      </c>
      <c r="J25296">
        <v>339</v>
      </c>
      <c r="K25296">
        <v>343</v>
      </c>
      <c r="L25296">
        <v>1</v>
      </c>
      <c r="M25296">
        <v>1</v>
      </c>
      <c r="N25296">
        <v>101821</v>
      </c>
      <c r="O25296">
        <v>736</v>
      </c>
      <c r="P25296" s="2" t="s">
        <v>32</v>
      </c>
      <c r="Q25296" s="2" t="s">
        <v>32</v>
      </c>
      <c r="R25296">
        <v>102900</v>
      </c>
      <c r="S25296">
        <v>820828</v>
      </c>
      <c r="T25296" s="2" t="s">
        <v>100548</v>
      </c>
      <c r="U25296" s="2" t="s">
        <v>32</v>
      </c>
      <c r="V25296" s="2" t="s">
        <v>1505</v>
      </c>
      <c r="W25296" s="2" t="s">
        <v>32</v>
      </c>
      <c r="X25296" s="2" t="s">
        <v>32</v>
      </c>
      <c r="Y25296" s="2" t="s">
        <v>100549</v>
      </c>
      <c r="Z25296" s="2" t="s">
        <v>838</v>
      </c>
      <c r="AA25296" s="2" t="s">
        <v>100550</v>
      </c>
      <c r="AB25296" s="2" t="s">
        <v>100551</v>
      </c>
      <c r="AC25296" s="2" t="s">
        <v>10905</v>
      </c>
      <c r="AD25296" s="2" t="s">
        <v>10957</v>
      </c>
    </row>
    <row r="25297" spans="1:30" x14ac:dyDescent="0.25">
      <c r="A25297" s="1">
        <v>45089.708333333336</v>
      </c>
      <c r="B25297" s="2" t="s">
        <v>30</v>
      </c>
      <c r="C25297">
        <v>21</v>
      </c>
      <c r="D25297" s="2" t="s">
        <v>43</v>
      </c>
      <c r="E25297">
        <v>4649933453</v>
      </c>
      <c r="F25297">
        <v>1135662422</v>
      </c>
      <c r="G25297">
        <v>6</v>
      </c>
      <c r="H25297">
        <v>0</v>
      </c>
      <c r="I25297">
        <v>6</v>
      </c>
      <c r="J25297">
        <v>10</v>
      </c>
      <c r="K25297">
        <v>16</v>
      </c>
      <c r="L25297">
        <v>-7</v>
      </c>
      <c r="M25297">
        <v>0</v>
      </c>
      <c r="N25297">
        <v>294750</v>
      </c>
      <c r="O25297">
        <v>1621</v>
      </c>
      <c r="P25297" s="2" t="s">
        <v>32</v>
      </c>
      <c r="Q25297" s="2" t="s">
        <v>32</v>
      </c>
      <c r="R25297">
        <v>296387</v>
      </c>
      <c r="S25297">
        <v>5607701</v>
      </c>
      <c r="T25297" s="2" t="s">
        <v>100552</v>
      </c>
      <c r="U25297" s="2" t="s">
        <v>100553</v>
      </c>
      <c r="V25297" s="2" t="s">
        <v>1505</v>
      </c>
      <c r="W25297" s="2" t="s">
        <v>32</v>
      </c>
      <c r="X25297" s="2" t="s">
        <v>100553</v>
      </c>
      <c r="Y25297" s="2" t="s">
        <v>100254</v>
      </c>
      <c r="Z25297" s="2" t="s">
        <v>100458</v>
      </c>
      <c r="AA25297" s="2" t="s">
        <v>100554</v>
      </c>
      <c r="AB25297" s="2" t="s">
        <v>53074</v>
      </c>
      <c r="AC25297" s="2" t="s">
        <v>10924</v>
      </c>
      <c r="AD25297" s="2" t="s">
        <v>10962</v>
      </c>
    </row>
    <row r="25298" spans="1:30" x14ac:dyDescent="0.25">
      <c r="A25298" s="1">
        <v>45089.708333333336</v>
      </c>
      <c r="B25298" s="2" t="s">
        <v>30</v>
      </c>
      <c r="C25298">
        <v>22</v>
      </c>
      <c r="D25298" s="2" t="s">
        <v>44</v>
      </c>
      <c r="E25298">
        <v>4606893511</v>
      </c>
      <c r="F25298">
        <v>1112123097</v>
      </c>
      <c r="G25298">
        <v>16</v>
      </c>
      <c r="H25298">
        <v>0</v>
      </c>
      <c r="I25298">
        <v>16</v>
      </c>
      <c r="J25298">
        <v>53</v>
      </c>
      <c r="K25298">
        <v>69</v>
      </c>
      <c r="L25298">
        <v>-6</v>
      </c>
      <c r="M25298">
        <v>6</v>
      </c>
      <c r="N25298">
        <v>244825</v>
      </c>
      <c r="O25298">
        <v>1656</v>
      </c>
      <c r="P25298" s="2" t="s">
        <v>32</v>
      </c>
      <c r="Q25298" s="2" t="s">
        <v>32</v>
      </c>
      <c r="R25298">
        <v>246550</v>
      </c>
      <c r="S25298">
        <v>3056215</v>
      </c>
      <c r="T25298" s="2" t="s">
        <v>100555</v>
      </c>
      <c r="U25298" s="2" t="s">
        <v>32</v>
      </c>
      <c r="V25298" s="2" t="s">
        <v>1505</v>
      </c>
      <c r="W25298" s="2" t="s">
        <v>32</v>
      </c>
      <c r="X25298" s="2" t="s">
        <v>32</v>
      </c>
      <c r="Y25298" s="2" t="s">
        <v>100364</v>
      </c>
      <c r="Z25298" s="2" t="s">
        <v>100556</v>
      </c>
      <c r="AA25298" s="2" t="s">
        <v>100557</v>
      </c>
      <c r="AB25298" s="2" t="s">
        <v>100558</v>
      </c>
      <c r="AC25298" s="2" t="s">
        <v>10924</v>
      </c>
      <c r="AD25298" s="2" t="s">
        <v>10968</v>
      </c>
    </row>
    <row r="25299" spans="1:30" x14ac:dyDescent="0.25">
      <c r="A25299" s="1">
        <v>45089.708333333336</v>
      </c>
      <c r="B25299" s="2" t="s">
        <v>30</v>
      </c>
      <c r="C25299">
        <v>1</v>
      </c>
      <c r="D25299" s="2" t="s">
        <v>45</v>
      </c>
      <c r="E25299">
        <v>450732745</v>
      </c>
      <c r="F25299">
        <v>7680687483</v>
      </c>
      <c r="G25299">
        <v>77</v>
      </c>
      <c r="H25299">
        <v>1</v>
      </c>
      <c r="I25299">
        <v>78</v>
      </c>
      <c r="J25299">
        <v>29066</v>
      </c>
      <c r="K25299">
        <v>29144</v>
      </c>
      <c r="L25299">
        <v>-4</v>
      </c>
      <c r="M25299">
        <v>10</v>
      </c>
      <c r="N25299">
        <v>1694067</v>
      </c>
      <c r="O25299">
        <v>13859</v>
      </c>
      <c r="P25299" s="2" t="s">
        <v>32</v>
      </c>
      <c r="Q25299" s="2" t="s">
        <v>32</v>
      </c>
      <c r="R25299">
        <v>1737070</v>
      </c>
      <c r="S25299">
        <v>21844696</v>
      </c>
      <c r="T25299" s="2" t="s">
        <v>100559</v>
      </c>
      <c r="U25299" s="2" t="s">
        <v>32</v>
      </c>
      <c r="V25299" s="2" t="s">
        <v>1505</v>
      </c>
      <c r="W25299" s="2" t="s">
        <v>32</v>
      </c>
      <c r="X25299" s="2" t="s">
        <v>32</v>
      </c>
      <c r="Y25299" s="2" t="s">
        <v>100466</v>
      </c>
      <c r="Z25299" s="2" t="s">
        <v>100560</v>
      </c>
      <c r="AA25299" s="2" t="s">
        <v>100561</v>
      </c>
      <c r="AB25299" s="2" t="s">
        <v>100562</v>
      </c>
      <c r="AC25299" s="2" t="s">
        <v>10943</v>
      </c>
      <c r="AD25299" s="2" t="s">
        <v>10972</v>
      </c>
    </row>
    <row r="25300" spans="1:30" x14ac:dyDescent="0.25">
      <c r="A25300" s="1">
        <v>45089.708333333336</v>
      </c>
      <c r="B25300" s="2" t="s">
        <v>30</v>
      </c>
      <c r="C25300">
        <v>16</v>
      </c>
      <c r="D25300" s="2" t="s">
        <v>46</v>
      </c>
      <c r="E25300">
        <v>4112559576</v>
      </c>
      <c r="F25300">
        <v>1686736689</v>
      </c>
      <c r="G25300">
        <v>67</v>
      </c>
      <c r="H25300">
        <v>3</v>
      </c>
      <c r="I25300">
        <v>70</v>
      </c>
      <c r="J25300">
        <v>947</v>
      </c>
      <c r="K25300">
        <v>1017</v>
      </c>
      <c r="L25300">
        <v>-29</v>
      </c>
      <c r="M25300">
        <v>14</v>
      </c>
      <c r="N25300">
        <v>1630297</v>
      </c>
      <c r="O25300">
        <v>9810</v>
      </c>
      <c r="P25300" s="2" t="s">
        <v>32</v>
      </c>
      <c r="Q25300" s="2" t="s">
        <v>32</v>
      </c>
      <c r="R25300">
        <v>1641124</v>
      </c>
      <c r="S25300">
        <v>14103227</v>
      </c>
      <c r="T25300" s="2" t="s">
        <v>100563</v>
      </c>
      <c r="U25300" s="2" t="s">
        <v>32</v>
      </c>
      <c r="V25300" s="2" t="s">
        <v>1505</v>
      </c>
      <c r="W25300" s="2" t="s">
        <v>32</v>
      </c>
      <c r="X25300" s="2" t="s">
        <v>32</v>
      </c>
      <c r="Y25300" s="2" t="s">
        <v>100564</v>
      </c>
      <c r="Z25300" s="2" t="s">
        <v>100565</v>
      </c>
      <c r="AA25300" s="2" t="s">
        <v>100566</v>
      </c>
      <c r="AB25300" s="2" t="s">
        <v>100567</v>
      </c>
      <c r="AC25300" s="2" t="s">
        <v>10905</v>
      </c>
      <c r="AD25300" s="2" t="s">
        <v>10977</v>
      </c>
    </row>
    <row r="25301" spans="1:30" x14ac:dyDescent="0.25">
      <c r="A25301" s="1">
        <v>45089.708333333336</v>
      </c>
      <c r="B25301" s="2" t="s">
        <v>30</v>
      </c>
      <c r="C25301">
        <v>20</v>
      </c>
      <c r="D25301" s="2" t="s">
        <v>47</v>
      </c>
      <c r="E25301">
        <v>3921531192</v>
      </c>
      <c r="F25301">
        <v>9110616306</v>
      </c>
      <c r="G25301">
        <v>71</v>
      </c>
      <c r="H25301">
        <v>4</v>
      </c>
      <c r="I25301">
        <v>75</v>
      </c>
      <c r="J25301">
        <v>4359</v>
      </c>
      <c r="K25301">
        <v>4434</v>
      </c>
      <c r="L25301">
        <v>26</v>
      </c>
      <c r="M25301">
        <v>53</v>
      </c>
      <c r="N25301">
        <v>508437</v>
      </c>
      <c r="O25301">
        <v>2955</v>
      </c>
      <c r="P25301" s="2" t="s">
        <v>32</v>
      </c>
      <c r="Q25301" s="2" t="s">
        <v>32</v>
      </c>
      <c r="R25301">
        <v>515826</v>
      </c>
      <c r="S25301">
        <v>5480617</v>
      </c>
      <c r="T25301" s="2" t="s">
        <v>100568</v>
      </c>
      <c r="U25301" s="2" t="s">
        <v>32</v>
      </c>
      <c r="V25301" s="2" t="s">
        <v>1510</v>
      </c>
      <c r="W25301" s="2" t="s">
        <v>32</v>
      </c>
      <c r="X25301" s="2" t="s">
        <v>100569</v>
      </c>
      <c r="Y25301" s="2" t="s">
        <v>55432</v>
      </c>
      <c r="Z25301" s="2" t="s">
        <v>100570</v>
      </c>
      <c r="AA25301" s="2" t="s">
        <v>100571</v>
      </c>
      <c r="AB25301" s="2" t="s">
        <v>100572</v>
      </c>
      <c r="AC25301" s="2" t="s">
        <v>10982</v>
      </c>
      <c r="AD25301" s="2" t="s">
        <v>10983</v>
      </c>
    </row>
    <row r="25302" spans="1:30" x14ac:dyDescent="0.25">
      <c r="A25302" s="1">
        <v>45089.708333333336</v>
      </c>
      <c r="B25302" s="2" t="s">
        <v>30</v>
      </c>
      <c r="C25302">
        <v>19</v>
      </c>
      <c r="D25302" s="2" t="s">
        <v>48</v>
      </c>
      <c r="E25302">
        <v>3811569725</v>
      </c>
      <c r="F25302">
        <v>133623567</v>
      </c>
      <c r="G25302">
        <v>142</v>
      </c>
      <c r="H25302">
        <v>7</v>
      </c>
      <c r="I25302">
        <v>149</v>
      </c>
      <c r="J25302">
        <v>4966</v>
      </c>
      <c r="K25302">
        <v>5115</v>
      </c>
      <c r="L25302">
        <v>22</v>
      </c>
      <c r="M25302">
        <v>22</v>
      </c>
      <c r="N25302">
        <v>1810457</v>
      </c>
      <c r="O25302">
        <v>12808</v>
      </c>
      <c r="P25302" s="2" t="s">
        <v>32</v>
      </c>
      <c r="Q25302" s="2" t="s">
        <v>32</v>
      </c>
      <c r="R25302">
        <v>1828380</v>
      </c>
      <c r="S25302">
        <v>16883838</v>
      </c>
      <c r="T25302" s="2" t="s">
        <v>100573</v>
      </c>
      <c r="U25302" s="2" t="s">
        <v>32</v>
      </c>
      <c r="V25302" s="2" t="s">
        <v>1505</v>
      </c>
      <c r="W25302" s="2" t="s">
        <v>32</v>
      </c>
      <c r="X25302" s="2" t="s">
        <v>32</v>
      </c>
      <c r="Y25302" s="2" t="s">
        <v>100574</v>
      </c>
      <c r="Z25302" s="2" t="s">
        <v>100575</v>
      </c>
      <c r="AA25302" s="2" t="s">
        <v>100576</v>
      </c>
      <c r="AB25302" s="2" t="s">
        <v>100577</v>
      </c>
      <c r="AC25302" s="2" t="s">
        <v>10982</v>
      </c>
      <c r="AD25302" s="2" t="s">
        <v>10988</v>
      </c>
    </row>
    <row r="25303" spans="1:30" x14ac:dyDescent="0.25">
      <c r="A25303" s="1">
        <v>45089.708333333336</v>
      </c>
      <c r="B25303" s="2" t="s">
        <v>30</v>
      </c>
      <c r="C25303">
        <v>9</v>
      </c>
      <c r="D25303" s="2" t="s">
        <v>49</v>
      </c>
      <c r="E25303">
        <v>4376923077</v>
      </c>
      <c r="F25303">
        <v>1125588885</v>
      </c>
      <c r="G25303">
        <v>109</v>
      </c>
      <c r="H25303">
        <v>3</v>
      </c>
      <c r="I25303">
        <v>112</v>
      </c>
      <c r="J25303">
        <v>3212</v>
      </c>
      <c r="K25303">
        <v>3324</v>
      </c>
      <c r="L25303">
        <v>-16</v>
      </c>
      <c r="M25303">
        <v>28</v>
      </c>
      <c r="N25303">
        <v>1591218</v>
      </c>
      <c r="O25303">
        <v>11852</v>
      </c>
      <c r="P25303" s="2" t="s">
        <v>32</v>
      </c>
      <c r="Q25303" s="2" t="s">
        <v>32</v>
      </c>
      <c r="R25303">
        <v>1606394</v>
      </c>
      <c r="S25303">
        <v>16865444</v>
      </c>
      <c r="T25303" s="2" t="s">
        <v>100578</v>
      </c>
      <c r="U25303" s="2" t="s">
        <v>32</v>
      </c>
      <c r="V25303" s="2" t="s">
        <v>1505</v>
      </c>
      <c r="W25303" s="2" t="s">
        <v>32</v>
      </c>
      <c r="X25303" s="2" t="s">
        <v>32</v>
      </c>
      <c r="Y25303" s="2" t="s">
        <v>100579</v>
      </c>
      <c r="Z25303" s="2" t="s">
        <v>100580</v>
      </c>
      <c r="AA25303" s="2" t="s">
        <v>100581</v>
      </c>
      <c r="AB25303" s="2" t="s">
        <v>100582</v>
      </c>
      <c r="AC25303" s="2" t="s">
        <v>10936</v>
      </c>
      <c r="AD25303" s="2" t="s">
        <v>10993</v>
      </c>
    </row>
    <row r="25304" spans="1:30" x14ac:dyDescent="0.25">
      <c r="A25304" s="1">
        <v>45089.708333333336</v>
      </c>
      <c r="B25304" s="2" t="s">
        <v>30</v>
      </c>
      <c r="C25304">
        <v>10</v>
      </c>
      <c r="D25304" s="2" t="s">
        <v>50</v>
      </c>
      <c r="E25304">
        <v>4310675841</v>
      </c>
      <c r="F25304">
        <v>1238824698</v>
      </c>
      <c r="G25304">
        <v>35</v>
      </c>
      <c r="H25304">
        <v>1</v>
      </c>
      <c r="I25304">
        <v>36</v>
      </c>
      <c r="J25304">
        <v>533</v>
      </c>
      <c r="K25304">
        <v>569</v>
      </c>
      <c r="L25304">
        <v>-22</v>
      </c>
      <c r="M25304">
        <v>11</v>
      </c>
      <c r="N25304">
        <v>441630</v>
      </c>
      <c r="O25304">
        <v>2494</v>
      </c>
      <c r="P25304" s="2" t="s">
        <v>32</v>
      </c>
      <c r="Q25304" s="2" t="s">
        <v>32</v>
      </c>
      <c r="R25304">
        <v>444693</v>
      </c>
      <c r="S25304">
        <v>5081086</v>
      </c>
      <c r="T25304" s="2" t="s">
        <v>100583</v>
      </c>
      <c r="U25304" s="2" t="s">
        <v>100489</v>
      </c>
      <c r="V25304" s="2" t="s">
        <v>1505</v>
      </c>
      <c r="W25304" s="2" t="s">
        <v>32</v>
      </c>
      <c r="X25304" s="2" t="s">
        <v>32</v>
      </c>
      <c r="Y25304" s="2" t="s">
        <v>100290</v>
      </c>
      <c r="Z25304" s="2" t="s">
        <v>100584</v>
      </c>
      <c r="AA25304" s="2" t="s">
        <v>100585</v>
      </c>
      <c r="AB25304" s="2" t="s">
        <v>100586</v>
      </c>
      <c r="AC25304" s="2" t="s">
        <v>10936</v>
      </c>
      <c r="AD25304" s="2" t="s">
        <v>10997</v>
      </c>
    </row>
    <row r="25305" spans="1:30" x14ac:dyDescent="0.25">
      <c r="A25305" s="1">
        <v>45089.708333333336</v>
      </c>
      <c r="B25305" s="2" t="s">
        <v>30</v>
      </c>
      <c r="C25305">
        <v>2</v>
      </c>
      <c r="D25305" s="2" t="s">
        <v>51</v>
      </c>
      <c r="E25305">
        <v>4573750286</v>
      </c>
      <c r="F25305">
        <v>7320149366</v>
      </c>
      <c r="G25305">
        <v>1</v>
      </c>
      <c r="H25305">
        <v>0</v>
      </c>
      <c r="I25305">
        <v>1</v>
      </c>
      <c r="J25305">
        <v>7</v>
      </c>
      <c r="K25305">
        <v>8</v>
      </c>
      <c r="L25305">
        <v>0</v>
      </c>
      <c r="M25305">
        <v>2</v>
      </c>
      <c r="N25305">
        <v>50306</v>
      </c>
      <c r="O25305">
        <v>573</v>
      </c>
      <c r="P25305" s="2" t="s">
        <v>32</v>
      </c>
      <c r="Q25305" s="2" t="s">
        <v>32</v>
      </c>
      <c r="R25305">
        <v>50887</v>
      </c>
      <c r="S25305">
        <v>595315</v>
      </c>
      <c r="T25305" s="2" t="s">
        <v>100587</v>
      </c>
      <c r="U25305" s="2" t="s">
        <v>32</v>
      </c>
      <c r="V25305" s="2" t="s">
        <v>1505</v>
      </c>
      <c r="W25305" s="2" t="s">
        <v>32</v>
      </c>
      <c r="X25305" s="2" t="s">
        <v>32</v>
      </c>
      <c r="Y25305" s="2" t="s">
        <v>99769</v>
      </c>
      <c r="Z25305" s="2" t="s">
        <v>100588</v>
      </c>
      <c r="AA25305" s="2" t="s">
        <v>100589</v>
      </c>
      <c r="AB25305" s="2" t="s">
        <v>100590</v>
      </c>
      <c r="AC25305" s="2" t="s">
        <v>10943</v>
      </c>
      <c r="AD25305" s="2" t="s">
        <v>11001</v>
      </c>
    </row>
    <row r="25306" spans="1:30" x14ac:dyDescent="0.25">
      <c r="A25306" s="1">
        <v>45089.708333333336</v>
      </c>
      <c r="B25306" s="2" t="s">
        <v>30</v>
      </c>
      <c r="C25306">
        <v>5</v>
      </c>
      <c r="D25306" s="2" t="s">
        <v>52</v>
      </c>
      <c r="E25306">
        <v>4543490485</v>
      </c>
      <c r="F25306">
        <v>1233845213</v>
      </c>
      <c r="G25306">
        <v>139</v>
      </c>
      <c r="H25306">
        <v>5</v>
      </c>
      <c r="I25306">
        <v>144</v>
      </c>
      <c r="J25306">
        <v>15328</v>
      </c>
      <c r="K25306">
        <v>15472</v>
      </c>
      <c r="L25306">
        <v>-96</v>
      </c>
      <c r="M25306">
        <v>29</v>
      </c>
      <c r="N25306">
        <v>2696803</v>
      </c>
      <c r="O25306">
        <v>16898</v>
      </c>
      <c r="P25306" s="2" t="s">
        <v>32</v>
      </c>
      <c r="Q25306" s="2" t="s">
        <v>32</v>
      </c>
      <c r="R25306">
        <v>2729173</v>
      </c>
      <c r="S25306">
        <v>37966826</v>
      </c>
      <c r="T25306" s="2" t="s">
        <v>100591</v>
      </c>
      <c r="U25306" s="2" t="s">
        <v>32</v>
      </c>
      <c r="V25306" s="2" t="s">
        <v>1505</v>
      </c>
      <c r="W25306" s="2" t="s">
        <v>32</v>
      </c>
      <c r="X25306" s="2" t="s">
        <v>32</v>
      </c>
      <c r="Y25306" s="2" t="s">
        <v>100592</v>
      </c>
      <c r="Z25306" s="2" t="s">
        <v>100593</v>
      </c>
      <c r="AA25306" s="2" t="s">
        <v>100594</v>
      </c>
      <c r="AB25306" s="2" t="s">
        <v>100595</v>
      </c>
      <c r="AC25306" s="2" t="s">
        <v>10924</v>
      </c>
      <c r="AD25306" s="2" t="s">
        <v>11006</v>
      </c>
    </row>
    <row r="25307" spans="1:30" x14ac:dyDescent="0.25">
      <c r="A25307" s="1">
        <v>45090.708333333336</v>
      </c>
      <c r="B25307" s="2" t="s">
        <v>30</v>
      </c>
      <c r="C25307">
        <v>13</v>
      </c>
      <c r="D25307" s="2" t="s">
        <v>31</v>
      </c>
      <c r="E25307">
        <v>4235122196</v>
      </c>
      <c r="F25307">
        <v>1339843823</v>
      </c>
      <c r="G25307">
        <v>46</v>
      </c>
      <c r="H25307">
        <v>2</v>
      </c>
      <c r="I25307">
        <v>48</v>
      </c>
      <c r="J25307">
        <v>2982</v>
      </c>
      <c r="K25307">
        <v>3030</v>
      </c>
      <c r="L25307">
        <v>-25</v>
      </c>
      <c r="M25307">
        <v>66</v>
      </c>
      <c r="N25307">
        <v>654854</v>
      </c>
      <c r="O25307">
        <v>3976</v>
      </c>
      <c r="P25307" s="2" t="s">
        <v>32</v>
      </c>
      <c r="Q25307" s="2" t="s">
        <v>32</v>
      </c>
      <c r="R25307">
        <v>661860</v>
      </c>
      <c r="S25307">
        <v>7519300</v>
      </c>
      <c r="T25307" s="2" t="s">
        <v>100596</v>
      </c>
      <c r="U25307" s="2" t="s">
        <v>100597</v>
      </c>
      <c r="V25307" s="2" t="s">
        <v>1505</v>
      </c>
      <c r="W25307" s="2" t="s">
        <v>32</v>
      </c>
      <c r="X25307" s="2" t="s">
        <v>32</v>
      </c>
      <c r="Y25307" s="2" t="s">
        <v>100598</v>
      </c>
      <c r="Z25307" s="2" t="s">
        <v>100599</v>
      </c>
      <c r="AA25307" s="2" t="s">
        <v>100600</v>
      </c>
      <c r="AB25307" s="2" t="s">
        <v>100601</v>
      </c>
      <c r="AC25307" s="2" t="s">
        <v>10905</v>
      </c>
      <c r="AD25307" s="2" t="s">
        <v>10906</v>
      </c>
    </row>
    <row r="25308" spans="1:30" x14ac:dyDescent="0.25">
      <c r="A25308" s="1">
        <v>45090.708333333336</v>
      </c>
      <c r="B25308" s="2" t="s">
        <v>30</v>
      </c>
      <c r="C25308">
        <v>17</v>
      </c>
      <c r="D25308" s="2" t="s">
        <v>33</v>
      </c>
      <c r="E25308">
        <v>4063947052</v>
      </c>
      <c r="F25308">
        <v>1580514834</v>
      </c>
      <c r="G25308">
        <v>19</v>
      </c>
      <c r="H25308">
        <v>0</v>
      </c>
      <c r="I25308">
        <v>19</v>
      </c>
      <c r="J25308">
        <v>8586</v>
      </c>
      <c r="K25308">
        <v>8605</v>
      </c>
      <c r="L25308">
        <v>9</v>
      </c>
      <c r="M25308">
        <v>12</v>
      </c>
      <c r="N25308">
        <v>191236</v>
      </c>
      <c r="O25308">
        <v>1033</v>
      </c>
      <c r="P25308" s="2" t="s">
        <v>32</v>
      </c>
      <c r="Q25308" s="2" t="s">
        <v>32</v>
      </c>
      <c r="R25308">
        <v>200874</v>
      </c>
      <c r="S25308">
        <v>1347693</v>
      </c>
      <c r="T25308" s="2" t="s">
        <v>100602</v>
      </c>
      <c r="U25308" s="2" t="s">
        <v>75533</v>
      </c>
      <c r="V25308" s="2" t="s">
        <v>1505</v>
      </c>
      <c r="W25308" s="2" t="s">
        <v>32</v>
      </c>
      <c r="X25308" s="2" t="s">
        <v>32</v>
      </c>
      <c r="Y25308" s="2" t="s">
        <v>100203</v>
      </c>
      <c r="Z25308" s="2" t="s">
        <v>100603</v>
      </c>
      <c r="AA25308" s="2" t="s">
        <v>100604</v>
      </c>
      <c r="AB25308" s="2" t="s">
        <v>100605</v>
      </c>
      <c r="AC25308" s="2" t="s">
        <v>10905</v>
      </c>
      <c r="AD25308" s="2" t="s">
        <v>10911</v>
      </c>
    </row>
    <row r="25309" spans="1:30" x14ac:dyDescent="0.25">
      <c r="A25309" s="1">
        <v>45090.708333333336</v>
      </c>
      <c r="B25309" s="2" t="s">
        <v>30</v>
      </c>
      <c r="C25309">
        <v>18</v>
      </c>
      <c r="D25309" s="2" t="s">
        <v>34</v>
      </c>
      <c r="E25309">
        <v>3890597598</v>
      </c>
      <c r="F25309">
        <v>1659440194</v>
      </c>
      <c r="G25309">
        <v>52</v>
      </c>
      <c r="H25309">
        <v>4</v>
      </c>
      <c r="I25309">
        <v>56</v>
      </c>
      <c r="J25309">
        <v>567</v>
      </c>
      <c r="K25309">
        <v>623</v>
      </c>
      <c r="L25309">
        <v>58</v>
      </c>
      <c r="M25309">
        <v>92</v>
      </c>
      <c r="N25309">
        <v>635644</v>
      </c>
      <c r="O25309">
        <v>3450</v>
      </c>
      <c r="P25309" s="2" t="s">
        <v>32</v>
      </c>
      <c r="Q25309" s="2" t="s">
        <v>32</v>
      </c>
      <c r="R25309">
        <v>639717</v>
      </c>
      <c r="S25309">
        <v>4377489</v>
      </c>
      <c r="T25309" s="2" t="s">
        <v>100606</v>
      </c>
      <c r="U25309" s="2" t="s">
        <v>32</v>
      </c>
      <c r="V25309" s="2" t="s">
        <v>1505</v>
      </c>
      <c r="W25309" s="2" t="s">
        <v>32</v>
      </c>
      <c r="X25309" s="2" t="s">
        <v>32</v>
      </c>
      <c r="Y25309" s="2" t="s">
        <v>100607</v>
      </c>
      <c r="Z25309" s="2" t="s">
        <v>100608</v>
      </c>
      <c r="AA25309" s="2" t="s">
        <v>100609</v>
      </c>
      <c r="AB25309" s="2" t="s">
        <v>100610</v>
      </c>
      <c r="AC25309" s="2" t="s">
        <v>10905</v>
      </c>
      <c r="AD25309" s="2" t="s">
        <v>10915</v>
      </c>
    </row>
    <row r="25310" spans="1:30" x14ac:dyDescent="0.25">
      <c r="A25310" s="1">
        <v>45090.708333333336</v>
      </c>
      <c r="B25310" s="2" t="s">
        <v>30</v>
      </c>
      <c r="C25310">
        <v>15</v>
      </c>
      <c r="D25310" s="2" t="s">
        <v>35</v>
      </c>
      <c r="E25310">
        <v>4083956555</v>
      </c>
      <c r="F25310">
        <v>1425084984</v>
      </c>
      <c r="G25310">
        <v>103</v>
      </c>
      <c r="H25310">
        <v>1</v>
      </c>
      <c r="I25310">
        <v>104</v>
      </c>
      <c r="J25310">
        <v>18699</v>
      </c>
      <c r="K25310">
        <v>18803</v>
      </c>
      <c r="L25310">
        <v>-537</v>
      </c>
      <c r="M25310">
        <v>129</v>
      </c>
      <c r="N25310">
        <v>2440020</v>
      </c>
      <c r="O25310">
        <v>11926</v>
      </c>
      <c r="P25310" s="2" t="s">
        <v>32</v>
      </c>
      <c r="Q25310" s="2" t="s">
        <v>32</v>
      </c>
      <c r="R25310">
        <v>2470749</v>
      </c>
      <c r="S25310">
        <v>20987718</v>
      </c>
      <c r="T25310" s="2" t="s">
        <v>100611</v>
      </c>
      <c r="U25310" s="2" t="s">
        <v>32</v>
      </c>
      <c r="V25310" s="2" t="s">
        <v>1505</v>
      </c>
      <c r="W25310" s="2" t="s">
        <v>32</v>
      </c>
      <c r="X25310" s="2" t="s">
        <v>100612</v>
      </c>
      <c r="Y25310" s="2" t="s">
        <v>100613</v>
      </c>
      <c r="Z25310" s="2" t="s">
        <v>100614</v>
      </c>
      <c r="AA25310" s="2" t="s">
        <v>100615</v>
      </c>
      <c r="AB25310" s="2" t="s">
        <v>100616</v>
      </c>
      <c r="AC25310" s="2" t="s">
        <v>10905</v>
      </c>
      <c r="AD25310" s="2" t="s">
        <v>10919</v>
      </c>
    </row>
    <row r="25311" spans="1:30" x14ac:dyDescent="0.25">
      <c r="A25311" s="1">
        <v>45090.708333333336</v>
      </c>
      <c r="B25311" s="2" t="s">
        <v>30</v>
      </c>
      <c r="C25311">
        <v>8</v>
      </c>
      <c r="D25311" s="2" t="s">
        <v>36</v>
      </c>
      <c r="E25311">
        <v>4449436681</v>
      </c>
      <c r="F25311">
        <v>113417208</v>
      </c>
      <c r="G25311">
        <v>184</v>
      </c>
      <c r="H25311">
        <v>12</v>
      </c>
      <c r="I25311">
        <v>196</v>
      </c>
      <c r="J25311">
        <v>959</v>
      </c>
      <c r="K25311">
        <v>1155</v>
      </c>
      <c r="L25311">
        <v>9</v>
      </c>
      <c r="M25311">
        <v>83</v>
      </c>
      <c r="N25311">
        <v>2135100</v>
      </c>
      <c r="O25311">
        <v>19489</v>
      </c>
      <c r="P25311" s="2" t="s">
        <v>32</v>
      </c>
      <c r="Q25311" s="2" t="s">
        <v>32</v>
      </c>
      <c r="R25311">
        <v>2155744</v>
      </c>
      <c r="S25311">
        <v>19631973</v>
      </c>
      <c r="T25311" s="2" t="s">
        <v>100617</v>
      </c>
      <c r="U25311" s="2" t="s">
        <v>100110</v>
      </c>
      <c r="V25311" s="2" t="s">
        <v>1505</v>
      </c>
      <c r="W25311" s="2" t="s">
        <v>32</v>
      </c>
      <c r="X25311" s="2" t="s">
        <v>32</v>
      </c>
      <c r="Y25311" s="2" t="s">
        <v>100618</v>
      </c>
      <c r="Z25311" s="2" t="s">
        <v>100619</v>
      </c>
      <c r="AA25311" s="2" t="s">
        <v>100620</v>
      </c>
      <c r="AB25311" s="2" t="s">
        <v>100621</v>
      </c>
      <c r="AC25311" s="2" t="s">
        <v>10924</v>
      </c>
      <c r="AD25311" s="2" t="s">
        <v>10925</v>
      </c>
    </row>
    <row r="25312" spans="1:30" x14ac:dyDescent="0.25">
      <c r="A25312" s="1">
        <v>45090.708333333336</v>
      </c>
      <c r="B25312" s="2" t="s">
        <v>30</v>
      </c>
      <c r="C25312">
        <v>6</v>
      </c>
      <c r="D25312" s="2" t="s">
        <v>37</v>
      </c>
      <c r="E25312">
        <v>456494354</v>
      </c>
      <c r="F25312">
        <v>1376813649</v>
      </c>
      <c r="G25312">
        <v>29</v>
      </c>
      <c r="H25312">
        <v>2</v>
      </c>
      <c r="I25312">
        <v>31</v>
      </c>
      <c r="J25312">
        <v>332</v>
      </c>
      <c r="K25312">
        <v>363</v>
      </c>
      <c r="L25312">
        <v>10</v>
      </c>
      <c r="M25312">
        <v>28</v>
      </c>
      <c r="N25312">
        <v>575192</v>
      </c>
      <c r="O25312">
        <v>6151</v>
      </c>
      <c r="P25312" s="2" t="s">
        <v>32</v>
      </c>
      <c r="Q25312" s="2" t="s">
        <v>32</v>
      </c>
      <c r="R25312">
        <v>581706</v>
      </c>
      <c r="S25312">
        <v>7776091</v>
      </c>
      <c r="T25312" s="2" t="s">
        <v>100622</v>
      </c>
      <c r="U25312" s="2" t="s">
        <v>32</v>
      </c>
      <c r="V25312" s="2" t="s">
        <v>1505</v>
      </c>
      <c r="W25312" s="2" t="s">
        <v>32</v>
      </c>
      <c r="X25312" s="2" t="s">
        <v>32</v>
      </c>
      <c r="Y25312" s="2" t="s">
        <v>100623</v>
      </c>
      <c r="Z25312" s="2" t="s">
        <v>100624</v>
      </c>
      <c r="AA25312" s="2" t="s">
        <v>100625</v>
      </c>
      <c r="AB25312" s="2" t="s">
        <v>100626</v>
      </c>
      <c r="AC25312" s="2" t="s">
        <v>10924</v>
      </c>
      <c r="AD25312" s="2" t="s">
        <v>10929</v>
      </c>
    </row>
    <row r="25313" spans="1:30" x14ac:dyDescent="0.25">
      <c r="A25313" s="1">
        <v>45090.708333333336</v>
      </c>
      <c r="B25313" s="2" t="s">
        <v>30</v>
      </c>
      <c r="C25313">
        <v>12</v>
      </c>
      <c r="D25313" s="2" t="s">
        <v>38</v>
      </c>
      <c r="E25313">
        <v>4189277044</v>
      </c>
      <c r="F25313">
        <v>1248366722</v>
      </c>
      <c r="G25313">
        <v>102</v>
      </c>
      <c r="H25313">
        <v>10</v>
      </c>
      <c r="I25313">
        <v>112</v>
      </c>
      <c r="J25313">
        <v>23725</v>
      </c>
      <c r="K25313">
        <v>23837</v>
      </c>
      <c r="L25313">
        <v>139</v>
      </c>
      <c r="M25313">
        <v>260</v>
      </c>
      <c r="N25313">
        <v>2385254</v>
      </c>
      <c r="O25313">
        <v>12955</v>
      </c>
      <c r="P25313" s="2" t="s">
        <v>32</v>
      </c>
      <c r="Q25313" s="2" t="s">
        <v>32</v>
      </c>
      <c r="R25313">
        <v>2422046</v>
      </c>
      <c r="S25313">
        <v>26695351</v>
      </c>
      <c r="T25313" s="2" t="s">
        <v>100627</v>
      </c>
      <c r="U25313" s="2" t="s">
        <v>32</v>
      </c>
      <c r="V25313" s="2" t="s">
        <v>1544</v>
      </c>
      <c r="W25313" s="2" t="s">
        <v>32</v>
      </c>
      <c r="X25313" s="2" t="s">
        <v>32</v>
      </c>
      <c r="Y25313" s="2" t="s">
        <v>100628</v>
      </c>
      <c r="Z25313" s="2" t="s">
        <v>100629</v>
      </c>
      <c r="AA25313" s="2" t="s">
        <v>100630</v>
      </c>
      <c r="AB25313" s="2" t="s">
        <v>100631</v>
      </c>
      <c r="AC25313" s="2" t="s">
        <v>10936</v>
      </c>
      <c r="AD25313" s="2" t="s">
        <v>10937</v>
      </c>
    </row>
    <row r="25314" spans="1:30" x14ac:dyDescent="0.25">
      <c r="A25314" s="1">
        <v>45090.708333333336</v>
      </c>
      <c r="B25314" s="2" t="s">
        <v>30</v>
      </c>
      <c r="C25314">
        <v>7</v>
      </c>
      <c r="D25314" s="2" t="s">
        <v>39</v>
      </c>
      <c r="E25314">
        <v>4441149315</v>
      </c>
      <c r="F25314">
        <v>89326992</v>
      </c>
      <c r="G25314">
        <v>62</v>
      </c>
      <c r="H25314">
        <v>1</v>
      </c>
      <c r="I25314">
        <v>63</v>
      </c>
      <c r="J25314">
        <v>104</v>
      </c>
      <c r="K25314">
        <v>167</v>
      </c>
      <c r="L25314">
        <v>-9</v>
      </c>
      <c r="M25314">
        <v>47</v>
      </c>
      <c r="N25314">
        <v>662343</v>
      </c>
      <c r="O25314">
        <v>5945</v>
      </c>
      <c r="P25314" s="2" t="s">
        <v>32</v>
      </c>
      <c r="Q25314" s="2" t="s">
        <v>32</v>
      </c>
      <c r="R25314">
        <v>668455</v>
      </c>
      <c r="S25314">
        <v>6987344</v>
      </c>
      <c r="T25314" s="2" t="s">
        <v>100632</v>
      </c>
      <c r="U25314" s="2" t="s">
        <v>32</v>
      </c>
      <c r="V25314" s="2" t="s">
        <v>1505</v>
      </c>
      <c r="W25314" s="2" t="s">
        <v>32</v>
      </c>
      <c r="X25314" s="2" t="s">
        <v>100633</v>
      </c>
      <c r="Y25314" s="2" t="s">
        <v>100634</v>
      </c>
      <c r="Z25314" s="2" t="s">
        <v>100635</v>
      </c>
      <c r="AA25314" s="2" t="s">
        <v>100636</v>
      </c>
      <c r="AB25314" s="2" t="s">
        <v>100637</v>
      </c>
      <c r="AC25314" s="2" t="s">
        <v>10943</v>
      </c>
      <c r="AD25314" s="2" t="s">
        <v>10944</v>
      </c>
    </row>
    <row r="25315" spans="1:30" x14ac:dyDescent="0.25">
      <c r="A25315" s="1">
        <v>45090.708333333336</v>
      </c>
      <c r="B25315" s="2" t="s">
        <v>30</v>
      </c>
      <c r="C25315">
        <v>3</v>
      </c>
      <c r="D25315" s="2" t="s">
        <v>40</v>
      </c>
      <c r="E25315">
        <v>4546679409</v>
      </c>
      <c r="F25315">
        <v>9190347404</v>
      </c>
      <c r="G25315">
        <v>45</v>
      </c>
      <c r="H25315">
        <v>1</v>
      </c>
      <c r="I25315">
        <v>46</v>
      </c>
      <c r="J25315">
        <v>864</v>
      </c>
      <c r="K25315">
        <v>910</v>
      </c>
      <c r="L25315">
        <v>-243</v>
      </c>
      <c r="M25315">
        <v>240</v>
      </c>
      <c r="N25315">
        <v>4118075</v>
      </c>
      <c r="O25315">
        <v>46049</v>
      </c>
      <c r="P25315" s="2" t="s">
        <v>32</v>
      </c>
      <c r="Q25315" s="2" t="s">
        <v>32</v>
      </c>
      <c r="R25315">
        <v>4165034</v>
      </c>
      <c r="S25315">
        <v>45790508</v>
      </c>
      <c r="T25315" s="2" t="s">
        <v>100638</v>
      </c>
      <c r="U25315" s="2" t="s">
        <v>32</v>
      </c>
      <c r="V25315" s="2" t="s">
        <v>1505</v>
      </c>
      <c r="W25315" s="2" t="s">
        <v>32</v>
      </c>
      <c r="X25315" s="2" t="s">
        <v>32</v>
      </c>
      <c r="Y25315" s="2" t="s">
        <v>100639</v>
      </c>
      <c r="Z25315" s="2" t="s">
        <v>100640</v>
      </c>
      <c r="AA25315" s="2" t="s">
        <v>100641</v>
      </c>
      <c r="AB25315" s="2" t="s">
        <v>100642</v>
      </c>
      <c r="AC25315" s="2" t="s">
        <v>10943</v>
      </c>
      <c r="AD25315" s="2" t="s">
        <v>10949</v>
      </c>
    </row>
    <row r="25316" spans="1:30" x14ac:dyDescent="0.25">
      <c r="A25316" s="1">
        <v>45090.708333333336</v>
      </c>
      <c r="B25316" s="2" t="s">
        <v>30</v>
      </c>
      <c r="C25316">
        <v>11</v>
      </c>
      <c r="D25316" s="2" t="s">
        <v>41</v>
      </c>
      <c r="E25316">
        <v>4361675973</v>
      </c>
      <c r="F25316">
        <v>135188753</v>
      </c>
      <c r="G25316">
        <v>15</v>
      </c>
      <c r="H25316">
        <v>0</v>
      </c>
      <c r="I25316">
        <v>15</v>
      </c>
      <c r="J25316">
        <v>98</v>
      </c>
      <c r="K25316">
        <v>113</v>
      </c>
      <c r="L25316">
        <v>-2</v>
      </c>
      <c r="M25316">
        <v>29</v>
      </c>
      <c r="N25316">
        <v>714436</v>
      </c>
      <c r="O25316">
        <v>4439</v>
      </c>
      <c r="P25316" s="2" t="s">
        <v>32</v>
      </c>
      <c r="Q25316" s="2" t="s">
        <v>32</v>
      </c>
      <c r="R25316">
        <v>718988</v>
      </c>
      <c r="S25316">
        <v>3749975</v>
      </c>
      <c r="T25316" s="2" t="s">
        <v>100643</v>
      </c>
      <c r="U25316" s="2" t="s">
        <v>32</v>
      </c>
      <c r="V25316" s="2" t="s">
        <v>1505</v>
      </c>
      <c r="W25316" s="2" t="s">
        <v>32</v>
      </c>
      <c r="X25316" s="2" t="s">
        <v>32</v>
      </c>
      <c r="Y25316" s="2" t="s">
        <v>100644</v>
      </c>
      <c r="Z25316" s="2" t="s">
        <v>100645</v>
      </c>
      <c r="AA25316" s="2" t="s">
        <v>100646</v>
      </c>
      <c r="AB25316" s="2" t="s">
        <v>100647</v>
      </c>
      <c r="AC25316" s="2" t="s">
        <v>10936</v>
      </c>
      <c r="AD25316" s="2" t="s">
        <v>10953</v>
      </c>
    </row>
    <row r="25317" spans="1:30" x14ac:dyDescent="0.25">
      <c r="A25317" s="1">
        <v>45090.708333333336</v>
      </c>
      <c r="B25317" s="2" t="s">
        <v>30</v>
      </c>
      <c r="C25317">
        <v>14</v>
      </c>
      <c r="D25317" s="2" t="s">
        <v>42</v>
      </c>
      <c r="E25317">
        <v>4155774754</v>
      </c>
      <c r="F25317">
        <v>1465916051</v>
      </c>
      <c r="G25317">
        <v>2</v>
      </c>
      <c r="H25317">
        <v>1</v>
      </c>
      <c r="I25317">
        <v>3</v>
      </c>
      <c r="J25317">
        <v>299</v>
      </c>
      <c r="K25317">
        <v>302</v>
      </c>
      <c r="L25317">
        <v>-41</v>
      </c>
      <c r="M25317">
        <v>3</v>
      </c>
      <c r="N25317">
        <v>101865</v>
      </c>
      <c r="O25317">
        <v>736</v>
      </c>
      <c r="P25317" s="2" t="s">
        <v>32</v>
      </c>
      <c r="Q25317" s="2" t="s">
        <v>32</v>
      </c>
      <c r="R25317">
        <v>102903</v>
      </c>
      <c r="S25317">
        <v>820881</v>
      </c>
      <c r="T25317" s="2" t="s">
        <v>100648</v>
      </c>
      <c r="U25317" s="2" t="s">
        <v>32</v>
      </c>
      <c r="V25317" s="2" t="s">
        <v>1505</v>
      </c>
      <c r="W25317" s="2" t="s">
        <v>32</v>
      </c>
      <c r="X25317" s="2" t="s">
        <v>32</v>
      </c>
      <c r="Y25317" s="2" t="s">
        <v>100649</v>
      </c>
      <c r="Z25317" s="2" t="s">
        <v>100650</v>
      </c>
      <c r="AA25317" s="2" t="s">
        <v>54522</v>
      </c>
      <c r="AB25317" s="2" t="s">
        <v>100651</v>
      </c>
      <c r="AC25317" s="2" t="s">
        <v>10905</v>
      </c>
      <c r="AD25317" s="2" t="s">
        <v>10957</v>
      </c>
    </row>
    <row r="25318" spans="1:30" x14ac:dyDescent="0.25">
      <c r="A25318" s="1">
        <v>45090.708333333336</v>
      </c>
      <c r="B25318" s="2" t="s">
        <v>30</v>
      </c>
      <c r="C25318">
        <v>21</v>
      </c>
      <c r="D25318" s="2" t="s">
        <v>43</v>
      </c>
      <c r="E25318">
        <v>4649933453</v>
      </c>
      <c r="F25318">
        <v>1135662422</v>
      </c>
      <c r="G25318">
        <v>4</v>
      </c>
      <c r="H25318">
        <v>0</v>
      </c>
      <c r="I25318">
        <v>4</v>
      </c>
      <c r="J25318">
        <v>11</v>
      </c>
      <c r="K25318">
        <v>15</v>
      </c>
      <c r="L25318">
        <v>-1</v>
      </c>
      <c r="M25318">
        <v>5</v>
      </c>
      <c r="N25318">
        <v>294756</v>
      </c>
      <c r="O25318">
        <v>1621</v>
      </c>
      <c r="P25318" s="2" t="s">
        <v>32</v>
      </c>
      <c r="Q25318" s="2" t="s">
        <v>32</v>
      </c>
      <c r="R25318">
        <v>296392</v>
      </c>
      <c r="S25318">
        <v>5607810</v>
      </c>
      <c r="T25318" s="2" t="s">
        <v>100652</v>
      </c>
      <c r="U25318" s="2" t="s">
        <v>97611</v>
      </c>
      <c r="V25318" s="2" t="s">
        <v>1505</v>
      </c>
      <c r="W25318" s="2" t="s">
        <v>32</v>
      </c>
      <c r="X25318" s="2" t="s">
        <v>97611</v>
      </c>
      <c r="Y25318" s="2" t="s">
        <v>100254</v>
      </c>
      <c r="Z25318" s="2" t="s">
        <v>100653</v>
      </c>
      <c r="AA25318" s="2" t="s">
        <v>100654</v>
      </c>
      <c r="AB25318" s="2" t="s">
        <v>100655</v>
      </c>
      <c r="AC25318" s="2" t="s">
        <v>10924</v>
      </c>
      <c r="AD25318" s="2" t="s">
        <v>10962</v>
      </c>
    </row>
    <row r="25319" spans="1:30" x14ac:dyDescent="0.25">
      <c r="A25319" s="1">
        <v>45090.708333333336</v>
      </c>
      <c r="B25319" s="2" t="s">
        <v>30</v>
      </c>
      <c r="C25319">
        <v>22</v>
      </c>
      <c r="D25319" s="2" t="s">
        <v>44</v>
      </c>
      <c r="E25319">
        <v>4606893511</v>
      </c>
      <c r="F25319">
        <v>1112123097</v>
      </c>
      <c r="G25319">
        <v>16</v>
      </c>
      <c r="H25319">
        <v>0</v>
      </c>
      <c r="I25319">
        <v>16</v>
      </c>
      <c r="J25319">
        <v>46</v>
      </c>
      <c r="K25319">
        <v>62</v>
      </c>
      <c r="L25319">
        <v>-7</v>
      </c>
      <c r="M25319">
        <v>6</v>
      </c>
      <c r="N25319">
        <v>244838</v>
      </c>
      <c r="O25319">
        <v>1656</v>
      </c>
      <c r="P25319" s="2" t="s">
        <v>32</v>
      </c>
      <c r="Q25319" s="2" t="s">
        <v>32</v>
      </c>
      <c r="R25319">
        <v>246556</v>
      </c>
      <c r="S25319">
        <v>3056334</v>
      </c>
      <c r="T25319" s="2" t="s">
        <v>100656</v>
      </c>
      <c r="U25319" s="2" t="s">
        <v>32</v>
      </c>
      <c r="V25319" s="2" t="s">
        <v>1505</v>
      </c>
      <c r="W25319" s="2" t="s">
        <v>32</v>
      </c>
      <c r="X25319" s="2" t="s">
        <v>32</v>
      </c>
      <c r="Y25319" s="2" t="s">
        <v>100657</v>
      </c>
      <c r="Z25319" s="2" t="s">
        <v>100658</v>
      </c>
      <c r="AA25319" s="2" t="s">
        <v>100659</v>
      </c>
      <c r="AB25319" s="2" t="s">
        <v>100660</v>
      </c>
      <c r="AC25319" s="2" t="s">
        <v>10924</v>
      </c>
      <c r="AD25319" s="2" t="s">
        <v>10968</v>
      </c>
    </row>
    <row r="25320" spans="1:30" x14ac:dyDescent="0.25">
      <c r="A25320" s="1">
        <v>45090.708333333336</v>
      </c>
      <c r="B25320" s="2" t="s">
        <v>30</v>
      </c>
      <c r="C25320">
        <v>1</v>
      </c>
      <c r="D25320" s="2" t="s">
        <v>45</v>
      </c>
      <c r="E25320">
        <v>450732745</v>
      </c>
      <c r="F25320">
        <v>7680687483</v>
      </c>
      <c r="G25320">
        <v>70</v>
      </c>
      <c r="H25320">
        <v>2</v>
      </c>
      <c r="I25320">
        <v>72</v>
      </c>
      <c r="J25320">
        <v>29020</v>
      </c>
      <c r="K25320">
        <v>29092</v>
      </c>
      <c r="L25320">
        <v>-52</v>
      </c>
      <c r="M25320">
        <v>83</v>
      </c>
      <c r="N25320">
        <v>1694202</v>
      </c>
      <c r="O25320">
        <v>13859</v>
      </c>
      <c r="P25320" s="2" t="s">
        <v>32</v>
      </c>
      <c r="Q25320" s="2" t="s">
        <v>32</v>
      </c>
      <c r="R25320">
        <v>1737153</v>
      </c>
      <c r="S25320">
        <v>21848333</v>
      </c>
      <c r="T25320" s="2" t="s">
        <v>100661</v>
      </c>
      <c r="U25320" s="2" t="s">
        <v>32</v>
      </c>
      <c r="V25320" s="2" t="s">
        <v>1510</v>
      </c>
      <c r="W25320" s="2" t="s">
        <v>32</v>
      </c>
      <c r="X25320" s="2" t="s">
        <v>32</v>
      </c>
      <c r="Y25320" s="2" t="s">
        <v>100662</v>
      </c>
      <c r="Z25320" s="2" t="s">
        <v>100663</v>
      </c>
      <c r="AA25320" s="2" t="s">
        <v>100664</v>
      </c>
      <c r="AB25320" s="2" t="s">
        <v>100665</v>
      </c>
      <c r="AC25320" s="2" t="s">
        <v>10943</v>
      </c>
      <c r="AD25320" s="2" t="s">
        <v>10972</v>
      </c>
    </row>
    <row r="25321" spans="1:30" x14ac:dyDescent="0.25">
      <c r="A25321" s="1">
        <v>45090.708333333336</v>
      </c>
      <c r="B25321" s="2" t="s">
        <v>30</v>
      </c>
      <c r="C25321">
        <v>16</v>
      </c>
      <c r="D25321" s="2" t="s">
        <v>46</v>
      </c>
      <c r="E25321">
        <v>4112559576</v>
      </c>
      <c r="F25321">
        <v>1686736689</v>
      </c>
      <c r="G25321">
        <v>70</v>
      </c>
      <c r="H25321">
        <v>3</v>
      </c>
      <c r="I25321">
        <v>73</v>
      </c>
      <c r="J25321">
        <v>965</v>
      </c>
      <c r="K25321">
        <v>1038</v>
      </c>
      <c r="L25321">
        <v>21</v>
      </c>
      <c r="M25321">
        <v>83</v>
      </c>
      <c r="N25321">
        <v>1630358</v>
      </c>
      <c r="O25321">
        <v>9811</v>
      </c>
      <c r="P25321" s="2" t="s">
        <v>32</v>
      </c>
      <c r="Q25321" s="2" t="s">
        <v>32</v>
      </c>
      <c r="R25321">
        <v>1641207</v>
      </c>
      <c r="S25321">
        <v>14105988</v>
      </c>
      <c r="T25321" s="2" t="s">
        <v>100666</v>
      </c>
      <c r="U25321" s="2" t="s">
        <v>32</v>
      </c>
      <c r="V25321" s="2" t="s">
        <v>1505</v>
      </c>
      <c r="W25321" s="2" t="s">
        <v>32</v>
      </c>
      <c r="X25321" s="2" t="s">
        <v>32</v>
      </c>
      <c r="Y25321" s="2" t="s">
        <v>100667</v>
      </c>
      <c r="Z25321" s="2" t="s">
        <v>100668</v>
      </c>
      <c r="AA25321" s="2" t="s">
        <v>100669</v>
      </c>
      <c r="AB25321" s="2" t="s">
        <v>100670</v>
      </c>
      <c r="AC25321" s="2" t="s">
        <v>10905</v>
      </c>
      <c r="AD25321" s="2" t="s">
        <v>10977</v>
      </c>
    </row>
    <row r="25322" spans="1:30" x14ac:dyDescent="0.25">
      <c r="A25322" s="1">
        <v>45090.708333333336</v>
      </c>
      <c r="B25322" s="2" t="s">
        <v>30</v>
      </c>
      <c r="C25322">
        <v>20</v>
      </c>
      <c r="D25322" s="2" t="s">
        <v>47</v>
      </c>
      <c r="E25322">
        <v>3921531192</v>
      </c>
      <c r="F25322">
        <v>9110616306</v>
      </c>
      <c r="G25322">
        <v>68</v>
      </c>
      <c r="H25322">
        <v>4</v>
      </c>
      <c r="I25322">
        <v>72</v>
      </c>
      <c r="J25322">
        <v>4364</v>
      </c>
      <c r="K25322">
        <v>4436</v>
      </c>
      <c r="L25322">
        <v>2</v>
      </c>
      <c r="M25322">
        <v>108</v>
      </c>
      <c r="N25322">
        <v>508543</v>
      </c>
      <c r="O25322">
        <v>2955</v>
      </c>
      <c r="P25322" s="2" t="s">
        <v>32</v>
      </c>
      <c r="Q25322" s="2" t="s">
        <v>32</v>
      </c>
      <c r="R25322">
        <v>515934</v>
      </c>
      <c r="S25322">
        <v>5481357</v>
      </c>
      <c r="T25322" s="2" t="s">
        <v>100671</v>
      </c>
      <c r="U25322" s="2" t="s">
        <v>32</v>
      </c>
      <c r="V25322" s="2" t="s">
        <v>1505</v>
      </c>
      <c r="W25322" s="2" t="s">
        <v>32</v>
      </c>
      <c r="X25322" s="2" t="s">
        <v>100672</v>
      </c>
      <c r="Y25322" s="2" t="s">
        <v>100673</v>
      </c>
      <c r="Z25322" s="2" t="s">
        <v>100674</v>
      </c>
      <c r="AA25322" s="2" t="s">
        <v>100675</v>
      </c>
      <c r="AB25322" s="2" t="s">
        <v>100676</v>
      </c>
      <c r="AC25322" s="2" t="s">
        <v>10982</v>
      </c>
      <c r="AD25322" s="2" t="s">
        <v>10983</v>
      </c>
    </row>
    <row r="25323" spans="1:30" x14ac:dyDescent="0.25">
      <c r="A25323" s="1">
        <v>45090.708333333336</v>
      </c>
      <c r="B25323" s="2" t="s">
        <v>30</v>
      </c>
      <c r="C25323">
        <v>19</v>
      </c>
      <c r="D25323" s="2" t="s">
        <v>48</v>
      </c>
      <c r="E25323">
        <v>3811569725</v>
      </c>
      <c r="F25323">
        <v>133623567</v>
      </c>
      <c r="G25323">
        <v>146</v>
      </c>
      <c r="H25323">
        <v>7</v>
      </c>
      <c r="I25323">
        <v>153</v>
      </c>
      <c r="J25323">
        <v>4633</v>
      </c>
      <c r="K25323">
        <v>4786</v>
      </c>
      <c r="L25323">
        <v>-329</v>
      </c>
      <c r="M25323">
        <v>103</v>
      </c>
      <c r="N25323">
        <v>1810887</v>
      </c>
      <c r="O25323">
        <v>12810</v>
      </c>
      <c r="P25323" s="2" t="s">
        <v>32</v>
      </c>
      <c r="Q25323" s="2" t="s">
        <v>32</v>
      </c>
      <c r="R25323">
        <v>1828483</v>
      </c>
      <c r="S25323">
        <v>16885367</v>
      </c>
      <c r="T25323" s="2" t="s">
        <v>100677</v>
      </c>
      <c r="U25323" s="2" t="s">
        <v>32</v>
      </c>
      <c r="V25323" s="2" t="s">
        <v>1510</v>
      </c>
      <c r="W25323" s="2" t="s">
        <v>32</v>
      </c>
      <c r="X25323" s="2" t="s">
        <v>32</v>
      </c>
      <c r="Y25323" s="2" t="s">
        <v>100678</v>
      </c>
      <c r="Z25323" s="2" t="s">
        <v>100679</v>
      </c>
      <c r="AA25323" s="2" t="s">
        <v>100680</v>
      </c>
      <c r="AB25323" s="2" t="s">
        <v>100681</v>
      </c>
      <c r="AC25323" s="2" t="s">
        <v>10982</v>
      </c>
      <c r="AD25323" s="2" t="s">
        <v>10988</v>
      </c>
    </row>
    <row r="25324" spans="1:30" x14ac:dyDescent="0.25">
      <c r="A25324" s="1">
        <v>45090.708333333336</v>
      </c>
      <c r="B25324" s="2" t="s">
        <v>30</v>
      </c>
      <c r="C25324">
        <v>9</v>
      </c>
      <c r="D25324" s="2" t="s">
        <v>49</v>
      </c>
      <c r="E25324">
        <v>4376923077</v>
      </c>
      <c r="F25324">
        <v>1125588885</v>
      </c>
      <c r="G25324">
        <v>105</v>
      </c>
      <c r="H25324">
        <v>2</v>
      </c>
      <c r="I25324">
        <v>107</v>
      </c>
      <c r="J25324">
        <v>3084</v>
      </c>
      <c r="K25324">
        <v>3191</v>
      </c>
      <c r="L25324">
        <v>-133</v>
      </c>
      <c r="M25324">
        <v>124</v>
      </c>
      <c r="N25324">
        <v>1591475</v>
      </c>
      <c r="O25324">
        <v>11852</v>
      </c>
      <c r="P25324" s="2" t="s">
        <v>32</v>
      </c>
      <c r="Q25324" s="2" t="s">
        <v>32</v>
      </c>
      <c r="R25324">
        <v>1606518</v>
      </c>
      <c r="S25324">
        <v>16868369</v>
      </c>
      <c r="T25324" s="2" t="s">
        <v>100682</v>
      </c>
      <c r="U25324" s="2" t="s">
        <v>32</v>
      </c>
      <c r="V25324" s="2" t="s">
        <v>1505</v>
      </c>
      <c r="W25324" s="2" t="s">
        <v>32</v>
      </c>
      <c r="X25324" s="2" t="s">
        <v>32</v>
      </c>
      <c r="Y25324" s="2" t="s">
        <v>100683</v>
      </c>
      <c r="Z25324" s="2" t="s">
        <v>100684</v>
      </c>
      <c r="AA25324" s="2" t="s">
        <v>100685</v>
      </c>
      <c r="AB25324" s="2" t="s">
        <v>100686</v>
      </c>
      <c r="AC25324" s="2" t="s">
        <v>10936</v>
      </c>
      <c r="AD25324" s="2" t="s">
        <v>10993</v>
      </c>
    </row>
    <row r="25325" spans="1:30" x14ac:dyDescent="0.25">
      <c r="A25325" s="1">
        <v>45090.708333333336</v>
      </c>
      <c r="B25325" s="2" t="s">
        <v>30</v>
      </c>
      <c r="C25325">
        <v>10</v>
      </c>
      <c r="D25325" s="2" t="s">
        <v>50</v>
      </c>
      <c r="E25325">
        <v>4310675841</v>
      </c>
      <c r="F25325">
        <v>1238824698</v>
      </c>
      <c r="G25325">
        <v>35</v>
      </c>
      <c r="H25325">
        <v>1</v>
      </c>
      <c r="I25325">
        <v>36</v>
      </c>
      <c r="J25325">
        <v>544</v>
      </c>
      <c r="K25325">
        <v>580</v>
      </c>
      <c r="L25325">
        <v>11</v>
      </c>
      <c r="M25325">
        <v>38</v>
      </c>
      <c r="N25325">
        <v>441657</v>
      </c>
      <c r="O25325">
        <v>2494</v>
      </c>
      <c r="P25325" s="2" t="s">
        <v>32</v>
      </c>
      <c r="Q25325" s="2" t="s">
        <v>32</v>
      </c>
      <c r="R25325">
        <v>444731</v>
      </c>
      <c r="S25325">
        <v>5081595</v>
      </c>
      <c r="T25325" s="2" t="s">
        <v>100687</v>
      </c>
      <c r="U25325" s="2" t="s">
        <v>100688</v>
      </c>
      <c r="V25325" s="2" t="s">
        <v>1505</v>
      </c>
      <c r="W25325" s="2" t="s">
        <v>32</v>
      </c>
      <c r="X25325" s="2" t="s">
        <v>32</v>
      </c>
      <c r="Y25325" s="2" t="s">
        <v>100689</v>
      </c>
      <c r="Z25325" s="2" t="s">
        <v>100690</v>
      </c>
      <c r="AA25325" s="2" t="s">
        <v>100691</v>
      </c>
      <c r="AB25325" s="2" t="s">
        <v>100692</v>
      </c>
      <c r="AC25325" s="2" t="s">
        <v>10936</v>
      </c>
      <c r="AD25325" s="2" t="s">
        <v>10997</v>
      </c>
    </row>
    <row r="25326" spans="1:30" x14ac:dyDescent="0.25">
      <c r="A25326" s="1">
        <v>45090.708333333336</v>
      </c>
      <c r="B25326" s="2" t="s">
        <v>30</v>
      </c>
      <c r="C25326">
        <v>2</v>
      </c>
      <c r="D25326" s="2" t="s">
        <v>51</v>
      </c>
      <c r="E25326">
        <v>4573750286</v>
      </c>
      <c r="F25326">
        <v>7320149366</v>
      </c>
      <c r="G25326">
        <v>1</v>
      </c>
      <c r="H25326">
        <v>0</v>
      </c>
      <c r="I25326">
        <v>1</v>
      </c>
      <c r="J25326">
        <v>8</v>
      </c>
      <c r="K25326">
        <v>9</v>
      </c>
      <c r="L25326">
        <v>1</v>
      </c>
      <c r="M25326">
        <v>3</v>
      </c>
      <c r="N25326">
        <v>50308</v>
      </c>
      <c r="O25326">
        <v>573</v>
      </c>
      <c r="P25326" s="2" t="s">
        <v>32</v>
      </c>
      <c r="Q25326" s="2" t="s">
        <v>32</v>
      </c>
      <c r="R25326">
        <v>50890</v>
      </c>
      <c r="S25326">
        <v>595351</v>
      </c>
      <c r="T25326" s="2" t="s">
        <v>100693</v>
      </c>
      <c r="U25326" s="2" t="s">
        <v>32</v>
      </c>
      <c r="V25326" s="2" t="s">
        <v>1505</v>
      </c>
      <c r="W25326" s="2" t="s">
        <v>32</v>
      </c>
      <c r="X25326" s="2" t="s">
        <v>32</v>
      </c>
      <c r="Y25326" s="2" t="s">
        <v>100694</v>
      </c>
      <c r="Z25326" s="2" t="s">
        <v>100695</v>
      </c>
      <c r="AA25326" s="2" t="s">
        <v>100696</v>
      </c>
      <c r="AB25326" s="2" t="s">
        <v>100697</v>
      </c>
      <c r="AC25326" s="2" t="s">
        <v>10943</v>
      </c>
      <c r="AD25326" s="2" t="s">
        <v>11001</v>
      </c>
    </row>
    <row r="25327" spans="1:30" x14ac:dyDescent="0.25">
      <c r="A25327" s="1">
        <v>45090.708333333336</v>
      </c>
      <c r="B25327" s="2" t="s">
        <v>30</v>
      </c>
      <c r="C25327">
        <v>5</v>
      </c>
      <c r="D25327" s="2" t="s">
        <v>52</v>
      </c>
      <c r="E25327">
        <v>4543490485</v>
      </c>
      <c r="F25327">
        <v>1233845213</v>
      </c>
      <c r="G25327">
        <v>140</v>
      </c>
      <c r="H25327">
        <v>4</v>
      </c>
      <c r="I25327">
        <v>144</v>
      </c>
      <c r="J25327">
        <v>15417</v>
      </c>
      <c r="K25327">
        <v>15561</v>
      </c>
      <c r="L25327">
        <v>89</v>
      </c>
      <c r="M25327">
        <v>186</v>
      </c>
      <c r="N25327">
        <v>2696899</v>
      </c>
      <c r="O25327">
        <v>16899</v>
      </c>
      <c r="P25327" s="2" t="s">
        <v>32</v>
      </c>
      <c r="Q25327" s="2" t="s">
        <v>32</v>
      </c>
      <c r="R25327">
        <v>2729359</v>
      </c>
      <c r="S25327">
        <v>37976183</v>
      </c>
      <c r="T25327" s="2" t="s">
        <v>100698</v>
      </c>
      <c r="U25327" s="2" t="s">
        <v>92066</v>
      </c>
      <c r="V25327" s="2" t="s">
        <v>1510</v>
      </c>
      <c r="W25327" s="2" t="s">
        <v>32</v>
      </c>
      <c r="X25327" s="2" t="s">
        <v>32</v>
      </c>
      <c r="Y25327" s="2" t="s">
        <v>100699</v>
      </c>
      <c r="Z25327" s="2" t="s">
        <v>100700</v>
      </c>
      <c r="AA25327" s="2" t="s">
        <v>100701</v>
      </c>
      <c r="AB25327" s="2" t="s">
        <v>100702</v>
      </c>
      <c r="AC25327" s="2" t="s">
        <v>10924</v>
      </c>
      <c r="AD25327" s="2" t="s">
        <v>11006</v>
      </c>
    </row>
    <row r="25328" spans="1:30" x14ac:dyDescent="0.25">
      <c r="A25328" s="1">
        <v>45091.708333333336</v>
      </c>
      <c r="B25328" s="2" t="s">
        <v>30</v>
      </c>
      <c r="C25328">
        <v>13</v>
      </c>
      <c r="D25328" s="2" t="s">
        <v>31</v>
      </c>
      <c r="E25328">
        <v>4235122196</v>
      </c>
      <c r="F25328">
        <v>1339843823</v>
      </c>
      <c r="G25328">
        <v>48</v>
      </c>
      <c r="H25328">
        <v>0</v>
      </c>
      <c r="I25328">
        <v>48</v>
      </c>
      <c r="J25328">
        <v>2963</v>
      </c>
      <c r="K25328">
        <v>3011</v>
      </c>
      <c r="L25328">
        <v>-19</v>
      </c>
      <c r="M25328">
        <v>61</v>
      </c>
      <c r="N25328">
        <v>654934</v>
      </c>
      <c r="O25328">
        <v>3976</v>
      </c>
      <c r="P25328" s="2" t="s">
        <v>32</v>
      </c>
      <c r="Q25328" s="2" t="s">
        <v>32</v>
      </c>
      <c r="R25328">
        <v>661921</v>
      </c>
      <c r="S25328">
        <v>7520115</v>
      </c>
      <c r="T25328" s="2" t="s">
        <v>100703</v>
      </c>
      <c r="U25328" s="2" t="s">
        <v>100704</v>
      </c>
      <c r="V25328" s="2" t="s">
        <v>1505</v>
      </c>
      <c r="W25328" s="2" t="s">
        <v>32</v>
      </c>
      <c r="X25328" s="2" t="s">
        <v>32</v>
      </c>
      <c r="Y25328" s="2" t="s">
        <v>100705</v>
      </c>
      <c r="Z25328" s="2" t="s">
        <v>100706</v>
      </c>
      <c r="AA25328" s="2" t="s">
        <v>100707</v>
      </c>
      <c r="AB25328" s="2" t="s">
        <v>100708</v>
      </c>
      <c r="AC25328" s="2" t="s">
        <v>10905</v>
      </c>
      <c r="AD25328" s="2" t="s">
        <v>10906</v>
      </c>
    </row>
    <row r="25329" spans="1:30" x14ac:dyDescent="0.25">
      <c r="A25329" s="1">
        <v>45091.708333333336</v>
      </c>
      <c r="B25329" s="2" t="s">
        <v>30</v>
      </c>
      <c r="C25329">
        <v>17</v>
      </c>
      <c r="D25329" s="2" t="s">
        <v>33</v>
      </c>
      <c r="E25329">
        <v>4063947052</v>
      </c>
      <c r="F25329">
        <v>1580514834</v>
      </c>
      <c r="G25329">
        <v>15</v>
      </c>
      <c r="H25329">
        <v>0</v>
      </c>
      <c r="I25329">
        <v>15</v>
      </c>
      <c r="J25329">
        <v>8586</v>
      </c>
      <c r="K25329">
        <v>8601</v>
      </c>
      <c r="L25329">
        <v>-4</v>
      </c>
      <c r="M25329">
        <v>4</v>
      </c>
      <c r="N25329">
        <v>191244</v>
      </c>
      <c r="O25329">
        <v>1033</v>
      </c>
      <c r="P25329" s="2" t="s">
        <v>32</v>
      </c>
      <c r="Q25329" s="2" t="s">
        <v>32</v>
      </c>
      <c r="R25329">
        <v>200878</v>
      </c>
      <c r="S25329">
        <v>1347856</v>
      </c>
      <c r="T25329" s="2" t="s">
        <v>100709</v>
      </c>
      <c r="U25329" s="2" t="s">
        <v>75533</v>
      </c>
      <c r="V25329" s="2" t="s">
        <v>1505</v>
      </c>
      <c r="W25329" s="2" t="s">
        <v>32</v>
      </c>
      <c r="X25329" s="2" t="s">
        <v>32</v>
      </c>
      <c r="Y25329" s="2" t="s">
        <v>100203</v>
      </c>
      <c r="Z25329" s="2" t="s">
        <v>100710</v>
      </c>
      <c r="AA25329" s="2" t="s">
        <v>100711</v>
      </c>
      <c r="AB25329" s="2" t="s">
        <v>19118</v>
      </c>
      <c r="AC25329" s="2" t="s">
        <v>10905</v>
      </c>
      <c r="AD25329" s="2" t="s">
        <v>10911</v>
      </c>
    </row>
    <row r="25330" spans="1:30" x14ac:dyDescent="0.25">
      <c r="A25330" s="1">
        <v>45091.708333333336</v>
      </c>
      <c r="B25330" s="2" t="s">
        <v>30</v>
      </c>
      <c r="C25330">
        <v>18</v>
      </c>
      <c r="D25330" s="2" t="s">
        <v>34</v>
      </c>
      <c r="E25330">
        <v>3890597598</v>
      </c>
      <c r="F25330">
        <v>1659440194</v>
      </c>
      <c r="G25330">
        <v>47</v>
      </c>
      <c r="H25330">
        <v>3</v>
      </c>
      <c r="I25330">
        <v>50</v>
      </c>
      <c r="J25330">
        <v>589</v>
      </c>
      <c r="K25330">
        <v>639</v>
      </c>
      <c r="L25330">
        <v>16</v>
      </c>
      <c r="M25330">
        <v>51</v>
      </c>
      <c r="N25330">
        <v>635679</v>
      </c>
      <c r="O25330">
        <v>3450</v>
      </c>
      <c r="P25330" s="2" t="s">
        <v>32</v>
      </c>
      <c r="Q25330" s="2" t="s">
        <v>32</v>
      </c>
      <c r="R25330">
        <v>639768</v>
      </c>
      <c r="S25330">
        <v>4378566</v>
      </c>
      <c r="T25330" s="2" t="s">
        <v>100712</v>
      </c>
      <c r="U25330" s="2" t="s">
        <v>32</v>
      </c>
      <c r="V25330" s="2" t="s">
        <v>1505</v>
      </c>
      <c r="W25330" s="2" t="s">
        <v>32</v>
      </c>
      <c r="X25330" s="2" t="s">
        <v>32</v>
      </c>
      <c r="Y25330" s="2" t="s">
        <v>100713</v>
      </c>
      <c r="Z25330" s="2" t="s">
        <v>100714</v>
      </c>
      <c r="AA25330" s="2" t="s">
        <v>100715</v>
      </c>
      <c r="AB25330" s="2" t="s">
        <v>100716</v>
      </c>
      <c r="AC25330" s="2" t="s">
        <v>10905</v>
      </c>
      <c r="AD25330" s="2" t="s">
        <v>10915</v>
      </c>
    </row>
    <row r="25331" spans="1:30" x14ac:dyDescent="0.25">
      <c r="A25331" s="1">
        <v>45091.708333333336</v>
      </c>
      <c r="B25331" s="2" t="s">
        <v>30</v>
      </c>
      <c r="C25331">
        <v>15</v>
      </c>
      <c r="D25331" s="2" t="s">
        <v>35</v>
      </c>
      <c r="E25331">
        <v>4083956555</v>
      </c>
      <c r="F25331">
        <v>1425084984</v>
      </c>
      <c r="G25331">
        <v>100</v>
      </c>
      <c r="H25331">
        <v>1</v>
      </c>
      <c r="I25331">
        <v>101</v>
      </c>
      <c r="J25331">
        <v>18644</v>
      </c>
      <c r="K25331">
        <v>18745</v>
      </c>
      <c r="L25331">
        <v>-58</v>
      </c>
      <c r="M25331">
        <v>150</v>
      </c>
      <c r="N25331">
        <v>2440227</v>
      </c>
      <c r="O25331">
        <v>11927</v>
      </c>
      <c r="P25331" s="2" t="s">
        <v>32</v>
      </c>
      <c r="Q25331" s="2" t="s">
        <v>32</v>
      </c>
      <c r="R25331">
        <v>2470899</v>
      </c>
      <c r="S25331">
        <v>20995313</v>
      </c>
      <c r="T25331" s="2" t="s">
        <v>100717</v>
      </c>
      <c r="U25331" s="2" t="s">
        <v>32</v>
      </c>
      <c r="V25331" s="2" t="s">
        <v>1505</v>
      </c>
      <c r="W25331" s="2" t="s">
        <v>32</v>
      </c>
      <c r="X25331" s="2" t="s">
        <v>100718</v>
      </c>
      <c r="Y25331" s="2" t="s">
        <v>100719</v>
      </c>
      <c r="Z25331" s="2" t="s">
        <v>100720</v>
      </c>
      <c r="AA25331" s="2" t="s">
        <v>100721</v>
      </c>
      <c r="AB25331" s="2" t="s">
        <v>100722</v>
      </c>
      <c r="AC25331" s="2" t="s">
        <v>10905</v>
      </c>
      <c r="AD25331" s="2" t="s">
        <v>10919</v>
      </c>
    </row>
    <row r="25332" spans="1:30" x14ac:dyDescent="0.25">
      <c r="A25332" s="1">
        <v>45091.708333333336</v>
      </c>
      <c r="B25332" s="2" t="s">
        <v>30</v>
      </c>
      <c r="C25332">
        <v>8</v>
      </c>
      <c r="D25332" s="2" t="s">
        <v>36</v>
      </c>
      <c r="E25332">
        <v>4449436681</v>
      </c>
      <c r="F25332">
        <v>113417208</v>
      </c>
      <c r="G25332">
        <v>185</v>
      </c>
      <c r="H25332">
        <v>12</v>
      </c>
      <c r="I25332">
        <v>197</v>
      </c>
      <c r="J25332">
        <v>921</v>
      </c>
      <c r="K25332">
        <v>1118</v>
      </c>
      <c r="L25332">
        <v>-37</v>
      </c>
      <c r="M25332">
        <v>84</v>
      </c>
      <c r="N25332">
        <v>2135221</v>
      </c>
      <c r="O25332">
        <v>19489</v>
      </c>
      <c r="P25332" s="2" t="s">
        <v>32</v>
      </c>
      <c r="Q25332" s="2" t="s">
        <v>32</v>
      </c>
      <c r="R25332">
        <v>2155828</v>
      </c>
      <c r="S25332">
        <v>19633722</v>
      </c>
      <c r="T25332" s="2" t="s">
        <v>100723</v>
      </c>
      <c r="U25332" s="2" t="s">
        <v>32</v>
      </c>
      <c r="V25332" s="2" t="s">
        <v>1505</v>
      </c>
      <c r="W25332" s="2" t="s">
        <v>32</v>
      </c>
      <c r="X25332" s="2" t="s">
        <v>32</v>
      </c>
      <c r="Y25332" s="2" t="s">
        <v>100724</v>
      </c>
      <c r="Z25332" s="2" t="s">
        <v>100725</v>
      </c>
      <c r="AA25332" s="2" t="s">
        <v>100726</v>
      </c>
      <c r="AB25332" s="2" t="s">
        <v>100727</v>
      </c>
      <c r="AC25332" s="2" t="s">
        <v>10924</v>
      </c>
      <c r="AD25332" s="2" t="s">
        <v>10925</v>
      </c>
    </row>
    <row r="25333" spans="1:30" x14ac:dyDescent="0.25">
      <c r="A25333" s="1">
        <v>45091.708333333336</v>
      </c>
      <c r="B25333" s="2" t="s">
        <v>30</v>
      </c>
      <c r="C25333">
        <v>6</v>
      </c>
      <c r="D25333" s="2" t="s">
        <v>37</v>
      </c>
      <c r="E25333">
        <v>456494354</v>
      </c>
      <c r="F25333">
        <v>1376813649</v>
      </c>
      <c r="G25333">
        <v>30</v>
      </c>
      <c r="H25333">
        <v>2</v>
      </c>
      <c r="I25333">
        <v>32</v>
      </c>
      <c r="J25333">
        <v>341</v>
      </c>
      <c r="K25333">
        <v>373</v>
      </c>
      <c r="L25333">
        <v>10</v>
      </c>
      <c r="M25333">
        <v>23</v>
      </c>
      <c r="N25333">
        <v>575204</v>
      </c>
      <c r="O25333">
        <v>6152</v>
      </c>
      <c r="P25333" s="2" t="s">
        <v>32</v>
      </c>
      <c r="Q25333" s="2" t="s">
        <v>32</v>
      </c>
      <c r="R25333">
        <v>581729</v>
      </c>
      <c r="S25333">
        <v>7776724</v>
      </c>
      <c r="T25333" s="2" t="s">
        <v>100728</v>
      </c>
      <c r="U25333" s="2" t="s">
        <v>32</v>
      </c>
      <c r="V25333" s="2" t="s">
        <v>1505</v>
      </c>
      <c r="W25333" s="2" t="s">
        <v>32</v>
      </c>
      <c r="X25333" s="2" t="s">
        <v>32</v>
      </c>
      <c r="Y25333" s="2" t="s">
        <v>100729</v>
      </c>
      <c r="Z25333" s="2" t="s">
        <v>100730</v>
      </c>
      <c r="AA25333" s="2" t="s">
        <v>100731</v>
      </c>
      <c r="AB25333" s="2" t="s">
        <v>100732</v>
      </c>
      <c r="AC25333" s="2" t="s">
        <v>10924</v>
      </c>
      <c r="AD25333" s="2" t="s">
        <v>10929</v>
      </c>
    </row>
    <row r="25334" spans="1:30" x14ac:dyDescent="0.25">
      <c r="A25334" s="1">
        <v>45091.708333333336</v>
      </c>
      <c r="B25334" s="2" t="s">
        <v>30</v>
      </c>
      <c r="C25334">
        <v>12</v>
      </c>
      <c r="D25334" s="2" t="s">
        <v>38</v>
      </c>
      <c r="E25334">
        <v>4189277044</v>
      </c>
      <c r="F25334">
        <v>1248366722</v>
      </c>
      <c r="G25334">
        <v>101</v>
      </c>
      <c r="H25334">
        <v>9</v>
      </c>
      <c r="I25334">
        <v>110</v>
      </c>
      <c r="J25334">
        <v>23769</v>
      </c>
      <c r="K25334">
        <v>23879</v>
      </c>
      <c r="L25334">
        <v>42</v>
      </c>
      <c r="M25334">
        <v>153</v>
      </c>
      <c r="N25334">
        <v>2385365</v>
      </c>
      <c r="O25334">
        <v>12955</v>
      </c>
      <c r="P25334" s="2" t="s">
        <v>32</v>
      </c>
      <c r="Q25334" s="2" t="s">
        <v>32</v>
      </c>
      <c r="R25334">
        <v>2422199</v>
      </c>
      <c r="S25334">
        <v>26698552</v>
      </c>
      <c r="T25334" s="2" t="s">
        <v>100733</v>
      </c>
      <c r="U25334" s="2" t="s">
        <v>32</v>
      </c>
      <c r="V25334" s="2" t="s">
        <v>1505</v>
      </c>
      <c r="W25334" s="2" t="s">
        <v>32</v>
      </c>
      <c r="X25334" s="2" t="s">
        <v>32</v>
      </c>
      <c r="Y25334" s="2" t="s">
        <v>100734</v>
      </c>
      <c r="Z25334" s="2" t="s">
        <v>100735</v>
      </c>
      <c r="AA25334" s="2" t="s">
        <v>100736</v>
      </c>
      <c r="AB25334" s="2" t="s">
        <v>100737</v>
      </c>
      <c r="AC25334" s="2" t="s">
        <v>10936</v>
      </c>
      <c r="AD25334" s="2" t="s">
        <v>10937</v>
      </c>
    </row>
    <row r="25335" spans="1:30" x14ac:dyDescent="0.25">
      <c r="A25335" s="1">
        <v>45091.708333333336</v>
      </c>
      <c r="B25335" s="2" t="s">
        <v>30</v>
      </c>
      <c r="C25335">
        <v>7</v>
      </c>
      <c r="D25335" s="2" t="s">
        <v>39</v>
      </c>
      <c r="E25335">
        <v>4441149315</v>
      </c>
      <c r="F25335">
        <v>89326992</v>
      </c>
      <c r="G25335">
        <v>54</v>
      </c>
      <c r="H25335">
        <v>1</v>
      </c>
      <c r="I25335">
        <v>55</v>
      </c>
      <c r="J25335">
        <v>101</v>
      </c>
      <c r="K25335">
        <v>156</v>
      </c>
      <c r="L25335">
        <v>-11</v>
      </c>
      <c r="M25335">
        <v>34</v>
      </c>
      <c r="N25335">
        <v>662388</v>
      </c>
      <c r="O25335">
        <v>5945</v>
      </c>
      <c r="P25335" s="2" t="s">
        <v>32</v>
      </c>
      <c r="Q25335" s="2" t="s">
        <v>32</v>
      </c>
      <c r="R25335">
        <v>668489</v>
      </c>
      <c r="S25335">
        <v>6987973</v>
      </c>
      <c r="T25335" s="2" t="s">
        <v>100738</v>
      </c>
      <c r="U25335" s="2" t="s">
        <v>32</v>
      </c>
      <c r="V25335" s="2" t="s">
        <v>1505</v>
      </c>
      <c r="W25335" s="2" t="s">
        <v>32</v>
      </c>
      <c r="X25335" s="2" t="s">
        <v>100739</v>
      </c>
      <c r="Y25335" s="2" t="s">
        <v>100740</v>
      </c>
      <c r="Z25335" s="2" t="s">
        <v>100741</v>
      </c>
      <c r="AA25335" s="2" t="s">
        <v>100742</v>
      </c>
      <c r="AB25335" s="2" t="s">
        <v>100743</v>
      </c>
      <c r="AC25335" s="2" t="s">
        <v>10943</v>
      </c>
      <c r="AD25335" s="2" t="s">
        <v>10944</v>
      </c>
    </row>
    <row r="25336" spans="1:30" x14ac:dyDescent="0.25">
      <c r="A25336" s="1">
        <v>45091.708333333336</v>
      </c>
      <c r="B25336" s="2" t="s">
        <v>30</v>
      </c>
      <c r="C25336">
        <v>3</v>
      </c>
      <c r="D25336" s="2" t="s">
        <v>40</v>
      </c>
      <c r="E25336">
        <v>4546679409</v>
      </c>
      <c r="F25336">
        <v>9190347404</v>
      </c>
      <c r="G25336">
        <v>55</v>
      </c>
      <c r="H25336">
        <v>1</v>
      </c>
      <c r="I25336">
        <v>56</v>
      </c>
      <c r="J25336">
        <v>798</v>
      </c>
      <c r="K25336">
        <v>854</v>
      </c>
      <c r="L25336">
        <v>-56</v>
      </c>
      <c r="M25336">
        <v>118</v>
      </c>
      <c r="N25336">
        <v>4118249</v>
      </c>
      <c r="O25336">
        <v>46049</v>
      </c>
      <c r="P25336" s="2" t="s">
        <v>32</v>
      </c>
      <c r="Q25336" s="2" t="s">
        <v>32</v>
      </c>
      <c r="R25336">
        <v>4165152</v>
      </c>
      <c r="S25336">
        <v>45795458</v>
      </c>
      <c r="T25336" s="2" t="s">
        <v>100744</v>
      </c>
      <c r="U25336" s="2" t="s">
        <v>32</v>
      </c>
      <c r="V25336" s="2" t="s">
        <v>1505</v>
      </c>
      <c r="W25336" s="2" t="s">
        <v>32</v>
      </c>
      <c r="X25336" s="2" t="s">
        <v>32</v>
      </c>
      <c r="Y25336" s="2" t="s">
        <v>100745</v>
      </c>
      <c r="Z25336" s="2" t="s">
        <v>100746</v>
      </c>
      <c r="AA25336" s="2" t="s">
        <v>100747</v>
      </c>
      <c r="AB25336" s="2" t="s">
        <v>100748</v>
      </c>
      <c r="AC25336" s="2" t="s">
        <v>10943</v>
      </c>
      <c r="AD25336" s="2" t="s">
        <v>10949</v>
      </c>
    </row>
    <row r="25337" spans="1:30" x14ac:dyDescent="0.25">
      <c r="A25337" s="1">
        <v>45091.708333333336</v>
      </c>
      <c r="B25337" s="2" t="s">
        <v>30</v>
      </c>
      <c r="C25337">
        <v>11</v>
      </c>
      <c r="D25337" s="2" t="s">
        <v>41</v>
      </c>
      <c r="E25337">
        <v>4361675973</v>
      </c>
      <c r="F25337">
        <v>135188753</v>
      </c>
      <c r="G25337">
        <v>15</v>
      </c>
      <c r="H25337">
        <v>0</v>
      </c>
      <c r="I25337">
        <v>15</v>
      </c>
      <c r="J25337">
        <v>98</v>
      </c>
      <c r="K25337">
        <v>113</v>
      </c>
      <c r="L25337">
        <v>0</v>
      </c>
      <c r="M25337">
        <v>25</v>
      </c>
      <c r="N25337">
        <v>714461</v>
      </c>
      <c r="O25337">
        <v>4439</v>
      </c>
      <c r="P25337" s="2" t="s">
        <v>32</v>
      </c>
      <c r="Q25337" s="2" t="s">
        <v>32</v>
      </c>
      <c r="R25337">
        <v>719013</v>
      </c>
      <c r="S25337">
        <v>3750158</v>
      </c>
      <c r="T25337" s="2" t="s">
        <v>79173</v>
      </c>
      <c r="U25337" s="2" t="s">
        <v>32</v>
      </c>
      <c r="V25337" s="2" t="s">
        <v>1505</v>
      </c>
      <c r="W25337" s="2" t="s">
        <v>32</v>
      </c>
      <c r="X25337" s="2" t="s">
        <v>32</v>
      </c>
      <c r="Y25337" s="2" t="s">
        <v>100749</v>
      </c>
      <c r="Z25337" s="2" t="s">
        <v>100750</v>
      </c>
      <c r="AA25337" s="2" t="s">
        <v>100751</v>
      </c>
      <c r="AB25337" s="2" t="s">
        <v>100752</v>
      </c>
      <c r="AC25337" s="2" t="s">
        <v>10936</v>
      </c>
      <c r="AD25337" s="2" t="s">
        <v>10953</v>
      </c>
    </row>
    <row r="25338" spans="1:30" x14ac:dyDescent="0.25">
      <c r="A25338" s="1">
        <v>45091.708333333336</v>
      </c>
      <c r="B25338" s="2" t="s">
        <v>30</v>
      </c>
      <c r="C25338">
        <v>14</v>
      </c>
      <c r="D25338" s="2" t="s">
        <v>42</v>
      </c>
      <c r="E25338">
        <v>4155774754</v>
      </c>
      <c r="F25338">
        <v>1465916051</v>
      </c>
      <c r="G25338">
        <v>1</v>
      </c>
      <c r="H25338">
        <v>1</v>
      </c>
      <c r="I25338">
        <v>2</v>
      </c>
      <c r="J25338">
        <v>305</v>
      </c>
      <c r="K25338">
        <v>307</v>
      </c>
      <c r="L25338">
        <v>5</v>
      </c>
      <c r="M25338">
        <v>6</v>
      </c>
      <c r="N25338">
        <v>101865</v>
      </c>
      <c r="O25338">
        <v>737</v>
      </c>
      <c r="P25338" s="2" t="s">
        <v>32</v>
      </c>
      <c r="Q25338" s="2" t="s">
        <v>32</v>
      </c>
      <c r="R25338">
        <v>102909</v>
      </c>
      <c r="S25338">
        <v>821174</v>
      </c>
      <c r="T25338" s="2" t="s">
        <v>100753</v>
      </c>
      <c r="U25338" s="2" t="s">
        <v>32</v>
      </c>
      <c r="V25338" s="2" t="s">
        <v>1505</v>
      </c>
      <c r="W25338" s="2" t="s">
        <v>32</v>
      </c>
      <c r="X25338" s="2" t="s">
        <v>32</v>
      </c>
      <c r="Y25338" s="2" t="s">
        <v>100754</v>
      </c>
      <c r="Z25338" s="2" t="s">
        <v>100755</v>
      </c>
      <c r="AA25338" s="2" t="s">
        <v>100756</v>
      </c>
      <c r="AB25338" s="2" t="s">
        <v>100757</v>
      </c>
      <c r="AC25338" s="2" t="s">
        <v>10905</v>
      </c>
      <c r="AD25338" s="2" t="s">
        <v>10957</v>
      </c>
    </row>
    <row r="25339" spans="1:30" x14ac:dyDescent="0.25">
      <c r="A25339" s="1">
        <v>45091.708333333336</v>
      </c>
      <c r="B25339" s="2" t="s">
        <v>30</v>
      </c>
      <c r="C25339">
        <v>21</v>
      </c>
      <c r="D25339" s="2" t="s">
        <v>43</v>
      </c>
      <c r="E25339">
        <v>4649933453</v>
      </c>
      <c r="F25339">
        <v>1135662422</v>
      </c>
      <c r="G25339">
        <v>2</v>
      </c>
      <c r="H25339">
        <v>0</v>
      </c>
      <c r="I25339">
        <v>2</v>
      </c>
      <c r="J25339">
        <v>9</v>
      </c>
      <c r="K25339">
        <v>11</v>
      </c>
      <c r="L25339">
        <v>-4</v>
      </c>
      <c r="M25339">
        <v>2</v>
      </c>
      <c r="N25339">
        <v>294762</v>
      </c>
      <c r="O25339">
        <v>1621</v>
      </c>
      <c r="P25339" s="2" t="s">
        <v>32</v>
      </c>
      <c r="Q25339" s="2" t="s">
        <v>32</v>
      </c>
      <c r="R25339">
        <v>296394</v>
      </c>
      <c r="S25339">
        <v>5607901</v>
      </c>
      <c r="T25339" s="2" t="s">
        <v>100758</v>
      </c>
      <c r="U25339" s="2" t="s">
        <v>100759</v>
      </c>
      <c r="V25339" s="2" t="s">
        <v>1505</v>
      </c>
      <c r="W25339" s="2" t="s">
        <v>32</v>
      </c>
      <c r="X25339" s="2" t="s">
        <v>100759</v>
      </c>
      <c r="Y25339" s="2" t="s">
        <v>100254</v>
      </c>
      <c r="Z25339" s="2" t="s">
        <v>100760</v>
      </c>
      <c r="AA25339" s="2" t="s">
        <v>100761</v>
      </c>
      <c r="AB25339" s="2" t="s">
        <v>100762</v>
      </c>
      <c r="AC25339" s="2" t="s">
        <v>10924</v>
      </c>
      <c r="AD25339" s="2" t="s">
        <v>10962</v>
      </c>
    </row>
    <row r="25340" spans="1:30" x14ac:dyDescent="0.25">
      <c r="A25340" s="1">
        <v>45091.708333333336</v>
      </c>
      <c r="B25340" s="2" t="s">
        <v>30</v>
      </c>
      <c r="C25340">
        <v>22</v>
      </c>
      <c r="D25340" s="2" t="s">
        <v>44</v>
      </c>
      <c r="E25340">
        <v>4606893511</v>
      </c>
      <c r="F25340">
        <v>1112123097</v>
      </c>
      <c r="G25340">
        <v>15</v>
      </c>
      <c r="H25340">
        <v>0</v>
      </c>
      <c r="I25340">
        <v>15</v>
      </c>
      <c r="J25340">
        <v>44</v>
      </c>
      <c r="K25340">
        <v>59</v>
      </c>
      <c r="L25340">
        <v>-3</v>
      </c>
      <c r="M25340">
        <v>5</v>
      </c>
      <c r="N25340">
        <v>244846</v>
      </c>
      <c r="O25340">
        <v>1656</v>
      </c>
      <c r="P25340" s="2" t="s">
        <v>32</v>
      </c>
      <c r="Q25340" s="2" t="s">
        <v>32</v>
      </c>
      <c r="R25340">
        <v>246561</v>
      </c>
      <c r="S25340">
        <v>3056442</v>
      </c>
      <c r="T25340" s="2" t="s">
        <v>1631</v>
      </c>
      <c r="U25340" s="2" t="s">
        <v>32</v>
      </c>
      <c r="V25340" s="2" t="s">
        <v>1505</v>
      </c>
      <c r="W25340" s="2" t="s">
        <v>32</v>
      </c>
      <c r="X25340" s="2" t="s">
        <v>32</v>
      </c>
      <c r="Y25340" s="2" t="s">
        <v>100763</v>
      </c>
      <c r="Z25340" s="2" t="s">
        <v>100764</v>
      </c>
      <c r="AA25340" s="2" t="s">
        <v>100765</v>
      </c>
      <c r="AB25340" s="2" t="s">
        <v>100766</v>
      </c>
      <c r="AC25340" s="2" t="s">
        <v>10924</v>
      </c>
      <c r="AD25340" s="2" t="s">
        <v>10968</v>
      </c>
    </row>
    <row r="25341" spans="1:30" x14ac:dyDescent="0.25">
      <c r="A25341" s="1">
        <v>45091.708333333336</v>
      </c>
      <c r="B25341" s="2" t="s">
        <v>30</v>
      </c>
      <c r="C25341">
        <v>1</v>
      </c>
      <c r="D25341" s="2" t="s">
        <v>45</v>
      </c>
      <c r="E25341">
        <v>450732745</v>
      </c>
      <c r="F25341">
        <v>7680687483</v>
      </c>
      <c r="G25341">
        <v>56</v>
      </c>
      <c r="H25341">
        <v>1</v>
      </c>
      <c r="I25341">
        <v>57</v>
      </c>
      <c r="J25341">
        <v>28981</v>
      </c>
      <c r="K25341">
        <v>29038</v>
      </c>
      <c r="L25341">
        <v>-54</v>
      </c>
      <c r="M25341">
        <v>46</v>
      </c>
      <c r="N25341">
        <v>1694302</v>
      </c>
      <c r="O25341">
        <v>13859</v>
      </c>
      <c r="P25341" s="2" t="s">
        <v>32</v>
      </c>
      <c r="Q25341" s="2" t="s">
        <v>32</v>
      </c>
      <c r="R25341">
        <v>1737199</v>
      </c>
      <c r="S25341">
        <v>21851149</v>
      </c>
      <c r="T25341" s="2" t="s">
        <v>100767</v>
      </c>
      <c r="U25341" s="2" t="s">
        <v>32</v>
      </c>
      <c r="V25341" s="2" t="s">
        <v>1505</v>
      </c>
      <c r="W25341" s="2" t="s">
        <v>32</v>
      </c>
      <c r="X25341" s="2" t="s">
        <v>32</v>
      </c>
      <c r="Y25341" s="2" t="s">
        <v>100768</v>
      </c>
      <c r="Z25341" s="2" t="s">
        <v>100769</v>
      </c>
      <c r="AA25341" s="2" t="s">
        <v>100770</v>
      </c>
      <c r="AB25341" s="2" t="s">
        <v>100771</v>
      </c>
      <c r="AC25341" s="2" t="s">
        <v>10943</v>
      </c>
      <c r="AD25341" s="2" t="s">
        <v>10972</v>
      </c>
    </row>
    <row r="25342" spans="1:30" x14ac:dyDescent="0.25">
      <c r="A25342" s="1">
        <v>45091.708333333336</v>
      </c>
      <c r="B25342" s="2" t="s">
        <v>30</v>
      </c>
      <c r="C25342">
        <v>16</v>
      </c>
      <c r="D25342" s="2" t="s">
        <v>46</v>
      </c>
      <c r="E25342">
        <v>4112559576</v>
      </c>
      <c r="F25342">
        <v>1686736689</v>
      </c>
      <c r="G25342">
        <v>69</v>
      </c>
      <c r="H25342">
        <v>3</v>
      </c>
      <c r="I25342">
        <v>72</v>
      </c>
      <c r="J25342">
        <v>976</v>
      </c>
      <c r="K25342">
        <v>1048</v>
      </c>
      <c r="L25342">
        <v>10</v>
      </c>
      <c r="M25342">
        <v>60</v>
      </c>
      <c r="N25342">
        <v>1630408</v>
      </c>
      <c r="O25342">
        <v>9811</v>
      </c>
      <c r="P25342" s="2" t="s">
        <v>32</v>
      </c>
      <c r="Q25342" s="2" t="s">
        <v>32</v>
      </c>
      <c r="R25342">
        <v>1641267</v>
      </c>
      <c r="S25342">
        <v>14108661</v>
      </c>
      <c r="T25342" s="2" t="s">
        <v>100772</v>
      </c>
      <c r="U25342" s="2" t="s">
        <v>32</v>
      </c>
      <c r="V25342" s="2" t="s">
        <v>1505</v>
      </c>
      <c r="W25342" s="2" t="s">
        <v>32</v>
      </c>
      <c r="X25342" s="2" t="s">
        <v>32</v>
      </c>
      <c r="Y25342" s="2" t="s">
        <v>100773</v>
      </c>
      <c r="Z25342" s="2" t="s">
        <v>100774</v>
      </c>
      <c r="AA25342" s="2" t="s">
        <v>100775</v>
      </c>
      <c r="AB25342" s="2" t="s">
        <v>100776</v>
      </c>
      <c r="AC25342" s="2" t="s">
        <v>10905</v>
      </c>
      <c r="AD25342" s="2" t="s">
        <v>10977</v>
      </c>
    </row>
    <row r="25343" spans="1:30" x14ac:dyDescent="0.25">
      <c r="A25343" s="1">
        <v>45091.708333333336</v>
      </c>
      <c r="B25343" s="2" t="s">
        <v>30</v>
      </c>
      <c r="C25343">
        <v>20</v>
      </c>
      <c r="D25343" s="2" t="s">
        <v>47</v>
      </c>
      <c r="E25343">
        <v>3921531192</v>
      </c>
      <c r="F25343">
        <v>9110616306</v>
      </c>
      <c r="G25343">
        <v>65</v>
      </c>
      <c r="H25343">
        <v>5</v>
      </c>
      <c r="I25343">
        <v>70</v>
      </c>
      <c r="J25343">
        <v>4401</v>
      </c>
      <c r="K25343">
        <v>4471</v>
      </c>
      <c r="L25343">
        <v>35</v>
      </c>
      <c r="M25343">
        <v>68</v>
      </c>
      <c r="N25343">
        <v>508576</v>
      </c>
      <c r="O25343">
        <v>2955</v>
      </c>
      <c r="P25343" s="2" t="s">
        <v>32</v>
      </c>
      <c r="Q25343" s="2" t="s">
        <v>32</v>
      </c>
      <c r="R25343">
        <v>516002</v>
      </c>
      <c r="S25343">
        <v>5481941</v>
      </c>
      <c r="T25343" s="2" t="s">
        <v>100777</v>
      </c>
      <c r="U25343" s="2" t="s">
        <v>32</v>
      </c>
      <c r="V25343" s="2" t="s">
        <v>1510</v>
      </c>
      <c r="W25343" s="2" t="s">
        <v>32</v>
      </c>
      <c r="X25343" s="2" t="s">
        <v>100778</v>
      </c>
      <c r="Y25343" s="2" t="s">
        <v>100779</v>
      </c>
      <c r="Z25343" s="2" t="s">
        <v>100780</v>
      </c>
      <c r="AA25343" s="2" t="s">
        <v>100781</v>
      </c>
      <c r="AB25343" s="2" t="s">
        <v>100782</v>
      </c>
      <c r="AC25343" s="2" t="s">
        <v>10982</v>
      </c>
      <c r="AD25343" s="2" t="s">
        <v>10983</v>
      </c>
    </row>
    <row r="25344" spans="1:30" x14ac:dyDescent="0.25">
      <c r="A25344" s="1">
        <v>45091.708333333336</v>
      </c>
      <c r="B25344" s="2" t="s">
        <v>30</v>
      </c>
      <c r="C25344">
        <v>19</v>
      </c>
      <c r="D25344" s="2" t="s">
        <v>48</v>
      </c>
      <c r="E25344">
        <v>3811569725</v>
      </c>
      <c r="F25344">
        <v>133623567</v>
      </c>
      <c r="G25344">
        <v>148</v>
      </c>
      <c r="H25344">
        <v>10</v>
      </c>
      <c r="I25344">
        <v>158</v>
      </c>
      <c r="J25344">
        <v>4627</v>
      </c>
      <c r="K25344">
        <v>4785</v>
      </c>
      <c r="L25344">
        <v>-1</v>
      </c>
      <c r="M25344">
        <v>85</v>
      </c>
      <c r="N25344">
        <v>1810972</v>
      </c>
      <c r="O25344">
        <v>12811</v>
      </c>
      <c r="P25344" s="2" t="s">
        <v>32</v>
      </c>
      <c r="Q25344" s="2" t="s">
        <v>32</v>
      </c>
      <c r="R25344">
        <v>1828568</v>
      </c>
      <c r="S25344">
        <v>16887071</v>
      </c>
      <c r="T25344" s="2" t="s">
        <v>100783</v>
      </c>
      <c r="U25344" s="2" t="s">
        <v>32</v>
      </c>
      <c r="V25344" s="2" t="s">
        <v>1527</v>
      </c>
      <c r="W25344" s="2" t="s">
        <v>32</v>
      </c>
      <c r="X25344" s="2" t="s">
        <v>32</v>
      </c>
      <c r="Y25344" s="2" t="s">
        <v>100784</v>
      </c>
      <c r="Z25344" s="2" t="s">
        <v>100785</v>
      </c>
      <c r="AA25344" s="2" t="s">
        <v>100786</v>
      </c>
      <c r="AB25344" s="2" t="s">
        <v>100787</v>
      </c>
      <c r="AC25344" s="2" t="s">
        <v>10982</v>
      </c>
      <c r="AD25344" s="2" t="s">
        <v>10988</v>
      </c>
    </row>
    <row r="25345" spans="1:30" x14ac:dyDescent="0.25">
      <c r="A25345" s="1">
        <v>45091.708333333336</v>
      </c>
      <c r="B25345" s="2" t="s">
        <v>30</v>
      </c>
      <c r="C25345">
        <v>9</v>
      </c>
      <c r="D25345" s="2" t="s">
        <v>49</v>
      </c>
      <c r="E25345">
        <v>4376923077</v>
      </c>
      <c r="F25345">
        <v>1125588885</v>
      </c>
      <c r="G25345">
        <v>104</v>
      </c>
      <c r="H25345">
        <v>2</v>
      </c>
      <c r="I25345">
        <v>106</v>
      </c>
      <c r="J25345">
        <v>3017</v>
      </c>
      <c r="K25345">
        <v>3123</v>
      </c>
      <c r="L25345">
        <v>-68</v>
      </c>
      <c r="M25345">
        <v>65</v>
      </c>
      <c r="N25345">
        <v>1591603</v>
      </c>
      <c r="O25345">
        <v>11857</v>
      </c>
      <c r="P25345" s="2" t="s">
        <v>32</v>
      </c>
      <c r="Q25345" s="2" t="s">
        <v>32</v>
      </c>
      <c r="R25345">
        <v>1606583</v>
      </c>
      <c r="S25345">
        <v>16870570</v>
      </c>
      <c r="T25345" s="2" t="s">
        <v>100788</v>
      </c>
      <c r="U25345" s="2" t="s">
        <v>32</v>
      </c>
      <c r="V25345" s="2" t="s">
        <v>1505</v>
      </c>
      <c r="W25345" s="2" t="s">
        <v>32</v>
      </c>
      <c r="X25345" s="2" t="s">
        <v>32</v>
      </c>
      <c r="Y25345" s="2" t="s">
        <v>100789</v>
      </c>
      <c r="Z25345" s="2" t="s">
        <v>100790</v>
      </c>
      <c r="AA25345" s="2" t="s">
        <v>100791</v>
      </c>
      <c r="AB25345" s="2" t="s">
        <v>100792</v>
      </c>
      <c r="AC25345" s="2" t="s">
        <v>10936</v>
      </c>
      <c r="AD25345" s="2" t="s">
        <v>10993</v>
      </c>
    </row>
    <row r="25346" spans="1:30" x14ac:dyDescent="0.25">
      <c r="A25346" s="1">
        <v>45091.708333333336</v>
      </c>
      <c r="B25346" s="2" t="s">
        <v>30</v>
      </c>
      <c r="C25346">
        <v>10</v>
      </c>
      <c r="D25346" s="2" t="s">
        <v>50</v>
      </c>
      <c r="E25346">
        <v>4310675841</v>
      </c>
      <c r="F25346">
        <v>1238824698</v>
      </c>
      <c r="G25346">
        <v>32</v>
      </c>
      <c r="H25346">
        <v>1</v>
      </c>
      <c r="I25346">
        <v>33</v>
      </c>
      <c r="J25346">
        <v>509</v>
      </c>
      <c r="K25346">
        <v>542</v>
      </c>
      <c r="L25346">
        <v>-38</v>
      </c>
      <c r="M25346">
        <v>23</v>
      </c>
      <c r="N25346">
        <v>441718</v>
      </c>
      <c r="O25346">
        <v>2494</v>
      </c>
      <c r="P25346" s="2" t="s">
        <v>32</v>
      </c>
      <c r="Q25346" s="2" t="s">
        <v>32</v>
      </c>
      <c r="R25346">
        <v>444754</v>
      </c>
      <c r="S25346">
        <v>5081958</v>
      </c>
      <c r="T25346" s="2" t="s">
        <v>100793</v>
      </c>
      <c r="U25346" s="2" t="s">
        <v>100794</v>
      </c>
      <c r="V25346" s="2" t="s">
        <v>1505</v>
      </c>
      <c r="W25346" s="2" t="s">
        <v>32</v>
      </c>
      <c r="X25346" s="2" t="s">
        <v>32</v>
      </c>
      <c r="Y25346" s="2" t="s">
        <v>100795</v>
      </c>
      <c r="Z25346" s="2" t="s">
        <v>100796</v>
      </c>
      <c r="AA25346" s="2" t="s">
        <v>100797</v>
      </c>
      <c r="AB25346" s="2" t="s">
        <v>100798</v>
      </c>
      <c r="AC25346" s="2" t="s">
        <v>10936</v>
      </c>
      <c r="AD25346" s="2" t="s">
        <v>10997</v>
      </c>
    </row>
    <row r="25347" spans="1:30" x14ac:dyDescent="0.25">
      <c r="A25347" s="1">
        <v>45091.708333333336</v>
      </c>
      <c r="B25347" s="2" t="s">
        <v>30</v>
      </c>
      <c r="C25347">
        <v>2</v>
      </c>
      <c r="D25347" s="2" t="s">
        <v>51</v>
      </c>
      <c r="E25347">
        <v>4573750286</v>
      </c>
      <c r="F25347">
        <v>7320149366</v>
      </c>
      <c r="G25347">
        <v>1</v>
      </c>
      <c r="H25347">
        <v>0</v>
      </c>
      <c r="I25347">
        <v>1</v>
      </c>
      <c r="J25347">
        <v>6</v>
      </c>
      <c r="K25347">
        <v>7</v>
      </c>
      <c r="L25347">
        <v>-2</v>
      </c>
      <c r="M25347">
        <v>0</v>
      </c>
      <c r="N25347">
        <v>50310</v>
      </c>
      <c r="O25347">
        <v>573</v>
      </c>
      <c r="P25347" s="2" t="s">
        <v>32</v>
      </c>
      <c r="Q25347" s="2" t="s">
        <v>32</v>
      </c>
      <c r="R25347">
        <v>50890</v>
      </c>
      <c r="S25347">
        <v>595365</v>
      </c>
      <c r="T25347" s="2" t="s">
        <v>100693</v>
      </c>
      <c r="U25347" s="2" t="s">
        <v>32</v>
      </c>
      <c r="V25347" s="2" t="s">
        <v>1505</v>
      </c>
      <c r="W25347" s="2" t="s">
        <v>32</v>
      </c>
      <c r="X25347" s="2" t="s">
        <v>32</v>
      </c>
      <c r="Y25347" s="2" t="s">
        <v>100694</v>
      </c>
      <c r="Z25347" s="2" t="s">
        <v>100695</v>
      </c>
      <c r="AA25347" s="2" t="s">
        <v>100799</v>
      </c>
      <c r="AB25347" s="2" t="s">
        <v>100800</v>
      </c>
      <c r="AC25347" s="2" t="s">
        <v>10943</v>
      </c>
      <c r="AD25347" s="2" t="s">
        <v>11001</v>
      </c>
    </row>
    <row r="25348" spans="1:30" x14ac:dyDescent="0.25">
      <c r="A25348" s="1">
        <v>45091.708333333336</v>
      </c>
      <c r="B25348" s="2" t="s">
        <v>30</v>
      </c>
      <c r="C25348">
        <v>5</v>
      </c>
      <c r="D25348" s="2" t="s">
        <v>52</v>
      </c>
      <c r="E25348">
        <v>4543490485</v>
      </c>
      <c r="F25348">
        <v>1233845213</v>
      </c>
      <c r="G25348">
        <v>138</v>
      </c>
      <c r="H25348">
        <v>4</v>
      </c>
      <c r="I25348">
        <v>142</v>
      </c>
      <c r="J25348">
        <v>15373</v>
      </c>
      <c r="K25348">
        <v>15515</v>
      </c>
      <c r="L25348">
        <v>-46</v>
      </c>
      <c r="M25348">
        <v>89</v>
      </c>
      <c r="N25348">
        <v>2697029</v>
      </c>
      <c r="O25348">
        <v>16904</v>
      </c>
      <c r="P25348" s="2" t="s">
        <v>32</v>
      </c>
      <c r="Q25348" s="2" t="s">
        <v>32</v>
      </c>
      <c r="R25348">
        <v>2729448</v>
      </c>
      <c r="S25348">
        <v>37982082</v>
      </c>
      <c r="T25348" s="2" t="s">
        <v>100801</v>
      </c>
      <c r="U25348" s="2" t="s">
        <v>23547</v>
      </c>
      <c r="V25348" s="2" t="s">
        <v>1505</v>
      </c>
      <c r="W25348" s="2" t="s">
        <v>32</v>
      </c>
      <c r="X25348" s="2" t="s">
        <v>32</v>
      </c>
      <c r="Y25348" s="2" t="s">
        <v>100802</v>
      </c>
      <c r="Z25348" s="2" t="s">
        <v>100803</v>
      </c>
      <c r="AA25348" s="2" t="s">
        <v>100804</v>
      </c>
      <c r="AB25348" s="2" t="s">
        <v>100805</v>
      </c>
      <c r="AC25348" s="2" t="s">
        <v>10924</v>
      </c>
      <c r="AD25348" s="2" t="s">
        <v>11006</v>
      </c>
    </row>
    <row r="25349" spans="1:30" x14ac:dyDescent="0.25">
      <c r="A25349" s="1">
        <v>45092.708333333336</v>
      </c>
      <c r="B25349" s="2" t="s">
        <v>30</v>
      </c>
      <c r="C25349">
        <v>13</v>
      </c>
      <c r="D25349" s="2" t="s">
        <v>31</v>
      </c>
      <c r="E25349">
        <v>4235122196</v>
      </c>
      <c r="F25349">
        <v>1339843823</v>
      </c>
      <c r="G25349">
        <v>50</v>
      </c>
      <c r="H25349">
        <v>2</v>
      </c>
      <c r="I25349">
        <v>52</v>
      </c>
      <c r="J25349">
        <v>2892</v>
      </c>
      <c r="K25349">
        <v>2944</v>
      </c>
      <c r="L25349">
        <v>-67</v>
      </c>
      <c r="M25349">
        <v>49</v>
      </c>
      <c r="N25349">
        <v>655050</v>
      </c>
      <c r="O25349">
        <v>3976</v>
      </c>
      <c r="P25349" s="2" t="s">
        <v>32</v>
      </c>
      <c r="Q25349" s="2" t="s">
        <v>32</v>
      </c>
      <c r="R25349">
        <v>661970</v>
      </c>
      <c r="S25349">
        <v>7520828</v>
      </c>
      <c r="T25349" s="2" t="s">
        <v>100806</v>
      </c>
      <c r="U25349" s="2" t="s">
        <v>100807</v>
      </c>
      <c r="V25349" s="2" t="s">
        <v>1544</v>
      </c>
      <c r="W25349" s="2" t="s">
        <v>32</v>
      </c>
      <c r="X25349" s="2" t="s">
        <v>32</v>
      </c>
      <c r="Y25349" s="2" t="s">
        <v>100808</v>
      </c>
      <c r="Z25349" s="2" t="s">
        <v>100809</v>
      </c>
      <c r="AA25349" s="2" t="s">
        <v>100810</v>
      </c>
      <c r="AB25349" s="2" t="s">
        <v>100811</v>
      </c>
      <c r="AC25349" s="2" t="s">
        <v>10905</v>
      </c>
      <c r="AD25349" s="2" t="s">
        <v>10906</v>
      </c>
    </row>
    <row r="25350" spans="1:30" x14ac:dyDescent="0.25">
      <c r="A25350" s="1">
        <v>45092.708333333336</v>
      </c>
      <c r="B25350" s="2" t="s">
        <v>30</v>
      </c>
      <c r="C25350">
        <v>17</v>
      </c>
      <c r="D25350" s="2" t="s">
        <v>33</v>
      </c>
      <c r="E25350">
        <v>4063947052</v>
      </c>
      <c r="F25350">
        <v>1580514834</v>
      </c>
      <c r="G25350">
        <v>16</v>
      </c>
      <c r="H25350">
        <v>0</v>
      </c>
      <c r="I25350">
        <v>16</v>
      </c>
      <c r="J25350">
        <v>8588</v>
      </c>
      <c r="K25350">
        <v>8604</v>
      </c>
      <c r="L25350">
        <v>3</v>
      </c>
      <c r="M25350">
        <v>6</v>
      </c>
      <c r="N25350">
        <v>191247</v>
      </c>
      <c r="O25350">
        <v>1033</v>
      </c>
      <c r="P25350" s="2" t="s">
        <v>32</v>
      </c>
      <c r="Q25350" s="2" t="s">
        <v>32</v>
      </c>
      <c r="R25350">
        <v>200884</v>
      </c>
      <c r="S25350">
        <v>1347968</v>
      </c>
      <c r="T25350" s="2" t="s">
        <v>100812</v>
      </c>
      <c r="U25350" s="2" t="s">
        <v>75533</v>
      </c>
      <c r="V25350" s="2" t="s">
        <v>1505</v>
      </c>
      <c r="W25350" s="2" t="s">
        <v>32</v>
      </c>
      <c r="X25350" s="2" t="s">
        <v>32</v>
      </c>
      <c r="Y25350" s="2" t="s">
        <v>100203</v>
      </c>
      <c r="Z25350" s="2" t="s">
        <v>100813</v>
      </c>
      <c r="AA25350" s="2" t="s">
        <v>100711</v>
      </c>
      <c r="AB25350" s="2" t="s">
        <v>100814</v>
      </c>
      <c r="AC25350" s="2" t="s">
        <v>10905</v>
      </c>
      <c r="AD25350" s="2" t="s">
        <v>10911</v>
      </c>
    </row>
    <row r="25351" spans="1:30" x14ac:dyDescent="0.25">
      <c r="A25351" s="1">
        <v>45092.708333333336</v>
      </c>
      <c r="B25351" s="2" t="s">
        <v>30</v>
      </c>
      <c r="C25351">
        <v>18</v>
      </c>
      <c r="D25351" s="2" t="s">
        <v>34</v>
      </c>
      <c r="E25351">
        <v>3890597598</v>
      </c>
      <c r="F25351">
        <v>1659440194</v>
      </c>
      <c r="G25351">
        <v>47</v>
      </c>
      <c r="H25351">
        <v>2</v>
      </c>
      <c r="I25351">
        <v>49</v>
      </c>
      <c r="J25351">
        <v>581</v>
      </c>
      <c r="K25351">
        <v>630</v>
      </c>
      <c r="L25351">
        <v>-9</v>
      </c>
      <c r="M25351">
        <v>41</v>
      </c>
      <c r="N25351">
        <v>635729</v>
      </c>
      <c r="O25351">
        <v>3450</v>
      </c>
      <c r="P25351" s="2" t="s">
        <v>32</v>
      </c>
      <c r="Q25351" s="2" t="s">
        <v>32</v>
      </c>
      <c r="R25351">
        <v>639809</v>
      </c>
      <c r="S25351">
        <v>4379474</v>
      </c>
      <c r="T25351" s="2" t="s">
        <v>100815</v>
      </c>
      <c r="U25351" s="2" t="s">
        <v>32</v>
      </c>
      <c r="V25351" s="2" t="s">
        <v>1505</v>
      </c>
      <c r="W25351" s="2" t="s">
        <v>32</v>
      </c>
      <c r="X25351" s="2" t="s">
        <v>32</v>
      </c>
      <c r="Y25351" s="2" t="s">
        <v>100816</v>
      </c>
      <c r="Z25351" s="2" t="s">
        <v>100817</v>
      </c>
      <c r="AA25351" s="2" t="s">
        <v>100818</v>
      </c>
      <c r="AB25351" s="2" t="s">
        <v>100819</v>
      </c>
      <c r="AC25351" s="2" t="s">
        <v>10905</v>
      </c>
      <c r="AD25351" s="2" t="s">
        <v>10915</v>
      </c>
    </row>
    <row r="25352" spans="1:30" x14ac:dyDescent="0.25">
      <c r="A25352" s="1">
        <v>45092.708333333336</v>
      </c>
      <c r="B25352" s="2" t="s">
        <v>30</v>
      </c>
      <c r="C25352">
        <v>15</v>
      </c>
      <c r="D25352" s="2" t="s">
        <v>35</v>
      </c>
      <c r="E25352">
        <v>4083956555</v>
      </c>
      <c r="F25352">
        <v>1425084984</v>
      </c>
      <c r="G25352">
        <v>102</v>
      </c>
      <c r="H25352">
        <v>1</v>
      </c>
      <c r="I25352">
        <v>103</v>
      </c>
      <c r="J25352">
        <v>18671</v>
      </c>
      <c r="K25352">
        <v>18774</v>
      </c>
      <c r="L25352">
        <v>29</v>
      </c>
      <c r="M25352">
        <v>94</v>
      </c>
      <c r="N25352">
        <v>2440291</v>
      </c>
      <c r="O25352">
        <v>11928</v>
      </c>
      <c r="P25352" s="2" t="s">
        <v>32</v>
      </c>
      <c r="Q25352" s="2" t="s">
        <v>32</v>
      </c>
      <c r="R25352">
        <v>2470993</v>
      </c>
      <c r="S25352">
        <v>20999409</v>
      </c>
      <c r="T25352" s="2" t="s">
        <v>100820</v>
      </c>
      <c r="U25352" s="2" t="s">
        <v>32</v>
      </c>
      <c r="V25352" s="2" t="s">
        <v>1505</v>
      </c>
      <c r="W25352" s="2" t="s">
        <v>32</v>
      </c>
      <c r="X25352" s="2" t="s">
        <v>100821</v>
      </c>
      <c r="Y25352" s="2" t="s">
        <v>100822</v>
      </c>
      <c r="Z25352" s="2" t="s">
        <v>100823</v>
      </c>
      <c r="AA25352" s="2" t="s">
        <v>100824</v>
      </c>
      <c r="AB25352" s="2" t="s">
        <v>100825</v>
      </c>
      <c r="AC25352" s="2" t="s">
        <v>10905</v>
      </c>
      <c r="AD25352" s="2" t="s">
        <v>10919</v>
      </c>
    </row>
    <row r="25353" spans="1:30" x14ac:dyDescent="0.25">
      <c r="A25353" s="1">
        <v>45092.708333333336</v>
      </c>
      <c r="B25353" s="2" t="s">
        <v>30</v>
      </c>
      <c r="C25353">
        <v>8</v>
      </c>
      <c r="D25353" s="2" t="s">
        <v>36</v>
      </c>
      <c r="E25353">
        <v>4449436681</v>
      </c>
      <c r="F25353">
        <v>113417208</v>
      </c>
      <c r="G25353">
        <v>174</v>
      </c>
      <c r="H25353">
        <v>11</v>
      </c>
      <c r="I25353">
        <v>185</v>
      </c>
      <c r="J25353">
        <v>891</v>
      </c>
      <c r="K25353">
        <v>1076</v>
      </c>
      <c r="L25353">
        <v>-42</v>
      </c>
      <c r="M25353">
        <v>48</v>
      </c>
      <c r="N25353">
        <v>2135308</v>
      </c>
      <c r="O25353">
        <v>19492</v>
      </c>
      <c r="P25353" s="2" t="s">
        <v>32</v>
      </c>
      <c r="Q25353" s="2" t="s">
        <v>32</v>
      </c>
      <c r="R25353">
        <v>2155876</v>
      </c>
      <c r="S25353">
        <v>19635216</v>
      </c>
      <c r="T25353" s="2" t="s">
        <v>100826</v>
      </c>
      <c r="U25353" s="2" t="s">
        <v>100827</v>
      </c>
      <c r="V25353" s="2" t="s">
        <v>1510</v>
      </c>
      <c r="W25353" s="2" t="s">
        <v>32</v>
      </c>
      <c r="X25353" s="2" t="s">
        <v>32</v>
      </c>
      <c r="Y25353" s="2" t="s">
        <v>100828</v>
      </c>
      <c r="Z25353" s="2" t="s">
        <v>100829</v>
      </c>
      <c r="AA25353" s="2" t="s">
        <v>100830</v>
      </c>
      <c r="AB25353" s="2" t="s">
        <v>100831</v>
      </c>
      <c r="AC25353" s="2" t="s">
        <v>10924</v>
      </c>
      <c r="AD25353" s="2" t="s">
        <v>10925</v>
      </c>
    </row>
    <row r="25354" spans="1:30" x14ac:dyDescent="0.25">
      <c r="A25354" s="1">
        <v>45092.708333333336</v>
      </c>
      <c r="B25354" s="2" t="s">
        <v>30</v>
      </c>
      <c r="C25354">
        <v>6</v>
      </c>
      <c r="D25354" s="2" t="s">
        <v>37</v>
      </c>
      <c r="E25354">
        <v>456494354</v>
      </c>
      <c r="F25354">
        <v>1376813649</v>
      </c>
      <c r="G25354">
        <v>28</v>
      </c>
      <c r="H25354">
        <v>2</v>
      </c>
      <c r="I25354">
        <v>30</v>
      </c>
      <c r="J25354">
        <v>354</v>
      </c>
      <c r="K25354">
        <v>384</v>
      </c>
      <c r="L25354">
        <v>11</v>
      </c>
      <c r="M25354">
        <v>28</v>
      </c>
      <c r="N25354">
        <v>575218</v>
      </c>
      <c r="O25354">
        <v>6154</v>
      </c>
      <c r="P25354" s="2" t="s">
        <v>32</v>
      </c>
      <c r="Q25354" s="2" t="s">
        <v>32</v>
      </c>
      <c r="R25354">
        <v>581756</v>
      </c>
      <c r="S25354">
        <v>7777297</v>
      </c>
      <c r="T25354" s="2" t="s">
        <v>100832</v>
      </c>
      <c r="U25354" s="2" t="s">
        <v>100833</v>
      </c>
      <c r="V25354" s="2" t="s">
        <v>1505</v>
      </c>
      <c r="W25354" s="2" t="s">
        <v>32</v>
      </c>
      <c r="X25354" s="2" t="s">
        <v>32</v>
      </c>
      <c r="Y25354" s="2" t="s">
        <v>100834</v>
      </c>
      <c r="Z25354" s="2" t="s">
        <v>4285</v>
      </c>
      <c r="AA25354" s="2" t="s">
        <v>100835</v>
      </c>
      <c r="AB25354" s="2" t="s">
        <v>100836</v>
      </c>
      <c r="AC25354" s="2" t="s">
        <v>10924</v>
      </c>
      <c r="AD25354" s="2" t="s">
        <v>10929</v>
      </c>
    </row>
    <row r="25355" spans="1:30" x14ac:dyDescent="0.25">
      <c r="A25355" s="1">
        <v>45092.708333333336</v>
      </c>
      <c r="B25355" s="2" t="s">
        <v>30</v>
      </c>
      <c r="C25355">
        <v>12</v>
      </c>
      <c r="D25355" s="2" t="s">
        <v>38</v>
      </c>
      <c r="E25355">
        <v>4189277044</v>
      </c>
      <c r="F25355">
        <v>1248366722</v>
      </c>
      <c r="G25355">
        <v>106</v>
      </c>
      <c r="H25355">
        <v>9</v>
      </c>
      <c r="I25355">
        <v>115</v>
      </c>
      <c r="J25355">
        <v>23809</v>
      </c>
      <c r="K25355">
        <v>23924</v>
      </c>
      <c r="L25355">
        <v>45</v>
      </c>
      <c r="M25355">
        <v>154</v>
      </c>
      <c r="N25355">
        <v>2385473</v>
      </c>
      <c r="O25355">
        <v>12956</v>
      </c>
      <c r="P25355" s="2" t="s">
        <v>32</v>
      </c>
      <c r="Q25355" s="2" t="s">
        <v>32</v>
      </c>
      <c r="R25355">
        <v>2422353</v>
      </c>
      <c r="S25355">
        <v>26702134</v>
      </c>
      <c r="T25355" s="2" t="s">
        <v>100837</v>
      </c>
      <c r="U25355" s="2" t="s">
        <v>32</v>
      </c>
      <c r="V25355" s="2" t="s">
        <v>1505</v>
      </c>
      <c r="W25355" s="2" t="s">
        <v>32</v>
      </c>
      <c r="X25355" s="2" t="s">
        <v>32</v>
      </c>
      <c r="Y25355" s="2" t="s">
        <v>100838</v>
      </c>
      <c r="Z25355" s="2" t="s">
        <v>100839</v>
      </c>
      <c r="AA25355" s="2" t="s">
        <v>100840</v>
      </c>
      <c r="AB25355" s="2" t="s">
        <v>100841</v>
      </c>
      <c r="AC25355" s="2" t="s">
        <v>10936</v>
      </c>
      <c r="AD25355" s="2" t="s">
        <v>10937</v>
      </c>
    </row>
    <row r="25356" spans="1:30" x14ac:dyDescent="0.25">
      <c r="A25356" s="1">
        <v>45092.708333333336</v>
      </c>
      <c r="B25356" s="2" t="s">
        <v>30</v>
      </c>
      <c r="C25356">
        <v>7</v>
      </c>
      <c r="D25356" s="2" t="s">
        <v>39</v>
      </c>
      <c r="E25356">
        <v>4441149315</v>
      </c>
      <c r="F25356">
        <v>89326992</v>
      </c>
      <c r="G25356">
        <v>54</v>
      </c>
      <c r="H25356">
        <v>0</v>
      </c>
      <c r="I25356">
        <v>54</v>
      </c>
      <c r="J25356">
        <v>120</v>
      </c>
      <c r="K25356">
        <v>174</v>
      </c>
      <c r="L25356">
        <v>18</v>
      </c>
      <c r="M25356">
        <v>30</v>
      </c>
      <c r="N25356">
        <v>662400</v>
      </c>
      <c r="O25356">
        <v>5945</v>
      </c>
      <c r="P25356" s="2" t="s">
        <v>32</v>
      </c>
      <c r="Q25356" s="2" t="s">
        <v>32</v>
      </c>
      <c r="R25356">
        <v>668519</v>
      </c>
      <c r="S25356">
        <v>6988619</v>
      </c>
      <c r="T25356" s="2" t="s">
        <v>100842</v>
      </c>
      <c r="U25356" s="2" t="s">
        <v>32</v>
      </c>
      <c r="V25356" s="2" t="s">
        <v>1505</v>
      </c>
      <c r="W25356" s="2" t="s">
        <v>32</v>
      </c>
      <c r="X25356" s="2" t="s">
        <v>100843</v>
      </c>
      <c r="Y25356" s="2" t="s">
        <v>100844</v>
      </c>
      <c r="Z25356" s="2" t="s">
        <v>100845</v>
      </c>
      <c r="AA25356" s="2" t="s">
        <v>100846</v>
      </c>
      <c r="AB25356" s="2" t="s">
        <v>100847</v>
      </c>
      <c r="AC25356" s="2" t="s">
        <v>10943</v>
      </c>
      <c r="AD25356" s="2" t="s">
        <v>10944</v>
      </c>
    </row>
    <row r="25357" spans="1:30" x14ac:dyDescent="0.25">
      <c r="A25357" s="1">
        <v>45092.708333333336</v>
      </c>
      <c r="B25357" s="2" t="s">
        <v>30</v>
      </c>
      <c r="C25357">
        <v>3</v>
      </c>
      <c r="D25357" s="2" t="s">
        <v>40</v>
      </c>
      <c r="E25357">
        <v>4546679409</v>
      </c>
      <c r="F25357">
        <v>9190347404</v>
      </c>
      <c r="G25357">
        <v>51</v>
      </c>
      <c r="H25357">
        <v>1</v>
      </c>
      <c r="I25357">
        <v>52</v>
      </c>
      <c r="J25357">
        <v>774</v>
      </c>
      <c r="K25357">
        <v>826</v>
      </c>
      <c r="L25357">
        <v>-28</v>
      </c>
      <c r="M25357">
        <v>119</v>
      </c>
      <c r="N25357">
        <v>4118392</v>
      </c>
      <c r="O25357">
        <v>46053</v>
      </c>
      <c r="P25357" s="2" t="s">
        <v>32</v>
      </c>
      <c r="Q25357" s="2" t="s">
        <v>32</v>
      </c>
      <c r="R25357">
        <v>4165271</v>
      </c>
      <c r="S25357">
        <v>45800201</v>
      </c>
      <c r="T25357" s="2" t="s">
        <v>100848</v>
      </c>
      <c r="U25357" s="2" t="s">
        <v>32</v>
      </c>
      <c r="V25357" s="2" t="s">
        <v>1505</v>
      </c>
      <c r="W25357" s="2" t="s">
        <v>32</v>
      </c>
      <c r="X25357" s="2" t="s">
        <v>32</v>
      </c>
      <c r="Y25357" s="2" t="s">
        <v>100849</v>
      </c>
      <c r="Z25357" s="2" t="s">
        <v>100850</v>
      </c>
      <c r="AA25357" s="2" t="s">
        <v>100851</v>
      </c>
      <c r="AB25357" s="2" t="s">
        <v>100852</v>
      </c>
      <c r="AC25357" s="2" t="s">
        <v>10943</v>
      </c>
      <c r="AD25357" s="2" t="s">
        <v>10949</v>
      </c>
    </row>
    <row r="25358" spans="1:30" x14ac:dyDescent="0.25">
      <c r="A25358" s="1">
        <v>45092.708333333336</v>
      </c>
      <c r="B25358" s="2" t="s">
        <v>30</v>
      </c>
      <c r="C25358">
        <v>11</v>
      </c>
      <c r="D25358" s="2" t="s">
        <v>41</v>
      </c>
      <c r="E25358">
        <v>4361675973</v>
      </c>
      <c r="F25358">
        <v>135188753</v>
      </c>
      <c r="G25358">
        <v>14</v>
      </c>
      <c r="H25358">
        <v>0</v>
      </c>
      <c r="I25358">
        <v>14</v>
      </c>
      <c r="J25358">
        <v>97</v>
      </c>
      <c r="K25358">
        <v>111</v>
      </c>
      <c r="L25358">
        <v>-2</v>
      </c>
      <c r="M25358">
        <v>25</v>
      </c>
      <c r="N25358">
        <v>714488</v>
      </c>
      <c r="O25358">
        <v>4439</v>
      </c>
      <c r="P25358" s="2" t="s">
        <v>32</v>
      </c>
      <c r="Q25358" s="2" t="s">
        <v>32</v>
      </c>
      <c r="R25358">
        <v>719038</v>
      </c>
      <c r="S25358">
        <v>3750352</v>
      </c>
      <c r="T25358" s="2" t="s">
        <v>100853</v>
      </c>
      <c r="U25358" s="2" t="s">
        <v>32</v>
      </c>
      <c r="V25358" s="2" t="s">
        <v>1505</v>
      </c>
      <c r="W25358" s="2" t="s">
        <v>32</v>
      </c>
      <c r="X25358" s="2" t="s">
        <v>32</v>
      </c>
      <c r="Y25358" s="2" t="s">
        <v>100854</v>
      </c>
      <c r="Z25358" s="2" t="s">
        <v>65557</v>
      </c>
      <c r="AA25358" s="2" t="s">
        <v>100855</v>
      </c>
      <c r="AB25358" s="2" t="s">
        <v>100856</v>
      </c>
      <c r="AC25358" s="2" t="s">
        <v>10936</v>
      </c>
      <c r="AD25358" s="2" t="s">
        <v>10953</v>
      </c>
    </row>
    <row r="25359" spans="1:30" x14ac:dyDescent="0.25">
      <c r="A25359" s="1">
        <v>45092.708333333336</v>
      </c>
      <c r="B25359" s="2" t="s">
        <v>30</v>
      </c>
      <c r="C25359">
        <v>14</v>
      </c>
      <c r="D25359" s="2" t="s">
        <v>42</v>
      </c>
      <c r="E25359">
        <v>4155774754</v>
      </c>
      <c r="F25359">
        <v>1465916051</v>
      </c>
      <c r="G25359">
        <v>1</v>
      </c>
      <c r="H25359">
        <v>0</v>
      </c>
      <c r="I25359">
        <v>1</v>
      </c>
      <c r="J25359">
        <v>306</v>
      </c>
      <c r="K25359">
        <v>307</v>
      </c>
      <c r="L25359">
        <v>0</v>
      </c>
      <c r="M25359">
        <v>1</v>
      </c>
      <c r="N25359">
        <v>101865</v>
      </c>
      <c r="O25359">
        <v>738</v>
      </c>
      <c r="P25359" s="2" t="s">
        <v>32</v>
      </c>
      <c r="Q25359" s="2" t="s">
        <v>32</v>
      </c>
      <c r="R25359">
        <v>102910</v>
      </c>
      <c r="S25359">
        <v>821272</v>
      </c>
      <c r="T25359" s="2" t="s">
        <v>100857</v>
      </c>
      <c r="U25359" s="2" t="s">
        <v>32</v>
      </c>
      <c r="V25359" s="2" t="s">
        <v>1505</v>
      </c>
      <c r="W25359" s="2" t="s">
        <v>32</v>
      </c>
      <c r="X25359" s="2" t="s">
        <v>32</v>
      </c>
      <c r="Y25359" s="2" t="s">
        <v>100754</v>
      </c>
      <c r="Z25359" s="2" t="s">
        <v>100858</v>
      </c>
      <c r="AA25359" s="2" t="s">
        <v>100859</v>
      </c>
      <c r="AB25359" s="2" t="s">
        <v>100860</v>
      </c>
      <c r="AC25359" s="2" t="s">
        <v>10905</v>
      </c>
      <c r="AD25359" s="2" t="s">
        <v>10957</v>
      </c>
    </row>
    <row r="25360" spans="1:30" x14ac:dyDescent="0.25">
      <c r="A25360" s="1">
        <v>45092.708333333336</v>
      </c>
      <c r="B25360" s="2" t="s">
        <v>30</v>
      </c>
      <c r="C25360">
        <v>21</v>
      </c>
      <c r="D25360" s="2" t="s">
        <v>43</v>
      </c>
      <c r="E25360">
        <v>4649933453</v>
      </c>
      <c r="F25360">
        <v>1135662422</v>
      </c>
      <c r="G25360">
        <v>2</v>
      </c>
      <c r="H25360">
        <v>0</v>
      </c>
      <c r="I25360">
        <v>2</v>
      </c>
      <c r="J25360">
        <v>5</v>
      </c>
      <c r="K25360">
        <v>7</v>
      </c>
      <c r="L25360">
        <v>-4</v>
      </c>
      <c r="M25360">
        <v>0</v>
      </c>
      <c r="N25360">
        <v>294766</v>
      </c>
      <c r="O25360">
        <v>1621</v>
      </c>
      <c r="P25360" s="2" t="s">
        <v>32</v>
      </c>
      <c r="Q25360" s="2" t="s">
        <v>32</v>
      </c>
      <c r="R25360">
        <v>296394</v>
      </c>
      <c r="S25360">
        <v>5607976</v>
      </c>
      <c r="T25360" s="2" t="s">
        <v>100861</v>
      </c>
      <c r="U25360" s="2" t="s">
        <v>100553</v>
      </c>
      <c r="V25360" s="2" t="s">
        <v>1505</v>
      </c>
      <c r="W25360" s="2" t="s">
        <v>32</v>
      </c>
      <c r="X25360" s="2" t="s">
        <v>100553</v>
      </c>
      <c r="Y25360" s="2" t="s">
        <v>100254</v>
      </c>
      <c r="Z25360" s="2" t="s">
        <v>100760</v>
      </c>
      <c r="AA25360" s="2" t="s">
        <v>100862</v>
      </c>
      <c r="AB25360" s="2" t="s">
        <v>100863</v>
      </c>
      <c r="AC25360" s="2" t="s">
        <v>10924</v>
      </c>
      <c r="AD25360" s="2" t="s">
        <v>10962</v>
      </c>
    </row>
    <row r="25361" spans="1:30" x14ac:dyDescent="0.25">
      <c r="A25361" s="1">
        <v>45092.708333333336</v>
      </c>
      <c r="B25361" s="2" t="s">
        <v>30</v>
      </c>
      <c r="C25361">
        <v>22</v>
      </c>
      <c r="D25361" s="2" t="s">
        <v>44</v>
      </c>
      <c r="E25361">
        <v>4606893511</v>
      </c>
      <c r="F25361">
        <v>1112123097</v>
      </c>
      <c r="G25361">
        <v>14</v>
      </c>
      <c r="H25361">
        <v>0</v>
      </c>
      <c r="I25361">
        <v>14</v>
      </c>
      <c r="J25361">
        <v>40</v>
      </c>
      <c r="K25361">
        <v>54</v>
      </c>
      <c r="L25361">
        <v>-5</v>
      </c>
      <c r="M25361">
        <v>1</v>
      </c>
      <c r="N25361">
        <v>244852</v>
      </c>
      <c r="O25361">
        <v>1656</v>
      </c>
      <c r="P25361" s="2" t="s">
        <v>32</v>
      </c>
      <c r="Q25361" s="2" t="s">
        <v>32</v>
      </c>
      <c r="R25361">
        <v>246562</v>
      </c>
      <c r="S25361">
        <v>3056563</v>
      </c>
      <c r="T25361" s="2" t="s">
        <v>100864</v>
      </c>
      <c r="U25361" s="2" t="s">
        <v>32</v>
      </c>
      <c r="V25361" s="2" t="s">
        <v>1505</v>
      </c>
      <c r="W25361" s="2" t="s">
        <v>32</v>
      </c>
      <c r="X25361" s="2" t="s">
        <v>32</v>
      </c>
      <c r="Y25361" s="2" t="s">
        <v>100865</v>
      </c>
      <c r="Z25361" s="2" t="s">
        <v>100764</v>
      </c>
      <c r="AA25361" s="2" t="s">
        <v>100866</v>
      </c>
      <c r="AB25361" s="2" t="s">
        <v>100867</v>
      </c>
      <c r="AC25361" s="2" t="s">
        <v>10924</v>
      </c>
      <c r="AD25361" s="2" t="s">
        <v>10968</v>
      </c>
    </row>
    <row r="25362" spans="1:30" x14ac:dyDescent="0.25">
      <c r="A25362" s="1">
        <v>45092.708333333336</v>
      </c>
      <c r="B25362" s="2" t="s">
        <v>30</v>
      </c>
      <c r="C25362">
        <v>1</v>
      </c>
      <c r="D25362" s="2" t="s">
        <v>45</v>
      </c>
      <c r="E25362">
        <v>450732745</v>
      </c>
      <c r="F25362">
        <v>7680687483</v>
      </c>
      <c r="G25362">
        <v>48</v>
      </c>
      <c r="H25362">
        <v>1</v>
      </c>
      <c r="I25362">
        <v>49</v>
      </c>
      <c r="J25362">
        <v>28985</v>
      </c>
      <c r="K25362">
        <v>29034</v>
      </c>
      <c r="L25362">
        <v>-4</v>
      </c>
      <c r="M25362">
        <v>53</v>
      </c>
      <c r="N25362">
        <v>1694358</v>
      </c>
      <c r="O25362">
        <v>13860</v>
      </c>
      <c r="P25362" s="2" t="s">
        <v>32</v>
      </c>
      <c r="Q25362" s="2" t="s">
        <v>32</v>
      </c>
      <c r="R25362">
        <v>1737252</v>
      </c>
      <c r="S25362">
        <v>21853600</v>
      </c>
      <c r="T25362" s="2" t="s">
        <v>100868</v>
      </c>
      <c r="U25362" s="2" t="s">
        <v>32</v>
      </c>
      <c r="V25362" s="2" t="s">
        <v>1505</v>
      </c>
      <c r="W25362" s="2" t="s">
        <v>32</v>
      </c>
      <c r="X25362" s="2" t="s">
        <v>32</v>
      </c>
      <c r="Y25362" s="2" t="s">
        <v>100869</v>
      </c>
      <c r="Z25362" s="2" t="s">
        <v>100870</v>
      </c>
      <c r="AA25362" s="2" t="s">
        <v>100871</v>
      </c>
      <c r="AB25362" s="2" t="s">
        <v>100872</v>
      </c>
      <c r="AC25362" s="2" t="s">
        <v>10943</v>
      </c>
      <c r="AD25362" s="2" t="s">
        <v>10972</v>
      </c>
    </row>
    <row r="25363" spans="1:30" x14ac:dyDescent="0.25">
      <c r="A25363" s="1">
        <v>45092.708333333336</v>
      </c>
      <c r="B25363" s="2" t="s">
        <v>30</v>
      </c>
      <c r="C25363">
        <v>16</v>
      </c>
      <c r="D25363" s="2" t="s">
        <v>46</v>
      </c>
      <c r="E25363">
        <v>4112559576</v>
      </c>
      <c r="F25363">
        <v>1686736689</v>
      </c>
      <c r="G25363">
        <v>65</v>
      </c>
      <c r="H25363">
        <v>3</v>
      </c>
      <c r="I25363">
        <v>68</v>
      </c>
      <c r="J25363">
        <v>978</v>
      </c>
      <c r="K25363">
        <v>1046</v>
      </c>
      <c r="L25363">
        <v>-2</v>
      </c>
      <c r="M25363">
        <v>46</v>
      </c>
      <c r="N25363">
        <v>1630456</v>
      </c>
      <c r="O25363">
        <v>9811</v>
      </c>
      <c r="P25363" s="2" t="s">
        <v>32</v>
      </c>
      <c r="Q25363" s="2" t="s">
        <v>32</v>
      </c>
      <c r="R25363">
        <v>1641313</v>
      </c>
      <c r="S25363">
        <v>14110947</v>
      </c>
      <c r="T25363" s="2" t="s">
        <v>100873</v>
      </c>
      <c r="U25363" s="2" t="s">
        <v>32</v>
      </c>
      <c r="V25363" s="2" t="s">
        <v>1505</v>
      </c>
      <c r="W25363" s="2" t="s">
        <v>32</v>
      </c>
      <c r="X25363" s="2" t="s">
        <v>32</v>
      </c>
      <c r="Y25363" s="2" t="s">
        <v>100874</v>
      </c>
      <c r="Z25363" s="2" t="s">
        <v>100875</v>
      </c>
      <c r="AA25363" s="2" t="s">
        <v>100876</v>
      </c>
      <c r="AB25363" s="2" t="s">
        <v>100877</v>
      </c>
      <c r="AC25363" s="2" t="s">
        <v>10905</v>
      </c>
      <c r="AD25363" s="2" t="s">
        <v>10977</v>
      </c>
    </row>
    <row r="25364" spans="1:30" x14ac:dyDescent="0.25">
      <c r="A25364" s="1">
        <v>45092.708333333336</v>
      </c>
      <c r="B25364" s="2" t="s">
        <v>30</v>
      </c>
      <c r="C25364">
        <v>20</v>
      </c>
      <c r="D25364" s="2" t="s">
        <v>47</v>
      </c>
      <c r="E25364">
        <v>3921531192</v>
      </c>
      <c r="F25364">
        <v>9110616306</v>
      </c>
      <c r="G25364">
        <v>62</v>
      </c>
      <c r="H25364">
        <v>6</v>
      </c>
      <c r="I25364">
        <v>68</v>
      </c>
      <c r="J25364">
        <v>4396</v>
      </c>
      <c r="K25364">
        <v>4464</v>
      </c>
      <c r="L25364">
        <v>-7</v>
      </c>
      <c r="M25364">
        <v>55</v>
      </c>
      <c r="N25364">
        <v>508638</v>
      </c>
      <c r="O25364">
        <v>2955</v>
      </c>
      <c r="P25364" s="2" t="s">
        <v>32</v>
      </c>
      <c r="Q25364" s="2" t="s">
        <v>32</v>
      </c>
      <c r="R25364">
        <v>516057</v>
      </c>
      <c r="S25364">
        <v>5482427</v>
      </c>
      <c r="T25364" s="2" t="s">
        <v>100878</v>
      </c>
      <c r="U25364" s="2" t="s">
        <v>32</v>
      </c>
      <c r="V25364" s="2" t="s">
        <v>1510</v>
      </c>
      <c r="W25364" s="2" t="s">
        <v>32</v>
      </c>
      <c r="X25364" s="2" t="s">
        <v>100879</v>
      </c>
      <c r="Y25364" s="2" t="s">
        <v>100880</v>
      </c>
      <c r="Z25364" s="2" t="s">
        <v>100881</v>
      </c>
      <c r="AA25364" s="2" t="s">
        <v>100882</v>
      </c>
      <c r="AB25364" s="2" t="s">
        <v>100883</v>
      </c>
      <c r="AC25364" s="2" t="s">
        <v>10982</v>
      </c>
      <c r="AD25364" s="2" t="s">
        <v>10983</v>
      </c>
    </row>
    <row r="25365" spans="1:30" x14ac:dyDescent="0.25">
      <c r="A25365" s="1">
        <v>45092.708333333336</v>
      </c>
      <c r="B25365" s="2" t="s">
        <v>30</v>
      </c>
      <c r="C25365">
        <v>19</v>
      </c>
      <c r="D25365" s="2" t="s">
        <v>48</v>
      </c>
      <c r="E25365">
        <v>3811569725</v>
      </c>
      <c r="F25365">
        <v>133623567</v>
      </c>
      <c r="G25365">
        <v>145</v>
      </c>
      <c r="H25365">
        <v>10</v>
      </c>
      <c r="I25365">
        <v>155</v>
      </c>
      <c r="J25365">
        <v>4550</v>
      </c>
      <c r="K25365">
        <v>4705</v>
      </c>
      <c r="L25365">
        <v>-80</v>
      </c>
      <c r="M25365">
        <v>70</v>
      </c>
      <c r="N25365">
        <v>1811122</v>
      </c>
      <c r="O25365">
        <v>12811</v>
      </c>
      <c r="P25365" s="2" t="s">
        <v>32</v>
      </c>
      <c r="Q25365" s="2" t="s">
        <v>32</v>
      </c>
      <c r="R25365">
        <v>1828638</v>
      </c>
      <c r="S25365">
        <v>16888527</v>
      </c>
      <c r="T25365" s="2" t="s">
        <v>100884</v>
      </c>
      <c r="U25365" s="2" t="s">
        <v>32</v>
      </c>
      <c r="V25365" s="2" t="s">
        <v>1505</v>
      </c>
      <c r="W25365" s="2" t="s">
        <v>32</v>
      </c>
      <c r="X25365" s="2" t="s">
        <v>32</v>
      </c>
      <c r="Y25365" s="2" t="s">
        <v>100885</v>
      </c>
      <c r="Z25365" s="2" t="s">
        <v>100886</v>
      </c>
      <c r="AA25365" s="2" t="s">
        <v>100887</v>
      </c>
      <c r="AB25365" s="2" t="s">
        <v>100888</v>
      </c>
      <c r="AC25365" s="2" t="s">
        <v>10982</v>
      </c>
      <c r="AD25365" s="2" t="s">
        <v>10988</v>
      </c>
    </row>
    <row r="25366" spans="1:30" x14ac:dyDescent="0.25">
      <c r="A25366" s="1">
        <v>45092.708333333336</v>
      </c>
      <c r="B25366" s="2" t="s">
        <v>30</v>
      </c>
      <c r="C25366">
        <v>9</v>
      </c>
      <c r="D25366" s="2" t="s">
        <v>49</v>
      </c>
      <c r="E25366">
        <v>4376923077</v>
      </c>
      <c r="F25366">
        <v>1125588885</v>
      </c>
      <c r="G25366">
        <v>108</v>
      </c>
      <c r="H25366">
        <v>1</v>
      </c>
      <c r="I25366">
        <v>109</v>
      </c>
      <c r="J25366">
        <v>2812</v>
      </c>
      <c r="K25366">
        <v>2921</v>
      </c>
      <c r="L25366">
        <v>-202</v>
      </c>
      <c r="M25366">
        <v>78</v>
      </c>
      <c r="N25366">
        <v>1591883</v>
      </c>
      <c r="O25366">
        <v>11857</v>
      </c>
      <c r="P25366" s="2" t="s">
        <v>32</v>
      </c>
      <c r="Q25366" s="2" t="s">
        <v>32</v>
      </c>
      <c r="R25366">
        <v>1606661</v>
      </c>
      <c r="S25366">
        <v>16872861</v>
      </c>
      <c r="T25366" s="2" t="s">
        <v>100889</v>
      </c>
      <c r="U25366" s="2" t="s">
        <v>32</v>
      </c>
      <c r="V25366" s="2" t="s">
        <v>1505</v>
      </c>
      <c r="W25366" s="2" t="s">
        <v>32</v>
      </c>
      <c r="X25366" s="2" t="s">
        <v>32</v>
      </c>
      <c r="Y25366" s="2" t="s">
        <v>100890</v>
      </c>
      <c r="Z25366" s="2" t="s">
        <v>100891</v>
      </c>
      <c r="AA25366" s="2" t="s">
        <v>100892</v>
      </c>
      <c r="AB25366" s="2" t="s">
        <v>100893</v>
      </c>
      <c r="AC25366" s="2" t="s">
        <v>10936</v>
      </c>
      <c r="AD25366" s="2" t="s">
        <v>10993</v>
      </c>
    </row>
    <row r="25367" spans="1:30" x14ac:dyDescent="0.25">
      <c r="A25367" s="1">
        <v>45092.708333333336</v>
      </c>
      <c r="B25367" s="2" t="s">
        <v>30</v>
      </c>
      <c r="C25367">
        <v>10</v>
      </c>
      <c r="D25367" s="2" t="s">
        <v>50</v>
      </c>
      <c r="E25367">
        <v>4310675841</v>
      </c>
      <c r="F25367">
        <v>1238824698</v>
      </c>
      <c r="G25367">
        <v>29</v>
      </c>
      <c r="H25367">
        <v>1</v>
      </c>
      <c r="I25367">
        <v>30</v>
      </c>
      <c r="J25367">
        <v>490</v>
      </c>
      <c r="K25367">
        <v>520</v>
      </c>
      <c r="L25367">
        <v>-22</v>
      </c>
      <c r="M25367">
        <v>19</v>
      </c>
      <c r="N25367">
        <v>441759</v>
      </c>
      <c r="O25367">
        <v>2494</v>
      </c>
      <c r="P25367" s="2" t="s">
        <v>32</v>
      </c>
      <c r="Q25367" s="2" t="s">
        <v>32</v>
      </c>
      <c r="R25367">
        <v>444773</v>
      </c>
      <c r="S25367">
        <v>5082278</v>
      </c>
      <c r="T25367" s="2" t="s">
        <v>100894</v>
      </c>
      <c r="U25367" s="2" t="s">
        <v>100895</v>
      </c>
      <c r="V25367" s="2" t="s">
        <v>1505</v>
      </c>
      <c r="W25367" s="2" t="s">
        <v>32</v>
      </c>
      <c r="X25367" s="2" t="s">
        <v>32</v>
      </c>
      <c r="Y25367" s="2" t="s">
        <v>100795</v>
      </c>
      <c r="Z25367" s="2" t="s">
        <v>100896</v>
      </c>
      <c r="AA25367" s="2" t="s">
        <v>100897</v>
      </c>
      <c r="AB25367" s="2" t="s">
        <v>100898</v>
      </c>
      <c r="AC25367" s="2" t="s">
        <v>10936</v>
      </c>
      <c r="AD25367" s="2" t="s">
        <v>10997</v>
      </c>
    </row>
    <row r="25368" spans="1:30" x14ac:dyDescent="0.25">
      <c r="A25368" s="1">
        <v>45092.708333333336</v>
      </c>
      <c r="B25368" s="2" t="s">
        <v>30</v>
      </c>
      <c r="C25368">
        <v>2</v>
      </c>
      <c r="D25368" s="2" t="s">
        <v>51</v>
      </c>
      <c r="E25368">
        <v>4573750286</v>
      </c>
      <c r="F25368">
        <v>7320149366</v>
      </c>
      <c r="G25368">
        <v>0</v>
      </c>
      <c r="H25368">
        <v>0</v>
      </c>
      <c r="I25368">
        <v>0</v>
      </c>
      <c r="J25368">
        <v>5</v>
      </c>
      <c r="K25368">
        <v>5</v>
      </c>
      <c r="L25368">
        <v>-2</v>
      </c>
      <c r="M25368">
        <v>1</v>
      </c>
      <c r="N25368">
        <v>50313</v>
      </c>
      <c r="O25368">
        <v>573</v>
      </c>
      <c r="P25368" s="2" t="s">
        <v>32</v>
      </c>
      <c r="Q25368" s="2" t="s">
        <v>32</v>
      </c>
      <c r="R25368">
        <v>50891</v>
      </c>
      <c r="S25368">
        <v>595382</v>
      </c>
      <c r="T25368" s="2" t="s">
        <v>27435</v>
      </c>
      <c r="U25368" s="2" t="s">
        <v>32</v>
      </c>
      <c r="V25368" s="2" t="s">
        <v>1505</v>
      </c>
      <c r="W25368" s="2" t="s">
        <v>32</v>
      </c>
      <c r="X25368" s="2" t="s">
        <v>32</v>
      </c>
      <c r="Y25368" s="2" t="s">
        <v>100899</v>
      </c>
      <c r="Z25368" s="2" t="s">
        <v>100695</v>
      </c>
      <c r="AA25368" s="2" t="s">
        <v>100900</v>
      </c>
      <c r="AB25368" s="2" t="s">
        <v>100901</v>
      </c>
      <c r="AC25368" s="2" t="s">
        <v>10943</v>
      </c>
      <c r="AD25368" s="2" t="s">
        <v>11001</v>
      </c>
    </row>
    <row r="25369" spans="1:30" x14ac:dyDescent="0.25">
      <c r="A25369" s="1">
        <v>45092.708333333336</v>
      </c>
      <c r="B25369" s="2" t="s">
        <v>30</v>
      </c>
      <c r="C25369">
        <v>5</v>
      </c>
      <c r="D25369" s="2" t="s">
        <v>52</v>
      </c>
      <c r="E25369">
        <v>4543490485</v>
      </c>
      <c r="F25369">
        <v>1233845213</v>
      </c>
      <c r="G25369">
        <v>132</v>
      </c>
      <c r="H25369">
        <v>4</v>
      </c>
      <c r="I25369">
        <v>136</v>
      </c>
      <c r="J25369">
        <v>15385</v>
      </c>
      <c r="K25369">
        <v>15521</v>
      </c>
      <c r="L25369">
        <v>6</v>
      </c>
      <c r="M25369">
        <v>76</v>
      </c>
      <c r="N25369">
        <v>2697099</v>
      </c>
      <c r="O25369">
        <v>16904</v>
      </c>
      <c r="P25369" s="2" t="s">
        <v>32</v>
      </c>
      <c r="Q25369" s="2" t="s">
        <v>32</v>
      </c>
      <c r="R25369">
        <v>2729524</v>
      </c>
      <c r="S25369">
        <v>37988394</v>
      </c>
      <c r="T25369" s="2" t="s">
        <v>100902</v>
      </c>
      <c r="U25369" s="2" t="s">
        <v>32</v>
      </c>
      <c r="V25369" s="2" t="s">
        <v>1505</v>
      </c>
      <c r="W25369" s="2" t="s">
        <v>32</v>
      </c>
      <c r="X25369" s="2" t="s">
        <v>32</v>
      </c>
      <c r="Y25369" s="2" t="s">
        <v>100903</v>
      </c>
      <c r="Z25369" s="2" t="s">
        <v>100904</v>
      </c>
      <c r="AA25369" s="2" t="s">
        <v>100905</v>
      </c>
      <c r="AB25369" s="2" t="s">
        <v>100906</v>
      </c>
      <c r="AC25369" s="2" t="s">
        <v>10924</v>
      </c>
      <c r="AD25369" s="2" t="s">
        <v>11006</v>
      </c>
    </row>
    <row r="25370" spans="1:30" x14ac:dyDescent="0.25">
      <c r="A25370" s="1">
        <v>45093.708333333336</v>
      </c>
      <c r="B25370" s="2" t="s">
        <v>30</v>
      </c>
      <c r="C25370">
        <v>13</v>
      </c>
      <c r="D25370" s="2" t="s">
        <v>31</v>
      </c>
      <c r="E25370">
        <v>4235122196</v>
      </c>
      <c r="F25370">
        <v>1339843823</v>
      </c>
      <c r="G25370">
        <v>47</v>
      </c>
      <c r="H25370">
        <v>2</v>
      </c>
      <c r="I25370">
        <v>49</v>
      </c>
      <c r="J25370">
        <v>2903</v>
      </c>
      <c r="K25370">
        <v>2952</v>
      </c>
      <c r="L25370">
        <v>8</v>
      </c>
      <c r="M25370">
        <v>45</v>
      </c>
      <c r="N25370">
        <v>655087</v>
      </c>
      <c r="O25370">
        <v>3976</v>
      </c>
      <c r="P25370" s="2" t="s">
        <v>32</v>
      </c>
      <c r="Q25370" s="2" t="s">
        <v>32</v>
      </c>
      <c r="R25370">
        <v>662015</v>
      </c>
      <c r="S25370">
        <v>7521412</v>
      </c>
      <c r="T25370" s="2" t="s">
        <v>100907</v>
      </c>
      <c r="U25370" s="2" t="s">
        <v>100908</v>
      </c>
      <c r="V25370" s="2" t="s">
        <v>1505</v>
      </c>
      <c r="W25370" s="2" t="s">
        <v>32</v>
      </c>
      <c r="X25370" s="2" t="s">
        <v>32</v>
      </c>
      <c r="Y25370" s="2" t="s">
        <v>100909</v>
      </c>
      <c r="Z25370" s="2" t="s">
        <v>100910</v>
      </c>
      <c r="AA25370" s="2" t="s">
        <v>100911</v>
      </c>
      <c r="AB25370" s="2" t="s">
        <v>100912</v>
      </c>
      <c r="AC25370" s="2" t="s">
        <v>10905</v>
      </c>
      <c r="AD25370" s="2" t="s">
        <v>10906</v>
      </c>
    </row>
    <row r="25371" spans="1:30" x14ac:dyDescent="0.25">
      <c r="A25371" s="1">
        <v>45093.708333333336</v>
      </c>
      <c r="B25371" s="2" t="s">
        <v>30</v>
      </c>
      <c r="C25371">
        <v>17</v>
      </c>
      <c r="D25371" s="2" t="s">
        <v>33</v>
      </c>
      <c r="E25371">
        <v>4063947052</v>
      </c>
      <c r="F25371">
        <v>1580514834</v>
      </c>
      <c r="G25371">
        <v>13</v>
      </c>
      <c r="H25371">
        <v>0</v>
      </c>
      <c r="I25371">
        <v>13</v>
      </c>
      <c r="J25371">
        <v>8580</v>
      </c>
      <c r="K25371">
        <v>8593</v>
      </c>
      <c r="L25371">
        <v>-11</v>
      </c>
      <c r="M25371">
        <v>2</v>
      </c>
      <c r="N25371">
        <v>191260</v>
      </c>
      <c r="O25371">
        <v>1033</v>
      </c>
      <c r="P25371" s="2" t="s">
        <v>32</v>
      </c>
      <c r="Q25371" s="2" t="s">
        <v>32</v>
      </c>
      <c r="R25371">
        <v>200886</v>
      </c>
      <c r="S25371">
        <v>1348094</v>
      </c>
      <c r="T25371" s="2" t="s">
        <v>100913</v>
      </c>
      <c r="U25371" s="2" t="s">
        <v>75533</v>
      </c>
      <c r="V25371" s="2" t="s">
        <v>1505</v>
      </c>
      <c r="W25371" s="2" t="s">
        <v>32</v>
      </c>
      <c r="X25371" s="2" t="s">
        <v>32</v>
      </c>
      <c r="Y25371" s="2" t="s">
        <v>100203</v>
      </c>
      <c r="Z25371" s="2" t="s">
        <v>100914</v>
      </c>
      <c r="AA25371" s="2" t="s">
        <v>100915</v>
      </c>
      <c r="AB25371" s="2" t="s">
        <v>100916</v>
      </c>
      <c r="AC25371" s="2" t="s">
        <v>10905</v>
      </c>
      <c r="AD25371" s="2" t="s">
        <v>10911</v>
      </c>
    </row>
    <row r="25372" spans="1:30" x14ac:dyDescent="0.25">
      <c r="A25372" s="1">
        <v>45093.708333333336</v>
      </c>
      <c r="B25372" s="2" t="s">
        <v>30</v>
      </c>
      <c r="C25372">
        <v>18</v>
      </c>
      <c r="D25372" s="2" t="s">
        <v>34</v>
      </c>
      <c r="E25372">
        <v>3890597598</v>
      </c>
      <c r="F25372">
        <v>1659440194</v>
      </c>
      <c r="G25372">
        <v>46</v>
      </c>
      <c r="H25372">
        <v>2</v>
      </c>
      <c r="I25372">
        <v>48</v>
      </c>
      <c r="J25372">
        <v>579</v>
      </c>
      <c r="K25372">
        <v>627</v>
      </c>
      <c r="L25372">
        <v>-3</v>
      </c>
      <c r="M25372">
        <v>48</v>
      </c>
      <c r="N25372">
        <v>635780</v>
      </c>
      <c r="O25372">
        <v>3450</v>
      </c>
      <c r="P25372" s="2" t="s">
        <v>32</v>
      </c>
      <c r="Q25372" s="2" t="s">
        <v>32</v>
      </c>
      <c r="R25372">
        <v>639857</v>
      </c>
      <c r="S25372">
        <v>4380303</v>
      </c>
      <c r="T25372" s="2" t="s">
        <v>100917</v>
      </c>
      <c r="U25372" s="2" t="s">
        <v>32</v>
      </c>
      <c r="V25372" s="2" t="s">
        <v>1505</v>
      </c>
      <c r="W25372" s="2" t="s">
        <v>32</v>
      </c>
      <c r="X25372" s="2" t="s">
        <v>32</v>
      </c>
      <c r="Y25372" s="2" t="s">
        <v>100918</v>
      </c>
      <c r="Z25372" s="2" t="s">
        <v>100919</v>
      </c>
      <c r="AA25372" s="2" t="s">
        <v>100920</v>
      </c>
      <c r="AB25372" s="2" t="s">
        <v>100921</v>
      </c>
      <c r="AC25372" s="2" t="s">
        <v>10905</v>
      </c>
      <c r="AD25372" s="2" t="s">
        <v>10915</v>
      </c>
    </row>
    <row r="25373" spans="1:30" x14ac:dyDescent="0.25">
      <c r="A25373" s="1">
        <v>45093.708333333336</v>
      </c>
      <c r="B25373" s="2" t="s">
        <v>30</v>
      </c>
      <c r="C25373">
        <v>15</v>
      </c>
      <c r="D25373" s="2" t="s">
        <v>35</v>
      </c>
      <c r="E25373">
        <v>4083956555</v>
      </c>
      <c r="F25373">
        <v>1425084984</v>
      </c>
      <c r="G25373">
        <v>98</v>
      </c>
      <c r="H25373">
        <v>1</v>
      </c>
      <c r="I25373">
        <v>99</v>
      </c>
      <c r="J25373">
        <v>18639</v>
      </c>
      <c r="K25373">
        <v>18738</v>
      </c>
      <c r="L25373">
        <v>-36</v>
      </c>
      <c r="M25373">
        <v>68</v>
      </c>
      <c r="N25373">
        <v>2440395</v>
      </c>
      <c r="O25373">
        <v>11928</v>
      </c>
      <c r="P25373" s="2" t="s">
        <v>32</v>
      </c>
      <c r="Q25373" s="2" t="s">
        <v>32</v>
      </c>
      <c r="R25373">
        <v>2471061</v>
      </c>
      <c r="S25373">
        <v>21003066</v>
      </c>
      <c r="T25373" s="2" t="s">
        <v>100922</v>
      </c>
      <c r="U25373" s="2" t="s">
        <v>32</v>
      </c>
      <c r="V25373" s="2" t="s">
        <v>1505</v>
      </c>
      <c r="W25373" s="2" t="s">
        <v>32</v>
      </c>
      <c r="X25373" s="2" t="s">
        <v>32</v>
      </c>
      <c r="Y25373" s="2" t="s">
        <v>100923</v>
      </c>
      <c r="Z25373" s="2" t="s">
        <v>100924</v>
      </c>
      <c r="AA25373" s="2" t="s">
        <v>100925</v>
      </c>
      <c r="AB25373" s="2" t="s">
        <v>100926</v>
      </c>
      <c r="AC25373" s="2" t="s">
        <v>10905</v>
      </c>
      <c r="AD25373" s="2" t="s">
        <v>10919</v>
      </c>
    </row>
    <row r="25374" spans="1:30" x14ac:dyDescent="0.25">
      <c r="A25374" s="1">
        <v>45093.708333333336</v>
      </c>
      <c r="B25374" s="2" t="s">
        <v>30</v>
      </c>
      <c r="C25374">
        <v>8</v>
      </c>
      <c r="D25374" s="2" t="s">
        <v>36</v>
      </c>
      <c r="E25374">
        <v>4449436681</v>
      </c>
      <c r="F25374">
        <v>113417208</v>
      </c>
      <c r="G25374">
        <v>167</v>
      </c>
      <c r="H25374">
        <v>11</v>
      </c>
      <c r="I25374">
        <v>178</v>
      </c>
      <c r="J25374">
        <v>870</v>
      </c>
      <c r="K25374">
        <v>1048</v>
      </c>
      <c r="L25374">
        <v>-28</v>
      </c>
      <c r="M25374">
        <v>53</v>
      </c>
      <c r="N25374">
        <v>2135389</v>
      </c>
      <c r="O25374">
        <v>19492</v>
      </c>
      <c r="P25374" s="2" t="s">
        <v>32</v>
      </c>
      <c r="Q25374" s="2" t="s">
        <v>32</v>
      </c>
      <c r="R25374">
        <v>2155929</v>
      </c>
      <c r="S25374">
        <v>19636482</v>
      </c>
      <c r="T25374" s="2" t="s">
        <v>100927</v>
      </c>
      <c r="U25374" s="2" t="s">
        <v>100928</v>
      </c>
      <c r="V25374" s="2" t="s">
        <v>1505</v>
      </c>
      <c r="W25374" s="2" t="s">
        <v>32</v>
      </c>
      <c r="X25374" s="2" t="s">
        <v>32</v>
      </c>
      <c r="Y25374" s="2" t="s">
        <v>100929</v>
      </c>
      <c r="Z25374" s="2" t="s">
        <v>100930</v>
      </c>
      <c r="AA25374" s="2" t="s">
        <v>100931</v>
      </c>
      <c r="AB25374" s="2" t="s">
        <v>100932</v>
      </c>
      <c r="AC25374" s="2" t="s">
        <v>10924</v>
      </c>
      <c r="AD25374" s="2" t="s">
        <v>10925</v>
      </c>
    </row>
    <row r="25375" spans="1:30" x14ac:dyDescent="0.25">
      <c r="A25375" s="1">
        <v>45093.708333333336</v>
      </c>
      <c r="B25375" s="2" t="s">
        <v>30</v>
      </c>
      <c r="C25375">
        <v>6</v>
      </c>
      <c r="D25375" s="2" t="s">
        <v>37</v>
      </c>
      <c r="E25375">
        <v>456494354</v>
      </c>
      <c r="F25375">
        <v>1376813649</v>
      </c>
      <c r="G25375">
        <v>26</v>
      </c>
      <c r="H25375">
        <v>1</v>
      </c>
      <c r="I25375">
        <v>27</v>
      </c>
      <c r="J25375">
        <v>358</v>
      </c>
      <c r="K25375">
        <v>385</v>
      </c>
      <c r="L25375">
        <v>1</v>
      </c>
      <c r="M25375">
        <v>19</v>
      </c>
      <c r="N25375">
        <v>575235</v>
      </c>
      <c r="O25375">
        <v>6155</v>
      </c>
      <c r="P25375" s="2" t="s">
        <v>32</v>
      </c>
      <c r="Q25375" s="2" t="s">
        <v>32</v>
      </c>
      <c r="R25375">
        <v>581775</v>
      </c>
      <c r="S25375">
        <v>7778526</v>
      </c>
      <c r="T25375" s="2" t="s">
        <v>100933</v>
      </c>
      <c r="U25375" s="2" t="s">
        <v>32</v>
      </c>
      <c r="V25375" s="2" t="s">
        <v>1505</v>
      </c>
      <c r="W25375" s="2" t="s">
        <v>32</v>
      </c>
      <c r="X25375" s="2" t="s">
        <v>32</v>
      </c>
      <c r="Y25375" s="2" t="s">
        <v>100934</v>
      </c>
      <c r="Z25375" s="2" t="s">
        <v>100935</v>
      </c>
      <c r="AA25375" s="2" t="s">
        <v>100936</v>
      </c>
      <c r="AB25375" s="2" t="s">
        <v>100937</v>
      </c>
      <c r="AC25375" s="2" t="s">
        <v>10924</v>
      </c>
      <c r="AD25375" s="2" t="s">
        <v>10929</v>
      </c>
    </row>
    <row r="25376" spans="1:30" x14ac:dyDescent="0.25">
      <c r="A25376" s="1">
        <v>45093.708333333336</v>
      </c>
      <c r="B25376" s="2" t="s">
        <v>30</v>
      </c>
      <c r="C25376">
        <v>12</v>
      </c>
      <c r="D25376" s="2" t="s">
        <v>38</v>
      </c>
      <c r="E25376">
        <v>4189277044</v>
      </c>
      <c r="F25376">
        <v>1248366722</v>
      </c>
      <c r="G25376">
        <v>104</v>
      </c>
      <c r="H25376">
        <v>9</v>
      </c>
      <c r="I25376">
        <v>113</v>
      </c>
      <c r="J25376">
        <v>23857</v>
      </c>
      <c r="K25376">
        <v>23970</v>
      </c>
      <c r="L25376">
        <v>46</v>
      </c>
      <c r="M25376">
        <v>150</v>
      </c>
      <c r="N25376">
        <v>2385577</v>
      </c>
      <c r="O25376">
        <v>12956</v>
      </c>
      <c r="P25376" s="2" t="s">
        <v>32</v>
      </c>
      <c r="Q25376" s="2" t="s">
        <v>32</v>
      </c>
      <c r="R25376">
        <v>2422503</v>
      </c>
      <c r="S25376">
        <v>26704880</v>
      </c>
      <c r="T25376" s="2" t="s">
        <v>100938</v>
      </c>
      <c r="U25376" s="2" t="s">
        <v>32</v>
      </c>
      <c r="V25376" s="2" t="s">
        <v>1505</v>
      </c>
      <c r="W25376" s="2" t="s">
        <v>32</v>
      </c>
      <c r="X25376" s="2" t="s">
        <v>32</v>
      </c>
      <c r="Y25376" s="2" t="s">
        <v>100939</v>
      </c>
      <c r="Z25376" s="2" t="s">
        <v>38074</v>
      </c>
      <c r="AA25376" s="2" t="s">
        <v>100940</v>
      </c>
      <c r="AB25376" s="2" t="s">
        <v>100941</v>
      </c>
      <c r="AC25376" s="2" t="s">
        <v>10936</v>
      </c>
      <c r="AD25376" s="2" t="s">
        <v>10937</v>
      </c>
    </row>
    <row r="25377" spans="1:30" x14ac:dyDescent="0.25">
      <c r="A25377" s="1">
        <v>45093.708333333336</v>
      </c>
      <c r="B25377" s="2" t="s">
        <v>30</v>
      </c>
      <c r="C25377">
        <v>7</v>
      </c>
      <c r="D25377" s="2" t="s">
        <v>39</v>
      </c>
      <c r="E25377">
        <v>4441149315</v>
      </c>
      <c r="F25377">
        <v>89326992</v>
      </c>
      <c r="G25377">
        <v>53</v>
      </c>
      <c r="H25377">
        <v>0</v>
      </c>
      <c r="I25377">
        <v>53</v>
      </c>
      <c r="J25377">
        <v>135</v>
      </c>
      <c r="K25377">
        <v>188</v>
      </c>
      <c r="L25377">
        <v>14</v>
      </c>
      <c r="M25377">
        <v>30</v>
      </c>
      <c r="N25377">
        <v>662416</v>
      </c>
      <c r="O25377">
        <v>5945</v>
      </c>
      <c r="P25377" s="2" t="s">
        <v>32</v>
      </c>
      <c r="Q25377" s="2" t="s">
        <v>32</v>
      </c>
      <c r="R25377">
        <v>668549</v>
      </c>
      <c r="S25377">
        <v>6989142</v>
      </c>
      <c r="T25377" s="2" t="s">
        <v>100942</v>
      </c>
      <c r="U25377" s="2" t="s">
        <v>32</v>
      </c>
      <c r="V25377" s="2" t="s">
        <v>1505</v>
      </c>
      <c r="W25377" s="2" t="s">
        <v>32</v>
      </c>
      <c r="X25377" s="2" t="s">
        <v>100943</v>
      </c>
      <c r="Y25377" s="2" t="s">
        <v>31697</v>
      </c>
      <c r="Z25377" s="2" t="s">
        <v>100944</v>
      </c>
      <c r="AA25377" s="2" t="s">
        <v>100945</v>
      </c>
      <c r="AB25377" s="2" t="s">
        <v>100946</v>
      </c>
      <c r="AC25377" s="2" t="s">
        <v>10943</v>
      </c>
      <c r="AD25377" s="2" t="s">
        <v>10944</v>
      </c>
    </row>
    <row r="25378" spans="1:30" x14ac:dyDescent="0.25">
      <c r="A25378" s="1">
        <v>45093.708333333336</v>
      </c>
      <c r="B25378" s="2" t="s">
        <v>30</v>
      </c>
      <c r="C25378">
        <v>3</v>
      </c>
      <c r="D25378" s="2" t="s">
        <v>40</v>
      </c>
      <c r="E25378">
        <v>4546679409</v>
      </c>
      <c r="F25378">
        <v>9190347404</v>
      </c>
      <c r="G25378">
        <v>56</v>
      </c>
      <c r="H25378">
        <v>1</v>
      </c>
      <c r="I25378">
        <v>57</v>
      </c>
      <c r="J25378">
        <v>764</v>
      </c>
      <c r="K25378">
        <v>821</v>
      </c>
      <c r="L25378">
        <v>-5</v>
      </c>
      <c r="M25378">
        <v>106</v>
      </c>
      <c r="N25378">
        <v>4118502</v>
      </c>
      <c r="O25378">
        <v>46054</v>
      </c>
      <c r="P25378" s="2" t="s">
        <v>32</v>
      </c>
      <c r="Q25378" s="2" t="s">
        <v>32</v>
      </c>
      <c r="R25378">
        <v>4165377</v>
      </c>
      <c r="S25378">
        <v>45804428</v>
      </c>
      <c r="T25378" s="2" t="s">
        <v>100947</v>
      </c>
      <c r="U25378" s="2" t="s">
        <v>32</v>
      </c>
      <c r="V25378" s="2" t="s">
        <v>1505</v>
      </c>
      <c r="W25378" s="2" t="s">
        <v>32</v>
      </c>
      <c r="X25378" s="2" t="s">
        <v>32</v>
      </c>
      <c r="Y25378" s="2" t="s">
        <v>100948</v>
      </c>
      <c r="Z25378" s="2" t="s">
        <v>100949</v>
      </c>
      <c r="AA25378" s="2" t="s">
        <v>100950</v>
      </c>
      <c r="AB25378" s="2" t="s">
        <v>100951</v>
      </c>
      <c r="AC25378" s="2" t="s">
        <v>10943</v>
      </c>
      <c r="AD25378" s="2" t="s">
        <v>10949</v>
      </c>
    </row>
    <row r="25379" spans="1:30" x14ac:dyDescent="0.25">
      <c r="A25379" s="1">
        <v>45093.708333333336</v>
      </c>
      <c r="B25379" s="2" t="s">
        <v>30</v>
      </c>
      <c r="C25379">
        <v>11</v>
      </c>
      <c r="D25379" s="2" t="s">
        <v>41</v>
      </c>
      <c r="E25379">
        <v>4361675973</v>
      </c>
      <c r="F25379">
        <v>135188753</v>
      </c>
      <c r="G25379">
        <v>7</v>
      </c>
      <c r="H25379">
        <v>0</v>
      </c>
      <c r="I25379">
        <v>7</v>
      </c>
      <c r="J25379">
        <v>96</v>
      </c>
      <c r="K25379">
        <v>103</v>
      </c>
      <c r="L25379">
        <v>-8</v>
      </c>
      <c r="M25379">
        <v>15</v>
      </c>
      <c r="N25379">
        <v>714510</v>
      </c>
      <c r="O25379">
        <v>4440</v>
      </c>
      <c r="P25379" s="2" t="s">
        <v>32</v>
      </c>
      <c r="Q25379" s="2" t="s">
        <v>32</v>
      </c>
      <c r="R25379">
        <v>719053</v>
      </c>
      <c r="S25379">
        <v>3750520</v>
      </c>
      <c r="T25379" s="2" t="s">
        <v>100952</v>
      </c>
      <c r="U25379" s="2" t="s">
        <v>32</v>
      </c>
      <c r="V25379" s="2" t="s">
        <v>1505</v>
      </c>
      <c r="W25379" s="2" t="s">
        <v>32</v>
      </c>
      <c r="X25379" s="2" t="s">
        <v>32</v>
      </c>
      <c r="Y25379" s="2" t="s">
        <v>100953</v>
      </c>
      <c r="Z25379" s="2" t="s">
        <v>100954</v>
      </c>
      <c r="AA25379" s="2" t="s">
        <v>100955</v>
      </c>
      <c r="AB25379" s="2" t="s">
        <v>100956</v>
      </c>
      <c r="AC25379" s="2" t="s">
        <v>10936</v>
      </c>
      <c r="AD25379" s="2" t="s">
        <v>10953</v>
      </c>
    </row>
    <row r="25380" spans="1:30" x14ac:dyDescent="0.25">
      <c r="A25380" s="1">
        <v>45093.708333333336</v>
      </c>
      <c r="B25380" s="2" t="s">
        <v>30</v>
      </c>
      <c r="C25380">
        <v>14</v>
      </c>
      <c r="D25380" s="2" t="s">
        <v>42</v>
      </c>
      <c r="E25380">
        <v>4155774754</v>
      </c>
      <c r="F25380">
        <v>1465916051</v>
      </c>
      <c r="G25380">
        <v>0</v>
      </c>
      <c r="H25380">
        <v>0</v>
      </c>
      <c r="I25380">
        <v>0</v>
      </c>
      <c r="J25380">
        <v>309</v>
      </c>
      <c r="K25380">
        <v>309</v>
      </c>
      <c r="L25380">
        <v>2</v>
      </c>
      <c r="M25380">
        <v>3</v>
      </c>
      <c r="N25380">
        <v>101866</v>
      </c>
      <c r="O25380">
        <v>738</v>
      </c>
      <c r="P25380" s="2" t="s">
        <v>32</v>
      </c>
      <c r="Q25380" s="2" t="s">
        <v>32</v>
      </c>
      <c r="R25380">
        <v>102913</v>
      </c>
      <c r="S25380">
        <v>821514</v>
      </c>
      <c r="T25380" s="2" t="s">
        <v>100957</v>
      </c>
      <c r="U25380" s="2" t="s">
        <v>32</v>
      </c>
      <c r="V25380" s="2" t="s">
        <v>1505</v>
      </c>
      <c r="W25380" s="2" t="s">
        <v>32</v>
      </c>
      <c r="X25380" s="2" t="s">
        <v>32</v>
      </c>
      <c r="Y25380" s="2" t="s">
        <v>100754</v>
      </c>
      <c r="Z25380" s="2" t="s">
        <v>100958</v>
      </c>
      <c r="AA25380" s="2" t="s">
        <v>100959</v>
      </c>
      <c r="AB25380" s="2" t="s">
        <v>100960</v>
      </c>
      <c r="AC25380" s="2" t="s">
        <v>10905</v>
      </c>
      <c r="AD25380" s="2" t="s">
        <v>10957</v>
      </c>
    </row>
    <row r="25381" spans="1:30" x14ac:dyDescent="0.25">
      <c r="A25381" s="1">
        <v>45093.708333333336</v>
      </c>
      <c r="B25381" s="2" t="s">
        <v>30</v>
      </c>
      <c r="C25381">
        <v>21</v>
      </c>
      <c r="D25381" s="2" t="s">
        <v>43</v>
      </c>
      <c r="E25381">
        <v>4649933453</v>
      </c>
      <c r="F25381">
        <v>1135662422</v>
      </c>
      <c r="G25381">
        <v>2</v>
      </c>
      <c r="H25381">
        <v>0</v>
      </c>
      <c r="I25381">
        <v>2</v>
      </c>
      <c r="J25381">
        <v>4</v>
      </c>
      <c r="K25381">
        <v>6</v>
      </c>
      <c r="L25381">
        <v>-1</v>
      </c>
      <c r="M25381">
        <v>0</v>
      </c>
      <c r="N25381">
        <v>294767</v>
      </c>
      <c r="O25381">
        <v>1621</v>
      </c>
      <c r="P25381" s="2" t="s">
        <v>32</v>
      </c>
      <c r="Q25381" s="2" t="s">
        <v>32</v>
      </c>
      <c r="R25381">
        <v>296394</v>
      </c>
      <c r="S25381">
        <v>5608043</v>
      </c>
      <c r="T25381" s="2" t="s">
        <v>100961</v>
      </c>
      <c r="U25381" s="2" t="s">
        <v>100553</v>
      </c>
      <c r="V25381" s="2" t="s">
        <v>1505</v>
      </c>
      <c r="W25381" s="2" t="s">
        <v>32</v>
      </c>
      <c r="X25381" s="2" t="s">
        <v>100553</v>
      </c>
      <c r="Y25381" s="2" t="s">
        <v>100254</v>
      </c>
      <c r="Z25381" s="2" t="s">
        <v>100760</v>
      </c>
      <c r="AA25381" s="2" t="s">
        <v>100962</v>
      </c>
      <c r="AB25381" s="2" t="s">
        <v>100963</v>
      </c>
      <c r="AC25381" s="2" t="s">
        <v>10924</v>
      </c>
      <c r="AD25381" s="2" t="s">
        <v>10962</v>
      </c>
    </row>
    <row r="25382" spans="1:30" x14ac:dyDescent="0.25">
      <c r="A25382" s="1">
        <v>45093.708333333336</v>
      </c>
      <c r="B25382" s="2" t="s">
        <v>30</v>
      </c>
      <c r="C25382">
        <v>22</v>
      </c>
      <c r="D25382" s="2" t="s">
        <v>44</v>
      </c>
      <c r="E25382">
        <v>4606893511</v>
      </c>
      <c r="F25382">
        <v>1112123097</v>
      </c>
      <c r="G25382">
        <v>12</v>
      </c>
      <c r="H25382">
        <v>0</v>
      </c>
      <c r="I25382">
        <v>12</v>
      </c>
      <c r="J25382">
        <v>43</v>
      </c>
      <c r="K25382">
        <v>55</v>
      </c>
      <c r="L25382">
        <v>1</v>
      </c>
      <c r="M25382">
        <v>6</v>
      </c>
      <c r="N25382">
        <v>244857</v>
      </c>
      <c r="O25382">
        <v>1656</v>
      </c>
      <c r="P25382" s="2" t="s">
        <v>32</v>
      </c>
      <c r="Q25382" s="2" t="s">
        <v>32</v>
      </c>
      <c r="R25382">
        <v>246568</v>
      </c>
      <c r="S25382">
        <v>3056639</v>
      </c>
      <c r="T25382" s="2" t="s">
        <v>100964</v>
      </c>
      <c r="U25382" s="2" t="s">
        <v>32</v>
      </c>
      <c r="V25382" s="2" t="s">
        <v>1505</v>
      </c>
      <c r="W25382" s="2" t="s">
        <v>32</v>
      </c>
      <c r="X25382" s="2" t="s">
        <v>32</v>
      </c>
      <c r="Y25382" s="2" t="s">
        <v>100965</v>
      </c>
      <c r="Z25382" s="2" t="s">
        <v>100966</v>
      </c>
      <c r="AA25382" s="2" t="s">
        <v>100967</v>
      </c>
      <c r="AB25382" s="2" t="s">
        <v>100968</v>
      </c>
      <c r="AC25382" s="2" t="s">
        <v>10924</v>
      </c>
      <c r="AD25382" s="2" t="s">
        <v>10968</v>
      </c>
    </row>
    <row r="25383" spans="1:30" x14ac:dyDescent="0.25">
      <c r="A25383" s="1">
        <v>45093.708333333336</v>
      </c>
      <c r="B25383" s="2" t="s">
        <v>30</v>
      </c>
      <c r="C25383">
        <v>1</v>
      </c>
      <c r="D25383" s="2" t="s">
        <v>45</v>
      </c>
      <c r="E25383">
        <v>450732745</v>
      </c>
      <c r="F25383">
        <v>7680687483</v>
      </c>
      <c r="G25383">
        <v>46</v>
      </c>
      <c r="H25383">
        <v>0</v>
      </c>
      <c r="I25383">
        <v>46</v>
      </c>
      <c r="J25383">
        <v>29006</v>
      </c>
      <c r="K25383">
        <v>29052</v>
      </c>
      <c r="L25383">
        <v>18</v>
      </c>
      <c r="M25383">
        <v>60</v>
      </c>
      <c r="N25383">
        <v>1694400</v>
      </c>
      <c r="O25383">
        <v>13860</v>
      </c>
      <c r="P25383" s="2" t="s">
        <v>32</v>
      </c>
      <c r="Q25383" s="2" t="s">
        <v>32</v>
      </c>
      <c r="R25383">
        <v>1737312</v>
      </c>
      <c r="S25383">
        <v>21856055</v>
      </c>
      <c r="T25383" s="2" t="s">
        <v>100969</v>
      </c>
      <c r="U25383" s="2" t="s">
        <v>32</v>
      </c>
      <c r="V25383" s="2" t="s">
        <v>1505</v>
      </c>
      <c r="W25383" s="2" t="s">
        <v>32</v>
      </c>
      <c r="X25383" s="2" t="s">
        <v>32</v>
      </c>
      <c r="Y25383" s="2" t="s">
        <v>100970</v>
      </c>
      <c r="Z25383" s="2" t="s">
        <v>100971</v>
      </c>
      <c r="AA25383" s="2" t="s">
        <v>100972</v>
      </c>
      <c r="AB25383" s="2" t="s">
        <v>100973</v>
      </c>
      <c r="AC25383" s="2" t="s">
        <v>10943</v>
      </c>
      <c r="AD25383" s="2" t="s">
        <v>10972</v>
      </c>
    </row>
    <row r="25384" spans="1:30" x14ac:dyDescent="0.25">
      <c r="A25384" s="1">
        <v>45093.708333333336</v>
      </c>
      <c r="B25384" s="2" t="s">
        <v>30</v>
      </c>
      <c r="C25384">
        <v>16</v>
      </c>
      <c r="D25384" s="2" t="s">
        <v>46</v>
      </c>
      <c r="E25384">
        <v>4112559576</v>
      </c>
      <c r="F25384">
        <v>1686736689</v>
      </c>
      <c r="G25384">
        <v>67</v>
      </c>
      <c r="H25384">
        <v>3</v>
      </c>
      <c r="I25384">
        <v>70</v>
      </c>
      <c r="J25384">
        <v>988</v>
      </c>
      <c r="K25384">
        <v>1058</v>
      </c>
      <c r="L25384">
        <v>12</v>
      </c>
      <c r="M25384">
        <v>45</v>
      </c>
      <c r="N25384">
        <v>1630489</v>
      </c>
      <c r="O25384">
        <v>9811</v>
      </c>
      <c r="P25384" s="2" t="s">
        <v>32</v>
      </c>
      <c r="Q25384" s="2" t="s">
        <v>32</v>
      </c>
      <c r="R25384">
        <v>1641358</v>
      </c>
      <c r="S25384">
        <v>14112983</v>
      </c>
      <c r="T25384" s="2" t="s">
        <v>100974</v>
      </c>
      <c r="U25384" s="2" t="s">
        <v>32</v>
      </c>
      <c r="V25384" s="2" t="s">
        <v>1505</v>
      </c>
      <c r="W25384" s="2" t="s">
        <v>32</v>
      </c>
      <c r="X25384" s="2" t="s">
        <v>32</v>
      </c>
      <c r="Y25384" s="2" t="s">
        <v>100975</v>
      </c>
      <c r="Z25384" s="2" t="s">
        <v>100976</v>
      </c>
      <c r="AA25384" s="2" t="s">
        <v>100977</v>
      </c>
      <c r="AB25384" s="2" t="s">
        <v>100978</v>
      </c>
      <c r="AC25384" s="2" t="s">
        <v>10905</v>
      </c>
      <c r="AD25384" s="2" t="s">
        <v>10977</v>
      </c>
    </row>
    <row r="25385" spans="1:30" x14ac:dyDescent="0.25">
      <c r="A25385" s="1">
        <v>45093.708333333336</v>
      </c>
      <c r="B25385" s="2" t="s">
        <v>30</v>
      </c>
      <c r="C25385">
        <v>20</v>
      </c>
      <c r="D25385" s="2" t="s">
        <v>47</v>
      </c>
      <c r="E25385">
        <v>3921531192</v>
      </c>
      <c r="F25385">
        <v>9110616306</v>
      </c>
      <c r="G25385">
        <v>54</v>
      </c>
      <c r="H25385">
        <v>5</v>
      </c>
      <c r="I25385">
        <v>59</v>
      </c>
      <c r="J25385">
        <v>4404</v>
      </c>
      <c r="K25385">
        <v>4463</v>
      </c>
      <c r="L25385">
        <v>-1</v>
      </c>
      <c r="M25385">
        <v>56</v>
      </c>
      <c r="N25385">
        <v>508695</v>
      </c>
      <c r="O25385">
        <v>2955</v>
      </c>
      <c r="P25385" s="2" t="s">
        <v>32</v>
      </c>
      <c r="Q25385" s="2" t="s">
        <v>32</v>
      </c>
      <c r="R25385">
        <v>516113</v>
      </c>
      <c r="S25385">
        <v>5482897</v>
      </c>
      <c r="T25385" s="2" t="s">
        <v>100979</v>
      </c>
      <c r="U25385" s="2" t="s">
        <v>32</v>
      </c>
      <c r="V25385" s="2" t="s">
        <v>1505</v>
      </c>
      <c r="W25385" s="2" t="s">
        <v>32</v>
      </c>
      <c r="X25385" s="2" t="s">
        <v>100980</v>
      </c>
      <c r="Y25385" s="2" t="s">
        <v>100981</v>
      </c>
      <c r="Z25385" s="2" t="s">
        <v>100982</v>
      </c>
      <c r="AA25385" s="2" t="s">
        <v>100983</v>
      </c>
      <c r="AB25385" s="2" t="s">
        <v>100984</v>
      </c>
      <c r="AC25385" s="2" t="s">
        <v>10982</v>
      </c>
      <c r="AD25385" s="2" t="s">
        <v>10983</v>
      </c>
    </row>
    <row r="25386" spans="1:30" x14ac:dyDescent="0.25">
      <c r="A25386" s="1">
        <v>45093.708333333336</v>
      </c>
      <c r="B25386" s="2" t="s">
        <v>30</v>
      </c>
      <c r="C25386">
        <v>19</v>
      </c>
      <c r="D25386" s="2" t="s">
        <v>48</v>
      </c>
      <c r="E25386">
        <v>3811569725</v>
      </c>
      <c r="F25386">
        <v>133623567</v>
      </c>
      <c r="G25386">
        <v>151</v>
      </c>
      <c r="H25386">
        <v>9</v>
      </c>
      <c r="I25386">
        <v>160</v>
      </c>
      <c r="J25386">
        <v>4561</v>
      </c>
      <c r="K25386">
        <v>4721</v>
      </c>
      <c r="L25386">
        <v>16</v>
      </c>
      <c r="M25386">
        <v>62</v>
      </c>
      <c r="N25386">
        <v>1811168</v>
      </c>
      <c r="O25386">
        <v>12811</v>
      </c>
      <c r="P25386" s="2" t="s">
        <v>32</v>
      </c>
      <c r="Q25386" s="2" t="s">
        <v>32</v>
      </c>
      <c r="R25386">
        <v>1828700</v>
      </c>
      <c r="S25386">
        <v>16889725</v>
      </c>
      <c r="T25386" s="2" t="s">
        <v>100985</v>
      </c>
      <c r="U25386" s="2" t="s">
        <v>32</v>
      </c>
      <c r="V25386" s="2" t="s">
        <v>1505</v>
      </c>
      <c r="W25386" s="2" t="s">
        <v>32</v>
      </c>
      <c r="X25386" s="2" t="s">
        <v>32</v>
      </c>
      <c r="Y25386" s="2" t="s">
        <v>100986</v>
      </c>
      <c r="Z25386" s="2" t="s">
        <v>100987</v>
      </c>
      <c r="AA25386" s="2" t="s">
        <v>100988</v>
      </c>
      <c r="AB25386" s="2" t="s">
        <v>100989</v>
      </c>
      <c r="AC25386" s="2" t="s">
        <v>10982</v>
      </c>
      <c r="AD25386" s="2" t="s">
        <v>10988</v>
      </c>
    </row>
    <row r="25387" spans="1:30" x14ac:dyDescent="0.25">
      <c r="A25387" s="1">
        <v>45093.708333333336</v>
      </c>
      <c r="B25387" s="2" t="s">
        <v>30</v>
      </c>
      <c r="C25387">
        <v>9</v>
      </c>
      <c r="D25387" s="2" t="s">
        <v>49</v>
      </c>
      <c r="E25387">
        <v>4376923077</v>
      </c>
      <c r="F25387">
        <v>1125588885</v>
      </c>
      <c r="G25387">
        <v>106</v>
      </c>
      <c r="H25387">
        <v>1</v>
      </c>
      <c r="I25387">
        <v>107</v>
      </c>
      <c r="J25387">
        <v>2706</v>
      </c>
      <c r="K25387">
        <v>2813</v>
      </c>
      <c r="L25387">
        <v>-108</v>
      </c>
      <c r="M25387">
        <v>58</v>
      </c>
      <c r="N25387">
        <v>1592039</v>
      </c>
      <c r="O25387">
        <v>11867</v>
      </c>
      <c r="P25387" s="2" t="s">
        <v>32</v>
      </c>
      <c r="Q25387" s="2" t="s">
        <v>32</v>
      </c>
      <c r="R25387">
        <v>1606719</v>
      </c>
      <c r="S25387">
        <v>16874912</v>
      </c>
      <c r="T25387" s="2" t="s">
        <v>100990</v>
      </c>
      <c r="U25387" s="2" t="s">
        <v>32</v>
      </c>
      <c r="V25387" s="2" t="s">
        <v>1505</v>
      </c>
      <c r="W25387" s="2" t="s">
        <v>32</v>
      </c>
      <c r="X25387" s="2" t="s">
        <v>32</v>
      </c>
      <c r="Y25387" s="2" t="s">
        <v>100991</v>
      </c>
      <c r="Z25387" s="2" t="s">
        <v>100992</v>
      </c>
      <c r="AA25387" s="2" t="s">
        <v>100993</v>
      </c>
      <c r="AB25387" s="2" t="s">
        <v>100994</v>
      </c>
      <c r="AC25387" s="2" t="s">
        <v>10936</v>
      </c>
      <c r="AD25387" s="2" t="s">
        <v>10993</v>
      </c>
    </row>
    <row r="25388" spans="1:30" x14ac:dyDescent="0.25">
      <c r="A25388" s="1">
        <v>45093.708333333336</v>
      </c>
      <c r="B25388" s="2" t="s">
        <v>30</v>
      </c>
      <c r="C25388">
        <v>10</v>
      </c>
      <c r="D25388" s="2" t="s">
        <v>50</v>
      </c>
      <c r="E25388">
        <v>4310675841</v>
      </c>
      <c r="F25388">
        <v>1238824698</v>
      </c>
      <c r="G25388">
        <v>29</v>
      </c>
      <c r="H25388">
        <v>0</v>
      </c>
      <c r="I25388">
        <v>29</v>
      </c>
      <c r="J25388">
        <v>475</v>
      </c>
      <c r="K25388">
        <v>504</v>
      </c>
      <c r="L25388">
        <v>-16</v>
      </c>
      <c r="M25388">
        <v>14</v>
      </c>
      <c r="N25388">
        <v>441789</v>
      </c>
      <c r="O25388">
        <v>2494</v>
      </c>
      <c r="P25388" s="2" t="s">
        <v>32</v>
      </c>
      <c r="Q25388" s="2" t="s">
        <v>32</v>
      </c>
      <c r="R25388">
        <v>444787</v>
      </c>
      <c r="S25388">
        <v>5082574</v>
      </c>
      <c r="T25388" s="2" t="s">
        <v>100995</v>
      </c>
      <c r="U25388" s="2" t="s">
        <v>100996</v>
      </c>
      <c r="V25388" s="2" t="s">
        <v>1505</v>
      </c>
      <c r="W25388" s="2" t="s">
        <v>32</v>
      </c>
      <c r="X25388" s="2" t="s">
        <v>32</v>
      </c>
      <c r="Y25388" s="2" t="s">
        <v>100997</v>
      </c>
      <c r="Z25388" s="2" t="s">
        <v>100998</v>
      </c>
      <c r="AA25388" s="2" t="s">
        <v>100999</v>
      </c>
      <c r="AB25388" s="2" t="s">
        <v>101000</v>
      </c>
      <c r="AC25388" s="2" t="s">
        <v>10936</v>
      </c>
      <c r="AD25388" s="2" t="s">
        <v>10997</v>
      </c>
    </row>
    <row r="25389" spans="1:30" x14ac:dyDescent="0.25">
      <c r="A25389" s="1">
        <v>45093.708333333336</v>
      </c>
      <c r="B25389" s="2" t="s">
        <v>30</v>
      </c>
      <c r="C25389">
        <v>2</v>
      </c>
      <c r="D25389" s="2" t="s">
        <v>51</v>
      </c>
      <c r="E25389">
        <v>4573750286</v>
      </c>
      <c r="F25389">
        <v>7320149366</v>
      </c>
      <c r="G25389">
        <v>0</v>
      </c>
      <c r="H25389">
        <v>0</v>
      </c>
      <c r="I25389">
        <v>0</v>
      </c>
      <c r="J25389">
        <v>6</v>
      </c>
      <c r="K25389">
        <v>6</v>
      </c>
      <c r="L25389">
        <v>1</v>
      </c>
      <c r="M25389">
        <v>2</v>
      </c>
      <c r="N25389">
        <v>50314</v>
      </c>
      <c r="O25389">
        <v>573</v>
      </c>
      <c r="P25389" s="2" t="s">
        <v>32</v>
      </c>
      <c r="Q25389" s="2" t="s">
        <v>32</v>
      </c>
      <c r="R25389">
        <v>50893</v>
      </c>
      <c r="S25389">
        <v>595401</v>
      </c>
      <c r="T25389" s="2" t="s">
        <v>101001</v>
      </c>
      <c r="U25389" s="2" t="s">
        <v>32</v>
      </c>
      <c r="V25389" s="2" t="s">
        <v>1505</v>
      </c>
      <c r="W25389" s="2" t="s">
        <v>32</v>
      </c>
      <c r="X25389" s="2" t="s">
        <v>32</v>
      </c>
      <c r="Y25389" s="2" t="s">
        <v>101002</v>
      </c>
      <c r="Z25389" s="2" t="s">
        <v>101003</v>
      </c>
      <c r="AA25389" s="2" t="s">
        <v>101004</v>
      </c>
      <c r="AB25389" s="2" t="s">
        <v>101005</v>
      </c>
      <c r="AC25389" s="2" t="s">
        <v>10943</v>
      </c>
      <c r="AD25389" s="2" t="s">
        <v>11001</v>
      </c>
    </row>
    <row r="25390" spans="1:30" x14ac:dyDescent="0.25">
      <c r="A25390" s="1">
        <v>45093.708333333336</v>
      </c>
      <c r="B25390" s="2" t="s">
        <v>30</v>
      </c>
      <c r="C25390">
        <v>5</v>
      </c>
      <c r="D25390" s="2" t="s">
        <v>52</v>
      </c>
      <c r="E25390">
        <v>4543490485</v>
      </c>
      <c r="F25390">
        <v>1233845213</v>
      </c>
      <c r="G25390">
        <v>129</v>
      </c>
      <c r="H25390">
        <v>4</v>
      </c>
      <c r="I25390">
        <v>133</v>
      </c>
      <c r="J25390">
        <v>15381</v>
      </c>
      <c r="K25390">
        <v>15514</v>
      </c>
      <c r="L25390">
        <v>-7</v>
      </c>
      <c r="M25390">
        <v>71</v>
      </c>
      <c r="N25390">
        <v>2697175</v>
      </c>
      <c r="O25390">
        <v>16906</v>
      </c>
      <c r="P25390" s="2" t="s">
        <v>32</v>
      </c>
      <c r="Q25390" s="2" t="s">
        <v>32</v>
      </c>
      <c r="R25390">
        <v>2729595</v>
      </c>
      <c r="S25390">
        <v>37993411</v>
      </c>
      <c r="T25390" s="2" t="s">
        <v>101006</v>
      </c>
      <c r="U25390" s="2" t="s">
        <v>101007</v>
      </c>
      <c r="V25390" s="2" t="s">
        <v>1505</v>
      </c>
      <c r="W25390" s="2" t="s">
        <v>32</v>
      </c>
      <c r="X25390" s="2" t="s">
        <v>32</v>
      </c>
      <c r="Y25390" s="2" t="s">
        <v>101008</v>
      </c>
      <c r="Z25390" s="2" t="s">
        <v>101009</v>
      </c>
      <c r="AA25390" s="2" t="s">
        <v>101010</v>
      </c>
      <c r="AB25390" s="2" t="s">
        <v>101011</v>
      </c>
      <c r="AC25390" s="2" t="s">
        <v>10924</v>
      </c>
      <c r="AD25390" s="2" t="s">
        <v>11006</v>
      </c>
    </row>
    <row r="25391" spans="1:30" x14ac:dyDescent="0.25">
      <c r="A25391" s="1">
        <v>45094.708333333336</v>
      </c>
      <c r="B25391" s="2" t="s">
        <v>30</v>
      </c>
      <c r="C25391">
        <v>13</v>
      </c>
      <c r="D25391" s="2" t="s">
        <v>31</v>
      </c>
      <c r="E25391">
        <v>4235122196</v>
      </c>
      <c r="F25391">
        <v>1339843823</v>
      </c>
      <c r="G25391">
        <v>44</v>
      </c>
      <c r="H25391">
        <v>1</v>
      </c>
      <c r="I25391">
        <v>45</v>
      </c>
      <c r="J25391">
        <v>2894</v>
      </c>
      <c r="K25391">
        <v>2939</v>
      </c>
      <c r="L25391">
        <v>-13</v>
      </c>
      <c r="M25391">
        <v>25</v>
      </c>
      <c r="N25391">
        <v>655125</v>
      </c>
      <c r="O25391">
        <v>3976</v>
      </c>
      <c r="P25391" s="2" t="s">
        <v>32</v>
      </c>
      <c r="Q25391" s="2" t="s">
        <v>32</v>
      </c>
      <c r="R25391">
        <v>662040</v>
      </c>
      <c r="S25391">
        <v>7521902</v>
      </c>
      <c r="T25391" s="2" t="s">
        <v>101012</v>
      </c>
      <c r="U25391" s="2" t="s">
        <v>101013</v>
      </c>
      <c r="V25391" s="2" t="s">
        <v>1505</v>
      </c>
      <c r="W25391" s="2" t="s">
        <v>32</v>
      </c>
      <c r="X25391" s="2" t="s">
        <v>32</v>
      </c>
      <c r="Y25391" s="2" t="s">
        <v>101014</v>
      </c>
      <c r="Z25391" s="2" t="s">
        <v>101015</v>
      </c>
      <c r="AA25391" s="2" t="s">
        <v>101016</v>
      </c>
      <c r="AB25391" s="2" t="s">
        <v>101017</v>
      </c>
      <c r="AC25391" s="2" t="s">
        <v>10905</v>
      </c>
      <c r="AD25391" s="2" t="s">
        <v>10906</v>
      </c>
    </row>
    <row r="25392" spans="1:30" x14ac:dyDescent="0.25">
      <c r="A25392" s="1">
        <v>45094.708333333336</v>
      </c>
      <c r="B25392" s="2" t="s">
        <v>30</v>
      </c>
      <c r="C25392">
        <v>17</v>
      </c>
      <c r="D25392" s="2" t="s">
        <v>33</v>
      </c>
      <c r="E25392">
        <v>4063947052</v>
      </c>
      <c r="F25392">
        <v>1580514834</v>
      </c>
      <c r="G25392">
        <v>14</v>
      </c>
      <c r="H25392">
        <v>0</v>
      </c>
      <c r="I25392">
        <v>14</v>
      </c>
      <c r="J25392">
        <v>8578</v>
      </c>
      <c r="K25392">
        <v>8592</v>
      </c>
      <c r="L25392">
        <v>-1</v>
      </c>
      <c r="M25392">
        <v>4</v>
      </c>
      <c r="N25392">
        <v>191265</v>
      </c>
      <c r="O25392">
        <v>1033</v>
      </c>
      <c r="P25392" s="2" t="s">
        <v>32</v>
      </c>
      <c r="Q25392" s="2" t="s">
        <v>32</v>
      </c>
      <c r="R25392">
        <v>200890</v>
      </c>
      <c r="S25392">
        <v>1348167</v>
      </c>
      <c r="T25392" s="2" t="s">
        <v>101018</v>
      </c>
      <c r="U25392" s="2" t="s">
        <v>75533</v>
      </c>
      <c r="V25392" s="2" t="s">
        <v>1505</v>
      </c>
      <c r="W25392" s="2" t="s">
        <v>32</v>
      </c>
      <c r="X25392" s="2" t="s">
        <v>32</v>
      </c>
      <c r="Y25392" s="2" t="s">
        <v>100203</v>
      </c>
      <c r="Z25392" s="2" t="s">
        <v>15776</v>
      </c>
      <c r="AA25392" s="2" t="s">
        <v>101019</v>
      </c>
      <c r="AB25392" s="2" t="s">
        <v>101020</v>
      </c>
      <c r="AC25392" s="2" t="s">
        <v>10905</v>
      </c>
      <c r="AD25392" s="2" t="s">
        <v>10911</v>
      </c>
    </row>
    <row r="25393" spans="1:30" x14ac:dyDescent="0.25">
      <c r="A25393" s="1">
        <v>45094.708333333336</v>
      </c>
      <c r="B25393" s="2" t="s">
        <v>30</v>
      </c>
      <c r="C25393">
        <v>18</v>
      </c>
      <c r="D25393" s="2" t="s">
        <v>34</v>
      </c>
      <c r="E25393">
        <v>3890597598</v>
      </c>
      <c r="F25393">
        <v>1659440194</v>
      </c>
      <c r="G25393">
        <v>54</v>
      </c>
      <c r="H25393">
        <v>3</v>
      </c>
      <c r="I25393">
        <v>57</v>
      </c>
      <c r="J25393">
        <v>589</v>
      </c>
      <c r="K25393">
        <v>646</v>
      </c>
      <c r="L25393">
        <v>19</v>
      </c>
      <c r="M25393">
        <v>49</v>
      </c>
      <c r="N25393">
        <v>635810</v>
      </c>
      <c r="O25393">
        <v>3450</v>
      </c>
      <c r="P25393" s="2" t="s">
        <v>32</v>
      </c>
      <c r="Q25393" s="2" t="s">
        <v>32</v>
      </c>
      <c r="R25393">
        <v>639906</v>
      </c>
      <c r="S25393">
        <v>4381085</v>
      </c>
      <c r="T25393" s="2" t="s">
        <v>101021</v>
      </c>
      <c r="U25393" s="2" t="s">
        <v>32</v>
      </c>
      <c r="V25393" s="2" t="s">
        <v>1510</v>
      </c>
      <c r="W25393" s="2" t="s">
        <v>32</v>
      </c>
      <c r="X25393" s="2" t="s">
        <v>32</v>
      </c>
      <c r="Y25393" s="2" t="s">
        <v>101022</v>
      </c>
      <c r="Z25393" s="2" t="s">
        <v>101023</v>
      </c>
      <c r="AA25393" s="2" t="s">
        <v>101024</v>
      </c>
      <c r="AB25393" s="2" t="s">
        <v>101025</v>
      </c>
      <c r="AC25393" s="2" t="s">
        <v>10905</v>
      </c>
      <c r="AD25393" s="2" t="s">
        <v>10915</v>
      </c>
    </row>
    <row r="25394" spans="1:30" x14ac:dyDescent="0.25">
      <c r="A25394" s="1">
        <v>45094.708333333336</v>
      </c>
      <c r="B25394" s="2" t="s">
        <v>30</v>
      </c>
      <c r="C25394">
        <v>15</v>
      </c>
      <c r="D25394" s="2" t="s">
        <v>35</v>
      </c>
      <c r="E25394">
        <v>4083956555</v>
      </c>
      <c r="F25394">
        <v>1425084984</v>
      </c>
      <c r="G25394">
        <v>96</v>
      </c>
      <c r="H25394">
        <v>1</v>
      </c>
      <c r="I25394">
        <v>97</v>
      </c>
      <c r="J25394">
        <v>18631</v>
      </c>
      <c r="K25394">
        <v>18728</v>
      </c>
      <c r="L25394">
        <v>-10</v>
      </c>
      <c r="M25394">
        <v>64</v>
      </c>
      <c r="N25394">
        <v>2440469</v>
      </c>
      <c r="O25394">
        <v>11928</v>
      </c>
      <c r="P25394" s="2" t="s">
        <v>32</v>
      </c>
      <c r="Q25394" s="2" t="s">
        <v>32</v>
      </c>
      <c r="R25394">
        <v>2471125</v>
      </c>
      <c r="S25394">
        <v>21006141</v>
      </c>
      <c r="T25394" s="2" t="s">
        <v>101026</v>
      </c>
      <c r="U25394" s="2" t="s">
        <v>32</v>
      </c>
      <c r="V25394" s="2" t="s">
        <v>1505</v>
      </c>
      <c r="W25394" s="2" t="s">
        <v>32</v>
      </c>
      <c r="X25394" s="2" t="s">
        <v>32</v>
      </c>
      <c r="Y25394" s="2" t="s">
        <v>101027</v>
      </c>
      <c r="Z25394" s="2" t="s">
        <v>101028</v>
      </c>
      <c r="AA25394" s="2" t="s">
        <v>101029</v>
      </c>
      <c r="AB25394" s="2" t="s">
        <v>101030</v>
      </c>
      <c r="AC25394" s="2" t="s">
        <v>10905</v>
      </c>
      <c r="AD25394" s="2" t="s">
        <v>10919</v>
      </c>
    </row>
    <row r="25395" spans="1:30" x14ac:dyDescent="0.25">
      <c r="A25395" s="1">
        <v>45094.708333333336</v>
      </c>
      <c r="B25395" s="2" t="s">
        <v>30</v>
      </c>
      <c r="C25395">
        <v>8</v>
      </c>
      <c r="D25395" s="2" t="s">
        <v>36</v>
      </c>
      <c r="E25395">
        <v>4449436681</v>
      </c>
      <c r="F25395">
        <v>113417208</v>
      </c>
      <c r="G25395">
        <v>160</v>
      </c>
      <c r="H25395">
        <v>10</v>
      </c>
      <c r="I25395">
        <v>170</v>
      </c>
      <c r="J25395">
        <v>849</v>
      </c>
      <c r="K25395">
        <v>1019</v>
      </c>
      <c r="L25395">
        <v>-29</v>
      </c>
      <c r="M25395">
        <v>41</v>
      </c>
      <c r="N25395">
        <v>2135459</v>
      </c>
      <c r="O25395">
        <v>19492</v>
      </c>
      <c r="P25395" s="2" t="s">
        <v>32</v>
      </c>
      <c r="Q25395" s="2" t="s">
        <v>32</v>
      </c>
      <c r="R25395">
        <v>2155970</v>
      </c>
      <c r="S25395">
        <v>19637691</v>
      </c>
      <c r="T25395" s="2" t="s">
        <v>101031</v>
      </c>
      <c r="U25395" s="2" t="s">
        <v>101032</v>
      </c>
      <c r="V25395" s="2" t="s">
        <v>1544</v>
      </c>
      <c r="W25395" s="2" t="s">
        <v>32</v>
      </c>
      <c r="X25395" s="2" t="s">
        <v>32</v>
      </c>
      <c r="Y25395" s="2" t="s">
        <v>101033</v>
      </c>
      <c r="Z25395" s="2" t="s">
        <v>101034</v>
      </c>
      <c r="AA25395" s="2" t="s">
        <v>101035</v>
      </c>
      <c r="AB25395" s="2" t="s">
        <v>101036</v>
      </c>
      <c r="AC25395" s="2" t="s">
        <v>10924</v>
      </c>
      <c r="AD25395" s="2" t="s">
        <v>10925</v>
      </c>
    </row>
    <row r="25396" spans="1:30" x14ac:dyDescent="0.25">
      <c r="A25396" s="1">
        <v>45094.708333333336</v>
      </c>
      <c r="B25396" s="2" t="s">
        <v>30</v>
      </c>
      <c r="C25396">
        <v>6</v>
      </c>
      <c r="D25396" s="2" t="s">
        <v>37</v>
      </c>
      <c r="E25396">
        <v>456494354</v>
      </c>
      <c r="F25396">
        <v>1376813649</v>
      </c>
      <c r="G25396">
        <v>22</v>
      </c>
      <c r="H25396">
        <v>1</v>
      </c>
      <c r="I25396">
        <v>23</v>
      </c>
      <c r="J25396">
        <v>377</v>
      </c>
      <c r="K25396">
        <v>400</v>
      </c>
      <c r="L25396">
        <v>15</v>
      </c>
      <c r="M25396">
        <v>30</v>
      </c>
      <c r="N25396">
        <v>575249</v>
      </c>
      <c r="O25396">
        <v>6155</v>
      </c>
      <c r="P25396" s="2" t="s">
        <v>32</v>
      </c>
      <c r="Q25396" s="2" t="s">
        <v>32</v>
      </c>
      <c r="R25396">
        <v>581804</v>
      </c>
      <c r="S25396">
        <v>7778388</v>
      </c>
      <c r="T25396" s="2" t="s">
        <v>101037</v>
      </c>
      <c r="U25396" s="2" t="s">
        <v>101038</v>
      </c>
      <c r="V25396" s="2" t="s">
        <v>1505</v>
      </c>
      <c r="W25396" s="2" t="s">
        <v>32</v>
      </c>
      <c r="X25396" s="2" t="s">
        <v>32</v>
      </c>
      <c r="Y25396" s="2" t="s">
        <v>101039</v>
      </c>
      <c r="Z25396" s="2" t="s">
        <v>101040</v>
      </c>
      <c r="AA25396" s="2" t="s">
        <v>101041</v>
      </c>
      <c r="AB25396" s="2" t="s">
        <v>101042</v>
      </c>
      <c r="AC25396" s="2" t="s">
        <v>10924</v>
      </c>
      <c r="AD25396" s="2" t="s">
        <v>10929</v>
      </c>
    </row>
    <row r="25397" spans="1:30" x14ac:dyDescent="0.25">
      <c r="A25397" s="1">
        <v>45094.708333333336</v>
      </c>
      <c r="B25397" s="2" t="s">
        <v>30</v>
      </c>
      <c r="C25397">
        <v>12</v>
      </c>
      <c r="D25397" s="2" t="s">
        <v>38</v>
      </c>
      <c r="E25397">
        <v>4189277044</v>
      </c>
      <c r="F25397">
        <v>1248366722</v>
      </c>
      <c r="G25397">
        <v>112</v>
      </c>
      <c r="H25397">
        <v>7</v>
      </c>
      <c r="I25397">
        <v>119</v>
      </c>
      <c r="J25397">
        <v>23873</v>
      </c>
      <c r="K25397">
        <v>23992</v>
      </c>
      <c r="L25397">
        <v>22</v>
      </c>
      <c r="M25397">
        <v>123</v>
      </c>
      <c r="N25397">
        <v>2385676</v>
      </c>
      <c r="O25397">
        <v>12958</v>
      </c>
      <c r="P25397" s="2" t="s">
        <v>32</v>
      </c>
      <c r="Q25397" s="2" t="s">
        <v>32</v>
      </c>
      <c r="R25397">
        <v>2422626</v>
      </c>
      <c r="S25397">
        <v>26706839</v>
      </c>
      <c r="T25397" s="2" t="s">
        <v>101043</v>
      </c>
      <c r="U25397" s="2" t="s">
        <v>32</v>
      </c>
      <c r="V25397" s="2" t="s">
        <v>1505</v>
      </c>
      <c r="W25397" s="2" t="s">
        <v>32</v>
      </c>
      <c r="X25397" s="2" t="s">
        <v>32</v>
      </c>
      <c r="Y25397" s="2" t="s">
        <v>101044</v>
      </c>
      <c r="Z25397" s="2" t="s">
        <v>101045</v>
      </c>
      <c r="AA25397" s="2" t="s">
        <v>101046</v>
      </c>
      <c r="AB25397" s="2" t="s">
        <v>101047</v>
      </c>
      <c r="AC25397" s="2" t="s">
        <v>10936</v>
      </c>
      <c r="AD25397" s="2" t="s">
        <v>10937</v>
      </c>
    </row>
    <row r="25398" spans="1:30" x14ac:dyDescent="0.25">
      <c r="A25398" s="1">
        <v>45094.708333333336</v>
      </c>
      <c r="B25398" s="2" t="s">
        <v>30</v>
      </c>
      <c r="C25398">
        <v>7</v>
      </c>
      <c r="D25398" s="2" t="s">
        <v>39</v>
      </c>
      <c r="E25398">
        <v>4441149315</v>
      </c>
      <c r="F25398">
        <v>89326992</v>
      </c>
      <c r="G25398">
        <v>51</v>
      </c>
      <c r="H25398">
        <v>0</v>
      </c>
      <c r="I25398">
        <v>51</v>
      </c>
      <c r="J25398">
        <v>122</v>
      </c>
      <c r="K25398">
        <v>173</v>
      </c>
      <c r="L25398">
        <v>-15</v>
      </c>
      <c r="M25398">
        <v>24</v>
      </c>
      <c r="N25398">
        <v>662455</v>
      </c>
      <c r="O25398">
        <v>5945</v>
      </c>
      <c r="P25398" s="2" t="s">
        <v>32</v>
      </c>
      <c r="Q25398" s="2" t="s">
        <v>32</v>
      </c>
      <c r="R25398">
        <v>668573</v>
      </c>
      <c r="S25398">
        <v>6989639</v>
      </c>
      <c r="T25398" s="2" t="s">
        <v>101048</v>
      </c>
      <c r="U25398" s="2" t="s">
        <v>32</v>
      </c>
      <c r="V25398" s="2" t="s">
        <v>1505</v>
      </c>
      <c r="W25398" s="2" t="s">
        <v>32</v>
      </c>
      <c r="X25398" s="2" t="s">
        <v>101049</v>
      </c>
      <c r="Y25398" s="2" t="s">
        <v>101050</v>
      </c>
      <c r="Z25398" s="2" t="s">
        <v>101051</v>
      </c>
      <c r="AA25398" s="2" t="s">
        <v>101052</v>
      </c>
      <c r="AB25398" s="2" t="s">
        <v>101053</v>
      </c>
      <c r="AC25398" s="2" t="s">
        <v>10943</v>
      </c>
      <c r="AD25398" s="2" t="s">
        <v>10944</v>
      </c>
    </row>
    <row r="25399" spans="1:30" x14ac:dyDescent="0.25">
      <c r="A25399" s="1">
        <v>45094.708333333336</v>
      </c>
      <c r="B25399" s="2" t="s">
        <v>30</v>
      </c>
      <c r="C25399">
        <v>3</v>
      </c>
      <c r="D25399" s="2" t="s">
        <v>40</v>
      </c>
      <c r="E25399">
        <v>4546679409</v>
      </c>
      <c r="F25399">
        <v>9190347404</v>
      </c>
      <c r="G25399">
        <v>50</v>
      </c>
      <c r="H25399">
        <v>1</v>
      </c>
      <c r="I25399">
        <v>51</v>
      </c>
      <c r="J25399">
        <v>736</v>
      </c>
      <c r="K25399">
        <v>787</v>
      </c>
      <c r="L25399">
        <v>-34</v>
      </c>
      <c r="M25399">
        <v>96</v>
      </c>
      <c r="N25399">
        <v>4118629</v>
      </c>
      <c r="O25399">
        <v>46057</v>
      </c>
      <c r="P25399" s="2" t="s">
        <v>32</v>
      </c>
      <c r="Q25399" s="2" t="s">
        <v>32</v>
      </c>
      <c r="R25399">
        <v>4165473</v>
      </c>
      <c r="S25399">
        <v>45807852</v>
      </c>
      <c r="T25399" s="2" t="s">
        <v>101054</v>
      </c>
      <c r="U25399" s="2" t="s">
        <v>32</v>
      </c>
      <c r="V25399" s="2" t="s">
        <v>1505</v>
      </c>
      <c r="W25399" s="2" t="s">
        <v>32</v>
      </c>
      <c r="X25399" s="2" t="s">
        <v>32</v>
      </c>
      <c r="Y25399" s="2" t="s">
        <v>101055</v>
      </c>
      <c r="Z25399" s="2" t="s">
        <v>101056</v>
      </c>
      <c r="AA25399" s="2" t="s">
        <v>101057</v>
      </c>
      <c r="AB25399" s="2" t="s">
        <v>101058</v>
      </c>
      <c r="AC25399" s="2" t="s">
        <v>10943</v>
      </c>
      <c r="AD25399" s="2" t="s">
        <v>10949</v>
      </c>
    </row>
    <row r="25400" spans="1:30" x14ac:dyDescent="0.25">
      <c r="A25400" s="1">
        <v>45094.708333333336</v>
      </c>
      <c r="B25400" s="2" t="s">
        <v>30</v>
      </c>
      <c r="C25400">
        <v>11</v>
      </c>
      <c r="D25400" s="2" t="s">
        <v>41</v>
      </c>
      <c r="E25400">
        <v>4361675973</v>
      </c>
      <c r="F25400">
        <v>135188753</v>
      </c>
      <c r="G25400">
        <v>7</v>
      </c>
      <c r="H25400">
        <v>0</v>
      </c>
      <c r="I25400">
        <v>7</v>
      </c>
      <c r="J25400">
        <v>95</v>
      </c>
      <c r="K25400">
        <v>102</v>
      </c>
      <c r="L25400">
        <v>-1</v>
      </c>
      <c r="M25400">
        <v>21</v>
      </c>
      <c r="N25400">
        <v>714532</v>
      </c>
      <c r="O25400">
        <v>4440</v>
      </c>
      <c r="P25400" s="2" t="s">
        <v>32</v>
      </c>
      <c r="Q25400" s="2" t="s">
        <v>32</v>
      </c>
      <c r="R25400">
        <v>719074</v>
      </c>
      <c r="S25400">
        <v>3750627</v>
      </c>
      <c r="T25400" s="2" t="s">
        <v>101059</v>
      </c>
      <c r="U25400" s="2" t="s">
        <v>32</v>
      </c>
      <c r="V25400" s="2" t="s">
        <v>1505</v>
      </c>
      <c r="W25400" s="2" t="s">
        <v>32</v>
      </c>
      <c r="X25400" s="2" t="s">
        <v>32</v>
      </c>
      <c r="Y25400" s="2" t="s">
        <v>101060</v>
      </c>
      <c r="Z25400" s="2" t="s">
        <v>101061</v>
      </c>
      <c r="AA25400" s="2" t="s">
        <v>101062</v>
      </c>
      <c r="AB25400" s="2" t="s">
        <v>101063</v>
      </c>
      <c r="AC25400" s="2" t="s">
        <v>10936</v>
      </c>
      <c r="AD25400" s="2" t="s">
        <v>10953</v>
      </c>
    </row>
    <row r="25401" spans="1:30" x14ac:dyDescent="0.25">
      <c r="A25401" s="1">
        <v>45094.708333333336</v>
      </c>
      <c r="B25401" s="2" t="s">
        <v>30</v>
      </c>
      <c r="C25401">
        <v>14</v>
      </c>
      <c r="D25401" s="2" t="s">
        <v>42</v>
      </c>
      <c r="E25401">
        <v>4155774754</v>
      </c>
      <c r="F25401">
        <v>1465916051</v>
      </c>
      <c r="G25401">
        <v>1</v>
      </c>
      <c r="H25401">
        <v>0</v>
      </c>
      <c r="I25401">
        <v>1</v>
      </c>
      <c r="J25401">
        <v>246</v>
      </c>
      <c r="K25401">
        <v>247</v>
      </c>
      <c r="L25401">
        <v>-62</v>
      </c>
      <c r="M25401">
        <v>3</v>
      </c>
      <c r="N25401">
        <v>101931</v>
      </c>
      <c r="O25401">
        <v>738</v>
      </c>
      <c r="P25401" s="2" t="s">
        <v>32</v>
      </c>
      <c r="Q25401" s="2" t="s">
        <v>32</v>
      </c>
      <c r="R25401">
        <v>102916</v>
      </c>
      <c r="S25401">
        <v>821594</v>
      </c>
      <c r="T25401" s="2" t="s">
        <v>101064</v>
      </c>
      <c r="U25401" s="2" t="s">
        <v>32</v>
      </c>
      <c r="V25401" s="2" t="s">
        <v>1505</v>
      </c>
      <c r="W25401" s="2" t="s">
        <v>32</v>
      </c>
      <c r="X25401" s="2" t="s">
        <v>32</v>
      </c>
      <c r="Y25401" s="2" t="s">
        <v>101065</v>
      </c>
      <c r="Z25401" s="2" t="s">
        <v>101066</v>
      </c>
      <c r="AA25401" s="2" t="s">
        <v>101067</v>
      </c>
      <c r="AB25401" s="2" t="s">
        <v>101068</v>
      </c>
      <c r="AC25401" s="2" t="s">
        <v>10905</v>
      </c>
      <c r="AD25401" s="2" t="s">
        <v>10957</v>
      </c>
    </row>
    <row r="25402" spans="1:30" x14ac:dyDescent="0.25">
      <c r="A25402" s="1">
        <v>45094.708333333336</v>
      </c>
      <c r="B25402" s="2" t="s">
        <v>30</v>
      </c>
      <c r="C25402">
        <v>21</v>
      </c>
      <c r="D25402" s="2" t="s">
        <v>43</v>
      </c>
      <c r="E25402">
        <v>4649933453</v>
      </c>
      <c r="F25402">
        <v>1135662422</v>
      </c>
      <c r="G25402">
        <v>2</v>
      </c>
      <c r="H25402">
        <v>0</v>
      </c>
      <c r="I25402">
        <v>2</v>
      </c>
      <c r="J25402">
        <v>7</v>
      </c>
      <c r="K25402">
        <v>9</v>
      </c>
      <c r="L25402">
        <v>3</v>
      </c>
      <c r="M25402">
        <v>5</v>
      </c>
      <c r="N25402">
        <v>294769</v>
      </c>
      <c r="O25402">
        <v>1621</v>
      </c>
      <c r="P25402" s="2" t="s">
        <v>32</v>
      </c>
      <c r="Q25402" s="2" t="s">
        <v>32</v>
      </c>
      <c r="R25402">
        <v>296399</v>
      </c>
      <c r="S25402">
        <v>5608090</v>
      </c>
      <c r="T25402" s="2" t="s">
        <v>101069</v>
      </c>
      <c r="U25402" s="2" t="s">
        <v>101070</v>
      </c>
      <c r="V25402" s="2" t="s">
        <v>1505</v>
      </c>
      <c r="W25402" s="2" t="s">
        <v>32</v>
      </c>
      <c r="X25402" s="2" t="s">
        <v>101070</v>
      </c>
      <c r="Y25402" s="2" t="s">
        <v>101071</v>
      </c>
      <c r="Z25402" s="2" t="s">
        <v>12215</v>
      </c>
      <c r="AA25402" s="2" t="s">
        <v>101072</v>
      </c>
      <c r="AB25402" s="2" t="s">
        <v>101073</v>
      </c>
      <c r="AC25402" s="2" t="s">
        <v>10924</v>
      </c>
      <c r="AD25402" s="2" t="s">
        <v>10962</v>
      </c>
    </row>
    <row r="25403" spans="1:30" x14ac:dyDescent="0.25">
      <c r="A25403" s="1">
        <v>45094.708333333336</v>
      </c>
      <c r="B25403" s="2" t="s">
        <v>30</v>
      </c>
      <c r="C25403">
        <v>22</v>
      </c>
      <c r="D25403" s="2" t="s">
        <v>44</v>
      </c>
      <c r="E25403">
        <v>4606893511</v>
      </c>
      <c r="F25403">
        <v>1112123097</v>
      </c>
      <c r="G25403">
        <v>10</v>
      </c>
      <c r="H25403">
        <v>0</v>
      </c>
      <c r="I25403">
        <v>10</v>
      </c>
      <c r="J25403">
        <v>44</v>
      </c>
      <c r="K25403">
        <v>54</v>
      </c>
      <c r="L25403">
        <v>-1</v>
      </c>
      <c r="M25403">
        <v>5</v>
      </c>
      <c r="N25403">
        <v>244863</v>
      </c>
      <c r="O25403">
        <v>1656</v>
      </c>
      <c r="P25403" s="2" t="s">
        <v>32</v>
      </c>
      <c r="Q25403" s="2" t="s">
        <v>32</v>
      </c>
      <c r="R25403">
        <v>246573</v>
      </c>
      <c r="S25403">
        <v>3056706</v>
      </c>
      <c r="T25403" s="2" t="s">
        <v>101074</v>
      </c>
      <c r="U25403" s="2" t="s">
        <v>32</v>
      </c>
      <c r="V25403" s="2" t="s">
        <v>1505</v>
      </c>
      <c r="W25403" s="2" t="s">
        <v>32</v>
      </c>
      <c r="X25403" s="2" t="s">
        <v>32</v>
      </c>
      <c r="Y25403" s="2" t="s">
        <v>100965</v>
      </c>
      <c r="Z25403" s="2" t="s">
        <v>101075</v>
      </c>
      <c r="AA25403" s="2" t="s">
        <v>101076</v>
      </c>
      <c r="AB25403" s="2" t="s">
        <v>101077</v>
      </c>
      <c r="AC25403" s="2" t="s">
        <v>10924</v>
      </c>
      <c r="AD25403" s="2" t="s">
        <v>10968</v>
      </c>
    </row>
    <row r="25404" spans="1:30" x14ac:dyDescent="0.25">
      <c r="A25404" s="1">
        <v>45094.708333333336</v>
      </c>
      <c r="B25404" s="2" t="s">
        <v>30</v>
      </c>
      <c r="C25404">
        <v>1</v>
      </c>
      <c r="D25404" s="2" t="s">
        <v>45</v>
      </c>
      <c r="E25404">
        <v>450732745</v>
      </c>
      <c r="F25404">
        <v>7680687483</v>
      </c>
      <c r="G25404">
        <v>48</v>
      </c>
      <c r="H25404">
        <v>0</v>
      </c>
      <c r="I25404">
        <v>48</v>
      </c>
      <c r="J25404">
        <v>29003</v>
      </c>
      <c r="K25404">
        <v>29051</v>
      </c>
      <c r="L25404">
        <v>-1</v>
      </c>
      <c r="M25404">
        <v>42</v>
      </c>
      <c r="N25404">
        <v>1694443</v>
      </c>
      <c r="O25404">
        <v>13860</v>
      </c>
      <c r="P25404" s="2" t="s">
        <v>32</v>
      </c>
      <c r="Q25404" s="2" t="s">
        <v>32</v>
      </c>
      <c r="R25404">
        <v>1737354</v>
      </c>
      <c r="S25404">
        <v>21858057</v>
      </c>
      <c r="T25404" s="2" t="s">
        <v>101078</v>
      </c>
      <c r="U25404" s="2" t="s">
        <v>32</v>
      </c>
      <c r="V25404" s="2" t="s">
        <v>1505</v>
      </c>
      <c r="W25404" s="2" t="s">
        <v>32</v>
      </c>
      <c r="X25404" s="2" t="s">
        <v>32</v>
      </c>
      <c r="Y25404" s="2" t="s">
        <v>101079</v>
      </c>
      <c r="Z25404" s="2" t="s">
        <v>101080</v>
      </c>
      <c r="AA25404" s="2" t="s">
        <v>101081</v>
      </c>
      <c r="AB25404" s="2" t="s">
        <v>101082</v>
      </c>
      <c r="AC25404" s="2" t="s">
        <v>10943</v>
      </c>
      <c r="AD25404" s="2" t="s">
        <v>10972</v>
      </c>
    </row>
    <row r="25405" spans="1:30" x14ac:dyDescent="0.25">
      <c r="A25405" s="1">
        <v>45094.708333333336</v>
      </c>
      <c r="B25405" s="2" t="s">
        <v>30</v>
      </c>
      <c r="C25405">
        <v>16</v>
      </c>
      <c r="D25405" s="2" t="s">
        <v>46</v>
      </c>
      <c r="E25405">
        <v>4112559576</v>
      </c>
      <c r="F25405">
        <v>1686736689</v>
      </c>
      <c r="G25405">
        <v>67</v>
      </c>
      <c r="H25405">
        <v>3</v>
      </c>
      <c r="I25405">
        <v>70</v>
      </c>
      <c r="J25405">
        <v>971</v>
      </c>
      <c r="K25405">
        <v>1041</v>
      </c>
      <c r="L25405">
        <v>-17</v>
      </c>
      <c r="M25405">
        <v>49</v>
      </c>
      <c r="N25405">
        <v>1630555</v>
      </c>
      <c r="O25405">
        <v>9811</v>
      </c>
      <c r="P25405" s="2" t="s">
        <v>32</v>
      </c>
      <c r="Q25405" s="2" t="s">
        <v>32</v>
      </c>
      <c r="R25405">
        <v>1641407</v>
      </c>
      <c r="S25405">
        <v>14115940</v>
      </c>
      <c r="T25405" s="2" t="s">
        <v>101083</v>
      </c>
      <c r="U25405" s="2" t="s">
        <v>32</v>
      </c>
      <c r="V25405" s="2" t="s">
        <v>1505</v>
      </c>
      <c r="W25405" s="2" t="s">
        <v>32</v>
      </c>
      <c r="X25405" s="2" t="s">
        <v>32</v>
      </c>
      <c r="Y25405" s="2" t="s">
        <v>101084</v>
      </c>
      <c r="Z25405" s="2" t="s">
        <v>101085</v>
      </c>
      <c r="AA25405" s="2" t="s">
        <v>101086</v>
      </c>
      <c r="AB25405" s="2" t="s">
        <v>101087</v>
      </c>
      <c r="AC25405" s="2" t="s">
        <v>10905</v>
      </c>
      <c r="AD25405" s="2" t="s">
        <v>10977</v>
      </c>
    </row>
    <row r="25406" spans="1:30" x14ac:dyDescent="0.25">
      <c r="A25406" s="1">
        <v>45094.708333333336</v>
      </c>
      <c r="B25406" s="2" t="s">
        <v>30</v>
      </c>
      <c r="C25406">
        <v>20</v>
      </c>
      <c r="D25406" s="2" t="s">
        <v>47</v>
      </c>
      <c r="E25406">
        <v>3921531192</v>
      </c>
      <c r="F25406">
        <v>9110616306</v>
      </c>
      <c r="G25406">
        <v>56</v>
      </c>
      <c r="H25406">
        <v>4</v>
      </c>
      <c r="I25406">
        <v>60</v>
      </c>
      <c r="J25406">
        <v>4411</v>
      </c>
      <c r="K25406">
        <v>4471</v>
      </c>
      <c r="L25406">
        <v>8</v>
      </c>
      <c r="M25406">
        <v>42</v>
      </c>
      <c r="N25406">
        <v>508729</v>
      </c>
      <c r="O25406">
        <v>2955</v>
      </c>
      <c r="P25406" s="2" t="s">
        <v>32</v>
      </c>
      <c r="Q25406" s="2" t="s">
        <v>32</v>
      </c>
      <c r="R25406">
        <v>516155</v>
      </c>
      <c r="S25406">
        <v>5483136</v>
      </c>
      <c r="T25406" s="2" t="s">
        <v>101088</v>
      </c>
      <c r="U25406" s="2" t="s">
        <v>32</v>
      </c>
      <c r="V25406" s="2" t="s">
        <v>1505</v>
      </c>
      <c r="W25406" s="2" t="s">
        <v>32</v>
      </c>
      <c r="X25406" s="2" t="s">
        <v>101089</v>
      </c>
      <c r="Y25406" s="2" t="s">
        <v>100981</v>
      </c>
      <c r="Z25406" s="2" t="s">
        <v>101090</v>
      </c>
      <c r="AA25406" s="2" t="s">
        <v>101091</v>
      </c>
      <c r="AB25406" s="2" t="s">
        <v>101092</v>
      </c>
      <c r="AC25406" s="2" t="s">
        <v>10982</v>
      </c>
      <c r="AD25406" s="2" t="s">
        <v>10983</v>
      </c>
    </row>
    <row r="25407" spans="1:30" x14ac:dyDescent="0.25">
      <c r="A25407" s="1">
        <v>45094.708333333336</v>
      </c>
      <c r="B25407" s="2" t="s">
        <v>30</v>
      </c>
      <c r="C25407">
        <v>19</v>
      </c>
      <c r="D25407" s="2" t="s">
        <v>48</v>
      </c>
      <c r="E25407">
        <v>3811569725</v>
      </c>
      <c r="F25407">
        <v>133623567</v>
      </c>
      <c r="G25407">
        <v>148</v>
      </c>
      <c r="H25407">
        <v>6</v>
      </c>
      <c r="I25407">
        <v>154</v>
      </c>
      <c r="J25407">
        <v>4640</v>
      </c>
      <c r="K25407">
        <v>4794</v>
      </c>
      <c r="L25407">
        <v>73</v>
      </c>
      <c r="M25407">
        <v>73</v>
      </c>
      <c r="N25407">
        <v>1811168</v>
      </c>
      <c r="O25407">
        <v>12811</v>
      </c>
      <c r="P25407" s="2" t="s">
        <v>32</v>
      </c>
      <c r="Q25407" s="2" t="s">
        <v>32</v>
      </c>
      <c r="R25407">
        <v>1828773</v>
      </c>
      <c r="S25407">
        <v>16890623</v>
      </c>
      <c r="T25407" s="2" t="s">
        <v>101093</v>
      </c>
      <c r="U25407" s="2" t="s">
        <v>32</v>
      </c>
      <c r="V25407" s="2" t="s">
        <v>1505</v>
      </c>
      <c r="W25407" s="2" t="s">
        <v>32</v>
      </c>
      <c r="X25407" s="2" t="s">
        <v>32</v>
      </c>
      <c r="Y25407" s="2" t="s">
        <v>101094</v>
      </c>
      <c r="Z25407" s="2" t="s">
        <v>101095</v>
      </c>
      <c r="AA25407" s="2" t="s">
        <v>101096</v>
      </c>
      <c r="AB25407" s="2" t="s">
        <v>101097</v>
      </c>
      <c r="AC25407" s="2" t="s">
        <v>10982</v>
      </c>
      <c r="AD25407" s="2" t="s">
        <v>10988</v>
      </c>
    </row>
    <row r="25408" spans="1:30" x14ac:dyDescent="0.25">
      <c r="A25408" s="1">
        <v>45094.708333333336</v>
      </c>
      <c r="B25408" s="2" t="s">
        <v>30</v>
      </c>
      <c r="C25408">
        <v>9</v>
      </c>
      <c r="D25408" s="2" t="s">
        <v>49</v>
      </c>
      <c r="E25408">
        <v>4376923077</v>
      </c>
      <c r="F25408">
        <v>1125588885</v>
      </c>
      <c r="G25408">
        <v>103</v>
      </c>
      <c r="H25408">
        <v>1</v>
      </c>
      <c r="I25408">
        <v>104</v>
      </c>
      <c r="J25408">
        <v>2645</v>
      </c>
      <c r="K25408">
        <v>2749</v>
      </c>
      <c r="L25408">
        <v>-64</v>
      </c>
      <c r="M25408">
        <v>73</v>
      </c>
      <c r="N25408">
        <v>1592169</v>
      </c>
      <c r="O25408">
        <v>11874</v>
      </c>
      <c r="P25408" s="2" t="s">
        <v>32</v>
      </c>
      <c r="Q25408" s="2" t="s">
        <v>32</v>
      </c>
      <c r="R25408">
        <v>1606792</v>
      </c>
      <c r="S25408">
        <v>16876311</v>
      </c>
      <c r="T25408" s="2" t="s">
        <v>101098</v>
      </c>
      <c r="U25408" s="2" t="s">
        <v>32</v>
      </c>
      <c r="V25408" s="2" t="s">
        <v>1505</v>
      </c>
      <c r="W25408" s="2" t="s">
        <v>32</v>
      </c>
      <c r="X25408" s="2" t="s">
        <v>32</v>
      </c>
      <c r="Y25408" s="2" t="s">
        <v>101099</v>
      </c>
      <c r="Z25408" s="2" t="s">
        <v>101100</v>
      </c>
      <c r="AA25408" s="2" t="s">
        <v>101101</v>
      </c>
      <c r="AB25408" s="2" t="s">
        <v>101102</v>
      </c>
      <c r="AC25408" s="2" t="s">
        <v>10936</v>
      </c>
      <c r="AD25408" s="2" t="s">
        <v>10993</v>
      </c>
    </row>
    <row r="25409" spans="1:30" x14ac:dyDescent="0.25">
      <c r="A25409" s="1">
        <v>45094.708333333336</v>
      </c>
      <c r="B25409" s="2" t="s">
        <v>30</v>
      </c>
      <c r="C25409">
        <v>10</v>
      </c>
      <c r="D25409" s="2" t="s">
        <v>50</v>
      </c>
      <c r="E25409">
        <v>4310675841</v>
      </c>
      <c r="F25409">
        <v>1238824698</v>
      </c>
      <c r="G25409">
        <v>26</v>
      </c>
      <c r="H25409">
        <v>0</v>
      </c>
      <c r="I25409">
        <v>26</v>
      </c>
      <c r="J25409">
        <v>455</v>
      </c>
      <c r="K25409">
        <v>481</v>
      </c>
      <c r="L25409">
        <v>-23</v>
      </c>
      <c r="M25409">
        <v>17</v>
      </c>
      <c r="N25409">
        <v>441828</v>
      </c>
      <c r="O25409">
        <v>2495</v>
      </c>
      <c r="P25409" s="2" t="s">
        <v>32</v>
      </c>
      <c r="Q25409" s="2" t="s">
        <v>32</v>
      </c>
      <c r="R25409">
        <v>444804</v>
      </c>
      <c r="S25409">
        <v>5082737</v>
      </c>
      <c r="T25409" s="2" t="s">
        <v>101103</v>
      </c>
      <c r="U25409" s="2" t="s">
        <v>101104</v>
      </c>
      <c r="V25409" s="2" t="s">
        <v>1505</v>
      </c>
      <c r="W25409" s="2" t="s">
        <v>32</v>
      </c>
      <c r="X25409" s="2" t="s">
        <v>32</v>
      </c>
      <c r="Y25409" s="2" t="s">
        <v>100997</v>
      </c>
      <c r="Z25409" s="2" t="s">
        <v>101105</v>
      </c>
      <c r="AA25409" s="2" t="s">
        <v>101106</v>
      </c>
      <c r="AB25409" s="2" t="s">
        <v>101107</v>
      </c>
      <c r="AC25409" s="2" t="s">
        <v>10936</v>
      </c>
      <c r="AD25409" s="2" t="s">
        <v>10997</v>
      </c>
    </row>
    <row r="25410" spans="1:30" x14ac:dyDescent="0.25">
      <c r="A25410" s="1">
        <v>45094.708333333336</v>
      </c>
      <c r="B25410" s="2" t="s">
        <v>30</v>
      </c>
      <c r="C25410">
        <v>2</v>
      </c>
      <c r="D25410" s="2" t="s">
        <v>51</v>
      </c>
      <c r="E25410">
        <v>4573750286</v>
      </c>
      <c r="F25410">
        <v>7320149366</v>
      </c>
      <c r="G25410">
        <v>0</v>
      </c>
      <c r="H25410">
        <v>0</v>
      </c>
      <c r="I25410">
        <v>0</v>
      </c>
      <c r="J25410">
        <v>6</v>
      </c>
      <c r="K25410">
        <v>6</v>
      </c>
      <c r="L25410">
        <v>0</v>
      </c>
      <c r="M25410">
        <v>0</v>
      </c>
      <c r="N25410">
        <v>50314</v>
      </c>
      <c r="O25410">
        <v>573</v>
      </c>
      <c r="P25410" s="2" t="s">
        <v>32</v>
      </c>
      <c r="Q25410" s="2" t="s">
        <v>32</v>
      </c>
      <c r="R25410">
        <v>50893</v>
      </c>
      <c r="S25410">
        <v>595411</v>
      </c>
      <c r="T25410" s="2" t="s">
        <v>101108</v>
      </c>
      <c r="U25410" s="2" t="s">
        <v>32</v>
      </c>
      <c r="V25410" s="2" t="s">
        <v>1505</v>
      </c>
      <c r="W25410" s="2" t="s">
        <v>32</v>
      </c>
      <c r="X25410" s="2" t="s">
        <v>32</v>
      </c>
      <c r="Y25410" s="2" t="s">
        <v>101002</v>
      </c>
      <c r="Z25410" s="2" t="s">
        <v>101003</v>
      </c>
      <c r="AA25410" s="2" t="s">
        <v>101004</v>
      </c>
      <c r="AB25410" s="2" t="s">
        <v>101109</v>
      </c>
      <c r="AC25410" s="2" t="s">
        <v>10943</v>
      </c>
      <c r="AD25410" s="2" t="s">
        <v>11001</v>
      </c>
    </row>
    <row r="25411" spans="1:30" x14ac:dyDescent="0.25">
      <c r="A25411" s="1">
        <v>45094.708333333336</v>
      </c>
      <c r="B25411" s="2" t="s">
        <v>30</v>
      </c>
      <c r="C25411">
        <v>5</v>
      </c>
      <c r="D25411" s="2" t="s">
        <v>52</v>
      </c>
      <c r="E25411">
        <v>4543490485</v>
      </c>
      <c r="F25411">
        <v>1233845213</v>
      </c>
      <c r="G25411">
        <v>129</v>
      </c>
      <c r="H25411">
        <v>2</v>
      </c>
      <c r="I25411">
        <v>131</v>
      </c>
      <c r="J25411">
        <v>15418</v>
      </c>
      <c r="K25411">
        <v>15549</v>
      </c>
      <c r="L25411">
        <v>35</v>
      </c>
      <c r="M25411">
        <v>84</v>
      </c>
      <c r="N25411">
        <v>2697222</v>
      </c>
      <c r="O25411">
        <v>16908</v>
      </c>
      <c r="P25411" s="2" t="s">
        <v>32</v>
      </c>
      <c r="Q25411" s="2" t="s">
        <v>32</v>
      </c>
      <c r="R25411">
        <v>2729679</v>
      </c>
      <c r="S25411">
        <v>37997780</v>
      </c>
      <c r="T25411" s="2" t="s">
        <v>101110</v>
      </c>
      <c r="U25411" s="2" t="s">
        <v>53531</v>
      </c>
      <c r="V25411" s="2" t="s">
        <v>1505</v>
      </c>
      <c r="W25411" s="2" t="s">
        <v>32</v>
      </c>
      <c r="X25411" s="2" t="s">
        <v>32</v>
      </c>
      <c r="Y25411" s="2" t="s">
        <v>101111</v>
      </c>
      <c r="Z25411" s="2" t="s">
        <v>101112</v>
      </c>
      <c r="AA25411" s="2" t="s">
        <v>101113</v>
      </c>
      <c r="AB25411" s="2" t="s">
        <v>101114</v>
      </c>
      <c r="AC25411" s="2" t="s">
        <v>10924</v>
      </c>
      <c r="AD25411" s="2" t="s">
        <v>11006</v>
      </c>
    </row>
    <row r="25412" spans="1:30" x14ac:dyDescent="0.25">
      <c r="A25412" s="1">
        <v>45095.708333333336</v>
      </c>
      <c r="B25412" s="2" t="s">
        <v>30</v>
      </c>
      <c r="C25412">
        <v>13</v>
      </c>
      <c r="D25412" s="2" t="s">
        <v>31</v>
      </c>
      <c r="E25412">
        <v>4235122196</v>
      </c>
      <c r="F25412">
        <v>1339843823</v>
      </c>
      <c r="G25412">
        <v>46</v>
      </c>
      <c r="H25412">
        <v>1</v>
      </c>
      <c r="I25412">
        <v>47</v>
      </c>
      <c r="J25412">
        <v>2891</v>
      </c>
      <c r="K25412">
        <v>2938</v>
      </c>
      <c r="L25412">
        <v>-1</v>
      </c>
      <c r="M25412">
        <v>16</v>
      </c>
      <c r="N25412">
        <v>655142</v>
      </c>
      <c r="O25412">
        <v>3976</v>
      </c>
      <c r="P25412" s="2" t="s">
        <v>32</v>
      </c>
      <c r="Q25412" s="2" t="s">
        <v>32</v>
      </c>
      <c r="R25412">
        <v>662056</v>
      </c>
      <c r="S25412">
        <v>7522471</v>
      </c>
      <c r="T25412" s="2" t="s">
        <v>101115</v>
      </c>
      <c r="U25412" s="2" t="s">
        <v>101116</v>
      </c>
      <c r="V25412" s="2" t="s">
        <v>1505</v>
      </c>
      <c r="W25412" s="2" t="s">
        <v>32</v>
      </c>
      <c r="X25412" s="2" t="s">
        <v>32</v>
      </c>
      <c r="Y25412" s="2" t="s">
        <v>101117</v>
      </c>
      <c r="Z25412" s="2" t="s">
        <v>101118</v>
      </c>
      <c r="AA25412" s="2" t="s">
        <v>101119</v>
      </c>
      <c r="AB25412" s="2" t="s">
        <v>101120</v>
      </c>
      <c r="AC25412" s="2" t="s">
        <v>10905</v>
      </c>
      <c r="AD25412" s="2" t="s">
        <v>10906</v>
      </c>
    </row>
    <row r="25413" spans="1:30" x14ac:dyDescent="0.25">
      <c r="A25413" s="1">
        <v>45095.708333333336</v>
      </c>
      <c r="B25413" s="2" t="s">
        <v>30</v>
      </c>
      <c r="C25413">
        <v>17</v>
      </c>
      <c r="D25413" s="2" t="s">
        <v>33</v>
      </c>
      <c r="E25413">
        <v>4063947052</v>
      </c>
      <c r="F25413">
        <v>1580514834</v>
      </c>
      <c r="G25413">
        <v>14</v>
      </c>
      <c r="H25413">
        <v>0</v>
      </c>
      <c r="I25413">
        <v>14</v>
      </c>
      <c r="J25413">
        <v>8579</v>
      </c>
      <c r="K25413">
        <v>8593</v>
      </c>
      <c r="L25413">
        <v>1</v>
      </c>
      <c r="M25413">
        <v>3</v>
      </c>
      <c r="N25413">
        <v>191267</v>
      </c>
      <c r="O25413">
        <v>1033</v>
      </c>
      <c r="P25413" s="2" t="s">
        <v>32</v>
      </c>
      <c r="Q25413" s="2" t="s">
        <v>32</v>
      </c>
      <c r="R25413">
        <v>200893</v>
      </c>
      <c r="S25413">
        <v>1348271</v>
      </c>
      <c r="T25413" s="2" t="s">
        <v>101121</v>
      </c>
      <c r="U25413" s="2" t="s">
        <v>75533</v>
      </c>
      <c r="V25413" s="2" t="s">
        <v>1505</v>
      </c>
      <c r="W25413" s="2" t="s">
        <v>32</v>
      </c>
      <c r="X25413" s="2" t="s">
        <v>32</v>
      </c>
      <c r="Y25413" s="2" t="s">
        <v>101122</v>
      </c>
      <c r="Z25413" s="2" t="s">
        <v>101123</v>
      </c>
      <c r="AA25413" s="2" t="s">
        <v>30954</v>
      </c>
      <c r="AB25413" s="2" t="s">
        <v>101124</v>
      </c>
      <c r="AC25413" s="2" t="s">
        <v>10905</v>
      </c>
      <c r="AD25413" s="2" t="s">
        <v>10911</v>
      </c>
    </row>
    <row r="25414" spans="1:30" x14ac:dyDescent="0.25">
      <c r="A25414" s="1">
        <v>45095.708333333336</v>
      </c>
      <c r="B25414" s="2" t="s">
        <v>30</v>
      </c>
      <c r="C25414">
        <v>18</v>
      </c>
      <c r="D25414" s="2" t="s">
        <v>34</v>
      </c>
      <c r="E25414">
        <v>3890597598</v>
      </c>
      <c r="F25414">
        <v>1659440194</v>
      </c>
      <c r="G25414">
        <v>52</v>
      </c>
      <c r="H25414">
        <v>3</v>
      </c>
      <c r="I25414">
        <v>55</v>
      </c>
      <c r="J25414">
        <v>588</v>
      </c>
      <c r="K25414">
        <v>643</v>
      </c>
      <c r="L25414">
        <v>-3</v>
      </c>
      <c r="M25414">
        <v>34</v>
      </c>
      <c r="N25414">
        <v>635846</v>
      </c>
      <c r="O25414">
        <v>3451</v>
      </c>
      <c r="P25414" s="2" t="s">
        <v>32</v>
      </c>
      <c r="Q25414" s="2" t="s">
        <v>32</v>
      </c>
      <c r="R25414">
        <v>639940</v>
      </c>
      <c r="S25414">
        <v>4381702</v>
      </c>
      <c r="T25414" s="2" t="s">
        <v>101125</v>
      </c>
      <c r="U25414" s="2" t="s">
        <v>32</v>
      </c>
      <c r="V25414" s="2" t="s">
        <v>1505</v>
      </c>
      <c r="W25414" s="2" t="s">
        <v>32</v>
      </c>
      <c r="X25414" s="2" t="s">
        <v>32</v>
      </c>
      <c r="Y25414" s="2" t="s">
        <v>101126</v>
      </c>
      <c r="Z25414" s="2" t="s">
        <v>101127</v>
      </c>
      <c r="AA25414" s="2" t="s">
        <v>101128</v>
      </c>
      <c r="AB25414" s="2" t="s">
        <v>101129</v>
      </c>
      <c r="AC25414" s="2" t="s">
        <v>10905</v>
      </c>
      <c r="AD25414" s="2" t="s">
        <v>10915</v>
      </c>
    </row>
    <row r="25415" spans="1:30" x14ac:dyDescent="0.25">
      <c r="A25415" s="1">
        <v>45095.708333333336</v>
      </c>
      <c r="B25415" s="2" t="s">
        <v>30</v>
      </c>
      <c r="C25415">
        <v>15</v>
      </c>
      <c r="D25415" s="2" t="s">
        <v>35</v>
      </c>
      <c r="E25415">
        <v>4083956555</v>
      </c>
      <c r="F25415">
        <v>1425084984</v>
      </c>
      <c r="G25415">
        <v>94</v>
      </c>
      <c r="H25415">
        <v>1</v>
      </c>
      <c r="I25415">
        <v>95</v>
      </c>
      <c r="J25415">
        <v>18660</v>
      </c>
      <c r="K25415">
        <v>18755</v>
      </c>
      <c r="L25415">
        <v>27</v>
      </c>
      <c r="M25415">
        <v>57</v>
      </c>
      <c r="N25415">
        <v>2440499</v>
      </c>
      <c r="O25415">
        <v>11928</v>
      </c>
      <c r="P25415" s="2" t="s">
        <v>32</v>
      </c>
      <c r="Q25415" s="2" t="s">
        <v>32</v>
      </c>
      <c r="R25415">
        <v>2471182</v>
      </c>
      <c r="S25415">
        <v>21008466</v>
      </c>
      <c r="T25415" s="2" t="s">
        <v>101130</v>
      </c>
      <c r="U25415" s="2" t="s">
        <v>32</v>
      </c>
      <c r="V25415" s="2" t="s">
        <v>1505</v>
      </c>
      <c r="W25415" s="2" t="s">
        <v>32</v>
      </c>
      <c r="X25415" s="2" t="s">
        <v>32</v>
      </c>
      <c r="Y25415" s="2" t="s">
        <v>101131</v>
      </c>
      <c r="Z25415" s="2" t="s">
        <v>101132</v>
      </c>
      <c r="AA25415" s="2" t="s">
        <v>101133</v>
      </c>
      <c r="AB25415" s="2" t="s">
        <v>101134</v>
      </c>
      <c r="AC25415" s="2" t="s">
        <v>10905</v>
      </c>
      <c r="AD25415" s="2" t="s">
        <v>10919</v>
      </c>
    </row>
    <row r="25416" spans="1:30" x14ac:dyDescent="0.25">
      <c r="A25416" s="1">
        <v>45095.708333333336</v>
      </c>
      <c r="B25416" s="2" t="s">
        <v>30</v>
      </c>
      <c r="C25416">
        <v>8</v>
      </c>
      <c r="D25416" s="2" t="s">
        <v>36</v>
      </c>
      <c r="E25416">
        <v>4449436681</v>
      </c>
      <c r="F25416">
        <v>113417208</v>
      </c>
      <c r="G25416">
        <v>156</v>
      </c>
      <c r="H25416">
        <v>7</v>
      </c>
      <c r="I25416">
        <v>163</v>
      </c>
      <c r="J25416">
        <v>796</v>
      </c>
      <c r="K25416">
        <v>959</v>
      </c>
      <c r="L25416">
        <v>-60</v>
      </c>
      <c r="M25416">
        <v>30</v>
      </c>
      <c r="N25416">
        <v>2135549</v>
      </c>
      <c r="O25416">
        <v>19492</v>
      </c>
      <c r="P25416" s="2" t="s">
        <v>32</v>
      </c>
      <c r="Q25416" s="2" t="s">
        <v>32</v>
      </c>
      <c r="R25416">
        <v>2156000</v>
      </c>
      <c r="S25416">
        <v>19638432</v>
      </c>
      <c r="T25416" s="2" t="s">
        <v>101135</v>
      </c>
      <c r="U25416" s="2" t="s">
        <v>101136</v>
      </c>
      <c r="V25416" s="2" t="s">
        <v>1505</v>
      </c>
      <c r="W25416" s="2" t="s">
        <v>32</v>
      </c>
      <c r="X25416" s="2" t="s">
        <v>32</v>
      </c>
      <c r="Y25416" s="2" t="s">
        <v>101137</v>
      </c>
      <c r="Z25416" s="2" t="s">
        <v>101138</v>
      </c>
      <c r="AA25416" s="2" t="s">
        <v>101139</v>
      </c>
      <c r="AB25416" s="2" t="s">
        <v>101140</v>
      </c>
      <c r="AC25416" s="2" t="s">
        <v>10924</v>
      </c>
      <c r="AD25416" s="2" t="s">
        <v>10925</v>
      </c>
    </row>
    <row r="25417" spans="1:30" x14ac:dyDescent="0.25">
      <c r="A25417" s="1">
        <v>45095.708333333336</v>
      </c>
      <c r="B25417" s="2" t="s">
        <v>30</v>
      </c>
      <c r="C25417">
        <v>6</v>
      </c>
      <c r="D25417" s="2" t="s">
        <v>37</v>
      </c>
      <c r="E25417">
        <v>456494354</v>
      </c>
      <c r="F25417">
        <v>1376813649</v>
      </c>
      <c r="G25417">
        <v>22</v>
      </c>
      <c r="H25417">
        <v>2</v>
      </c>
      <c r="I25417">
        <v>24</v>
      </c>
      <c r="J25417">
        <v>347</v>
      </c>
      <c r="K25417">
        <v>371</v>
      </c>
      <c r="L25417">
        <v>-29</v>
      </c>
      <c r="M25417">
        <v>10</v>
      </c>
      <c r="N25417">
        <v>575285</v>
      </c>
      <c r="O25417">
        <v>6157</v>
      </c>
      <c r="P25417" s="2" t="s">
        <v>32</v>
      </c>
      <c r="Q25417" s="2" t="s">
        <v>32</v>
      </c>
      <c r="R25417">
        <v>581813</v>
      </c>
      <c r="S25417">
        <v>7778760</v>
      </c>
      <c r="T25417" s="2" t="s">
        <v>101141</v>
      </c>
      <c r="U25417" s="2" t="s">
        <v>42605</v>
      </c>
      <c r="V25417" s="2" t="s">
        <v>1510</v>
      </c>
      <c r="W25417" s="2" t="s">
        <v>32</v>
      </c>
      <c r="X25417" s="2" t="s">
        <v>32</v>
      </c>
      <c r="Y25417" s="2" t="s">
        <v>101142</v>
      </c>
      <c r="Z25417" s="2" t="s">
        <v>101143</v>
      </c>
      <c r="AA25417" s="2" t="s">
        <v>101144</v>
      </c>
      <c r="AB25417" s="2" t="s">
        <v>101145</v>
      </c>
      <c r="AC25417" s="2" t="s">
        <v>10924</v>
      </c>
      <c r="AD25417" s="2" t="s">
        <v>10929</v>
      </c>
    </row>
    <row r="25418" spans="1:30" x14ac:dyDescent="0.25">
      <c r="A25418" s="1">
        <v>45095.708333333336</v>
      </c>
      <c r="B25418" s="2" t="s">
        <v>30</v>
      </c>
      <c r="C25418">
        <v>12</v>
      </c>
      <c r="D25418" s="2" t="s">
        <v>38</v>
      </c>
      <c r="E25418">
        <v>4189277044</v>
      </c>
      <c r="F25418">
        <v>1248366722</v>
      </c>
      <c r="G25418">
        <v>118</v>
      </c>
      <c r="H25418">
        <v>7</v>
      </c>
      <c r="I25418">
        <v>125</v>
      </c>
      <c r="J25418">
        <v>23892</v>
      </c>
      <c r="K25418">
        <v>24017</v>
      </c>
      <c r="L25418">
        <v>25</v>
      </c>
      <c r="M25418">
        <v>100</v>
      </c>
      <c r="N25418">
        <v>2385751</v>
      </c>
      <c r="O25418">
        <v>12958</v>
      </c>
      <c r="P25418" s="2" t="s">
        <v>32</v>
      </c>
      <c r="Q25418" s="2" t="s">
        <v>32</v>
      </c>
      <c r="R25418">
        <v>2422726</v>
      </c>
      <c r="S25418">
        <v>26708874</v>
      </c>
      <c r="T25418" s="2" t="s">
        <v>101146</v>
      </c>
      <c r="U25418" s="2" t="s">
        <v>32</v>
      </c>
      <c r="V25418" s="2" t="s">
        <v>1505</v>
      </c>
      <c r="W25418" s="2" t="s">
        <v>32</v>
      </c>
      <c r="X25418" s="2" t="s">
        <v>32</v>
      </c>
      <c r="Y25418" s="2" t="s">
        <v>101147</v>
      </c>
      <c r="Z25418" s="2" t="s">
        <v>101148</v>
      </c>
      <c r="AA25418" s="2" t="s">
        <v>101149</v>
      </c>
      <c r="AB25418" s="2" t="s">
        <v>101150</v>
      </c>
      <c r="AC25418" s="2" t="s">
        <v>10936</v>
      </c>
      <c r="AD25418" s="2" t="s">
        <v>10937</v>
      </c>
    </row>
    <row r="25419" spans="1:30" x14ac:dyDescent="0.25">
      <c r="A25419" s="1">
        <v>45095.708333333336</v>
      </c>
      <c r="B25419" s="2" t="s">
        <v>30</v>
      </c>
      <c r="C25419">
        <v>7</v>
      </c>
      <c r="D25419" s="2" t="s">
        <v>39</v>
      </c>
      <c r="E25419">
        <v>4441149315</v>
      </c>
      <c r="F25419">
        <v>89326992</v>
      </c>
      <c r="G25419">
        <v>50</v>
      </c>
      <c r="H25419">
        <v>0</v>
      </c>
      <c r="I25419">
        <v>50</v>
      </c>
      <c r="J25419">
        <v>108</v>
      </c>
      <c r="K25419">
        <v>158</v>
      </c>
      <c r="L25419">
        <v>-15</v>
      </c>
      <c r="M25419">
        <v>20</v>
      </c>
      <c r="N25419">
        <v>662490</v>
      </c>
      <c r="O25419">
        <v>5945</v>
      </c>
      <c r="P25419" s="2" t="s">
        <v>32</v>
      </c>
      <c r="Q25419" s="2" t="s">
        <v>32</v>
      </c>
      <c r="R25419">
        <v>668593</v>
      </c>
      <c r="S25419">
        <v>6989972</v>
      </c>
      <c r="T25419" s="2" t="s">
        <v>101151</v>
      </c>
      <c r="U25419" s="2" t="s">
        <v>32</v>
      </c>
      <c r="V25419" s="2" t="s">
        <v>1505</v>
      </c>
      <c r="W25419" s="2" t="s">
        <v>32</v>
      </c>
      <c r="X25419" s="2" t="s">
        <v>101152</v>
      </c>
      <c r="Y25419" s="2" t="s">
        <v>101153</v>
      </c>
      <c r="Z25419" s="2" t="s">
        <v>101154</v>
      </c>
      <c r="AA25419" s="2" t="s">
        <v>101155</v>
      </c>
      <c r="AB25419" s="2" t="s">
        <v>101156</v>
      </c>
      <c r="AC25419" s="2" t="s">
        <v>10943</v>
      </c>
      <c r="AD25419" s="2" t="s">
        <v>10944</v>
      </c>
    </row>
    <row r="25420" spans="1:30" x14ac:dyDescent="0.25">
      <c r="A25420" s="1">
        <v>45095.708333333336</v>
      </c>
      <c r="B25420" s="2" t="s">
        <v>30</v>
      </c>
      <c r="C25420">
        <v>3</v>
      </c>
      <c r="D25420" s="2" t="s">
        <v>40</v>
      </c>
      <c r="E25420">
        <v>4546679409</v>
      </c>
      <c r="F25420">
        <v>9190347404</v>
      </c>
      <c r="G25420">
        <v>50</v>
      </c>
      <c r="H25420">
        <v>1</v>
      </c>
      <c r="I25420">
        <v>51</v>
      </c>
      <c r="J25420">
        <v>778</v>
      </c>
      <c r="K25420">
        <v>829</v>
      </c>
      <c r="L25420">
        <v>42</v>
      </c>
      <c r="M25420">
        <v>72</v>
      </c>
      <c r="N25420">
        <v>4118655</v>
      </c>
      <c r="O25420">
        <v>46061</v>
      </c>
      <c r="P25420" s="2" t="s">
        <v>32</v>
      </c>
      <c r="Q25420" s="2" t="s">
        <v>32</v>
      </c>
      <c r="R25420">
        <v>4165545</v>
      </c>
      <c r="S25420">
        <v>45810472</v>
      </c>
      <c r="T25420" s="2" t="s">
        <v>101157</v>
      </c>
      <c r="U25420" s="2" t="s">
        <v>32</v>
      </c>
      <c r="V25420" s="2" t="s">
        <v>1505</v>
      </c>
      <c r="W25420" s="2" t="s">
        <v>32</v>
      </c>
      <c r="X25420" s="2" t="s">
        <v>32</v>
      </c>
      <c r="Y25420" s="2" t="s">
        <v>101158</v>
      </c>
      <c r="Z25420" s="2" t="s">
        <v>101159</v>
      </c>
      <c r="AA25420" s="2" t="s">
        <v>101160</v>
      </c>
      <c r="AB25420" s="2" t="s">
        <v>101161</v>
      </c>
      <c r="AC25420" s="2" t="s">
        <v>10943</v>
      </c>
      <c r="AD25420" s="2" t="s">
        <v>10949</v>
      </c>
    </row>
    <row r="25421" spans="1:30" x14ac:dyDescent="0.25">
      <c r="A25421" s="1">
        <v>45095.708333333336</v>
      </c>
      <c r="B25421" s="2" t="s">
        <v>30</v>
      </c>
      <c r="C25421">
        <v>11</v>
      </c>
      <c r="D25421" s="2" t="s">
        <v>41</v>
      </c>
      <c r="E25421">
        <v>4361675973</v>
      </c>
      <c r="F25421">
        <v>135188753</v>
      </c>
      <c r="G25421">
        <v>7</v>
      </c>
      <c r="H25421">
        <v>0</v>
      </c>
      <c r="I25421">
        <v>7</v>
      </c>
      <c r="J25421">
        <v>94</v>
      </c>
      <c r="K25421">
        <v>101</v>
      </c>
      <c r="L25421">
        <v>-1</v>
      </c>
      <c r="M25421">
        <v>15</v>
      </c>
      <c r="N25421">
        <v>714548</v>
      </c>
      <c r="O25421">
        <v>4440</v>
      </c>
      <c r="P25421" s="2" t="s">
        <v>32</v>
      </c>
      <c r="Q25421" s="2" t="s">
        <v>32</v>
      </c>
      <c r="R25421">
        <v>719089</v>
      </c>
      <c r="S25421">
        <v>3750769</v>
      </c>
      <c r="T25421" s="2" t="s">
        <v>101162</v>
      </c>
      <c r="U25421" s="2" t="s">
        <v>32</v>
      </c>
      <c r="V25421" s="2" t="s">
        <v>1505</v>
      </c>
      <c r="W25421" s="2" t="s">
        <v>32</v>
      </c>
      <c r="X25421" s="2" t="s">
        <v>32</v>
      </c>
      <c r="Y25421" s="2" t="s">
        <v>101060</v>
      </c>
      <c r="Z25421" s="2" t="s">
        <v>47172</v>
      </c>
      <c r="AA25421" s="2" t="s">
        <v>101163</v>
      </c>
      <c r="AB25421" s="2" t="s">
        <v>101164</v>
      </c>
      <c r="AC25421" s="2" t="s">
        <v>10936</v>
      </c>
      <c r="AD25421" s="2" t="s">
        <v>10953</v>
      </c>
    </row>
    <row r="25422" spans="1:30" x14ac:dyDescent="0.25">
      <c r="A25422" s="1">
        <v>45095.708333333336</v>
      </c>
      <c r="B25422" s="2" t="s">
        <v>30</v>
      </c>
      <c r="C25422">
        <v>14</v>
      </c>
      <c r="D25422" s="2" t="s">
        <v>42</v>
      </c>
      <c r="E25422">
        <v>4155774754</v>
      </c>
      <c r="F25422">
        <v>1465916051</v>
      </c>
      <c r="G25422">
        <v>1</v>
      </c>
      <c r="H25422">
        <v>0</v>
      </c>
      <c r="I25422">
        <v>1</v>
      </c>
      <c r="J25422">
        <v>252</v>
      </c>
      <c r="K25422">
        <v>253</v>
      </c>
      <c r="L25422">
        <v>6</v>
      </c>
      <c r="M25422">
        <v>6</v>
      </c>
      <c r="N25422">
        <v>101931</v>
      </c>
      <c r="O25422">
        <v>738</v>
      </c>
      <c r="P25422" s="2" t="s">
        <v>32</v>
      </c>
      <c r="Q25422" s="2" t="s">
        <v>32</v>
      </c>
      <c r="R25422">
        <v>102922</v>
      </c>
      <c r="S25422">
        <v>821780</v>
      </c>
      <c r="T25422" s="2" t="s">
        <v>101165</v>
      </c>
      <c r="U25422" s="2" t="s">
        <v>32</v>
      </c>
      <c r="V25422" s="2" t="s">
        <v>1505</v>
      </c>
      <c r="W25422" s="2" t="s">
        <v>32</v>
      </c>
      <c r="X25422" s="2" t="s">
        <v>32</v>
      </c>
      <c r="Y25422" s="2" t="s">
        <v>101166</v>
      </c>
      <c r="Z25422" s="2" t="s">
        <v>101167</v>
      </c>
      <c r="AA25422" s="2" t="s">
        <v>101168</v>
      </c>
      <c r="AB25422" s="2" t="s">
        <v>101169</v>
      </c>
      <c r="AC25422" s="2" t="s">
        <v>10905</v>
      </c>
      <c r="AD25422" s="2" t="s">
        <v>10957</v>
      </c>
    </row>
    <row r="25423" spans="1:30" x14ac:dyDescent="0.25">
      <c r="A25423" s="1">
        <v>45095.708333333336</v>
      </c>
      <c r="B25423" s="2" t="s">
        <v>30</v>
      </c>
      <c r="C25423">
        <v>21</v>
      </c>
      <c r="D25423" s="2" t="s">
        <v>43</v>
      </c>
      <c r="E25423">
        <v>4649933453</v>
      </c>
      <c r="F25423">
        <v>1135662422</v>
      </c>
      <c r="G25423">
        <v>2</v>
      </c>
      <c r="H25423">
        <v>0</v>
      </c>
      <c r="I25423">
        <v>2</v>
      </c>
      <c r="J25423">
        <v>5</v>
      </c>
      <c r="K25423">
        <v>7</v>
      </c>
      <c r="L25423">
        <v>-2</v>
      </c>
      <c r="M25423">
        <v>0</v>
      </c>
      <c r="N25423">
        <v>294771</v>
      </c>
      <c r="O25423">
        <v>1621</v>
      </c>
      <c r="P25423" s="2" t="s">
        <v>32</v>
      </c>
      <c r="Q25423" s="2" t="s">
        <v>32</v>
      </c>
      <c r="R25423">
        <v>296399</v>
      </c>
      <c r="S25423">
        <v>5608131</v>
      </c>
      <c r="T25423" s="2" t="s">
        <v>101170</v>
      </c>
      <c r="U25423" s="2" t="s">
        <v>100553</v>
      </c>
      <c r="V25423" s="2" t="s">
        <v>1505</v>
      </c>
      <c r="W25423" s="2" t="s">
        <v>32</v>
      </c>
      <c r="X25423" s="2" t="s">
        <v>100553</v>
      </c>
      <c r="Y25423" s="2" t="s">
        <v>101071</v>
      </c>
      <c r="Z25423" s="2" t="s">
        <v>12215</v>
      </c>
      <c r="AA25423" s="2" t="s">
        <v>101171</v>
      </c>
      <c r="AB25423" s="2" t="s">
        <v>101172</v>
      </c>
      <c r="AC25423" s="2" t="s">
        <v>10924</v>
      </c>
      <c r="AD25423" s="2" t="s">
        <v>10962</v>
      </c>
    </row>
    <row r="25424" spans="1:30" x14ac:dyDescent="0.25">
      <c r="A25424" s="1">
        <v>45095.708333333336</v>
      </c>
      <c r="B25424" s="2" t="s">
        <v>30</v>
      </c>
      <c r="C25424">
        <v>22</v>
      </c>
      <c r="D25424" s="2" t="s">
        <v>44</v>
      </c>
      <c r="E25424">
        <v>4606893511</v>
      </c>
      <c r="F25424">
        <v>1112123097</v>
      </c>
      <c r="G25424">
        <v>9</v>
      </c>
      <c r="H25424">
        <v>0</v>
      </c>
      <c r="I25424">
        <v>9</v>
      </c>
      <c r="J25424">
        <v>39</v>
      </c>
      <c r="K25424">
        <v>48</v>
      </c>
      <c r="L25424">
        <v>-6</v>
      </c>
      <c r="M25424">
        <v>0</v>
      </c>
      <c r="N25424">
        <v>244869</v>
      </c>
      <c r="O25424">
        <v>1656</v>
      </c>
      <c r="P25424" s="2" t="s">
        <v>32</v>
      </c>
      <c r="Q25424" s="2" t="s">
        <v>32</v>
      </c>
      <c r="R25424">
        <v>246573</v>
      </c>
      <c r="S25424">
        <v>3056767</v>
      </c>
      <c r="T25424" s="2" t="s">
        <v>101173</v>
      </c>
      <c r="U25424" s="2" t="s">
        <v>32</v>
      </c>
      <c r="V25424" s="2" t="s">
        <v>1505</v>
      </c>
      <c r="W25424" s="2" t="s">
        <v>32</v>
      </c>
      <c r="X25424" s="2" t="s">
        <v>32</v>
      </c>
      <c r="Y25424" s="2" t="s">
        <v>100965</v>
      </c>
      <c r="Z25424" s="2" t="s">
        <v>101075</v>
      </c>
      <c r="AA25424" s="2" t="s">
        <v>101174</v>
      </c>
      <c r="AB25424" s="2" t="s">
        <v>101175</v>
      </c>
      <c r="AC25424" s="2" t="s">
        <v>10924</v>
      </c>
      <c r="AD25424" s="2" t="s">
        <v>10968</v>
      </c>
    </row>
    <row r="25425" spans="1:30" x14ac:dyDescent="0.25">
      <c r="A25425" s="1">
        <v>45095.708333333336</v>
      </c>
      <c r="B25425" s="2" t="s">
        <v>30</v>
      </c>
      <c r="C25425">
        <v>1</v>
      </c>
      <c r="D25425" s="2" t="s">
        <v>45</v>
      </c>
      <c r="E25425">
        <v>450732745</v>
      </c>
      <c r="F25425">
        <v>7680687483</v>
      </c>
      <c r="G25425">
        <v>48</v>
      </c>
      <c r="H25425">
        <v>0</v>
      </c>
      <c r="I25425">
        <v>48</v>
      </c>
      <c r="J25425">
        <v>29002</v>
      </c>
      <c r="K25425">
        <v>29050</v>
      </c>
      <c r="L25425">
        <v>-1</v>
      </c>
      <c r="M25425">
        <v>18</v>
      </c>
      <c r="N25425">
        <v>1694462</v>
      </c>
      <c r="O25425">
        <v>13860</v>
      </c>
      <c r="P25425" s="2" t="s">
        <v>32</v>
      </c>
      <c r="Q25425" s="2" t="s">
        <v>32</v>
      </c>
      <c r="R25425">
        <v>1737372</v>
      </c>
      <c r="S25425">
        <v>21859315</v>
      </c>
      <c r="T25425" s="2" t="s">
        <v>101176</v>
      </c>
      <c r="U25425" s="2" t="s">
        <v>32</v>
      </c>
      <c r="V25425" s="2" t="s">
        <v>1505</v>
      </c>
      <c r="W25425" s="2" t="s">
        <v>32</v>
      </c>
      <c r="X25425" s="2" t="s">
        <v>32</v>
      </c>
      <c r="Y25425" s="2" t="s">
        <v>101177</v>
      </c>
      <c r="Z25425" s="2" t="s">
        <v>101178</v>
      </c>
      <c r="AA25425" s="2" t="s">
        <v>101179</v>
      </c>
      <c r="AB25425" s="2" t="s">
        <v>101180</v>
      </c>
      <c r="AC25425" s="2" t="s">
        <v>10943</v>
      </c>
      <c r="AD25425" s="2" t="s">
        <v>10972</v>
      </c>
    </row>
    <row r="25426" spans="1:30" x14ac:dyDescent="0.25">
      <c r="A25426" s="1">
        <v>45095.708333333336</v>
      </c>
      <c r="B25426" s="2" t="s">
        <v>30</v>
      </c>
      <c r="C25426">
        <v>16</v>
      </c>
      <c r="D25426" s="2" t="s">
        <v>46</v>
      </c>
      <c r="E25426">
        <v>4112559576</v>
      </c>
      <c r="F25426">
        <v>1686736689</v>
      </c>
      <c r="G25426">
        <v>67</v>
      </c>
      <c r="H25426">
        <v>3</v>
      </c>
      <c r="I25426">
        <v>70</v>
      </c>
      <c r="J25426">
        <v>953</v>
      </c>
      <c r="K25426">
        <v>1023</v>
      </c>
      <c r="L25426">
        <v>-18</v>
      </c>
      <c r="M25426">
        <v>28</v>
      </c>
      <c r="N25426">
        <v>1630601</v>
      </c>
      <c r="O25426">
        <v>9811</v>
      </c>
      <c r="P25426" s="2" t="s">
        <v>32</v>
      </c>
      <c r="Q25426" s="2" t="s">
        <v>32</v>
      </c>
      <c r="R25426">
        <v>1641435</v>
      </c>
      <c r="S25426">
        <v>14117596</v>
      </c>
      <c r="T25426" s="2" t="s">
        <v>101181</v>
      </c>
      <c r="U25426" s="2" t="s">
        <v>32</v>
      </c>
      <c r="V25426" s="2" t="s">
        <v>1505</v>
      </c>
      <c r="W25426" s="2" t="s">
        <v>32</v>
      </c>
      <c r="X25426" s="2" t="s">
        <v>32</v>
      </c>
      <c r="Y25426" s="2" t="s">
        <v>101182</v>
      </c>
      <c r="Z25426" s="2" t="s">
        <v>101183</v>
      </c>
      <c r="AA25426" s="2" t="s">
        <v>101184</v>
      </c>
      <c r="AB25426" s="2" t="s">
        <v>101185</v>
      </c>
      <c r="AC25426" s="2" t="s">
        <v>10905</v>
      </c>
      <c r="AD25426" s="2" t="s">
        <v>10977</v>
      </c>
    </row>
    <row r="25427" spans="1:30" x14ac:dyDescent="0.25">
      <c r="A25427" s="1">
        <v>45095.708333333336</v>
      </c>
      <c r="B25427" s="2" t="s">
        <v>30</v>
      </c>
      <c r="C25427">
        <v>20</v>
      </c>
      <c r="D25427" s="2" t="s">
        <v>47</v>
      </c>
      <c r="E25427">
        <v>3921531192</v>
      </c>
      <c r="F25427">
        <v>9110616306</v>
      </c>
      <c r="G25427">
        <v>59</v>
      </c>
      <c r="H25427">
        <v>3</v>
      </c>
      <c r="I25427">
        <v>62</v>
      </c>
      <c r="J25427">
        <v>4443</v>
      </c>
      <c r="K25427">
        <v>4505</v>
      </c>
      <c r="L25427">
        <v>34</v>
      </c>
      <c r="M25427">
        <v>34</v>
      </c>
      <c r="N25427">
        <v>508729</v>
      </c>
      <c r="O25427">
        <v>2955</v>
      </c>
      <c r="P25427" s="2" t="s">
        <v>32</v>
      </c>
      <c r="Q25427" s="2" t="s">
        <v>32</v>
      </c>
      <c r="R25427">
        <v>516189</v>
      </c>
      <c r="S25427">
        <v>5483544</v>
      </c>
      <c r="T25427" s="2" t="s">
        <v>101186</v>
      </c>
      <c r="U25427" s="2" t="s">
        <v>32</v>
      </c>
      <c r="V25427" s="2" t="s">
        <v>1505</v>
      </c>
      <c r="W25427" s="2" t="s">
        <v>32</v>
      </c>
      <c r="X25427" s="2" t="s">
        <v>101187</v>
      </c>
      <c r="Y25427" s="2" t="s">
        <v>100981</v>
      </c>
      <c r="Z25427" s="2" t="s">
        <v>101188</v>
      </c>
      <c r="AA25427" s="2" t="s">
        <v>101189</v>
      </c>
      <c r="AB25427" s="2" t="s">
        <v>101190</v>
      </c>
      <c r="AC25427" s="2" t="s">
        <v>10982</v>
      </c>
      <c r="AD25427" s="2" t="s">
        <v>10983</v>
      </c>
    </row>
    <row r="25428" spans="1:30" x14ac:dyDescent="0.25">
      <c r="A25428" s="1">
        <v>45095.708333333336</v>
      </c>
      <c r="B25428" s="2" t="s">
        <v>30</v>
      </c>
      <c r="C25428">
        <v>19</v>
      </c>
      <c r="D25428" s="2" t="s">
        <v>48</v>
      </c>
      <c r="E25428">
        <v>3811569725</v>
      </c>
      <c r="F25428">
        <v>133623567</v>
      </c>
      <c r="G25428">
        <v>148</v>
      </c>
      <c r="H25428">
        <v>6</v>
      </c>
      <c r="I25428">
        <v>154</v>
      </c>
      <c r="J25428">
        <v>4690</v>
      </c>
      <c r="K25428">
        <v>4844</v>
      </c>
      <c r="L25428">
        <v>50</v>
      </c>
      <c r="M25428">
        <v>51</v>
      </c>
      <c r="N25428">
        <v>1811168</v>
      </c>
      <c r="O25428">
        <v>12812</v>
      </c>
      <c r="P25428" s="2" t="s">
        <v>32</v>
      </c>
      <c r="Q25428" s="2" t="s">
        <v>32</v>
      </c>
      <c r="R25428">
        <v>1828824</v>
      </c>
      <c r="S25428">
        <v>16891431</v>
      </c>
      <c r="T25428" s="2" t="s">
        <v>101191</v>
      </c>
      <c r="U25428" s="2" t="s">
        <v>32</v>
      </c>
      <c r="V25428" s="2" t="s">
        <v>1505</v>
      </c>
      <c r="W25428" s="2" t="s">
        <v>32</v>
      </c>
      <c r="X25428" s="2" t="s">
        <v>32</v>
      </c>
      <c r="Y25428" s="2" t="s">
        <v>101192</v>
      </c>
      <c r="Z25428" s="2" t="s">
        <v>101193</v>
      </c>
      <c r="AA25428" s="2" t="s">
        <v>101194</v>
      </c>
      <c r="AB25428" s="2" t="s">
        <v>101195</v>
      </c>
      <c r="AC25428" s="2" t="s">
        <v>10982</v>
      </c>
      <c r="AD25428" s="2" t="s">
        <v>10988</v>
      </c>
    </row>
    <row r="25429" spans="1:30" x14ac:dyDescent="0.25">
      <c r="A25429" s="1">
        <v>45095.708333333336</v>
      </c>
      <c r="B25429" s="2" t="s">
        <v>30</v>
      </c>
      <c r="C25429">
        <v>9</v>
      </c>
      <c r="D25429" s="2" t="s">
        <v>49</v>
      </c>
      <c r="E25429">
        <v>4376923077</v>
      </c>
      <c r="F25429">
        <v>1125588885</v>
      </c>
      <c r="G25429">
        <v>95</v>
      </c>
      <c r="H25429">
        <v>1</v>
      </c>
      <c r="I25429">
        <v>96</v>
      </c>
      <c r="J25429">
        <v>2625</v>
      </c>
      <c r="K25429">
        <v>2721</v>
      </c>
      <c r="L25429">
        <v>-28</v>
      </c>
      <c r="M25429">
        <v>37</v>
      </c>
      <c r="N25429">
        <v>1592234</v>
      </c>
      <c r="O25429">
        <v>11874</v>
      </c>
      <c r="P25429" s="2" t="s">
        <v>32</v>
      </c>
      <c r="Q25429" s="2" t="s">
        <v>32</v>
      </c>
      <c r="R25429">
        <v>1606829</v>
      </c>
      <c r="S25429">
        <v>16877924</v>
      </c>
      <c r="T25429" s="2" t="s">
        <v>101196</v>
      </c>
      <c r="U25429" s="2" t="s">
        <v>32</v>
      </c>
      <c r="V25429" s="2" t="s">
        <v>1505</v>
      </c>
      <c r="W25429" s="2" t="s">
        <v>32</v>
      </c>
      <c r="X25429" s="2" t="s">
        <v>32</v>
      </c>
      <c r="Y25429" s="2" t="s">
        <v>101197</v>
      </c>
      <c r="Z25429" s="2" t="s">
        <v>101198</v>
      </c>
      <c r="AA25429" s="2" t="s">
        <v>101199</v>
      </c>
      <c r="AB25429" s="2" t="s">
        <v>101200</v>
      </c>
      <c r="AC25429" s="2" t="s">
        <v>10936</v>
      </c>
      <c r="AD25429" s="2" t="s">
        <v>10993</v>
      </c>
    </row>
    <row r="25430" spans="1:30" x14ac:dyDescent="0.25">
      <c r="A25430" s="1">
        <v>45095.708333333336</v>
      </c>
      <c r="B25430" s="2" t="s">
        <v>30</v>
      </c>
      <c r="C25430">
        <v>10</v>
      </c>
      <c r="D25430" s="2" t="s">
        <v>50</v>
      </c>
      <c r="E25430">
        <v>4310675841</v>
      </c>
      <c r="F25430">
        <v>1238824698</v>
      </c>
      <c r="G25430">
        <v>24</v>
      </c>
      <c r="H25430">
        <v>0</v>
      </c>
      <c r="I25430">
        <v>24</v>
      </c>
      <c r="J25430">
        <v>457</v>
      </c>
      <c r="K25430">
        <v>481</v>
      </c>
      <c r="L25430">
        <v>0</v>
      </c>
      <c r="M25430">
        <v>11</v>
      </c>
      <c r="N25430">
        <v>441839</v>
      </c>
      <c r="O25430">
        <v>2495</v>
      </c>
      <c r="P25430" s="2" t="s">
        <v>32</v>
      </c>
      <c r="Q25430" s="2" t="s">
        <v>32</v>
      </c>
      <c r="R25430">
        <v>444815</v>
      </c>
      <c r="S25430">
        <v>5082967</v>
      </c>
      <c r="T25430" s="2" t="s">
        <v>101201</v>
      </c>
      <c r="U25430" s="2" t="s">
        <v>101202</v>
      </c>
      <c r="V25430" s="2" t="s">
        <v>1505</v>
      </c>
      <c r="W25430" s="2" t="s">
        <v>32</v>
      </c>
      <c r="X25430" s="2" t="s">
        <v>32</v>
      </c>
      <c r="Y25430" s="2" t="s">
        <v>100997</v>
      </c>
      <c r="Z25430" s="2" t="s">
        <v>37532</v>
      </c>
      <c r="AA25430" s="2" t="s">
        <v>101203</v>
      </c>
      <c r="AB25430" s="2" t="s">
        <v>101204</v>
      </c>
      <c r="AC25430" s="2" t="s">
        <v>10936</v>
      </c>
      <c r="AD25430" s="2" t="s">
        <v>10997</v>
      </c>
    </row>
    <row r="25431" spans="1:30" x14ac:dyDescent="0.25">
      <c r="A25431" s="1">
        <v>45095.708333333336</v>
      </c>
      <c r="B25431" s="2" t="s">
        <v>30</v>
      </c>
      <c r="C25431">
        <v>2</v>
      </c>
      <c r="D25431" s="2" t="s">
        <v>51</v>
      </c>
      <c r="E25431">
        <v>4573750286</v>
      </c>
      <c r="F25431">
        <v>7320149366</v>
      </c>
      <c r="G25431">
        <v>0</v>
      </c>
      <c r="H25431">
        <v>0</v>
      </c>
      <c r="I25431">
        <v>0</v>
      </c>
      <c r="J25431">
        <v>9</v>
      </c>
      <c r="K25431">
        <v>9</v>
      </c>
      <c r="L25431">
        <v>3</v>
      </c>
      <c r="M25431">
        <v>3</v>
      </c>
      <c r="N25431">
        <v>50314</v>
      </c>
      <c r="O25431">
        <v>573</v>
      </c>
      <c r="P25431" s="2" t="s">
        <v>32</v>
      </c>
      <c r="Q25431" s="2" t="s">
        <v>32</v>
      </c>
      <c r="R25431">
        <v>50896</v>
      </c>
      <c r="S25431">
        <v>595433</v>
      </c>
      <c r="T25431" s="2" t="s">
        <v>101205</v>
      </c>
      <c r="U25431" s="2" t="s">
        <v>32</v>
      </c>
      <c r="V25431" s="2" t="s">
        <v>1505</v>
      </c>
      <c r="W25431" s="2" t="s">
        <v>32</v>
      </c>
      <c r="X25431" s="2" t="s">
        <v>32</v>
      </c>
      <c r="Y25431" s="2" t="s">
        <v>101002</v>
      </c>
      <c r="Z25431" s="2" t="s">
        <v>101206</v>
      </c>
      <c r="AA25431" s="2" t="s">
        <v>101004</v>
      </c>
      <c r="AB25431" s="2" t="s">
        <v>36061</v>
      </c>
      <c r="AC25431" s="2" t="s">
        <v>10943</v>
      </c>
      <c r="AD25431" s="2" t="s">
        <v>11001</v>
      </c>
    </row>
    <row r="25432" spans="1:30" x14ac:dyDescent="0.25">
      <c r="A25432" s="1">
        <v>45095.708333333336</v>
      </c>
      <c r="B25432" s="2" t="s">
        <v>30</v>
      </c>
      <c r="C25432">
        <v>5</v>
      </c>
      <c r="D25432" s="2" t="s">
        <v>52</v>
      </c>
      <c r="E25432">
        <v>4543490485</v>
      </c>
      <c r="F25432">
        <v>1233845213</v>
      </c>
      <c r="G25432">
        <v>130</v>
      </c>
      <c r="H25432">
        <v>2</v>
      </c>
      <c r="I25432">
        <v>132</v>
      </c>
      <c r="J25432">
        <v>15336</v>
      </c>
      <c r="K25432">
        <v>15468</v>
      </c>
      <c r="L25432">
        <v>-81</v>
      </c>
      <c r="M25432">
        <v>43</v>
      </c>
      <c r="N25432">
        <v>2697346</v>
      </c>
      <c r="O25432">
        <v>16908</v>
      </c>
      <c r="P25432" s="2" t="s">
        <v>32</v>
      </c>
      <c r="Q25432" s="2" t="s">
        <v>32</v>
      </c>
      <c r="R25432">
        <v>2729722</v>
      </c>
      <c r="S25432">
        <v>38000776</v>
      </c>
      <c r="T25432" s="2" t="s">
        <v>101207</v>
      </c>
      <c r="U25432" s="2" t="s">
        <v>32</v>
      </c>
      <c r="V25432" s="2" t="s">
        <v>1505</v>
      </c>
      <c r="W25432" s="2" t="s">
        <v>32</v>
      </c>
      <c r="X25432" s="2" t="s">
        <v>32</v>
      </c>
      <c r="Y25432" s="2" t="s">
        <v>101208</v>
      </c>
      <c r="Z25432" s="2" t="s">
        <v>101209</v>
      </c>
      <c r="AA25432" s="2" t="s">
        <v>101210</v>
      </c>
      <c r="AB25432" s="2" t="s">
        <v>101211</v>
      </c>
      <c r="AC25432" s="2" t="s">
        <v>10924</v>
      </c>
      <c r="AD25432" s="2" t="s">
        <v>11006</v>
      </c>
    </row>
    <row r="25433" spans="1:30" x14ac:dyDescent="0.25">
      <c r="A25433" s="1">
        <v>45096.708333333336</v>
      </c>
      <c r="B25433" s="2" t="s">
        <v>30</v>
      </c>
      <c r="C25433">
        <v>13</v>
      </c>
      <c r="D25433" s="2" t="s">
        <v>31</v>
      </c>
      <c r="E25433">
        <v>4235122196</v>
      </c>
      <c r="F25433">
        <v>1339843823</v>
      </c>
      <c r="G25433">
        <v>42</v>
      </c>
      <c r="H25433">
        <v>1</v>
      </c>
      <c r="I25433">
        <v>43</v>
      </c>
      <c r="J25433">
        <v>2810</v>
      </c>
      <c r="K25433">
        <v>2853</v>
      </c>
      <c r="L25433">
        <v>-85</v>
      </c>
      <c r="M25433">
        <v>22</v>
      </c>
      <c r="N25433">
        <v>655249</v>
      </c>
      <c r="O25433">
        <v>3976</v>
      </c>
      <c r="P25433" s="2" t="s">
        <v>32</v>
      </c>
      <c r="Q25433" s="2" t="s">
        <v>32</v>
      </c>
      <c r="R25433">
        <v>662078</v>
      </c>
      <c r="S25433">
        <v>7522690</v>
      </c>
      <c r="T25433" s="2" t="s">
        <v>101212</v>
      </c>
      <c r="U25433" s="2" t="s">
        <v>101213</v>
      </c>
      <c r="V25433" s="2" t="s">
        <v>1505</v>
      </c>
      <c r="W25433" s="2" t="s">
        <v>32</v>
      </c>
      <c r="X25433" s="2" t="s">
        <v>32</v>
      </c>
      <c r="Y25433" s="2" t="s">
        <v>101214</v>
      </c>
      <c r="Z25433" s="2" t="s">
        <v>101215</v>
      </c>
      <c r="AA25433" s="2" t="s">
        <v>101216</v>
      </c>
      <c r="AB25433" s="2" t="s">
        <v>101217</v>
      </c>
      <c r="AC25433" s="2" t="s">
        <v>10905</v>
      </c>
      <c r="AD25433" s="2" t="s">
        <v>10906</v>
      </c>
    </row>
    <row r="25434" spans="1:30" x14ac:dyDescent="0.25">
      <c r="A25434" s="1">
        <v>45096.708333333336</v>
      </c>
      <c r="B25434" s="2" t="s">
        <v>30</v>
      </c>
      <c r="C25434">
        <v>17</v>
      </c>
      <c r="D25434" s="2" t="s">
        <v>33</v>
      </c>
      <c r="E25434">
        <v>4063947052</v>
      </c>
      <c r="F25434">
        <v>1580514834</v>
      </c>
      <c r="G25434">
        <v>13</v>
      </c>
      <c r="H25434">
        <v>0</v>
      </c>
      <c r="I25434">
        <v>13</v>
      </c>
      <c r="J25434">
        <v>8580</v>
      </c>
      <c r="K25434">
        <v>8593</v>
      </c>
      <c r="L25434">
        <v>0</v>
      </c>
      <c r="M25434">
        <v>2</v>
      </c>
      <c r="N25434">
        <v>191269</v>
      </c>
      <c r="O25434">
        <v>1033</v>
      </c>
      <c r="P25434" s="2" t="s">
        <v>32</v>
      </c>
      <c r="Q25434" s="2" t="s">
        <v>32</v>
      </c>
      <c r="R25434">
        <v>200895</v>
      </c>
      <c r="S25434">
        <v>1348386</v>
      </c>
      <c r="T25434" s="2" t="s">
        <v>101218</v>
      </c>
      <c r="U25434" s="2" t="s">
        <v>75533</v>
      </c>
      <c r="V25434" s="2" t="s">
        <v>1505</v>
      </c>
      <c r="W25434" s="2" t="s">
        <v>32</v>
      </c>
      <c r="X25434" s="2" t="s">
        <v>32</v>
      </c>
      <c r="Y25434" s="2" t="s">
        <v>101219</v>
      </c>
      <c r="Z25434" s="2" t="s">
        <v>101220</v>
      </c>
      <c r="AA25434" s="2" t="s">
        <v>101221</v>
      </c>
      <c r="AB25434" s="2" t="s">
        <v>101222</v>
      </c>
      <c r="AC25434" s="2" t="s">
        <v>10905</v>
      </c>
      <c r="AD25434" s="2" t="s">
        <v>10911</v>
      </c>
    </row>
    <row r="25435" spans="1:30" x14ac:dyDescent="0.25">
      <c r="A25435" s="1">
        <v>45096.708333333336</v>
      </c>
      <c r="B25435" s="2" t="s">
        <v>30</v>
      </c>
      <c r="C25435">
        <v>18</v>
      </c>
      <c r="D25435" s="2" t="s">
        <v>34</v>
      </c>
      <c r="E25435">
        <v>3890597598</v>
      </c>
      <c r="F25435">
        <v>1659440194</v>
      </c>
      <c r="G25435">
        <v>56</v>
      </c>
      <c r="H25435">
        <v>3</v>
      </c>
      <c r="I25435">
        <v>59</v>
      </c>
      <c r="J25435">
        <v>436</v>
      </c>
      <c r="K25435">
        <v>495</v>
      </c>
      <c r="L25435">
        <v>-148</v>
      </c>
      <c r="M25435">
        <v>19</v>
      </c>
      <c r="N25435">
        <v>636012</v>
      </c>
      <c r="O25435">
        <v>3452</v>
      </c>
      <c r="P25435" s="2" t="s">
        <v>32</v>
      </c>
      <c r="Q25435" s="2" t="s">
        <v>32</v>
      </c>
      <c r="R25435">
        <v>639959</v>
      </c>
      <c r="S25435">
        <v>4382245</v>
      </c>
      <c r="T25435" s="2" t="s">
        <v>101223</v>
      </c>
      <c r="U25435" s="2" t="s">
        <v>32</v>
      </c>
      <c r="V25435" s="2" t="s">
        <v>1505</v>
      </c>
      <c r="W25435" s="2" t="s">
        <v>32</v>
      </c>
      <c r="X25435" s="2" t="s">
        <v>32</v>
      </c>
      <c r="Y25435" s="2" t="s">
        <v>101224</v>
      </c>
      <c r="Z25435" s="2" t="s">
        <v>101225</v>
      </c>
      <c r="AA25435" s="2" t="s">
        <v>101226</v>
      </c>
      <c r="AB25435" s="2" t="s">
        <v>101227</v>
      </c>
      <c r="AC25435" s="2" t="s">
        <v>10905</v>
      </c>
      <c r="AD25435" s="2" t="s">
        <v>10915</v>
      </c>
    </row>
    <row r="25436" spans="1:30" x14ac:dyDescent="0.25">
      <c r="A25436" s="1">
        <v>45096.708333333336</v>
      </c>
      <c r="B25436" s="2" t="s">
        <v>30</v>
      </c>
      <c r="C25436">
        <v>15</v>
      </c>
      <c r="D25436" s="2" t="s">
        <v>35</v>
      </c>
      <c r="E25436">
        <v>4083956555</v>
      </c>
      <c r="F25436">
        <v>1425084984</v>
      </c>
      <c r="G25436">
        <v>93</v>
      </c>
      <c r="H25436">
        <v>1</v>
      </c>
      <c r="I25436">
        <v>94</v>
      </c>
      <c r="J25436">
        <v>18588</v>
      </c>
      <c r="K25436">
        <v>18682</v>
      </c>
      <c r="L25436">
        <v>-73</v>
      </c>
      <c r="M25436">
        <v>28</v>
      </c>
      <c r="N25436">
        <v>2440597</v>
      </c>
      <c r="O25436">
        <v>11931</v>
      </c>
      <c r="P25436" s="2" t="s">
        <v>32</v>
      </c>
      <c r="Q25436" s="2" t="s">
        <v>32</v>
      </c>
      <c r="R25436">
        <v>2471210</v>
      </c>
      <c r="S25436">
        <v>21010024</v>
      </c>
      <c r="T25436" s="2" t="s">
        <v>101228</v>
      </c>
      <c r="U25436" s="2" t="s">
        <v>32</v>
      </c>
      <c r="V25436" s="2" t="s">
        <v>1505</v>
      </c>
      <c r="W25436" s="2" t="s">
        <v>32</v>
      </c>
      <c r="X25436" s="2" t="s">
        <v>32</v>
      </c>
      <c r="Y25436" s="2" t="s">
        <v>101229</v>
      </c>
      <c r="Z25436" s="2" t="s">
        <v>101230</v>
      </c>
      <c r="AA25436" s="2" t="s">
        <v>101231</v>
      </c>
      <c r="AB25436" s="2" t="s">
        <v>101232</v>
      </c>
      <c r="AC25436" s="2" t="s">
        <v>10905</v>
      </c>
      <c r="AD25436" s="2" t="s">
        <v>10919</v>
      </c>
    </row>
    <row r="25437" spans="1:30" x14ac:dyDescent="0.25">
      <c r="A25437" s="1">
        <v>45096.708333333336</v>
      </c>
      <c r="B25437" s="2" t="s">
        <v>30</v>
      </c>
      <c r="C25437">
        <v>8</v>
      </c>
      <c r="D25437" s="2" t="s">
        <v>36</v>
      </c>
      <c r="E25437">
        <v>4449436681</v>
      </c>
      <c r="F25437">
        <v>113417208</v>
      </c>
      <c r="G25437">
        <v>158</v>
      </c>
      <c r="H25437">
        <v>7</v>
      </c>
      <c r="I25437">
        <v>165</v>
      </c>
      <c r="J25437">
        <v>732</v>
      </c>
      <c r="K25437">
        <v>897</v>
      </c>
      <c r="L25437">
        <v>-62</v>
      </c>
      <c r="M25437">
        <v>0</v>
      </c>
      <c r="N25437">
        <v>2135610</v>
      </c>
      <c r="O25437">
        <v>19493</v>
      </c>
      <c r="P25437" s="2" t="s">
        <v>32</v>
      </c>
      <c r="Q25437" s="2" t="s">
        <v>32</v>
      </c>
      <c r="R25437">
        <v>2156000</v>
      </c>
      <c r="S25437">
        <v>19638645</v>
      </c>
      <c r="T25437" s="2" t="s">
        <v>101135</v>
      </c>
      <c r="U25437" s="2" t="s">
        <v>101233</v>
      </c>
      <c r="V25437" s="2" t="s">
        <v>1505</v>
      </c>
      <c r="W25437" s="2" t="s">
        <v>32</v>
      </c>
      <c r="X25437" s="2" t="s">
        <v>32</v>
      </c>
      <c r="Y25437" s="2" t="s">
        <v>101137</v>
      </c>
      <c r="Z25437" s="2" t="s">
        <v>101138</v>
      </c>
      <c r="AA25437" s="2" t="s">
        <v>101234</v>
      </c>
      <c r="AB25437" s="2" t="s">
        <v>101235</v>
      </c>
      <c r="AC25437" s="2" t="s">
        <v>10924</v>
      </c>
      <c r="AD25437" s="2" t="s">
        <v>10925</v>
      </c>
    </row>
    <row r="25438" spans="1:30" x14ac:dyDescent="0.25">
      <c r="A25438" s="1">
        <v>45096.708333333336</v>
      </c>
      <c r="B25438" s="2" t="s">
        <v>30</v>
      </c>
      <c r="C25438">
        <v>6</v>
      </c>
      <c r="D25438" s="2" t="s">
        <v>37</v>
      </c>
      <c r="E25438">
        <v>456494354</v>
      </c>
      <c r="F25438">
        <v>1376813649</v>
      </c>
      <c r="G25438">
        <v>20</v>
      </c>
      <c r="H25438">
        <v>2</v>
      </c>
      <c r="I25438">
        <v>22</v>
      </c>
      <c r="J25438">
        <v>330</v>
      </c>
      <c r="K25438">
        <v>352</v>
      </c>
      <c r="L25438">
        <v>-19</v>
      </c>
      <c r="M25438">
        <v>3</v>
      </c>
      <c r="N25438">
        <v>575307</v>
      </c>
      <c r="O25438">
        <v>6157</v>
      </c>
      <c r="P25438" s="2" t="s">
        <v>32</v>
      </c>
      <c r="Q25438" s="2" t="s">
        <v>32</v>
      </c>
      <c r="R25438">
        <v>581816</v>
      </c>
      <c r="S25438">
        <v>7778943</v>
      </c>
      <c r="T25438" s="2" t="s">
        <v>101236</v>
      </c>
      <c r="U25438" s="2" t="s">
        <v>32</v>
      </c>
      <c r="V25438" s="2" t="s">
        <v>1505</v>
      </c>
      <c r="W25438" s="2" t="s">
        <v>32</v>
      </c>
      <c r="X25438" s="2" t="s">
        <v>32</v>
      </c>
      <c r="Y25438" s="2" t="s">
        <v>101142</v>
      </c>
      <c r="Z25438" s="2" t="s">
        <v>101237</v>
      </c>
      <c r="AA25438" s="2" t="s">
        <v>101238</v>
      </c>
      <c r="AB25438" s="2" t="s">
        <v>101239</v>
      </c>
      <c r="AC25438" s="2" t="s">
        <v>10924</v>
      </c>
      <c r="AD25438" s="2" t="s">
        <v>10929</v>
      </c>
    </row>
    <row r="25439" spans="1:30" x14ac:dyDescent="0.25">
      <c r="A25439" s="1">
        <v>45096.708333333336</v>
      </c>
      <c r="B25439" s="2" t="s">
        <v>30</v>
      </c>
      <c r="C25439">
        <v>12</v>
      </c>
      <c r="D25439" s="2" t="s">
        <v>38</v>
      </c>
      <c r="E25439">
        <v>4189277044</v>
      </c>
      <c r="F25439">
        <v>1248366722</v>
      </c>
      <c r="G25439">
        <v>109</v>
      </c>
      <c r="H25439">
        <v>7</v>
      </c>
      <c r="I25439">
        <v>116</v>
      </c>
      <c r="J25439">
        <v>23915</v>
      </c>
      <c r="K25439">
        <v>24031</v>
      </c>
      <c r="L25439">
        <v>14</v>
      </c>
      <c r="M25439">
        <v>70</v>
      </c>
      <c r="N25439">
        <v>2385807</v>
      </c>
      <c r="O25439">
        <v>12958</v>
      </c>
      <c r="P25439" s="2" t="s">
        <v>32</v>
      </c>
      <c r="Q25439" s="2" t="s">
        <v>32</v>
      </c>
      <c r="R25439">
        <v>2422796</v>
      </c>
      <c r="S25439">
        <v>26711666</v>
      </c>
      <c r="T25439" s="2" t="s">
        <v>101240</v>
      </c>
      <c r="U25439" s="2" t="s">
        <v>32</v>
      </c>
      <c r="V25439" s="2" t="s">
        <v>1505</v>
      </c>
      <c r="W25439" s="2" t="s">
        <v>32</v>
      </c>
      <c r="X25439" s="2" t="s">
        <v>32</v>
      </c>
      <c r="Y25439" s="2" t="s">
        <v>101241</v>
      </c>
      <c r="Z25439" s="2" t="s">
        <v>101242</v>
      </c>
      <c r="AA25439" s="2" t="s">
        <v>101243</v>
      </c>
      <c r="AB25439" s="2" t="s">
        <v>101244</v>
      </c>
      <c r="AC25439" s="2" t="s">
        <v>10936</v>
      </c>
      <c r="AD25439" s="2" t="s">
        <v>10937</v>
      </c>
    </row>
    <row r="25440" spans="1:30" x14ac:dyDescent="0.25">
      <c r="A25440" s="1">
        <v>45096.708333333336</v>
      </c>
      <c r="B25440" s="2" t="s">
        <v>30</v>
      </c>
      <c r="C25440">
        <v>7</v>
      </c>
      <c r="D25440" s="2" t="s">
        <v>39</v>
      </c>
      <c r="E25440">
        <v>4441149315</v>
      </c>
      <c r="F25440">
        <v>89326992</v>
      </c>
      <c r="G25440">
        <v>48</v>
      </c>
      <c r="H25440">
        <v>0</v>
      </c>
      <c r="I25440">
        <v>48</v>
      </c>
      <c r="J25440">
        <v>121</v>
      </c>
      <c r="K25440">
        <v>169</v>
      </c>
      <c r="L25440">
        <v>11</v>
      </c>
      <c r="M25440">
        <v>11</v>
      </c>
      <c r="N25440">
        <v>662490</v>
      </c>
      <c r="O25440">
        <v>5945</v>
      </c>
      <c r="P25440" s="2" t="s">
        <v>32</v>
      </c>
      <c r="Q25440" s="2" t="s">
        <v>32</v>
      </c>
      <c r="R25440">
        <v>668604</v>
      </c>
      <c r="S25440">
        <v>6990198</v>
      </c>
      <c r="T25440" s="2" t="s">
        <v>101245</v>
      </c>
      <c r="U25440" s="2" t="s">
        <v>32</v>
      </c>
      <c r="V25440" s="2" t="s">
        <v>1505</v>
      </c>
      <c r="W25440" s="2" t="s">
        <v>32</v>
      </c>
      <c r="X25440" s="2" t="s">
        <v>101246</v>
      </c>
      <c r="Y25440" s="2" t="s">
        <v>101247</v>
      </c>
      <c r="Z25440" s="2" t="s">
        <v>101248</v>
      </c>
      <c r="AA25440" s="2" t="s">
        <v>101249</v>
      </c>
      <c r="AB25440" s="2" t="s">
        <v>37425</v>
      </c>
      <c r="AC25440" s="2" t="s">
        <v>10943</v>
      </c>
      <c r="AD25440" s="2" t="s">
        <v>10944</v>
      </c>
    </row>
    <row r="25441" spans="1:30" x14ac:dyDescent="0.25">
      <c r="A25441" s="1">
        <v>45096.708333333336</v>
      </c>
      <c r="B25441" s="2" t="s">
        <v>30</v>
      </c>
      <c r="C25441">
        <v>3</v>
      </c>
      <c r="D25441" s="2" t="s">
        <v>40</v>
      </c>
      <c r="E25441">
        <v>4546679409</v>
      </c>
      <c r="F25441">
        <v>9190347404</v>
      </c>
      <c r="G25441">
        <v>42</v>
      </c>
      <c r="H25441">
        <v>1</v>
      </c>
      <c r="I25441">
        <v>43</v>
      </c>
      <c r="J25441">
        <v>695</v>
      </c>
      <c r="K25441">
        <v>738</v>
      </c>
      <c r="L25441">
        <v>-91</v>
      </c>
      <c r="M25441">
        <v>33</v>
      </c>
      <c r="N25441">
        <v>4118779</v>
      </c>
      <c r="O25441">
        <v>46061</v>
      </c>
      <c r="P25441" s="2" t="s">
        <v>32</v>
      </c>
      <c r="Q25441" s="2" t="s">
        <v>32</v>
      </c>
      <c r="R25441">
        <v>4165578</v>
      </c>
      <c r="S25441">
        <v>45811952</v>
      </c>
      <c r="T25441" s="2" t="s">
        <v>101250</v>
      </c>
      <c r="U25441" s="2" t="s">
        <v>32</v>
      </c>
      <c r="V25441" s="2" t="s">
        <v>1505</v>
      </c>
      <c r="W25441" s="2" t="s">
        <v>32</v>
      </c>
      <c r="X25441" s="2" t="s">
        <v>32</v>
      </c>
      <c r="Y25441" s="2" t="s">
        <v>101251</v>
      </c>
      <c r="Z25441" s="2" t="s">
        <v>101252</v>
      </c>
      <c r="AA25441" s="2" t="s">
        <v>101253</v>
      </c>
      <c r="AB25441" s="2" t="s">
        <v>101254</v>
      </c>
      <c r="AC25441" s="2" t="s">
        <v>10943</v>
      </c>
      <c r="AD25441" s="2" t="s">
        <v>10949</v>
      </c>
    </row>
    <row r="25442" spans="1:30" x14ac:dyDescent="0.25">
      <c r="A25442" s="1">
        <v>45096.708333333336</v>
      </c>
      <c r="B25442" s="2" t="s">
        <v>30</v>
      </c>
      <c r="C25442">
        <v>11</v>
      </c>
      <c r="D25442" s="2" t="s">
        <v>41</v>
      </c>
      <c r="E25442">
        <v>4361675973</v>
      </c>
      <c r="F25442">
        <v>135188753</v>
      </c>
      <c r="G25442">
        <v>7</v>
      </c>
      <c r="H25442">
        <v>0</v>
      </c>
      <c r="I25442">
        <v>7</v>
      </c>
      <c r="J25442">
        <v>93</v>
      </c>
      <c r="K25442">
        <v>100</v>
      </c>
      <c r="L25442">
        <v>-1</v>
      </c>
      <c r="M25442">
        <v>10</v>
      </c>
      <c r="N25442">
        <v>714559</v>
      </c>
      <c r="O25442">
        <v>4440</v>
      </c>
      <c r="P25442" s="2" t="s">
        <v>32</v>
      </c>
      <c r="Q25442" s="2" t="s">
        <v>32</v>
      </c>
      <c r="R25442">
        <v>719099</v>
      </c>
      <c r="S25442">
        <v>3750824</v>
      </c>
      <c r="T25442" s="2" t="s">
        <v>101255</v>
      </c>
      <c r="U25442" s="2" t="s">
        <v>32</v>
      </c>
      <c r="V25442" s="2" t="s">
        <v>1505</v>
      </c>
      <c r="W25442" s="2" t="s">
        <v>32</v>
      </c>
      <c r="X25442" s="2" t="s">
        <v>32</v>
      </c>
      <c r="Y25442" s="2" t="s">
        <v>101060</v>
      </c>
      <c r="Z25442" s="2" t="s">
        <v>101256</v>
      </c>
      <c r="AA25442" s="2" t="s">
        <v>101163</v>
      </c>
      <c r="AB25442" s="2" t="s">
        <v>101257</v>
      </c>
      <c r="AC25442" s="2" t="s">
        <v>10936</v>
      </c>
      <c r="AD25442" s="2" t="s">
        <v>10953</v>
      </c>
    </row>
    <row r="25443" spans="1:30" x14ac:dyDescent="0.25">
      <c r="A25443" s="1">
        <v>45096.708333333336</v>
      </c>
      <c r="B25443" s="2" t="s">
        <v>30</v>
      </c>
      <c r="C25443">
        <v>14</v>
      </c>
      <c r="D25443" s="2" t="s">
        <v>42</v>
      </c>
      <c r="E25443">
        <v>4155774754</v>
      </c>
      <c r="F25443">
        <v>1465916051</v>
      </c>
      <c r="G25443">
        <v>2</v>
      </c>
      <c r="H25443">
        <v>0</v>
      </c>
      <c r="I25443">
        <v>2</v>
      </c>
      <c r="J25443">
        <v>252</v>
      </c>
      <c r="K25443">
        <v>254</v>
      </c>
      <c r="L25443">
        <v>1</v>
      </c>
      <c r="M25443">
        <v>1</v>
      </c>
      <c r="N25443">
        <v>101931</v>
      </c>
      <c r="O25443">
        <v>738</v>
      </c>
      <c r="P25443" s="2" t="s">
        <v>32</v>
      </c>
      <c r="Q25443" s="2" t="s">
        <v>32</v>
      </c>
      <c r="R25443">
        <v>102923</v>
      </c>
      <c r="S25443">
        <v>821853</v>
      </c>
      <c r="T25443" s="2" t="s">
        <v>101258</v>
      </c>
      <c r="U25443" s="2" t="s">
        <v>32</v>
      </c>
      <c r="V25443" s="2" t="s">
        <v>1505</v>
      </c>
      <c r="W25443" s="2" t="s">
        <v>32</v>
      </c>
      <c r="X25443" s="2" t="s">
        <v>32</v>
      </c>
      <c r="Y25443" s="2" t="s">
        <v>101259</v>
      </c>
      <c r="Z25443" s="2" t="s">
        <v>101167</v>
      </c>
      <c r="AA25443" s="2" t="s">
        <v>101260</v>
      </c>
      <c r="AB25443" s="2" t="s">
        <v>101261</v>
      </c>
      <c r="AC25443" s="2" t="s">
        <v>10905</v>
      </c>
      <c r="AD25443" s="2" t="s">
        <v>10957</v>
      </c>
    </row>
    <row r="25444" spans="1:30" x14ac:dyDescent="0.25">
      <c r="A25444" s="1">
        <v>45096.708333333336</v>
      </c>
      <c r="B25444" s="2" t="s">
        <v>30</v>
      </c>
      <c r="C25444">
        <v>21</v>
      </c>
      <c r="D25444" s="2" t="s">
        <v>43</v>
      </c>
      <c r="E25444">
        <v>4649933453</v>
      </c>
      <c r="F25444">
        <v>1135662422</v>
      </c>
      <c r="G25444">
        <v>1</v>
      </c>
      <c r="H25444">
        <v>0</v>
      </c>
      <c r="I25444">
        <v>1</v>
      </c>
      <c r="J25444">
        <v>5</v>
      </c>
      <c r="K25444">
        <v>6</v>
      </c>
      <c r="L25444">
        <v>-1</v>
      </c>
      <c r="M25444">
        <v>1</v>
      </c>
      <c r="N25444">
        <v>294773</v>
      </c>
      <c r="O25444">
        <v>1621</v>
      </c>
      <c r="P25444" s="2" t="s">
        <v>32</v>
      </c>
      <c r="Q25444" s="2" t="s">
        <v>32</v>
      </c>
      <c r="R25444">
        <v>296400</v>
      </c>
      <c r="S25444">
        <v>5608172</v>
      </c>
      <c r="T25444" s="2" t="s">
        <v>81994</v>
      </c>
      <c r="U25444" s="2" t="s">
        <v>99832</v>
      </c>
      <c r="V25444" s="2" t="s">
        <v>1505</v>
      </c>
      <c r="W25444" s="2" t="s">
        <v>32</v>
      </c>
      <c r="X25444" s="2" t="s">
        <v>99832</v>
      </c>
      <c r="Y25444" s="2" t="s">
        <v>101071</v>
      </c>
      <c r="Z25444" s="2" t="s">
        <v>101262</v>
      </c>
      <c r="AA25444" s="2" t="s">
        <v>101263</v>
      </c>
      <c r="AB25444" s="2" t="s">
        <v>101264</v>
      </c>
      <c r="AC25444" s="2" t="s">
        <v>10924</v>
      </c>
      <c r="AD25444" s="2" t="s">
        <v>10962</v>
      </c>
    </row>
    <row r="25445" spans="1:30" x14ac:dyDescent="0.25">
      <c r="A25445" s="1">
        <v>45096.708333333336</v>
      </c>
      <c r="B25445" s="2" t="s">
        <v>30</v>
      </c>
      <c r="C25445">
        <v>22</v>
      </c>
      <c r="D25445" s="2" t="s">
        <v>44</v>
      </c>
      <c r="E25445">
        <v>4606893511</v>
      </c>
      <c r="F25445">
        <v>1112123097</v>
      </c>
      <c r="G25445">
        <v>9</v>
      </c>
      <c r="H25445">
        <v>0</v>
      </c>
      <c r="I25445">
        <v>9</v>
      </c>
      <c r="J25445">
        <v>36</v>
      </c>
      <c r="K25445">
        <v>45</v>
      </c>
      <c r="L25445">
        <v>-3</v>
      </c>
      <c r="M25445">
        <v>2</v>
      </c>
      <c r="N25445">
        <v>244874</v>
      </c>
      <c r="O25445">
        <v>1656</v>
      </c>
      <c r="P25445" s="2" t="s">
        <v>32</v>
      </c>
      <c r="Q25445" s="2" t="s">
        <v>32</v>
      </c>
      <c r="R25445">
        <v>246575</v>
      </c>
      <c r="S25445">
        <v>3056805</v>
      </c>
      <c r="T25445" s="2" t="s">
        <v>101265</v>
      </c>
      <c r="U25445" s="2" t="s">
        <v>32</v>
      </c>
      <c r="V25445" s="2" t="s">
        <v>1505</v>
      </c>
      <c r="W25445" s="2" t="s">
        <v>32</v>
      </c>
      <c r="X25445" s="2" t="s">
        <v>32</v>
      </c>
      <c r="Y25445" s="2" t="s">
        <v>100965</v>
      </c>
      <c r="Z25445" s="2" t="s">
        <v>101266</v>
      </c>
      <c r="AA25445" s="2" t="s">
        <v>101174</v>
      </c>
      <c r="AB25445" s="2" t="s">
        <v>101267</v>
      </c>
      <c r="AC25445" s="2" t="s">
        <v>10924</v>
      </c>
      <c r="AD25445" s="2" t="s">
        <v>10968</v>
      </c>
    </row>
    <row r="25446" spans="1:30" x14ac:dyDescent="0.25">
      <c r="A25446" s="1">
        <v>45096.708333333336</v>
      </c>
      <c r="B25446" s="2" t="s">
        <v>30</v>
      </c>
      <c r="C25446">
        <v>1</v>
      </c>
      <c r="D25446" s="2" t="s">
        <v>45</v>
      </c>
      <c r="E25446">
        <v>450732745</v>
      </c>
      <c r="F25446">
        <v>7680687483</v>
      </c>
      <c r="G25446">
        <v>43</v>
      </c>
      <c r="H25446">
        <v>0</v>
      </c>
      <c r="I25446">
        <v>43</v>
      </c>
      <c r="J25446">
        <v>28986</v>
      </c>
      <c r="K25446">
        <v>29029</v>
      </c>
      <c r="L25446">
        <v>-21</v>
      </c>
      <c r="M25446">
        <v>8</v>
      </c>
      <c r="N25446">
        <v>1694491</v>
      </c>
      <c r="O25446">
        <v>13860</v>
      </c>
      <c r="P25446" s="2" t="s">
        <v>32</v>
      </c>
      <c r="Q25446" s="2" t="s">
        <v>32</v>
      </c>
      <c r="R25446">
        <v>1737380</v>
      </c>
      <c r="S25446">
        <v>21860238</v>
      </c>
      <c r="T25446" s="2" t="s">
        <v>101268</v>
      </c>
      <c r="U25446" s="2" t="s">
        <v>32</v>
      </c>
      <c r="V25446" s="2" t="s">
        <v>1505</v>
      </c>
      <c r="W25446" s="2" t="s">
        <v>32</v>
      </c>
      <c r="X25446" s="2" t="s">
        <v>32</v>
      </c>
      <c r="Y25446" s="2" t="s">
        <v>101269</v>
      </c>
      <c r="Z25446" s="2" t="s">
        <v>101270</v>
      </c>
      <c r="AA25446" s="2" t="s">
        <v>101271</v>
      </c>
      <c r="AB25446" s="2" t="s">
        <v>101272</v>
      </c>
      <c r="AC25446" s="2" t="s">
        <v>10943</v>
      </c>
      <c r="AD25446" s="2" t="s">
        <v>10972</v>
      </c>
    </row>
    <row r="25447" spans="1:30" x14ac:dyDescent="0.25">
      <c r="A25447" s="1">
        <v>45096.708333333336</v>
      </c>
      <c r="B25447" s="2" t="s">
        <v>30</v>
      </c>
      <c r="C25447">
        <v>16</v>
      </c>
      <c r="D25447" s="2" t="s">
        <v>46</v>
      </c>
      <c r="E25447">
        <v>4112559576</v>
      </c>
      <c r="F25447">
        <v>1686736689</v>
      </c>
      <c r="G25447">
        <v>66</v>
      </c>
      <c r="H25447">
        <v>3</v>
      </c>
      <c r="I25447">
        <v>69</v>
      </c>
      <c r="J25447">
        <v>928</v>
      </c>
      <c r="K25447">
        <v>997</v>
      </c>
      <c r="L25447">
        <v>-26</v>
      </c>
      <c r="M25447">
        <v>8</v>
      </c>
      <c r="N25447">
        <v>1630635</v>
      </c>
      <c r="O25447">
        <v>9811</v>
      </c>
      <c r="P25447" s="2" t="s">
        <v>32</v>
      </c>
      <c r="Q25447" s="2" t="s">
        <v>32</v>
      </c>
      <c r="R25447">
        <v>1641443</v>
      </c>
      <c r="S25447">
        <v>14118340</v>
      </c>
      <c r="T25447" s="2" t="s">
        <v>101273</v>
      </c>
      <c r="U25447" s="2" t="s">
        <v>32</v>
      </c>
      <c r="V25447" s="2" t="s">
        <v>1505</v>
      </c>
      <c r="W25447" s="2" t="s">
        <v>32</v>
      </c>
      <c r="X25447" s="2" t="s">
        <v>32</v>
      </c>
      <c r="Y25447" s="2" t="s">
        <v>101182</v>
      </c>
      <c r="Z25447" s="2" t="s">
        <v>101274</v>
      </c>
      <c r="AA25447" s="2" t="s">
        <v>101275</v>
      </c>
      <c r="AB25447" s="2" t="s">
        <v>101276</v>
      </c>
      <c r="AC25447" s="2" t="s">
        <v>10905</v>
      </c>
      <c r="AD25447" s="2" t="s">
        <v>10977</v>
      </c>
    </row>
    <row r="25448" spans="1:30" x14ac:dyDescent="0.25">
      <c r="A25448" s="1">
        <v>45096.708333333336</v>
      </c>
      <c r="B25448" s="2" t="s">
        <v>30</v>
      </c>
      <c r="C25448">
        <v>20</v>
      </c>
      <c r="D25448" s="2" t="s">
        <v>47</v>
      </c>
      <c r="E25448">
        <v>3921531192</v>
      </c>
      <c r="F25448">
        <v>9110616306</v>
      </c>
      <c r="G25448">
        <v>51</v>
      </c>
      <c r="H25448">
        <v>3</v>
      </c>
      <c r="I25448">
        <v>54</v>
      </c>
      <c r="J25448">
        <v>4463</v>
      </c>
      <c r="K25448">
        <v>4517</v>
      </c>
      <c r="L25448">
        <v>12</v>
      </c>
      <c r="M25448">
        <v>19</v>
      </c>
      <c r="N25448">
        <v>508736</v>
      </c>
      <c r="O25448">
        <v>2955</v>
      </c>
      <c r="P25448" s="2" t="s">
        <v>32</v>
      </c>
      <c r="Q25448" s="2" t="s">
        <v>32</v>
      </c>
      <c r="R25448">
        <v>516208</v>
      </c>
      <c r="S25448">
        <v>5483644</v>
      </c>
      <c r="T25448" s="2" t="s">
        <v>101277</v>
      </c>
      <c r="U25448" s="2" t="s">
        <v>32</v>
      </c>
      <c r="V25448" s="2" t="s">
        <v>1505</v>
      </c>
      <c r="W25448" s="2" t="s">
        <v>32</v>
      </c>
      <c r="X25448" s="2" t="s">
        <v>101278</v>
      </c>
      <c r="Y25448" s="2" t="s">
        <v>100981</v>
      </c>
      <c r="Z25448" s="2" t="s">
        <v>101279</v>
      </c>
      <c r="AA25448" s="2" t="s">
        <v>101280</v>
      </c>
      <c r="AB25448" s="2" t="s">
        <v>101281</v>
      </c>
      <c r="AC25448" s="2" t="s">
        <v>10982</v>
      </c>
      <c r="AD25448" s="2" t="s">
        <v>10983</v>
      </c>
    </row>
    <row r="25449" spans="1:30" x14ac:dyDescent="0.25">
      <c r="A25449" s="1">
        <v>45096.708333333336</v>
      </c>
      <c r="B25449" s="2" t="s">
        <v>30</v>
      </c>
      <c r="C25449">
        <v>19</v>
      </c>
      <c r="D25449" s="2" t="s">
        <v>48</v>
      </c>
      <c r="E25449">
        <v>3811569725</v>
      </c>
      <c r="F25449">
        <v>133623567</v>
      </c>
      <c r="G25449">
        <v>148</v>
      </c>
      <c r="H25449">
        <v>7</v>
      </c>
      <c r="I25449">
        <v>155</v>
      </c>
      <c r="J25449">
        <v>4709</v>
      </c>
      <c r="K25449">
        <v>4864</v>
      </c>
      <c r="L25449">
        <v>20</v>
      </c>
      <c r="M25449">
        <v>22</v>
      </c>
      <c r="N25449">
        <v>1811168</v>
      </c>
      <c r="O25449">
        <v>12814</v>
      </c>
      <c r="P25449" s="2" t="s">
        <v>32</v>
      </c>
      <c r="Q25449" s="2" t="s">
        <v>32</v>
      </c>
      <c r="R25449">
        <v>1828846</v>
      </c>
      <c r="S25449">
        <v>16891889</v>
      </c>
      <c r="T25449" s="2" t="s">
        <v>101282</v>
      </c>
      <c r="U25449" s="2" t="s">
        <v>32</v>
      </c>
      <c r="V25449" s="2" t="s">
        <v>1510</v>
      </c>
      <c r="W25449" s="2" t="s">
        <v>32</v>
      </c>
      <c r="X25449" s="2" t="s">
        <v>32</v>
      </c>
      <c r="Y25449" s="2" t="s">
        <v>101283</v>
      </c>
      <c r="Z25449" s="2" t="s">
        <v>101284</v>
      </c>
      <c r="AA25449" s="2" t="s">
        <v>101285</v>
      </c>
      <c r="AB25449" s="2" t="s">
        <v>101286</v>
      </c>
      <c r="AC25449" s="2" t="s">
        <v>10982</v>
      </c>
      <c r="AD25449" s="2" t="s">
        <v>10988</v>
      </c>
    </row>
    <row r="25450" spans="1:30" x14ac:dyDescent="0.25">
      <c r="A25450" s="1">
        <v>45096.708333333336</v>
      </c>
      <c r="B25450" s="2" t="s">
        <v>30</v>
      </c>
      <c r="C25450">
        <v>9</v>
      </c>
      <c r="D25450" s="2" t="s">
        <v>49</v>
      </c>
      <c r="E25450">
        <v>4376923077</v>
      </c>
      <c r="F25450">
        <v>1125588885</v>
      </c>
      <c r="G25450">
        <v>95</v>
      </c>
      <c r="H25450">
        <v>1</v>
      </c>
      <c r="I25450">
        <v>96</v>
      </c>
      <c r="J25450">
        <v>2603</v>
      </c>
      <c r="K25450">
        <v>2699</v>
      </c>
      <c r="L25450">
        <v>-22</v>
      </c>
      <c r="M25450">
        <v>19</v>
      </c>
      <c r="N25450">
        <v>1592275</v>
      </c>
      <c r="O25450">
        <v>11874</v>
      </c>
      <c r="P25450" s="2" t="s">
        <v>32</v>
      </c>
      <c r="Q25450" s="2" t="s">
        <v>32</v>
      </c>
      <c r="R25450">
        <v>1606848</v>
      </c>
      <c r="S25450">
        <v>16878479</v>
      </c>
      <c r="T25450" s="2" t="s">
        <v>101287</v>
      </c>
      <c r="U25450" s="2" t="s">
        <v>32</v>
      </c>
      <c r="V25450" s="2" t="s">
        <v>1505</v>
      </c>
      <c r="W25450" s="2" t="s">
        <v>32</v>
      </c>
      <c r="X25450" s="2" t="s">
        <v>32</v>
      </c>
      <c r="Y25450" s="2" t="s">
        <v>101288</v>
      </c>
      <c r="Z25450" s="2" t="s">
        <v>101289</v>
      </c>
      <c r="AA25450" s="2" t="s">
        <v>101290</v>
      </c>
      <c r="AB25450" s="2" t="s">
        <v>101291</v>
      </c>
      <c r="AC25450" s="2" t="s">
        <v>10936</v>
      </c>
      <c r="AD25450" s="2" t="s">
        <v>10993</v>
      </c>
    </row>
    <row r="25451" spans="1:30" x14ac:dyDescent="0.25">
      <c r="A25451" s="1">
        <v>45096.708333333336</v>
      </c>
      <c r="B25451" s="2" t="s">
        <v>30</v>
      </c>
      <c r="C25451">
        <v>10</v>
      </c>
      <c r="D25451" s="2" t="s">
        <v>50</v>
      </c>
      <c r="E25451">
        <v>4310675841</v>
      </c>
      <c r="F25451">
        <v>1238824698</v>
      </c>
      <c r="G25451">
        <v>25</v>
      </c>
      <c r="H25451">
        <v>0</v>
      </c>
      <c r="I25451">
        <v>25</v>
      </c>
      <c r="J25451">
        <v>430</v>
      </c>
      <c r="K25451">
        <v>455</v>
      </c>
      <c r="L25451">
        <v>-26</v>
      </c>
      <c r="M25451">
        <v>2</v>
      </c>
      <c r="N25451">
        <v>441867</v>
      </c>
      <c r="O25451">
        <v>2495</v>
      </c>
      <c r="P25451" s="2" t="s">
        <v>32</v>
      </c>
      <c r="Q25451" s="2" t="s">
        <v>32</v>
      </c>
      <c r="R25451">
        <v>444817</v>
      </c>
      <c r="S25451">
        <v>5083063</v>
      </c>
      <c r="T25451" s="2" t="s">
        <v>101292</v>
      </c>
      <c r="U25451" s="2" t="s">
        <v>101202</v>
      </c>
      <c r="V25451" s="2" t="s">
        <v>1505</v>
      </c>
      <c r="W25451" s="2" t="s">
        <v>32</v>
      </c>
      <c r="X25451" s="2" t="s">
        <v>32</v>
      </c>
      <c r="Y25451" s="2" t="s">
        <v>101293</v>
      </c>
      <c r="Z25451" s="2" t="s">
        <v>101294</v>
      </c>
      <c r="AA25451" s="2" t="s">
        <v>101295</v>
      </c>
      <c r="AB25451" s="2" t="s">
        <v>101296</v>
      </c>
      <c r="AC25451" s="2" t="s">
        <v>10936</v>
      </c>
      <c r="AD25451" s="2" t="s">
        <v>10997</v>
      </c>
    </row>
    <row r="25452" spans="1:30" x14ac:dyDescent="0.25">
      <c r="A25452" s="1">
        <v>45096.708333333336</v>
      </c>
      <c r="B25452" s="2" t="s">
        <v>30</v>
      </c>
      <c r="C25452">
        <v>2</v>
      </c>
      <c r="D25452" s="2" t="s">
        <v>51</v>
      </c>
      <c r="E25452">
        <v>4573750286</v>
      </c>
      <c r="F25452">
        <v>7320149366</v>
      </c>
      <c r="G25452">
        <v>0</v>
      </c>
      <c r="H25452">
        <v>0</v>
      </c>
      <c r="I25452">
        <v>0</v>
      </c>
      <c r="J25452">
        <v>6</v>
      </c>
      <c r="K25452">
        <v>6</v>
      </c>
      <c r="L25452">
        <v>-3</v>
      </c>
      <c r="M25452">
        <v>1</v>
      </c>
      <c r="N25452">
        <v>50318</v>
      </c>
      <c r="O25452">
        <v>573</v>
      </c>
      <c r="P25452" s="2" t="s">
        <v>32</v>
      </c>
      <c r="Q25452" s="2" t="s">
        <v>32</v>
      </c>
      <c r="R25452">
        <v>50897</v>
      </c>
      <c r="S25452">
        <v>595449</v>
      </c>
      <c r="T25452" s="2" t="s">
        <v>101297</v>
      </c>
      <c r="U25452" s="2" t="s">
        <v>32</v>
      </c>
      <c r="V25452" s="2" t="s">
        <v>1505</v>
      </c>
      <c r="W25452" s="2" t="s">
        <v>32</v>
      </c>
      <c r="X25452" s="2" t="s">
        <v>32</v>
      </c>
      <c r="Y25452" s="2" t="s">
        <v>101002</v>
      </c>
      <c r="Z25452" s="2" t="s">
        <v>39390</v>
      </c>
      <c r="AA25452" s="2" t="s">
        <v>101298</v>
      </c>
      <c r="AB25452" s="2" t="s">
        <v>101299</v>
      </c>
      <c r="AC25452" s="2" t="s">
        <v>10943</v>
      </c>
      <c r="AD25452" s="2" t="s">
        <v>11001</v>
      </c>
    </row>
    <row r="25453" spans="1:30" x14ac:dyDescent="0.25">
      <c r="A25453" s="1">
        <v>45096.708333333336</v>
      </c>
      <c r="B25453" s="2" t="s">
        <v>30</v>
      </c>
      <c r="C25453">
        <v>5</v>
      </c>
      <c r="D25453" s="2" t="s">
        <v>52</v>
      </c>
      <c r="E25453">
        <v>4543490485</v>
      </c>
      <c r="F25453">
        <v>1233845213</v>
      </c>
      <c r="G25453">
        <v>128</v>
      </c>
      <c r="H25453">
        <v>2</v>
      </c>
      <c r="I25453">
        <v>130</v>
      </c>
      <c r="J25453">
        <v>15280</v>
      </c>
      <c r="K25453">
        <v>15410</v>
      </c>
      <c r="L25453">
        <v>-58</v>
      </c>
      <c r="M25453">
        <v>16</v>
      </c>
      <c r="N25453">
        <v>2697420</v>
      </c>
      <c r="O25453">
        <v>16908</v>
      </c>
      <c r="P25453" s="2" t="s">
        <v>32</v>
      </c>
      <c r="Q25453" s="2" t="s">
        <v>32</v>
      </c>
      <c r="R25453">
        <v>2729738</v>
      </c>
      <c r="S25453">
        <v>38002365</v>
      </c>
      <c r="T25453" s="2" t="s">
        <v>101300</v>
      </c>
      <c r="U25453" s="2" t="s">
        <v>32</v>
      </c>
      <c r="V25453" s="2" t="s">
        <v>1505</v>
      </c>
      <c r="W25453" s="2" t="s">
        <v>32</v>
      </c>
      <c r="X25453" s="2" t="s">
        <v>32</v>
      </c>
      <c r="Y25453" s="2" t="s">
        <v>101301</v>
      </c>
      <c r="Z25453" s="2" t="s">
        <v>101302</v>
      </c>
      <c r="AA25453" s="2" t="s">
        <v>101303</v>
      </c>
      <c r="AB25453" s="2" t="s">
        <v>101304</v>
      </c>
      <c r="AC25453" s="2" t="s">
        <v>10924</v>
      </c>
      <c r="AD25453" s="2" t="s">
        <v>11006</v>
      </c>
    </row>
    <row r="25454" spans="1:30" x14ac:dyDescent="0.25">
      <c r="A25454" s="1">
        <v>45097.708333333336</v>
      </c>
      <c r="B25454" s="2" t="s">
        <v>30</v>
      </c>
      <c r="C25454">
        <v>13</v>
      </c>
      <c r="D25454" s="2" t="s">
        <v>31</v>
      </c>
      <c r="E25454">
        <v>4235122196</v>
      </c>
      <c r="F25454">
        <v>1339843823</v>
      </c>
      <c r="G25454">
        <v>38</v>
      </c>
      <c r="H25454">
        <v>1</v>
      </c>
      <c r="I25454">
        <v>39</v>
      </c>
      <c r="J25454">
        <v>2776</v>
      </c>
      <c r="K25454">
        <v>2815</v>
      </c>
      <c r="L25454">
        <v>-38</v>
      </c>
      <c r="M25454">
        <v>60</v>
      </c>
      <c r="N25454">
        <v>655346</v>
      </c>
      <c r="O25454">
        <v>3977</v>
      </c>
      <c r="P25454" s="2" t="s">
        <v>32</v>
      </c>
      <c r="Q25454" s="2" t="s">
        <v>32</v>
      </c>
      <c r="R25454">
        <v>662138</v>
      </c>
      <c r="S25454">
        <v>7523482</v>
      </c>
      <c r="T25454" s="2" t="s">
        <v>101305</v>
      </c>
      <c r="U25454" s="2" t="s">
        <v>101306</v>
      </c>
      <c r="V25454" s="2" t="s">
        <v>1510</v>
      </c>
      <c r="W25454" s="2" t="s">
        <v>32</v>
      </c>
      <c r="X25454" s="2" t="s">
        <v>32</v>
      </c>
      <c r="Y25454" s="2" t="s">
        <v>15658</v>
      </c>
      <c r="Z25454" s="2" t="s">
        <v>101307</v>
      </c>
      <c r="AA25454" s="2" t="s">
        <v>101308</v>
      </c>
      <c r="AB25454" s="2" t="s">
        <v>101309</v>
      </c>
      <c r="AC25454" s="2" t="s">
        <v>10905</v>
      </c>
      <c r="AD25454" s="2" t="s">
        <v>10906</v>
      </c>
    </row>
    <row r="25455" spans="1:30" x14ac:dyDescent="0.25">
      <c r="A25455" s="1">
        <v>45097.708333333336</v>
      </c>
      <c r="B25455" s="2" t="s">
        <v>30</v>
      </c>
      <c r="C25455">
        <v>17</v>
      </c>
      <c r="D25455" s="2" t="s">
        <v>33</v>
      </c>
      <c r="E25455">
        <v>4063947052</v>
      </c>
      <c r="F25455">
        <v>1580514834</v>
      </c>
      <c r="G25455">
        <v>12</v>
      </c>
      <c r="H25455">
        <v>0</v>
      </c>
      <c r="I25455">
        <v>12</v>
      </c>
      <c r="J25455">
        <v>8583</v>
      </c>
      <c r="K25455">
        <v>8595</v>
      </c>
      <c r="L25455">
        <v>2</v>
      </c>
      <c r="M25455">
        <v>9</v>
      </c>
      <c r="N25455">
        <v>191276</v>
      </c>
      <c r="O25455">
        <v>1033</v>
      </c>
      <c r="P25455" s="2" t="s">
        <v>32</v>
      </c>
      <c r="Q25455" s="2" t="s">
        <v>32</v>
      </c>
      <c r="R25455">
        <v>200904</v>
      </c>
      <c r="S25455">
        <v>1348622</v>
      </c>
      <c r="T25455" s="2" t="s">
        <v>101310</v>
      </c>
      <c r="U25455" s="2" t="s">
        <v>75533</v>
      </c>
      <c r="V25455" s="2" t="s">
        <v>1505</v>
      </c>
      <c r="W25455" s="2" t="s">
        <v>32</v>
      </c>
      <c r="X25455" s="2" t="s">
        <v>32</v>
      </c>
      <c r="Y25455" s="2" t="s">
        <v>101311</v>
      </c>
      <c r="Z25455" s="2" t="s">
        <v>101312</v>
      </c>
      <c r="AA25455" s="2" t="s">
        <v>101313</v>
      </c>
      <c r="AB25455" s="2" t="s">
        <v>101314</v>
      </c>
      <c r="AC25455" s="2" t="s">
        <v>10905</v>
      </c>
      <c r="AD25455" s="2" t="s">
        <v>10911</v>
      </c>
    </row>
    <row r="25456" spans="1:30" x14ac:dyDescent="0.25">
      <c r="A25456" s="1">
        <v>45097.708333333336</v>
      </c>
      <c r="B25456" s="2" t="s">
        <v>30</v>
      </c>
      <c r="C25456">
        <v>18</v>
      </c>
      <c r="D25456" s="2" t="s">
        <v>34</v>
      </c>
      <c r="E25456">
        <v>3890597598</v>
      </c>
      <c r="F25456">
        <v>1659440194</v>
      </c>
      <c r="G25456">
        <v>51</v>
      </c>
      <c r="H25456">
        <v>4</v>
      </c>
      <c r="I25456">
        <v>55</v>
      </c>
      <c r="J25456">
        <v>326</v>
      </c>
      <c r="K25456">
        <v>381</v>
      </c>
      <c r="L25456">
        <v>-114</v>
      </c>
      <c r="M25456">
        <v>82</v>
      </c>
      <c r="N25456">
        <v>636207</v>
      </c>
      <c r="O25456">
        <v>3453</v>
      </c>
      <c r="P25456" s="2" t="s">
        <v>32</v>
      </c>
      <c r="Q25456" s="2" t="s">
        <v>32</v>
      </c>
      <c r="R25456">
        <v>640041</v>
      </c>
      <c r="S25456">
        <v>4383068</v>
      </c>
      <c r="T25456" s="2" t="s">
        <v>101315</v>
      </c>
      <c r="U25456" s="2" t="s">
        <v>32</v>
      </c>
      <c r="V25456" s="2" t="s">
        <v>1510</v>
      </c>
      <c r="W25456" s="2" t="s">
        <v>32</v>
      </c>
      <c r="X25456" s="2" t="s">
        <v>32</v>
      </c>
      <c r="Y25456" s="2" t="s">
        <v>101316</v>
      </c>
      <c r="Z25456" s="2" t="s">
        <v>101317</v>
      </c>
      <c r="AA25456" s="2" t="s">
        <v>101318</v>
      </c>
      <c r="AB25456" s="2" t="s">
        <v>101319</v>
      </c>
      <c r="AC25456" s="2" t="s">
        <v>10905</v>
      </c>
      <c r="AD25456" s="2" t="s">
        <v>10915</v>
      </c>
    </row>
    <row r="25457" spans="1:30" x14ac:dyDescent="0.25">
      <c r="A25457" s="1">
        <v>45097.708333333336</v>
      </c>
      <c r="B25457" s="2" t="s">
        <v>30</v>
      </c>
      <c r="C25457">
        <v>15</v>
      </c>
      <c r="D25457" s="2" t="s">
        <v>35</v>
      </c>
      <c r="E25457">
        <v>4083956555</v>
      </c>
      <c r="F25457">
        <v>1425084984</v>
      </c>
      <c r="G25457">
        <v>82</v>
      </c>
      <c r="H25457">
        <v>1</v>
      </c>
      <c r="I25457">
        <v>83</v>
      </c>
      <c r="J25457">
        <v>18621</v>
      </c>
      <c r="K25457">
        <v>18704</v>
      </c>
      <c r="L25457">
        <v>22</v>
      </c>
      <c r="M25457">
        <v>110</v>
      </c>
      <c r="N25457">
        <v>2440684</v>
      </c>
      <c r="O25457">
        <v>11932</v>
      </c>
      <c r="P25457" s="2" t="s">
        <v>32</v>
      </c>
      <c r="Q25457" s="2" t="s">
        <v>32</v>
      </c>
      <c r="R25457">
        <v>2471320</v>
      </c>
      <c r="S25457">
        <v>21014902</v>
      </c>
      <c r="T25457" s="2" t="s">
        <v>101320</v>
      </c>
      <c r="U25457" s="2" t="s">
        <v>32</v>
      </c>
      <c r="V25457" s="2" t="s">
        <v>1505</v>
      </c>
      <c r="W25457" s="2" t="s">
        <v>32</v>
      </c>
      <c r="X25457" s="2" t="s">
        <v>32</v>
      </c>
      <c r="Y25457" s="2" t="s">
        <v>101321</v>
      </c>
      <c r="Z25457" s="2" t="s">
        <v>101322</v>
      </c>
      <c r="AA25457" s="2" t="s">
        <v>101323</v>
      </c>
      <c r="AB25457" s="2" t="s">
        <v>101324</v>
      </c>
      <c r="AC25457" s="2" t="s">
        <v>10905</v>
      </c>
      <c r="AD25457" s="2" t="s">
        <v>10919</v>
      </c>
    </row>
    <row r="25458" spans="1:30" x14ac:dyDescent="0.25">
      <c r="A25458" s="1">
        <v>45097.708333333336</v>
      </c>
      <c r="B25458" s="2" t="s">
        <v>30</v>
      </c>
      <c r="C25458">
        <v>8</v>
      </c>
      <c r="D25458" s="2" t="s">
        <v>36</v>
      </c>
      <c r="E25458">
        <v>4449436681</v>
      </c>
      <c r="F25458">
        <v>113417208</v>
      </c>
      <c r="G25458">
        <v>153</v>
      </c>
      <c r="H25458">
        <v>8</v>
      </c>
      <c r="I25458">
        <v>161</v>
      </c>
      <c r="J25458">
        <v>788</v>
      </c>
      <c r="K25458">
        <v>949</v>
      </c>
      <c r="L25458">
        <v>52</v>
      </c>
      <c r="M25458">
        <v>57</v>
      </c>
      <c r="N25458">
        <v>2135614</v>
      </c>
      <c r="O25458">
        <v>19493</v>
      </c>
      <c r="P25458" s="2" t="s">
        <v>32</v>
      </c>
      <c r="Q25458" s="2" t="s">
        <v>32</v>
      </c>
      <c r="R25458">
        <v>2156056</v>
      </c>
      <c r="S25458">
        <v>19641064</v>
      </c>
      <c r="T25458" s="2" t="s">
        <v>101325</v>
      </c>
      <c r="U25458" s="2" t="s">
        <v>101326</v>
      </c>
      <c r="V25458" s="2" t="s">
        <v>1510</v>
      </c>
      <c r="W25458" s="2" t="s">
        <v>32</v>
      </c>
      <c r="X25458" s="2" t="s">
        <v>32</v>
      </c>
      <c r="Y25458" s="2" t="s">
        <v>101327</v>
      </c>
      <c r="Z25458" s="2" t="s">
        <v>101328</v>
      </c>
      <c r="AA25458" s="2" t="s">
        <v>101329</v>
      </c>
      <c r="AB25458" s="2" t="s">
        <v>101330</v>
      </c>
      <c r="AC25458" s="2" t="s">
        <v>10924</v>
      </c>
      <c r="AD25458" s="2" t="s">
        <v>10925</v>
      </c>
    </row>
    <row r="25459" spans="1:30" x14ac:dyDescent="0.25">
      <c r="A25459" s="1">
        <v>45097.708333333336</v>
      </c>
      <c r="B25459" s="2" t="s">
        <v>30</v>
      </c>
      <c r="C25459">
        <v>6</v>
      </c>
      <c r="D25459" s="2" t="s">
        <v>37</v>
      </c>
      <c r="E25459">
        <v>456494354</v>
      </c>
      <c r="F25459">
        <v>1376813649</v>
      </c>
      <c r="G25459">
        <v>15</v>
      </c>
      <c r="H25459">
        <v>2</v>
      </c>
      <c r="I25459">
        <v>17</v>
      </c>
      <c r="J25459">
        <v>326</v>
      </c>
      <c r="K25459">
        <v>343</v>
      </c>
      <c r="L25459">
        <v>-9</v>
      </c>
      <c r="M25459">
        <v>29</v>
      </c>
      <c r="N25459">
        <v>575344</v>
      </c>
      <c r="O25459">
        <v>6158</v>
      </c>
      <c r="P25459" s="2" t="s">
        <v>32</v>
      </c>
      <c r="Q25459" s="2" t="s">
        <v>32</v>
      </c>
      <c r="R25459">
        <v>581845</v>
      </c>
      <c r="S25459">
        <v>7779682</v>
      </c>
      <c r="T25459" s="2" t="s">
        <v>101331</v>
      </c>
      <c r="U25459" s="2" t="s">
        <v>32</v>
      </c>
      <c r="V25459" s="2" t="s">
        <v>1505</v>
      </c>
      <c r="W25459" s="2" t="s">
        <v>32</v>
      </c>
      <c r="X25459" s="2" t="s">
        <v>32</v>
      </c>
      <c r="Y25459" s="2" t="s">
        <v>101332</v>
      </c>
      <c r="Z25459" s="2" t="s">
        <v>101333</v>
      </c>
      <c r="AA25459" s="2" t="s">
        <v>101334</v>
      </c>
      <c r="AB25459" s="2" t="s">
        <v>101335</v>
      </c>
      <c r="AC25459" s="2" t="s">
        <v>10924</v>
      </c>
      <c r="AD25459" s="2" t="s">
        <v>10929</v>
      </c>
    </row>
    <row r="25460" spans="1:30" x14ac:dyDescent="0.25">
      <c r="A25460" s="1">
        <v>45097.708333333336</v>
      </c>
      <c r="B25460" s="2" t="s">
        <v>30</v>
      </c>
      <c r="C25460">
        <v>12</v>
      </c>
      <c r="D25460" s="2" t="s">
        <v>38</v>
      </c>
      <c r="E25460">
        <v>4189277044</v>
      </c>
      <c r="F25460">
        <v>1248366722</v>
      </c>
      <c r="G25460">
        <v>113</v>
      </c>
      <c r="H25460">
        <v>7</v>
      </c>
      <c r="I25460">
        <v>120</v>
      </c>
      <c r="J25460">
        <v>24030</v>
      </c>
      <c r="K25460">
        <v>24150</v>
      </c>
      <c r="L25460">
        <v>119</v>
      </c>
      <c r="M25460">
        <v>255</v>
      </c>
      <c r="N25460">
        <v>2385943</v>
      </c>
      <c r="O25460">
        <v>12958</v>
      </c>
      <c r="P25460" s="2" t="s">
        <v>32</v>
      </c>
      <c r="Q25460" s="2" t="s">
        <v>32</v>
      </c>
      <c r="R25460">
        <v>2423051</v>
      </c>
      <c r="S25460">
        <v>26715558</v>
      </c>
      <c r="T25460" s="2" t="s">
        <v>101336</v>
      </c>
      <c r="U25460" s="2" t="s">
        <v>32</v>
      </c>
      <c r="V25460" s="2" t="s">
        <v>1505</v>
      </c>
      <c r="W25460" s="2" t="s">
        <v>32</v>
      </c>
      <c r="X25460" s="2" t="s">
        <v>32</v>
      </c>
      <c r="Y25460" s="2" t="s">
        <v>101337</v>
      </c>
      <c r="Z25460" s="2" t="s">
        <v>101338</v>
      </c>
      <c r="AA25460" s="2" t="s">
        <v>101339</v>
      </c>
      <c r="AB25460" s="2" t="s">
        <v>101340</v>
      </c>
      <c r="AC25460" s="2" t="s">
        <v>10936</v>
      </c>
      <c r="AD25460" s="2" t="s">
        <v>10937</v>
      </c>
    </row>
    <row r="25461" spans="1:30" x14ac:dyDescent="0.25">
      <c r="A25461" s="1">
        <v>45097.708333333336</v>
      </c>
      <c r="B25461" s="2" t="s">
        <v>30</v>
      </c>
      <c r="C25461">
        <v>7</v>
      </c>
      <c r="D25461" s="2" t="s">
        <v>39</v>
      </c>
      <c r="E25461">
        <v>4441149315</v>
      </c>
      <c r="F25461">
        <v>89326992</v>
      </c>
      <c r="G25461">
        <v>44</v>
      </c>
      <c r="H25461">
        <v>0</v>
      </c>
      <c r="I25461">
        <v>44</v>
      </c>
      <c r="J25461">
        <v>119</v>
      </c>
      <c r="K25461">
        <v>163</v>
      </c>
      <c r="L25461">
        <v>-6</v>
      </c>
      <c r="M25461">
        <v>68</v>
      </c>
      <c r="N25461">
        <v>662564</v>
      </c>
      <c r="O25461">
        <v>5945</v>
      </c>
      <c r="P25461" s="2" t="s">
        <v>32</v>
      </c>
      <c r="Q25461" s="2" t="s">
        <v>32</v>
      </c>
      <c r="R25461">
        <v>668672</v>
      </c>
      <c r="S25461">
        <v>6991063</v>
      </c>
      <c r="T25461" s="2" t="s">
        <v>101341</v>
      </c>
      <c r="U25461" s="2" t="s">
        <v>32</v>
      </c>
      <c r="V25461" s="2" t="s">
        <v>1505</v>
      </c>
      <c r="W25461" s="2" t="s">
        <v>32</v>
      </c>
      <c r="X25461" s="2" t="s">
        <v>32</v>
      </c>
      <c r="Y25461" s="2" t="s">
        <v>101342</v>
      </c>
      <c r="Z25461" s="2" t="s">
        <v>101343</v>
      </c>
      <c r="AA25461" s="2" t="s">
        <v>101344</v>
      </c>
      <c r="AB25461" s="2" t="s">
        <v>101345</v>
      </c>
      <c r="AC25461" s="2" t="s">
        <v>10943</v>
      </c>
      <c r="AD25461" s="2" t="s">
        <v>10944</v>
      </c>
    </row>
    <row r="25462" spans="1:30" x14ac:dyDescent="0.25">
      <c r="A25462" s="1">
        <v>45097.708333333336</v>
      </c>
      <c r="B25462" s="2" t="s">
        <v>30</v>
      </c>
      <c r="C25462">
        <v>3</v>
      </c>
      <c r="D25462" s="2" t="s">
        <v>40</v>
      </c>
      <c r="E25462">
        <v>4546679409</v>
      </c>
      <c r="F25462">
        <v>9190347404</v>
      </c>
      <c r="G25462">
        <v>52</v>
      </c>
      <c r="H25462">
        <v>1</v>
      </c>
      <c r="I25462">
        <v>53</v>
      </c>
      <c r="J25462">
        <v>580</v>
      </c>
      <c r="K25462">
        <v>633</v>
      </c>
      <c r="L25462">
        <v>-105</v>
      </c>
      <c r="M25462">
        <v>180</v>
      </c>
      <c r="N25462">
        <v>4119064</v>
      </c>
      <c r="O25462">
        <v>46061</v>
      </c>
      <c r="P25462" s="2" t="s">
        <v>32</v>
      </c>
      <c r="Q25462" s="2" t="s">
        <v>32</v>
      </c>
      <c r="R25462">
        <v>4165758</v>
      </c>
      <c r="S25462">
        <v>45817812</v>
      </c>
      <c r="T25462" s="2" t="s">
        <v>101346</v>
      </c>
      <c r="U25462" s="2" t="s">
        <v>32</v>
      </c>
      <c r="V25462" s="2" t="s">
        <v>1505</v>
      </c>
      <c r="W25462" s="2" t="s">
        <v>32</v>
      </c>
      <c r="X25462" s="2" t="s">
        <v>32</v>
      </c>
      <c r="Y25462" s="2" t="s">
        <v>101347</v>
      </c>
      <c r="Z25462" s="2" t="s">
        <v>101348</v>
      </c>
      <c r="AA25462" s="2" t="s">
        <v>101349</v>
      </c>
      <c r="AB25462" s="2" t="s">
        <v>101350</v>
      </c>
      <c r="AC25462" s="2" t="s">
        <v>10943</v>
      </c>
      <c r="AD25462" s="2" t="s">
        <v>10949</v>
      </c>
    </row>
    <row r="25463" spans="1:30" x14ac:dyDescent="0.25">
      <c r="A25463" s="1">
        <v>45097.708333333336</v>
      </c>
      <c r="B25463" s="2" t="s">
        <v>30</v>
      </c>
      <c r="C25463">
        <v>11</v>
      </c>
      <c r="D25463" s="2" t="s">
        <v>41</v>
      </c>
      <c r="E25463">
        <v>4361675973</v>
      </c>
      <c r="F25463">
        <v>135188753</v>
      </c>
      <c r="G25463">
        <v>7</v>
      </c>
      <c r="H25463">
        <v>0</v>
      </c>
      <c r="I25463">
        <v>7</v>
      </c>
      <c r="J25463">
        <v>91</v>
      </c>
      <c r="K25463">
        <v>98</v>
      </c>
      <c r="L25463">
        <v>-2</v>
      </c>
      <c r="M25463">
        <v>19</v>
      </c>
      <c r="N25463">
        <v>714580</v>
      </c>
      <c r="O25463">
        <v>4440</v>
      </c>
      <c r="P25463" s="2" t="s">
        <v>32</v>
      </c>
      <c r="Q25463" s="2" t="s">
        <v>32</v>
      </c>
      <c r="R25463">
        <v>719118</v>
      </c>
      <c r="S25463">
        <v>3751064</v>
      </c>
      <c r="T25463" s="2" t="s">
        <v>101351</v>
      </c>
      <c r="U25463" s="2" t="s">
        <v>32</v>
      </c>
      <c r="V25463" s="2" t="s">
        <v>1505</v>
      </c>
      <c r="W25463" s="2" t="s">
        <v>32</v>
      </c>
      <c r="X25463" s="2" t="s">
        <v>32</v>
      </c>
      <c r="Y25463" s="2" t="s">
        <v>101060</v>
      </c>
      <c r="Z25463" s="2" t="s">
        <v>101352</v>
      </c>
      <c r="AA25463" s="2" t="s">
        <v>101353</v>
      </c>
      <c r="AB25463" s="2" t="s">
        <v>101354</v>
      </c>
      <c r="AC25463" s="2" t="s">
        <v>10936</v>
      </c>
      <c r="AD25463" s="2" t="s">
        <v>10953</v>
      </c>
    </row>
    <row r="25464" spans="1:30" x14ac:dyDescent="0.25">
      <c r="A25464" s="1">
        <v>45097.708333333336</v>
      </c>
      <c r="B25464" s="2" t="s">
        <v>30</v>
      </c>
      <c r="C25464">
        <v>14</v>
      </c>
      <c r="D25464" s="2" t="s">
        <v>42</v>
      </c>
      <c r="E25464">
        <v>4155774754</v>
      </c>
      <c r="F25464">
        <v>1465916051</v>
      </c>
      <c r="G25464">
        <v>2</v>
      </c>
      <c r="H25464">
        <v>0</v>
      </c>
      <c r="I25464">
        <v>2</v>
      </c>
      <c r="J25464">
        <v>254</v>
      </c>
      <c r="K25464">
        <v>256</v>
      </c>
      <c r="L25464">
        <v>2</v>
      </c>
      <c r="M25464">
        <v>2</v>
      </c>
      <c r="N25464">
        <v>101931</v>
      </c>
      <c r="O25464">
        <v>738</v>
      </c>
      <c r="P25464" s="2" t="s">
        <v>32</v>
      </c>
      <c r="Q25464" s="2" t="s">
        <v>32</v>
      </c>
      <c r="R25464">
        <v>102925</v>
      </c>
      <c r="S25464">
        <v>821910</v>
      </c>
      <c r="T25464" s="2" t="s">
        <v>101355</v>
      </c>
      <c r="U25464" s="2" t="s">
        <v>32</v>
      </c>
      <c r="V25464" s="2" t="s">
        <v>1505</v>
      </c>
      <c r="W25464" s="2" t="s">
        <v>32</v>
      </c>
      <c r="X25464" s="2" t="s">
        <v>32</v>
      </c>
      <c r="Y25464" s="2" t="s">
        <v>101259</v>
      </c>
      <c r="Z25464" s="2" t="s">
        <v>101356</v>
      </c>
      <c r="AA25464" s="2" t="s">
        <v>101260</v>
      </c>
      <c r="AB25464" s="2" t="s">
        <v>101357</v>
      </c>
      <c r="AC25464" s="2" t="s">
        <v>10905</v>
      </c>
      <c r="AD25464" s="2" t="s">
        <v>10957</v>
      </c>
    </row>
    <row r="25465" spans="1:30" x14ac:dyDescent="0.25">
      <c r="A25465" s="1">
        <v>45097.708333333336</v>
      </c>
      <c r="B25465" s="2" t="s">
        <v>30</v>
      </c>
      <c r="C25465">
        <v>21</v>
      </c>
      <c r="D25465" s="2" t="s">
        <v>43</v>
      </c>
      <c r="E25465">
        <v>4649933453</v>
      </c>
      <c r="F25465">
        <v>1135662422</v>
      </c>
      <c r="G25465">
        <v>2</v>
      </c>
      <c r="H25465">
        <v>0</v>
      </c>
      <c r="I25465">
        <v>2</v>
      </c>
      <c r="J25465">
        <v>12</v>
      </c>
      <c r="K25465">
        <v>14</v>
      </c>
      <c r="L25465">
        <v>8</v>
      </c>
      <c r="M25465">
        <v>8</v>
      </c>
      <c r="N25465">
        <v>294773</v>
      </c>
      <c r="O25465">
        <v>1621</v>
      </c>
      <c r="P25465" s="2" t="s">
        <v>32</v>
      </c>
      <c r="Q25465" s="2" t="s">
        <v>32</v>
      </c>
      <c r="R25465">
        <v>296408</v>
      </c>
      <c r="S25465">
        <v>5608253</v>
      </c>
      <c r="T25465" s="2" t="s">
        <v>101358</v>
      </c>
      <c r="U25465" s="2" t="s">
        <v>93910</v>
      </c>
      <c r="V25465" s="2" t="s">
        <v>1505</v>
      </c>
      <c r="W25465" s="2" t="s">
        <v>32</v>
      </c>
      <c r="X25465" s="2" t="s">
        <v>93910</v>
      </c>
      <c r="Y25465" s="2" t="s">
        <v>101071</v>
      </c>
      <c r="Z25465" s="2" t="s">
        <v>101359</v>
      </c>
      <c r="AA25465" s="2" t="s">
        <v>72831</v>
      </c>
      <c r="AB25465" s="2" t="s">
        <v>101360</v>
      </c>
      <c r="AC25465" s="2" t="s">
        <v>10924</v>
      </c>
      <c r="AD25465" s="2" t="s">
        <v>10962</v>
      </c>
    </row>
    <row r="25466" spans="1:30" x14ac:dyDescent="0.25">
      <c r="A25466" s="1">
        <v>45097.708333333336</v>
      </c>
      <c r="B25466" s="2" t="s">
        <v>30</v>
      </c>
      <c r="C25466">
        <v>22</v>
      </c>
      <c r="D25466" s="2" t="s">
        <v>44</v>
      </c>
      <c r="E25466">
        <v>4606893511</v>
      </c>
      <c r="F25466">
        <v>1112123097</v>
      </c>
      <c r="G25466">
        <v>8</v>
      </c>
      <c r="H25466">
        <v>0</v>
      </c>
      <c r="I25466">
        <v>8</v>
      </c>
      <c r="J25466">
        <v>33</v>
      </c>
      <c r="K25466">
        <v>41</v>
      </c>
      <c r="L25466">
        <v>-4</v>
      </c>
      <c r="M25466">
        <v>5</v>
      </c>
      <c r="N25466">
        <v>244883</v>
      </c>
      <c r="O25466">
        <v>1656</v>
      </c>
      <c r="P25466" s="2" t="s">
        <v>32</v>
      </c>
      <c r="Q25466" s="2" t="s">
        <v>32</v>
      </c>
      <c r="R25466">
        <v>246580</v>
      </c>
      <c r="S25466">
        <v>3056925</v>
      </c>
      <c r="T25466" s="2" t="s">
        <v>101361</v>
      </c>
      <c r="U25466" s="2" t="s">
        <v>32</v>
      </c>
      <c r="V25466" s="2" t="s">
        <v>1505</v>
      </c>
      <c r="W25466" s="2" t="s">
        <v>32</v>
      </c>
      <c r="X25466" s="2" t="s">
        <v>32</v>
      </c>
      <c r="Y25466" s="2" t="s">
        <v>100965</v>
      </c>
      <c r="Z25466" s="2" t="s">
        <v>101362</v>
      </c>
      <c r="AA25466" s="2" t="s">
        <v>101363</v>
      </c>
      <c r="AB25466" s="2" t="s">
        <v>101364</v>
      </c>
      <c r="AC25466" s="2" t="s">
        <v>10924</v>
      </c>
      <c r="AD25466" s="2" t="s">
        <v>10968</v>
      </c>
    </row>
    <row r="25467" spans="1:30" x14ac:dyDescent="0.25">
      <c r="A25467" s="1">
        <v>45097.708333333336</v>
      </c>
      <c r="B25467" s="2" t="s">
        <v>30</v>
      </c>
      <c r="C25467">
        <v>1</v>
      </c>
      <c r="D25467" s="2" t="s">
        <v>45</v>
      </c>
      <c r="E25467">
        <v>450732745</v>
      </c>
      <c r="F25467">
        <v>7680687483</v>
      </c>
      <c r="G25467">
        <v>47</v>
      </c>
      <c r="H25467">
        <v>1</v>
      </c>
      <c r="I25467">
        <v>48</v>
      </c>
      <c r="J25467">
        <v>28962</v>
      </c>
      <c r="K25467">
        <v>29010</v>
      </c>
      <c r="L25467">
        <v>-19</v>
      </c>
      <c r="M25467">
        <v>51</v>
      </c>
      <c r="N25467">
        <v>1694561</v>
      </c>
      <c r="O25467">
        <v>13860</v>
      </c>
      <c r="P25467" s="2" t="s">
        <v>32</v>
      </c>
      <c r="Q25467" s="2" t="s">
        <v>32</v>
      </c>
      <c r="R25467">
        <v>1737431</v>
      </c>
      <c r="S25467">
        <v>21863376</v>
      </c>
      <c r="T25467" s="2" t="s">
        <v>101365</v>
      </c>
      <c r="U25467" s="2" t="s">
        <v>32</v>
      </c>
      <c r="V25467" s="2" t="s">
        <v>1510</v>
      </c>
      <c r="W25467" s="2" t="s">
        <v>32</v>
      </c>
      <c r="X25467" s="2" t="s">
        <v>32</v>
      </c>
      <c r="Y25467" s="2" t="s">
        <v>101366</v>
      </c>
      <c r="Z25467" s="2" t="s">
        <v>101367</v>
      </c>
      <c r="AA25467" s="2" t="s">
        <v>101368</v>
      </c>
      <c r="AB25467" s="2" t="s">
        <v>101369</v>
      </c>
      <c r="AC25467" s="2" t="s">
        <v>10943</v>
      </c>
      <c r="AD25467" s="2" t="s">
        <v>10972</v>
      </c>
    </row>
    <row r="25468" spans="1:30" x14ac:dyDescent="0.25">
      <c r="A25468" s="1">
        <v>45097.708333333336</v>
      </c>
      <c r="B25468" s="2" t="s">
        <v>30</v>
      </c>
      <c r="C25468">
        <v>16</v>
      </c>
      <c r="D25468" s="2" t="s">
        <v>46</v>
      </c>
      <c r="E25468">
        <v>4112559576</v>
      </c>
      <c r="F25468">
        <v>1686736689</v>
      </c>
      <c r="G25468">
        <v>66</v>
      </c>
      <c r="H25468">
        <v>3</v>
      </c>
      <c r="I25468">
        <v>69</v>
      </c>
      <c r="J25468">
        <v>947</v>
      </c>
      <c r="K25468">
        <v>1016</v>
      </c>
      <c r="L25468">
        <v>19</v>
      </c>
      <c r="M25468">
        <v>60</v>
      </c>
      <c r="N25468">
        <v>1630676</v>
      </c>
      <c r="O25468">
        <v>9811</v>
      </c>
      <c r="P25468" s="2" t="s">
        <v>32</v>
      </c>
      <c r="Q25468" s="2" t="s">
        <v>32</v>
      </c>
      <c r="R25468">
        <v>1641503</v>
      </c>
      <c r="S25468">
        <v>14121174</v>
      </c>
      <c r="T25468" s="2" t="s">
        <v>101370</v>
      </c>
      <c r="U25468" s="2" t="s">
        <v>32</v>
      </c>
      <c r="V25468" s="2" t="s">
        <v>1505</v>
      </c>
      <c r="W25468" s="2" t="s">
        <v>32</v>
      </c>
      <c r="X25468" s="2" t="s">
        <v>32</v>
      </c>
      <c r="Y25468" s="2" t="s">
        <v>101371</v>
      </c>
      <c r="Z25468" s="2" t="s">
        <v>101372</v>
      </c>
      <c r="AA25468" s="2" t="s">
        <v>101373</v>
      </c>
      <c r="AB25468" s="2" t="s">
        <v>101374</v>
      </c>
      <c r="AC25468" s="2" t="s">
        <v>10905</v>
      </c>
      <c r="AD25468" s="2" t="s">
        <v>10977</v>
      </c>
    </row>
    <row r="25469" spans="1:30" x14ac:dyDescent="0.25">
      <c r="A25469" s="1">
        <v>45097.708333333336</v>
      </c>
      <c r="B25469" s="2" t="s">
        <v>30</v>
      </c>
      <c r="C25469">
        <v>20</v>
      </c>
      <c r="D25469" s="2" t="s">
        <v>47</v>
      </c>
      <c r="E25469">
        <v>3921531192</v>
      </c>
      <c r="F25469">
        <v>9110616306</v>
      </c>
      <c r="G25469">
        <v>53</v>
      </c>
      <c r="H25469">
        <v>4</v>
      </c>
      <c r="I25469">
        <v>57</v>
      </c>
      <c r="J25469">
        <v>4442</v>
      </c>
      <c r="K25469">
        <v>4499</v>
      </c>
      <c r="L25469">
        <v>-18</v>
      </c>
      <c r="M25469">
        <v>101</v>
      </c>
      <c r="N25469">
        <v>508855</v>
      </c>
      <c r="O25469">
        <v>2955</v>
      </c>
      <c r="P25469" s="2" t="s">
        <v>32</v>
      </c>
      <c r="Q25469" s="2" t="s">
        <v>32</v>
      </c>
      <c r="R25469">
        <v>516309</v>
      </c>
      <c r="S25469">
        <v>5484399</v>
      </c>
      <c r="T25469" s="2" t="s">
        <v>101375</v>
      </c>
      <c r="U25469" s="2" t="s">
        <v>101376</v>
      </c>
      <c r="V25469" s="2" t="s">
        <v>1510</v>
      </c>
      <c r="W25469" s="2" t="s">
        <v>32</v>
      </c>
      <c r="X25469" s="2" t="s">
        <v>32</v>
      </c>
      <c r="Y25469" s="2" t="s">
        <v>100981</v>
      </c>
      <c r="Z25469" s="2" t="s">
        <v>101377</v>
      </c>
      <c r="AA25469" s="2" t="s">
        <v>101378</v>
      </c>
      <c r="AB25469" s="2" t="s">
        <v>101379</v>
      </c>
      <c r="AC25469" s="2" t="s">
        <v>10982</v>
      </c>
      <c r="AD25469" s="2" t="s">
        <v>10983</v>
      </c>
    </row>
    <row r="25470" spans="1:30" x14ac:dyDescent="0.25">
      <c r="A25470" s="1">
        <v>45097.708333333336</v>
      </c>
      <c r="B25470" s="2" t="s">
        <v>30</v>
      </c>
      <c r="C25470">
        <v>19</v>
      </c>
      <c r="D25470" s="2" t="s">
        <v>48</v>
      </c>
      <c r="E25470">
        <v>3811569725</v>
      </c>
      <c r="F25470">
        <v>133623567</v>
      </c>
      <c r="G25470">
        <v>142</v>
      </c>
      <c r="H25470">
        <v>8</v>
      </c>
      <c r="I25470">
        <v>150</v>
      </c>
      <c r="J25470">
        <v>4806</v>
      </c>
      <c r="K25470">
        <v>4956</v>
      </c>
      <c r="L25470">
        <v>92</v>
      </c>
      <c r="M25470">
        <v>93</v>
      </c>
      <c r="N25470">
        <v>1811168</v>
      </c>
      <c r="O25470">
        <v>12815</v>
      </c>
      <c r="P25470" s="2" t="s">
        <v>32</v>
      </c>
      <c r="Q25470" s="2" t="s">
        <v>32</v>
      </c>
      <c r="R25470">
        <v>1828939</v>
      </c>
      <c r="S25470">
        <v>16893423</v>
      </c>
      <c r="T25470" s="2" t="s">
        <v>101380</v>
      </c>
      <c r="U25470" s="2" t="s">
        <v>32</v>
      </c>
      <c r="V25470" s="2" t="s">
        <v>1544</v>
      </c>
      <c r="W25470" s="2" t="s">
        <v>32</v>
      </c>
      <c r="X25470" s="2" t="s">
        <v>32</v>
      </c>
      <c r="Y25470" s="2" t="s">
        <v>12607</v>
      </c>
      <c r="Z25470" s="2" t="s">
        <v>101381</v>
      </c>
      <c r="AA25470" s="2" t="s">
        <v>101382</v>
      </c>
      <c r="AB25470" s="2" t="s">
        <v>101383</v>
      </c>
      <c r="AC25470" s="2" t="s">
        <v>10982</v>
      </c>
      <c r="AD25470" s="2" t="s">
        <v>10988</v>
      </c>
    </row>
    <row r="25471" spans="1:30" x14ac:dyDescent="0.25">
      <c r="A25471" s="1">
        <v>45097.708333333336</v>
      </c>
      <c r="B25471" s="2" t="s">
        <v>30</v>
      </c>
      <c r="C25471">
        <v>9</v>
      </c>
      <c r="D25471" s="2" t="s">
        <v>49</v>
      </c>
      <c r="E25471">
        <v>4376923077</v>
      </c>
      <c r="F25471">
        <v>1125588885</v>
      </c>
      <c r="G25471">
        <v>103</v>
      </c>
      <c r="H25471">
        <v>1</v>
      </c>
      <c r="I25471">
        <v>104</v>
      </c>
      <c r="J25471">
        <v>2601</v>
      </c>
      <c r="K25471">
        <v>2705</v>
      </c>
      <c r="L25471">
        <v>6</v>
      </c>
      <c r="M25471">
        <v>76</v>
      </c>
      <c r="N25471">
        <v>1592340</v>
      </c>
      <c r="O25471">
        <v>11879</v>
      </c>
      <c r="P25471" s="2" t="s">
        <v>32</v>
      </c>
      <c r="Q25471" s="2" t="s">
        <v>32</v>
      </c>
      <c r="R25471">
        <v>1606924</v>
      </c>
      <c r="S25471">
        <v>16881082</v>
      </c>
      <c r="T25471" s="2" t="s">
        <v>101384</v>
      </c>
      <c r="U25471" s="2" t="s">
        <v>32</v>
      </c>
      <c r="V25471" s="2" t="s">
        <v>1505</v>
      </c>
      <c r="W25471" s="2" t="s">
        <v>32</v>
      </c>
      <c r="X25471" s="2" t="s">
        <v>32</v>
      </c>
      <c r="Y25471" s="2" t="s">
        <v>101385</v>
      </c>
      <c r="Z25471" s="2" t="s">
        <v>101386</v>
      </c>
      <c r="AA25471" s="2" t="s">
        <v>101387</v>
      </c>
      <c r="AB25471" s="2" t="s">
        <v>101388</v>
      </c>
      <c r="AC25471" s="2" t="s">
        <v>10936</v>
      </c>
      <c r="AD25471" s="2" t="s">
        <v>10993</v>
      </c>
    </row>
    <row r="25472" spans="1:30" x14ac:dyDescent="0.25">
      <c r="A25472" s="1">
        <v>45097.708333333336</v>
      </c>
      <c r="B25472" s="2" t="s">
        <v>30</v>
      </c>
      <c r="C25472">
        <v>10</v>
      </c>
      <c r="D25472" s="2" t="s">
        <v>50</v>
      </c>
      <c r="E25472">
        <v>4310675841</v>
      </c>
      <c r="F25472">
        <v>1238824698</v>
      </c>
      <c r="G25472">
        <v>24</v>
      </c>
      <c r="H25472">
        <v>0</v>
      </c>
      <c r="I25472">
        <v>24</v>
      </c>
      <c r="J25472">
        <v>433</v>
      </c>
      <c r="K25472">
        <v>457</v>
      </c>
      <c r="L25472">
        <v>2</v>
      </c>
      <c r="M25472">
        <v>20</v>
      </c>
      <c r="N25472">
        <v>441885</v>
      </c>
      <c r="O25472">
        <v>2495</v>
      </c>
      <c r="P25472" s="2" t="s">
        <v>32</v>
      </c>
      <c r="Q25472" s="2" t="s">
        <v>32</v>
      </c>
      <c r="R25472">
        <v>444837</v>
      </c>
      <c r="S25472">
        <v>5083442</v>
      </c>
      <c r="T25472" s="2" t="s">
        <v>101389</v>
      </c>
      <c r="U25472" s="2" t="s">
        <v>101390</v>
      </c>
      <c r="V25472" s="2" t="s">
        <v>1505</v>
      </c>
      <c r="W25472" s="2" t="s">
        <v>32</v>
      </c>
      <c r="X25472" s="2" t="s">
        <v>32</v>
      </c>
      <c r="Y25472" s="2" t="s">
        <v>101293</v>
      </c>
      <c r="Z25472" s="2" t="s">
        <v>48393</v>
      </c>
      <c r="AA25472" s="2" t="s">
        <v>101391</v>
      </c>
      <c r="AB25472" s="2" t="s">
        <v>101392</v>
      </c>
      <c r="AC25472" s="2" t="s">
        <v>10936</v>
      </c>
      <c r="AD25472" s="2" t="s">
        <v>10997</v>
      </c>
    </row>
    <row r="25473" spans="1:30" x14ac:dyDescent="0.25">
      <c r="A25473" s="1">
        <v>45097.708333333336</v>
      </c>
      <c r="B25473" s="2" t="s">
        <v>30</v>
      </c>
      <c r="C25473">
        <v>2</v>
      </c>
      <c r="D25473" s="2" t="s">
        <v>51</v>
      </c>
      <c r="E25473">
        <v>4573750286</v>
      </c>
      <c r="F25473">
        <v>7320149366</v>
      </c>
      <c r="G25473">
        <v>0</v>
      </c>
      <c r="H25473">
        <v>0</v>
      </c>
      <c r="I25473">
        <v>0</v>
      </c>
      <c r="J25473">
        <v>6</v>
      </c>
      <c r="K25473">
        <v>6</v>
      </c>
      <c r="L25473">
        <v>0</v>
      </c>
      <c r="M25473">
        <v>1</v>
      </c>
      <c r="N25473">
        <v>50319</v>
      </c>
      <c r="O25473">
        <v>573</v>
      </c>
      <c r="P25473" s="2" t="s">
        <v>32</v>
      </c>
      <c r="Q25473" s="2" t="s">
        <v>32</v>
      </c>
      <c r="R25473">
        <v>50898</v>
      </c>
      <c r="S25473">
        <v>595489</v>
      </c>
      <c r="T25473" s="2" t="s">
        <v>101393</v>
      </c>
      <c r="U25473" s="2" t="s">
        <v>32</v>
      </c>
      <c r="V25473" s="2" t="s">
        <v>1505</v>
      </c>
      <c r="W25473" s="2" t="s">
        <v>32</v>
      </c>
      <c r="X25473" s="2" t="s">
        <v>32</v>
      </c>
      <c r="Y25473" s="2" t="s">
        <v>101002</v>
      </c>
      <c r="Z25473" s="2" t="s">
        <v>7256</v>
      </c>
      <c r="AA25473" s="2" t="s">
        <v>101394</v>
      </c>
      <c r="AB25473" s="2" t="s">
        <v>101395</v>
      </c>
      <c r="AC25473" s="2" t="s">
        <v>10943</v>
      </c>
      <c r="AD25473" s="2" t="s">
        <v>11001</v>
      </c>
    </row>
    <row r="25474" spans="1:30" x14ac:dyDescent="0.25">
      <c r="A25474" s="1">
        <v>45097.708333333336</v>
      </c>
      <c r="B25474" s="2" t="s">
        <v>30</v>
      </c>
      <c r="C25474">
        <v>5</v>
      </c>
      <c r="D25474" s="2" t="s">
        <v>52</v>
      </c>
      <c r="E25474">
        <v>4543490485</v>
      </c>
      <c r="F25474">
        <v>1233845213</v>
      </c>
      <c r="G25474">
        <v>113</v>
      </c>
      <c r="H25474">
        <v>3</v>
      </c>
      <c r="I25474">
        <v>116</v>
      </c>
      <c r="J25474">
        <v>15342</v>
      </c>
      <c r="K25474">
        <v>15458</v>
      </c>
      <c r="L25474">
        <v>48</v>
      </c>
      <c r="M25474">
        <v>131</v>
      </c>
      <c r="N25474">
        <v>2697500</v>
      </c>
      <c r="O25474">
        <v>16911</v>
      </c>
      <c r="P25474" s="2" t="s">
        <v>32</v>
      </c>
      <c r="Q25474" s="2" t="s">
        <v>32</v>
      </c>
      <c r="R25474">
        <v>2729869</v>
      </c>
      <c r="S25474">
        <v>38011402</v>
      </c>
      <c r="T25474" s="2" t="s">
        <v>101396</v>
      </c>
      <c r="U25474" s="2" t="s">
        <v>32</v>
      </c>
      <c r="V25474" s="2" t="s">
        <v>1510</v>
      </c>
      <c r="W25474" s="2" t="s">
        <v>32</v>
      </c>
      <c r="X25474" s="2" t="s">
        <v>32</v>
      </c>
      <c r="Y25474" s="2" t="s">
        <v>101397</v>
      </c>
      <c r="Z25474" s="2" t="s">
        <v>101398</v>
      </c>
      <c r="AA25474" s="2" t="s">
        <v>101399</v>
      </c>
      <c r="AB25474" s="2" t="s">
        <v>101400</v>
      </c>
      <c r="AC25474" s="2" t="s">
        <v>10924</v>
      </c>
      <c r="AD25474" s="2" t="s">
        <v>11006</v>
      </c>
    </row>
    <row r="25475" spans="1:30" x14ac:dyDescent="0.25">
      <c r="A25475" s="1">
        <v>45098.708333333336</v>
      </c>
      <c r="B25475" s="2" t="s">
        <v>30</v>
      </c>
      <c r="C25475">
        <v>13</v>
      </c>
      <c r="D25475" s="2" t="s">
        <v>31</v>
      </c>
      <c r="E25475">
        <v>4235122196</v>
      </c>
      <c r="F25475">
        <v>1339843823</v>
      </c>
      <c r="G25475">
        <v>36</v>
      </c>
      <c r="H25475">
        <v>1</v>
      </c>
      <c r="I25475">
        <v>37</v>
      </c>
      <c r="J25475">
        <v>2778</v>
      </c>
      <c r="K25475">
        <v>2815</v>
      </c>
      <c r="L25475">
        <v>0</v>
      </c>
      <c r="M25475">
        <v>37</v>
      </c>
      <c r="N25475">
        <v>655383</v>
      </c>
      <c r="O25475">
        <v>3977</v>
      </c>
      <c r="P25475" s="2" t="s">
        <v>32</v>
      </c>
      <c r="Q25475" s="2" t="s">
        <v>32</v>
      </c>
      <c r="R25475">
        <v>662175</v>
      </c>
      <c r="S25475">
        <v>7524173</v>
      </c>
      <c r="T25475" s="2" t="s">
        <v>101401</v>
      </c>
      <c r="U25475" s="2" t="s">
        <v>101402</v>
      </c>
      <c r="V25475" s="2" t="s">
        <v>1505</v>
      </c>
      <c r="W25475" s="2" t="s">
        <v>32</v>
      </c>
      <c r="X25475" s="2" t="s">
        <v>32</v>
      </c>
      <c r="Y25475" s="2" t="s">
        <v>7454</v>
      </c>
      <c r="Z25475" s="2" t="s">
        <v>101403</v>
      </c>
      <c r="AA25475" s="2" t="s">
        <v>101404</v>
      </c>
      <c r="AB25475" s="2" t="s">
        <v>101405</v>
      </c>
      <c r="AC25475" s="2" t="s">
        <v>10905</v>
      </c>
      <c r="AD25475" s="2" t="s">
        <v>10906</v>
      </c>
    </row>
    <row r="25476" spans="1:30" x14ac:dyDescent="0.25">
      <c r="A25476" s="1">
        <v>45098.708333333336</v>
      </c>
      <c r="B25476" s="2" t="s">
        <v>30</v>
      </c>
      <c r="C25476">
        <v>17</v>
      </c>
      <c r="D25476" s="2" t="s">
        <v>33</v>
      </c>
      <c r="E25476">
        <v>4063947052</v>
      </c>
      <c r="F25476">
        <v>1580514834</v>
      </c>
      <c r="G25476">
        <v>12</v>
      </c>
      <c r="H25476">
        <v>0</v>
      </c>
      <c r="I25476">
        <v>12</v>
      </c>
      <c r="J25476">
        <v>8583</v>
      </c>
      <c r="K25476">
        <v>8595</v>
      </c>
      <c r="L25476">
        <v>0</v>
      </c>
      <c r="M25476">
        <v>6</v>
      </c>
      <c r="N25476">
        <v>191282</v>
      </c>
      <c r="O25476">
        <v>1033</v>
      </c>
      <c r="P25476" s="2" t="s">
        <v>32</v>
      </c>
      <c r="Q25476" s="2" t="s">
        <v>32</v>
      </c>
      <c r="R25476">
        <v>200910</v>
      </c>
      <c r="S25476">
        <v>1348792</v>
      </c>
      <c r="T25476" s="2" t="s">
        <v>101406</v>
      </c>
      <c r="U25476" s="2" t="s">
        <v>75533</v>
      </c>
      <c r="V25476" s="2" t="s">
        <v>1505</v>
      </c>
      <c r="W25476" s="2" t="s">
        <v>32</v>
      </c>
      <c r="X25476" s="2" t="s">
        <v>32</v>
      </c>
      <c r="Y25476" s="2" t="s">
        <v>101407</v>
      </c>
      <c r="Z25476" s="2" t="s">
        <v>101408</v>
      </c>
      <c r="AA25476" s="2" t="s">
        <v>101409</v>
      </c>
      <c r="AB25476" s="2" t="s">
        <v>101410</v>
      </c>
      <c r="AC25476" s="2" t="s">
        <v>10905</v>
      </c>
      <c r="AD25476" s="2" t="s">
        <v>10911</v>
      </c>
    </row>
    <row r="25477" spans="1:30" x14ac:dyDescent="0.25">
      <c r="A25477" s="1">
        <v>45098.708333333336</v>
      </c>
      <c r="B25477" s="2" t="s">
        <v>30</v>
      </c>
      <c r="C25477">
        <v>18</v>
      </c>
      <c r="D25477" s="2" t="s">
        <v>34</v>
      </c>
      <c r="E25477">
        <v>3890597598</v>
      </c>
      <c r="F25477">
        <v>1659440194</v>
      </c>
      <c r="G25477">
        <v>50</v>
      </c>
      <c r="H25477">
        <v>4</v>
      </c>
      <c r="I25477">
        <v>54</v>
      </c>
      <c r="J25477">
        <v>339</v>
      </c>
      <c r="K25477">
        <v>393</v>
      </c>
      <c r="L25477">
        <v>12</v>
      </c>
      <c r="M25477">
        <v>32</v>
      </c>
      <c r="N25477">
        <v>636227</v>
      </c>
      <c r="O25477">
        <v>3453</v>
      </c>
      <c r="P25477" s="2" t="s">
        <v>32</v>
      </c>
      <c r="Q25477" s="2" t="s">
        <v>32</v>
      </c>
      <c r="R25477">
        <v>640073</v>
      </c>
      <c r="S25477">
        <v>4383966</v>
      </c>
      <c r="T25477" s="2" t="s">
        <v>101411</v>
      </c>
      <c r="U25477" s="2" t="s">
        <v>32</v>
      </c>
      <c r="V25477" s="2" t="s">
        <v>1505</v>
      </c>
      <c r="W25477" s="2" t="s">
        <v>32</v>
      </c>
      <c r="X25477" s="2" t="s">
        <v>32</v>
      </c>
      <c r="Y25477" s="2" t="s">
        <v>101412</v>
      </c>
      <c r="Z25477" s="2" t="s">
        <v>101413</v>
      </c>
      <c r="AA25477" s="2" t="s">
        <v>101414</v>
      </c>
      <c r="AB25477" s="2" t="s">
        <v>101415</v>
      </c>
      <c r="AC25477" s="2" t="s">
        <v>10905</v>
      </c>
      <c r="AD25477" s="2" t="s">
        <v>10915</v>
      </c>
    </row>
    <row r="25478" spans="1:30" x14ac:dyDescent="0.25">
      <c r="A25478" s="1">
        <v>45098.708333333336</v>
      </c>
      <c r="B25478" s="2" t="s">
        <v>30</v>
      </c>
      <c r="C25478">
        <v>15</v>
      </c>
      <c r="D25478" s="2" t="s">
        <v>35</v>
      </c>
      <c r="E25478">
        <v>4083956555</v>
      </c>
      <c r="F25478">
        <v>1425084984</v>
      </c>
      <c r="G25478">
        <v>80</v>
      </c>
      <c r="H25478">
        <v>1</v>
      </c>
      <c r="I25478">
        <v>81</v>
      </c>
      <c r="J25478">
        <v>18568</v>
      </c>
      <c r="K25478">
        <v>18649</v>
      </c>
      <c r="L25478">
        <v>-55</v>
      </c>
      <c r="M25478">
        <v>76</v>
      </c>
      <c r="N25478">
        <v>2440814</v>
      </c>
      <c r="O25478">
        <v>11933</v>
      </c>
      <c r="P25478" s="2" t="s">
        <v>32</v>
      </c>
      <c r="Q25478" s="2" t="s">
        <v>32</v>
      </c>
      <c r="R25478">
        <v>2471396</v>
      </c>
      <c r="S25478">
        <v>21019431</v>
      </c>
      <c r="T25478" s="2" t="s">
        <v>101416</v>
      </c>
      <c r="U25478" s="2" t="s">
        <v>32</v>
      </c>
      <c r="V25478" s="2" t="s">
        <v>1505</v>
      </c>
      <c r="W25478" s="2" t="s">
        <v>32</v>
      </c>
      <c r="X25478" s="2" t="s">
        <v>101417</v>
      </c>
      <c r="Y25478" s="2" t="s">
        <v>101418</v>
      </c>
      <c r="Z25478" s="2" t="s">
        <v>101419</v>
      </c>
      <c r="AA25478" s="2" t="s">
        <v>101420</v>
      </c>
      <c r="AB25478" s="2" t="s">
        <v>101421</v>
      </c>
      <c r="AC25478" s="2" t="s">
        <v>10905</v>
      </c>
      <c r="AD25478" s="2" t="s">
        <v>10919</v>
      </c>
    </row>
    <row r="25479" spans="1:30" x14ac:dyDescent="0.25">
      <c r="A25479" s="1">
        <v>45098.708333333336</v>
      </c>
      <c r="B25479" s="2" t="s">
        <v>30</v>
      </c>
      <c r="C25479">
        <v>8</v>
      </c>
      <c r="D25479" s="2" t="s">
        <v>36</v>
      </c>
      <c r="E25479">
        <v>4449436681</v>
      </c>
      <c r="F25479">
        <v>113417208</v>
      </c>
      <c r="G25479">
        <v>163</v>
      </c>
      <c r="H25479">
        <v>6</v>
      </c>
      <c r="I25479">
        <v>169</v>
      </c>
      <c r="J25479">
        <v>756</v>
      </c>
      <c r="K25479">
        <v>925</v>
      </c>
      <c r="L25479">
        <v>-24</v>
      </c>
      <c r="M25479">
        <v>51</v>
      </c>
      <c r="N25479">
        <v>2135688</v>
      </c>
      <c r="O25479">
        <v>19494</v>
      </c>
      <c r="P25479" s="2" t="s">
        <v>32</v>
      </c>
      <c r="Q25479" s="2" t="s">
        <v>32</v>
      </c>
      <c r="R25479">
        <v>2156107</v>
      </c>
      <c r="S25479">
        <v>19644561</v>
      </c>
      <c r="T25479" s="2" t="s">
        <v>101422</v>
      </c>
      <c r="U25479" s="2" t="s">
        <v>99006</v>
      </c>
      <c r="V25479" s="2" t="s">
        <v>1505</v>
      </c>
      <c r="W25479" s="2" t="s">
        <v>32</v>
      </c>
      <c r="X25479" s="2" t="s">
        <v>32</v>
      </c>
      <c r="Y25479" s="2" t="s">
        <v>101423</v>
      </c>
      <c r="Z25479" s="2" t="s">
        <v>101424</v>
      </c>
      <c r="AA25479" s="2" t="s">
        <v>101425</v>
      </c>
      <c r="AB25479" s="2" t="s">
        <v>101426</v>
      </c>
      <c r="AC25479" s="2" t="s">
        <v>10924</v>
      </c>
      <c r="AD25479" s="2" t="s">
        <v>10925</v>
      </c>
    </row>
    <row r="25480" spans="1:30" x14ac:dyDescent="0.25">
      <c r="A25480" s="1">
        <v>45098.708333333336</v>
      </c>
      <c r="B25480" s="2" t="s">
        <v>30</v>
      </c>
      <c r="C25480">
        <v>6</v>
      </c>
      <c r="D25480" s="2" t="s">
        <v>37</v>
      </c>
      <c r="E25480">
        <v>456494354</v>
      </c>
      <c r="F25480">
        <v>1376813649</v>
      </c>
      <c r="G25480">
        <v>15</v>
      </c>
      <c r="H25480">
        <v>2</v>
      </c>
      <c r="I25480">
        <v>17</v>
      </c>
      <c r="J25480">
        <v>308</v>
      </c>
      <c r="K25480">
        <v>325</v>
      </c>
      <c r="L25480">
        <v>-18</v>
      </c>
      <c r="M25480">
        <v>10</v>
      </c>
      <c r="N25480">
        <v>575372</v>
      </c>
      <c r="O25480">
        <v>6158</v>
      </c>
      <c r="P25480" s="2" t="s">
        <v>32</v>
      </c>
      <c r="Q25480" s="2" t="s">
        <v>32</v>
      </c>
      <c r="R25480">
        <v>581855</v>
      </c>
      <c r="S25480">
        <v>7780147</v>
      </c>
      <c r="T25480" s="2" t="s">
        <v>101427</v>
      </c>
      <c r="U25480" s="2" t="s">
        <v>32</v>
      </c>
      <c r="V25480" s="2" t="s">
        <v>1505</v>
      </c>
      <c r="W25480" s="2" t="s">
        <v>32</v>
      </c>
      <c r="X25480" s="2" t="s">
        <v>32</v>
      </c>
      <c r="Y25480" s="2" t="s">
        <v>101428</v>
      </c>
      <c r="Z25480" s="2" t="s">
        <v>101429</v>
      </c>
      <c r="AA25480" s="2" t="s">
        <v>101430</v>
      </c>
      <c r="AB25480" s="2" t="s">
        <v>101431</v>
      </c>
      <c r="AC25480" s="2" t="s">
        <v>10924</v>
      </c>
      <c r="AD25480" s="2" t="s">
        <v>10929</v>
      </c>
    </row>
    <row r="25481" spans="1:30" x14ac:dyDescent="0.25">
      <c r="A25481" s="1">
        <v>45098.708333333336</v>
      </c>
      <c r="B25481" s="2" t="s">
        <v>30</v>
      </c>
      <c r="C25481">
        <v>12</v>
      </c>
      <c r="D25481" s="2" t="s">
        <v>38</v>
      </c>
      <c r="E25481">
        <v>4189277044</v>
      </c>
      <c r="F25481">
        <v>1248366722</v>
      </c>
      <c r="G25481">
        <v>101</v>
      </c>
      <c r="H25481">
        <v>7</v>
      </c>
      <c r="I25481">
        <v>108</v>
      </c>
      <c r="J25481">
        <v>24068</v>
      </c>
      <c r="K25481">
        <v>24176</v>
      </c>
      <c r="L25481">
        <v>26</v>
      </c>
      <c r="M25481">
        <v>138</v>
      </c>
      <c r="N25481">
        <v>2386053</v>
      </c>
      <c r="O25481">
        <v>12960</v>
      </c>
      <c r="P25481" s="2" t="s">
        <v>32</v>
      </c>
      <c r="Q25481" s="2" t="s">
        <v>32</v>
      </c>
      <c r="R25481">
        <v>2423189</v>
      </c>
      <c r="S25481">
        <v>26718723</v>
      </c>
      <c r="T25481" s="2" t="s">
        <v>101432</v>
      </c>
      <c r="U25481" s="2" t="s">
        <v>32</v>
      </c>
      <c r="V25481" s="2" t="s">
        <v>1505</v>
      </c>
      <c r="W25481" s="2" t="s">
        <v>32</v>
      </c>
      <c r="X25481" s="2" t="s">
        <v>32</v>
      </c>
      <c r="Y25481" s="2" t="s">
        <v>101433</v>
      </c>
      <c r="Z25481" s="2" t="s">
        <v>101434</v>
      </c>
      <c r="AA25481" s="2" t="s">
        <v>101435</v>
      </c>
      <c r="AB25481" s="2" t="s">
        <v>101436</v>
      </c>
      <c r="AC25481" s="2" t="s">
        <v>10936</v>
      </c>
      <c r="AD25481" s="2" t="s">
        <v>10937</v>
      </c>
    </row>
    <row r="25482" spans="1:30" x14ac:dyDescent="0.25">
      <c r="A25482" s="1">
        <v>45098.708333333336</v>
      </c>
      <c r="B25482" s="2" t="s">
        <v>30</v>
      </c>
      <c r="C25482">
        <v>7</v>
      </c>
      <c r="D25482" s="2" t="s">
        <v>39</v>
      </c>
      <c r="E25482">
        <v>4441149315</v>
      </c>
      <c r="F25482">
        <v>89326992</v>
      </c>
      <c r="G25482">
        <v>44</v>
      </c>
      <c r="H25482">
        <v>0</v>
      </c>
      <c r="I25482">
        <v>44</v>
      </c>
      <c r="J25482">
        <v>101</v>
      </c>
      <c r="K25482">
        <v>145</v>
      </c>
      <c r="L25482">
        <v>-18</v>
      </c>
      <c r="M25482">
        <v>18</v>
      </c>
      <c r="N25482">
        <v>662600</v>
      </c>
      <c r="O25482">
        <v>5945</v>
      </c>
      <c r="P25482" s="2" t="s">
        <v>32</v>
      </c>
      <c r="Q25482" s="2" t="s">
        <v>32</v>
      </c>
      <c r="R25482">
        <v>668690</v>
      </c>
      <c r="S25482">
        <v>6991650</v>
      </c>
      <c r="T25482" s="2" t="s">
        <v>101437</v>
      </c>
      <c r="U25482" s="2" t="s">
        <v>32</v>
      </c>
      <c r="V25482" s="2" t="s">
        <v>1505</v>
      </c>
      <c r="W25482" s="2" t="s">
        <v>32</v>
      </c>
      <c r="X25482" s="2" t="s">
        <v>101438</v>
      </c>
      <c r="Y25482" s="2" t="s">
        <v>101439</v>
      </c>
      <c r="Z25482" s="2" t="s">
        <v>101440</v>
      </c>
      <c r="AA25482" s="2" t="s">
        <v>101441</v>
      </c>
      <c r="AB25482" s="2" t="s">
        <v>101442</v>
      </c>
      <c r="AC25482" s="2" t="s">
        <v>10943</v>
      </c>
      <c r="AD25482" s="2" t="s">
        <v>10944</v>
      </c>
    </row>
    <row r="25483" spans="1:30" x14ac:dyDescent="0.25">
      <c r="A25483" s="1">
        <v>45098.708333333336</v>
      </c>
      <c r="B25483" s="2" t="s">
        <v>30</v>
      </c>
      <c r="C25483">
        <v>3</v>
      </c>
      <c r="D25483" s="2" t="s">
        <v>40</v>
      </c>
      <c r="E25483">
        <v>4546679409</v>
      </c>
      <c r="F25483">
        <v>9190347404</v>
      </c>
      <c r="G25483">
        <v>47</v>
      </c>
      <c r="H25483">
        <v>1</v>
      </c>
      <c r="I25483">
        <v>48</v>
      </c>
      <c r="J25483">
        <v>577</v>
      </c>
      <c r="K25483">
        <v>625</v>
      </c>
      <c r="L25483">
        <v>-8</v>
      </c>
      <c r="M25483">
        <v>95</v>
      </c>
      <c r="N25483">
        <v>4119167</v>
      </c>
      <c r="O25483">
        <v>46061</v>
      </c>
      <c r="P25483" s="2" t="s">
        <v>32</v>
      </c>
      <c r="Q25483" s="2" t="s">
        <v>32</v>
      </c>
      <c r="R25483">
        <v>4165853</v>
      </c>
      <c r="S25483">
        <v>45822701</v>
      </c>
      <c r="T25483" s="2" t="s">
        <v>101443</v>
      </c>
      <c r="U25483" s="2" t="s">
        <v>32</v>
      </c>
      <c r="V25483" s="2" t="s">
        <v>1505</v>
      </c>
      <c r="W25483" s="2" t="s">
        <v>32</v>
      </c>
      <c r="X25483" s="2" t="s">
        <v>32</v>
      </c>
      <c r="Y25483" s="2" t="s">
        <v>101444</v>
      </c>
      <c r="Z25483" s="2" t="s">
        <v>101445</v>
      </c>
      <c r="AA25483" s="2" t="s">
        <v>101446</v>
      </c>
      <c r="AB25483" s="2" t="s">
        <v>101447</v>
      </c>
      <c r="AC25483" s="2" t="s">
        <v>10943</v>
      </c>
      <c r="AD25483" s="2" t="s">
        <v>10949</v>
      </c>
    </row>
    <row r="25484" spans="1:30" x14ac:dyDescent="0.25">
      <c r="A25484" s="1">
        <v>45098.708333333336</v>
      </c>
      <c r="B25484" s="2" t="s">
        <v>30</v>
      </c>
      <c r="C25484">
        <v>11</v>
      </c>
      <c r="D25484" s="2" t="s">
        <v>41</v>
      </c>
      <c r="E25484">
        <v>4361675973</v>
      </c>
      <c r="F25484">
        <v>135188753</v>
      </c>
      <c r="G25484">
        <v>7</v>
      </c>
      <c r="H25484">
        <v>0</v>
      </c>
      <c r="I25484">
        <v>7</v>
      </c>
      <c r="J25484">
        <v>90</v>
      </c>
      <c r="K25484">
        <v>97</v>
      </c>
      <c r="L25484">
        <v>-1</v>
      </c>
      <c r="M25484">
        <v>13</v>
      </c>
      <c r="N25484">
        <v>714594</v>
      </c>
      <c r="O25484">
        <v>4440</v>
      </c>
      <c r="P25484" s="2" t="s">
        <v>32</v>
      </c>
      <c r="Q25484" s="2" t="s">
        <v>32</v>
      </c>
      <c r="R25484">
        <v>719131</v>
      </c>
      <c r="S25484">
        <v>3751256</v>
      </c>
      <c r="T25484" s="2" t="s">
        <v>101448</v>
      </c>
      <c r="U25484" s="2" t="s">
        <v>32</v>
      </c>
      <c r="V25484" s="2" t="s">
        <v>1505</v>
      </c>
      <c r="W25484" s="2" t="s">
        <v>32</v>
      </c>
      <c r="X25484" s="2" t="s">
        <v>32</v>
      </c>
      <c r="Y25484" s="2" t="s">
        <v>101060</v>
      </c>
      <c r="Z25484" s="2" t="s">
        <v>101449</v>
      </c>
      <c r="AA25484" s="2" t="s">
        <v>101450</v>
      </c>
      <c r="AB25484" s="2" t="s">
        <v>101451</v>
      </c>
      <c r="AC25484" s="2" t="s">
        <v>10936</v>
      </c>
      <c r="AD25484" s="2" t="s">
        <v>10953</v>
      </c>
    </row>
    <row r="25485" spans="1:30" x14ac:dyDescent="0.25">
      <c r="A25485" s="1">
        <v>45098.708333333336</v>
      </c>
      <c r="B25485" s="2" t="s">
        <v>30</v>
      </c>
      <c r="C25485">
        <v>14</v>
      </c>
      <c r="D25485" s="2" t="s">
        <v>42</v>
      </c>
      <c r="E25485">
        <v>4155774754</v>
      </c>
      <c r="F25485">
        <v>1465916051</v>
      </c>
      <c r="G25485">
        <v>1</v>
      </c>
      <c r="H25485">
        <v>0</v>
      </c>
      <c r="I25485">
        <v>1</v>
      </c>
      <c r="J25485">
        <v>255</v>
      </c>
      <c r="K25485">
        <v>256</v>
      </c>
      <c r="L25485">
        <v>0</v>
      </c>
      <c r="M25485">
        <v>1</v>
      </c>
      <c r="N25485">
        <v>101932</v>
      </c>
      <c r="O25485">
        <v>738</v>
      </c>
      <c r="P25485" s="2" t="s">
        <v>32</v>
      </c>
      <c r="Q25485" s="2" t="s">
        <v>32</v>
      </c>
      <c r="R25485">
        <v>102926</v>
      </c>
      <c r="S25485">
        <v>822080</v>
      </c>
      <c r="T25485" s="2" t="s">
        <v>101452</v>
      </c>
      <c r="U25485" s="2" t="s">
        <v>32</v>
      </c>
      <c r="V25485" s="2" t="s">
        <v>1505</v>
      </c>
      <c r="W25485" s="2" t="s">
        <v>32</v>
      </c>
      <c r="X25485" s="2" t="s">
        <v>32</v>
      </c>
      <c r="Y25485" s="2" t="s">
        <v>101453</v>
      </c>
      <c r="Z25485" s="2" t="s">
        <v>101356</v>
      </c>
      <c r="AA25485" s="2" t="s">
        <v>101454</v>
      </c>
      <c r="AB25485" s="2" t="s">
        <v>101455</v>
      </c>
      <c r="AC25485" s="2" t="s">
        <v>10905</v>
      </c>
      <c r="AD25485" s="2" t="s">
        <v>10957</v>
      </c>
    </row>
    <row r="25486" spans="1:30" x14ac:dyDescent="0.25">
      <c r="A25486" s="1">
        <v>45098.708333333336</v>
      </c>
      <c r="B25486" s="2" t="s">
        <v>30</v>
      </c>
      <c r="C25486">
        <v>21</v>
      </c>
      <c r="D25486" s="2" t="s">
        <v>43</v>
      </c>
      <c r="E25486">
        <v>4649933453</v>
      </c>
      <c r="F25486">
        <v>1135662422</v>
      </c>
      <c r="G25486">
        <v>1</v>
      </c>
      <c r="H25486">
        <v>0</v>
      </c>
      <c r="I25486">
        <v>1</v>
      </c>
      <c r="J25486">
        <v>11</v>
      </c>
      <c r="K25486">
        <v>12</v>
      </c>
      <c r="L25486">
        <v>-2</v>
      </c>
      <c r="M25486">
        <v>1</v>
      </c>
      <c r="N25486">
        <v>294776</v>
      </c>
      <c r="O25486">
        <v>1621</v>
      </c>
      <c r="P25486" s="2" t="s">
        <v>32</v>
      </c>
      <c r="Q25486" s="2" t="s">
        <v>32</v>
      </c>
      <c r="R25486">
        <v>296409</v>
      </c>
      <c r="S25486">
        <v>5608327</v>
      </c>
      <c r="T25486" s="2" t="s">
        <v>101456</v>
      </c>
      <c r="U25486" s="2" t="s">
        <v>99832</v>
      </c>
      <c r="V25486" s="2" t="s">
        <v>1505</v>
      </c>
      <c r="W25486" s="2" t="s">
        <v>32</v>
      </c>
      <c r="X25486" s="2" t="s">
        <v>99832</v>
      </c>
      <c r="Y25486" s="2" t="s">
        <v>101071</v>
      </c>
      <c r="Z25486" s="2" t="s">
        <v>101457</v>
      </c>
      <c r="AA25486" s="2" t="s">
        <v>101458</v>
      </c>
      <c r="AB25486" s="2" t="s">
        <v>101459</v>
      </c>
      <c r="AC25486" s="2" t="s">
        <v>10924</v>
      </c>
      <c r="AD25486" s="2" t="s">
        <v>10962</v>
      </c>
    </row>
    <row r="25487" spans="1:30" x14ac:dyDescent="0.25">
      <c r="A25487" s="1">
        <v>45098.708333333336</v>
      </c>
      <c r="B25487" s="2" t="s">
        <v>30</v>
      </c>
      <c r="C25487">
        <v>22</v>
      </c>
      <c r="D25487" s="2" t="s">
        <v>44</v>
      </c>
      <c r="E25487">
        <v>4606893511</v>
      </c>
      <c r="F25487">
        <v>1112123097</v>
      </c>
      <c r="G25487">
        <v>8</v>
      </c>
      <c r="H25487">
        <v>0</v>
      </c>
      <c r="I25487">
        <v>8</v>
      </c>
      <c r="J25487">
        <v>29</v>
      </c>
      <c r="K25487">
        <v>37</v>
      </c>
      <c r="L25487">
        <v>-4</v>
      </c>
      <c r="M25487">
        <v>2</v>
      </c>
      <c r="N25487">
        <v>244889</v>
      </c>
      <c r="O25487">
        <v>1656</v>
      </c>
      <c r="P25487" s="2" t="s">
        <v>32</v>
      </c>
      <c r="Q25487" s="2" t="s">
        <v>32</v>
      </c>
      <c r="R25487">
        <v>246582</v>
      </c>
      <c r="S25487">
        <v>3057020</v>
      </c>
      <c r="T25487" s="2" t="s">
        <v>101460</v>
      </c>
      <c r="U25487" s="2" t="s">
        <v>32</v>
      </c>
      <c r="V25487" s="2" t="s">
        <v>1505</v>
      </c>
      <c r="W25487" s="2" t="s">
        <v>32</v>
      </c>
      <c r="X25487" s="2" t="s">
        <v>32</v>
      </c>
      <c r="Y25487" s="2" t="s">
        <v>100965</v>
      </c>
      <c r="Z25487" s="2" t="s">
        <v>87181</v>
      </c>
      <c r="AA25487" s="2" t="s">
        <v>101461</v>
      </c>
      <c r="AB25487" s="2" t="s">
        <v>101462</v>
      </c>
      <c r="AC25487" s="2" t="s">
        <v>10924</v>
      </c>
      <c r="AD25487" s="2" t="s">
        <v>10968</v>
      </c>
    </row>
    <row r="25488" spans="1:30" x14ac:dyDescent="0.25">
      <c r="A25488" s="1">
        <v>45098.708333333336</v>
      </c>
      <c r="B25488" s="2" t="s">
        <v>30</v>
      </c>
      <c r="C25488">
        <v>1</v>
      </c>
      <c r="D25488" s="2" t="s">
        <v>45</v>
      </c>
      <c r="E25488">
        <v>450732745</v>
      </c>
      <c r="F25488">
        <v>7680687483</v>
      </c>
      <c r="G25488">
        <v>42</v>
      </c>
      <c r="H25488">
        <v>1</v>
      </c>
      <c r="I25488">
        <v>43</v>
      </c>
      <c r="J25488">
        <v>28950</v>
      </c>
      <c r="K25488">
        <v>28993</v>
      </c>
      <c r="L25488">
        <v>-17</v>
      </c>
      <c r="M25488">
        <v>38</v>
      </c>
      <c r="N25488">
        <v>1694616</v>
      </c>
      <c r="O25488">
        <v>13860</v>
      </c>
      <c r="P25488" s="2" t="s">
        <v>32</v>
      </c>
      <c r="Q25488" s="2" t="s">
        <v>32</v>
      </c>
      <c r="R25488">
        <v>1737469</v>
      </c>
      <c r="S25488">
        <v>21865913</v>
      </c>
      <c r="T25488" s="2" t="s">
        <v>101463</v>
      </c>
      <c r="U25488" s="2" t="s">
        <v>32</v>
      </c>
      <c r="V25488" s="2" t="s">
        <v>1505</v>
      </c>
      <c r="W25488" s="2" t="s">
        <v>32</v>
      </c>
      <c r="X25488" s="2" t="s">
        <v>32</v>
      </c>
      <c r="Y25488" s="2" t="s">
        <v>101464</v>
      </c>
      <c r="Z25488" s="2" t="s">
        <v>101465</v>
      </c>
      <c r="AA25488" s="2" t="s">
        <v>101466</v>
      </c>
      <c r="AB25488" s="2" t="s">
        <v>101467</v>
      </c>
      <c r="AC25488" s="2" t="s">
        <v>10943</v>
      </c>
      <c r="AD25488" s="2" t="s">
        <v>10972</v>
      </c>
    </row>
    <row r="25489" spans="1:30" x14ac:dyDescent="0.25">
      <c r="A25489" s="1">
        <v>45098.708333333336</v>
      </c>
      <c r="B25489" s="2" t="s">
        <v>30</v>
      </c>
      <c r="C25489">
        <v>16</v>
      </c>
      <c r="D25489" s="2" t="s">
        <v>46</v>
      </c>
      <c r="E25489">
        <v>4112559576</v>
      </c>
      <c r="F25489">
        <v>1686736689</v>
      </c>
      <c r="G25489">
        <v>62</v>
      </c>
      <c r="H25489">
        <v>3</v>
      </c>
      <c r="I25489">
        <v>65</v>
      </c>
      <c r="J25489">
        <v>948</v>
      </c>
      <c r="K25489">
        <v>1013</v>
      </c>
      <c r="L25489">
        <v>-3</v>
      </c>
      <c r="M25489">
        <v>40</v>
      </c>
      <c r="N25489">
        <v>1630719</v>
      </c>
      <c r="O25489">
        <v>9811</v>
      </c>
      <c r="P25489" s="2" t="s">
        <v>32</v>
      </c>
      <c r="Q25489" s="2" t="s">
        <v>32</v>
      </c>
      <c r="R25489">
        <v>1641543</v>
      </c>
      <c r="S25489">
        <v>14123752</v>
      </c>
      <c r="T25489" s="2" t="s">
        <v>101468</v>
      </c>
      <c r="U25489" s="2" t="s">
        <v>32</v>
      </c>
      <c r="V25489" s="2" t="s">
        <v>1505</v>
      </c>
      <c r="W25489" s="2" t="s">
        <v>32</v>
      </c>
      <c r="X25489" s="2" t="s">
        <v>32</v>
      </c>
      <c r="Y25489" s="2" t="s">
        <v>101469</v>
      </c>
      <c r="Z25489" s="2" t="s">
        <v>101470</v>
      </c>
      <c r="AA25489" s="2" t="s">
        <v>101471</v>
      </c>
      <c r="AB25489" s="2" t="s">
        <v>101472</v>
      </c>
      <c r="AC25489" s="2" t="s">
        <v>10905</v>
      </c>
      <c r="AD25489" s="2" t="s">
        <v>10977</v>
      </c>
    </row>
    <row r="25490" spans="1:30" x14ac:dyDescent="0.25">
      <c r="A25490" s="1">
        <v>45098.708333333336</v>
      </c>
      <c r="B25490" s="2" t="s">
        <v>30</v>
      </c>
      <c r="C25490">
        <v>20</v>
      </c>
      <c r="D25490" s="2" t="s">
        <v>47</v>
      </c>
      <c r="E25490">
        <v>3921531192</v>
      </c>
      <c r="F25490">
        <v>9110616306</v>
      </c>
      <c r="G25490">
        <v>52</v>
      </c>
      <c r="H25490">
        <v>5</v>
      </c>
      <c r="I25490">
        <v>57</v>
      </c>
      <c r="J25490">
        <v>4433</v>
      </c>
      <c r="K25490">
        <v>4490</v>
      </c>
      <c r="L25490">
        <v>-9</v>
      </c>
      <c r="M25490">
        <v>51</v>
      </c>
      <c r="N25490">
        <v>508915</v>
      </c>
      <c r="O25490">
        <v>2955</v>
      </c>
      <c r="P25490" s="2" t="s">
        <v>32</v>
      </c>
      <c r="Q25490" s="2" t="s">
        <v>32</v>
      </c>
      <c r="R25490">
        <v>516360</v>
      </c>
      <c r="S25490">
        <v>5484992</v>
      </c>
      <c r="T25490" s="2" t="s">
        <v>68517</v>
      </c>
      <c r="U25490" s="2" t="s">
        <v>32</v>
      </c>
      <c r="V25490" s="2" t="s">
        <v>1510</v>
      </c>
      <c r="W25490" s="2" t="s">
        <v>32</v>
      </c>
      <c r="X25490" s="2" t="s">
        <v>101473</v>
      </c>
      <c r="Y25490" s="2" t="s">
        <v>100981</v>
      </c>
      <c r="Z25490" s="2" t="s">
        <v>101474</v>
      </c>
      <c r="AA25490" s="2" t="s">
        <v>101475</v>
      </c>
      <c r="AB25490" s="2" t="s">
        <v>101476</v>
      </c>
      <c r="AC25490" s="2" t="s">
        <v>10982</v>
      </c>
      <c r="AD25490" s="2" t="s">
        <v>10983</v>
      </c>
    </row>
    <row r="25491" spans="1:30" x14ac:dyDescent="0.25">
      <c r="A25491" s="1">
        <v>45098.708333333336</v>
      </c>
      <c r="B25491" s="2" t="s">
        <v>30</v>
      </c>
      <c r="C25491">
        <v>19</v>
      </c>
      <c r="D25491" s="2" t="s">
        <v>48</v>
      </c>
      <c r="E25491">
        <v>3811569725</v>
      </c>
      <c r="F25491">
        <v>133623567</v>
      </c>
      <c r="G25491">
        <v>142</v>
      </c>
      <c r="H25491">
        <v>9</v>
      </c>
      <c r="I25491">
        <v>151</v>
      </c>
      <c r="J25491">
        <v>4857</v>
      </c>
      <c r="K25491">
        <v>5008</v>
      </c>
      <c r="L25491">
        <v>52</v>
      </c>
      <c r="M25491">
        <v>53</v>
      </c>
      <c r="N25491">
        <v>1811168</v>
      </c>
      <c r="O25491">
        <v>12816</v>
      </c>
      <c r="P25491" s="2" t="s">
        <v>32</v>
      </c>
      <c r="Q25491" s="2" t="s">
        <v>32</v>
      </c>
      <c r="R25491">
        <v>1828992</v>
      </c>
      <c r="S25491">
        <v>16894825</v>
      </c>
      <c r="T25491" s="2" t="s">
        <v>101477</v>
      </c>
      <c r="U25491" s="2" t="s">
        <v>32</v>
      </c>
      <c r="V25491" s="2" t="s">
        <v>1544</v>
      </c>
      <c r="W25491" s="2" t="s">
        <v>32</v>
      </c>
      <c r="X25491" s="2" t="s">
        <v>32</v>
      </c>
      <c r="Y25491" s="2" t="s">
        <v>101478</v>
      </c>
      <c r="Z25491" s="2" t="s">
        <v>101479</v>
      </c>
      <c r="AA25491" s="2" t="s">
        <v>101480</v>
      </c>
      <c r="AB25491" s="2" t="s">
        <v>101481</v>
      </c>
      <c r="AC25491" s="2" t="s">
        <v>10982</v>
      </c>
      <c r="AD25491" s="2" t="s">
        <v>10988</v>
      </c>
    </row>
    <row r="25492" spans="1:30" x14ac:dyDescent="0.25">
      <c r="A25492" s="1">
        <v>45098.708333333336</v>
      </c>
      <c r="B25492" s="2" t="s">
        <v>30</v>
      </c>
      <c r="C25492">
        <v>9</v>
      </c>
      <c r="D25492" s="2" t="s">
        <v>49</v>
      </c>
      <c r="E25492">
        <v>4376923077</v>
      </c>
      <c r="F25492">
        <v>1125588885</v>
      </c>
      <c r="G25492">
        <v>95</v>
      </c>
      <c r="H25492">
        <v>0</v>
      </c>
      <c r="I25492">
        <v>95</v>
      </c>
      <c r="J25492">
        <v>2622</v>
      </c>
      <c r="K25492">
        <v>2717</v>
      </c>
      <c r="L25492">
        <v>12</v>
      </c>
      <c r="M25492">
        <v>66</v>
      </c>
      <c r="N25492">
        <v>1592388</v>
      </c>
      <c r="O25492">
        <v>11885</v>
      </c>
      <c r="P25492" s="2" t="s">
        <v>32</v>
      </c>
      <c r="Q25492" s="2" t="s">
        <v>32</v>
      </c>
      <c r="R25492">
        <v>1606990</v>
      </c>
      <c r="S25492">
        <v>16883115</v>
      </c>
      <c r="T25492" s="2" t="s">
        <v>101482</v>
      </c>
      <c r="U25492" s="2" t="s">
        <v>32</v>
      </c>
      <c r="V25492" s="2" t="s">
        <v>1505</v>
      </c>
      <c r="W25492" s="2" t="s">
        <v>32</v>
      </c>
      <c r="X25492" s="2" t="s">
        <v>32</v>
      </c>
      <c r="Y25492" s="2" t="s">
        <v>101483</v>
      </c>
      <c r="Z25492" s="2" t="s">
        <v>101484</v>
      </c>
      <c r="AA25492" s="2" t="s">
        <v>101485</v>
      </c>
      <c r="AB25492" s="2" t="s">
        <v>101486</v>
      </c>
      <c r="AC25492" s="2" t="s">
        <v>10936</v>
      </c>
      <c r="AD25492" s="2" t="s">
        <v>10993</v>
      </c>
    </row>
    <row r="25493" spans="1:30" x14ac:dyDescent="0.25">
      <c r="A25493" s="1">
        <v>45098.708333333336</v>
      </c>
      <c r="B25493" s="2" t="s">
        <v>30</v>
      </c>
      <c r="C25493">
        <v>10</v>
      </c>
      <c r="D25493" s="2" t="s">
        <v>50</v>
      </c>
      <c r="E25493">
        <v>4310675841</v>
      </c>
      <c r="F25493">
        <v>1238824698</v>
      </c>
      <c r="G25493">
        <v>23</v>
      </c>
      <c r="H25493">
        <v>0</v>
      </c>
      <c r="I25493">
        <v>23</v>
      </c>
      <c r="J25493">
        <v>400</v>
      </c>
      <c r="K25493">
        <v>423</v>
      </c>
      <c r="L25493">
        <v>-34</v>
      </c>
      <c r="M25493">
        <v>9</v>
      </c>
      <c r="N25493">
        <v>441927</v>
      </c>
      <c r="O25493">
        <v>2496</v>
      </c>
      <c r="P25493" s="2" t="s">
        <v>32</v>
      </c>
      <c r="Q25493" s="2" t="s">
        <v>32</v>
      </c>
      <c r="R25493">
        <v>444846</v>
      </c>
      <c r="S25493">
        <v>5083786</v>
      </c>
      <c r="T25493" s="2" t="s">
        <v>101487</v>
      </c>
      <c r="U25493" s="2" t="s">
        <v>101390</v>
      </c>
      <c r="V25493" s="2" t="s">
        <v>1505</v>
      </c>
      <c r="W25493" s="2" t="s">
        <v>32</v>
      </c>
      <c r="X25493" s="2" t="s">
        <v>32</v>
      </c>
      <c r="Y25493" s="2" t="s">
        <v>101293</v>
      </c>
      <c r="Z25493" s="2" t="s">
        <v>101488</v>
      </c>
      <c r="AA25493" s="2" t="s">
        <v>101489</v>
      </c>
      <c r="AB25493" s="2" t="s">
        <v>101490</v>
      </c>
      <c r="AC25493" s="2" t="s">
        <v>10936</v>
      </c>
      <c r="AD25493" s="2" t="s">
        <v>10997</v>
      </c>
    </row>
    <row r="25494" spans="1:30" x14ac:dyDescent="0.25">
      <c r="A25494" s="1">
        <v>45098.708333333336</v>
      </c>
      <c r="B25494" s="2" t="s">
        <v>30</v>
      </c>
      <c r="C25494">
        <v>2</v>
      </c>
      <c r="D25494" s="2" t="s">
        <v>51</v>
      </c>
      <c r="E25494">
        <v>4573750286</v>
      </c>
      <c r="F25494">
        <v>7320149366</v>
      </c>
      <c r="G25494">
        <v>0</v>
      </c>
      <c r="H25494">
        <v>0</v>
      </c>
      <c r="I25494">
        <v>0</v>
      </c>
      <c r="J25494">
        <v>5</v>
      </c>
      <c r="K25494">
        <v>5</v>
      </c>
      <c r="L25494">
        <v>-1</v>
      </c>
      <c r="M25494">
        <v>0</v>
      </c>
      <c r="N25494">
        <v>50320</v>
      </c>
      <c r="O25494">
        <v>573</v>
      </c>
      <c r="P25494" s="2" t="s">
        <v>32</v>
      </c>
      <c r="Q25494" s="2" t="s">
        <v>32</v>
      </c>
      <c r="R25494">
        <v>50898</v>
      </c>
      <c r="S25494">
        <v>595504</v>
      </c>
      <c r="T25494" s="2" t="s">
        <v>101491</v>
      </c>
      <c r="U25494" s="2" t="s">
        <v>32</v>
      </c>
      <c r="V25494" s="2" t="s">
        <v>1505</v>
      </c>
      <c r="W25494" s="2" t="s">
        <v>32</v>
      </c>
      <c r="X25494" s="2" t="s">
        <v>32</v>
      </c>
      <c r="Y25494" s="2" t="s">
        <v>101002</v>
      </c>
      <c r="Z25494" s="2" t="s">
        <v>7256</v>
      </c>
      <c r="AA25494" s="2" t="s">
        <v>101492</v>
      </c>
      <c r="AB25494" s="2" t="s">
        <v>101493</v>
      </c>
      <c r="AC25494" s="2" t="s">
        <v>10943</v>
      </c>
      <c r="AD25494" s="2" t="s">
        <v>11001</v>
      </c>
    </row>
    <row r="25495" spans="1:30" x14ac:dyDescent="0.25">
      <c r="A25495" s="1">
        <v>45098.708333333336</v>
      </c>
      <c r="B25495" s="2" t="s">
        <v>30</v>
      </c>
      <c r="C25495">
        <v>5</v>
      </c>
      <c r="D25495" s="2" t="s">
        <v>52</v>
      </c>
      <c r="E25495">
        <v>4543490485</v>
      </c>
      <c r="F25495">
        <v>1233845213</v>
      </c>
      <c r="G25495">
        <v>121</v>
      </c>
      <c r="H25495">
        <v>4</v>
      </c>
      <c r="I25495">
        <v>125</v>
      </c>
      <c r="J25495">
        <v>15353</v>
      </c>
      <c r="K25495">
        <v>15478</v>
      </c>
      <c r="L25495">
        <v>20</v>
      </c>
      <c r="M25495">
        <v>79</v>
      </c>
      <c r="N25495">
        <v>2697559</v>
      </c>
      <c r="O25495">
        <v>16911</v>
      </c>
      <c r="P25495" s="2" t="s">
        <v>32</v>
      </c>
      <c r="Q25495" s="2" t="s">
        <v>32</v>
      </c>
      <c r="R25495">
        <v>2729948</v>
      </c>
      <c r="S25495">
        <v>38017663</v>
      </c>
      <c r="T25495" s="2" t="s">
        <v>101494</v>
      </c>
      <c r="U25495" s="2" t="s">
        <v>101495</v>
      </c>
      <c r="V25495" s="2" t="s">
        <v>1505</v>
      </c>
      <c r="W25495" s="2" t="s">
        <v>32</v>
      </c>
      <c r="X25495" s="2" t="s">
        <v>32</v>
      </c>
      <c r="Y25495" s="2" t="s">
        <v>101496</v>
      </c>
      <c r="Z25495" s="2" t="s">
        <v>101497</v>
      </c>
      <c r="AA25495" s="2" t="s">
        <v>101498</v>
      </c>
      <c r="AB25495" s="2" t="s">
        <v>101499</v>
      </c>
      <c r="AC25495" s="2" t="s">
        <v>10924</v>
      </c>
      <c r="AD25495" s="2" t="s">
        <v>11006</v>
      </c>
    </row>
    <row r="25496" spans="1:30" x14ac:dyDescent="0.25">
      <c r="A25496" s="1">
        <v>45099.708333333336</v>
      </c>
      <c r="B25496" s="2" t="s">
        <v>30</v>
      </c>
      <c r="C25496">
        <v>13</v>
      </c>
      <c r="D25496" s="2" t="s">
        <v>31</v>
      </c>
      <c r="E25496">
        <v>4235122196</v>
      </c>
      <c r="F25496">
        <v>1339843823</v>
      </c>
      <c r="G25496">
        <v>35</v>
      </c>
      <c r="H25496">
        <v>0</v>
      </c>
      <c r="I25496">
        <v>35</v>
      </c>
      <c r="J25496">
        <v>2749</v>
      </c>
      <c r="K25496">
        <v>2784</v>
      </c>
      <c r="L25496">
        <v>-31</v>
      </c>
      <c r="M25496">
        <v>23</v>
      </c>
      <c r="N25496">
        <v>655437</v>
      </c>
      <c r="O25496">
        <v>3977</v>
      </c>
      <c r="P25496" s="2" t="s">
        <v>32</v>
      </c>
      <c r="Q25496" s="2" t="s">
        <v>32</v>
      </c>
      <c r="R25496">
        <v>662198</v>
      </c>
      <c r="S25496">
        <v>7524807</v>
      </c>
      <c r="T25496" s="2" t="s">
        <v>101500</v>
      </c>
      <c r="U25496" s="2" t="s">
        <v>101501</v>
      </c>
      <c r="V25496" s="2" t="s">
        <v>1505</v>
      </c>
      <c r="W25496" s="2" t="s">
        <v>32</v>
      </c>
      <c r="X25496" s="2" t="s">
        <v>32</v>
      </c>
      <c r="Y25496" s="2" t="s">
        <v>101502</v>
      </c>
      <c r="Z25496" s="2" t="s">
        <v>101503</v>
      </c>
      <c r="AA25496" s="2" t="s">
        <v>101504</v>
      </c>
      <c r="AB25496" s="2" t="s">
        <v>101505</v>
      </c>
      <c r="AC25496" s="2" t="s">
        <v>10905</v>
      </c>
      <c r="AD25496" s="2" t="s">
        <v>10906</v>
      </c>
    </row>
    <row r="25497" spans="1:30" x14ac:dyDescent="0.25">
      <c r="A25497" s="1">
        <v>45099.708333333336</v>
      </c>
      <c r="B25497" s="2" t="s">
        <v>30</v>
      </c>
      <c r="C25497">
        <v>17</v>
      </c>
      <c r="D25497" s="2" t="s">
        <v>33</v>
      </c>
      <c r="E25497">
        <v>4063947052</v>
      </c>
      <c r="F25497">
        <v>1580514834</v>
      </c>
      <c r="G25497">
        <v>11</v>
      </c>
      <c r="H25497">
        <v>0</v>
      </c>
      <c r="I25497">
        <v>11</v>
      </c>
      <c r="J25497">
        <v>8585</v>
      </c>
      <c r="K25497">
        <v>8596</v>
      </c>
      <c r="L25497">
        <v>1</v>
      </c>
      <c r="M25497">
        <v>4</v>
      </c>
      <c r="N25497">
        <v>191285</v>
      </c>
      <c r="O25497">
        <v>1033</v>
      </c>
      <c r="P25497" s="2" t="s">
        <v>32</v>
      </c>
      <c r="Q25497" s="2" t="s">
        <v>32</v>
      </c>
      <c r="R25497">
        <v>200914</v>
      </c>
      <c r="S25497">
        <v>1348963</v>
      </c>
      <c r="T25497" s="2" t="s">
        <v>1736</v>
      </c>
      <c r="U25497" s="2" t="s">
        <v>75533</v>
      </c>
      <c r="V25497" s="2" t="s">
        <v>1505</v>
      </c>
      <c r="W25497" s="2" t="s">
        <v>32</v>
      </c>
      <c r="X25497" s="2" t="s">
        <v>32</v>
      </c>
      <c r="Y25497" s="2" t="s">
        <v>101407</v>
      </c>
      <c r="Z25497" s="2" t="s">
        <v>101506</v>
      </c>
      <c r="AA25497" s="2" t="s">
        <v>101507</v>
      </c>
      <c r="AB25497" s="2" t="s">
        <v>101508</v>
      </c>
      <c r="AC25497" s="2" t="s">
        <v>10905</v>
      </c>
      <c r="AD25497" s="2" t="s">
        <v>10911</v>
      </c>
    </row>
    <row r="25498" spans="1:30" x14ac:dyDescent="0.25">
      <c r="A25498" s="1">
        <v>45099.708333333336</v>
      </c>
      <c r="B25498" s="2" t="s">
        <v>30</v>
      </c>
      <c r="C25498">
        <v>18</v>
      </c>
      <c r="D25498" s="2" t="s">
        <v>34</v>
      </c>
      <c r="E25498">
        <v>3890597598</v>
      </c>
      <c r="F25498">
        <v>1659440194</v>
      </c>
      <c r="G25498">
        <v>55</v>
      </c>
      <c r="H25498">
        <v>4</v>
      </c>
      <c r="I25498">
        <v>59</v>
      </c>
      <c r="J25498">
        <v>302</v>
      </c>
      <c r="K25498">
        <v>361</v>
      </c>
      <c r="L25498">
        <v>-32</v>
      </c>
      <c r="M25498">
        <v>57</v>
      </c>
      <c r="N25498">
        <v>636316</v>
      </c>
      <c r="O25498">
        <v>3453</v>
      </c>
      <c r="P25498" s="2" t="s">
        <v>32</v>
      </c>
      <c r="Q25498" s="2" t="s">
        <v>32</v>
      </c>
      <c r="R25498">
        <v>640130</v>
      </c>
      <c r="S25498">
        <v>4384912</v>
      </c>
      <c r="T25498" s="2" t="s">
        <v>101509</v>
      </c>
      <c r="U25498" s="2" t="s">
        <v>32</v>
      </c>
      <c r="V25498" s="2" t="s">
        <v>1510</v>
      </c>
      <c r="W25498" s="2" t="s">
        <v>32</v>
      </c>
      <c r="X25498" s="2" t="s">
        <v>32</v>
      </c>
      <c r="Y25498" s="2" t="s">
        <v>101510</v>
      </c>
      <c r="Z25498" s="2" t="s">
        <v>101511</v>
      </c>
      <c r="AA25498" s="2" t="s">
        <v>101512</v>
      </c>
      <c r="AB25498" s="2" t="s">
        <v>101513</v>
      </c>
      <c r="AC25498" s="2" t="s">
        <v>10905</v>
      </c>
      <c r="AD25498" s="2" t="s">
        <v>10915</v>
      </c>
    </row>
    <row r="25499" spans="1:30" x14ac:dyDescent="0.25">
      <c r="A25499" s="1">
        <v>45099.708333333336</v>
      </c>
      <c r="B25499" s="2" t="s">
        <v>30</v>
      </c>
      <c r="C25499">
        <v>15</v>
      </c>
      <c r="D25499" s="2" t="s">
        <v>35</v>
      </c>
      <c r="E25499">
        <v>4083956555</v>
      </c>
      <c r="F25499">
        <v>1425084984</v>
      </c>
      <c r="G25499">
        <v>80</v>
      </c>
      <c r="H25499">
        <v>1</v>
      </c>
      <c r="I25499">
        <v>81</v>
      </c>
      <c r="J25499">
        <v>18595</v>
      </c>
      <c r="K25499">
        <v>18676</v>
      </c>
      <c r="L25499">
        <v>27</v>
      </c>
      <c r="M25499">
        <v>51</v>
      </c>
      <c r="N25499">
        <v>2440838</v>
      </c>
      <c r="O25499">
        <v>11933</v>
      </c>
      <c r="P25499" s="2" t="s">
        <v>32</v>
      </c>
      <c r="Q25499" s="2" t="s">
        <v>32</v>
      </c>
      <c r="R25499">
        <v>2471447</v>
      </c>
      <c r="S25499">
        <v>21023099</v>
      </c>
      <c r="T25499" s="2" t="s">
        <v>101514</v>
      </c>
      <c r="U25499" s="2" t="s">
        <v>32</v>
      </c>
      <c r="V25499" s="2" t="s">
        <v>1505</v>
      </c>
      <c r="W25499" s="2" t="s">
        <v>32</v>
      </c>
      <c r="X25499" s="2" t="s">
        <v>32</v>
      </c>
      <c r="Y25499" s="2" t="s">
        <v>101515</v>
      </c>
      <c r="Z25499" s="2" t="s">
        <v>101516</v>
      </c>
      <c r="AA25499" s="2" t="s">
        <v>101517</v>
      </c>
      <c r="AB25499" s="2" t="s">
        <v>101518</v>
      </c>
      <c r="AC25499" s="2" t="s">
        <v>10905</v>
      </c>
      <c r="AD25499" s="2" t="s">
        <v>10919</v>
      </c>
    </row>
    <row r="25500" spans="1:30" x14ac:dyDescent="0.25">
      <c r="A25500" s="1">
        <v>45099.708333333336</v>
      </c>
      <c r="B25500" s="2" t="s">
        <v>30</v>
      </c>
      <c r="C25500">
        <v>8</v>
      </c>
      <c r="D25500" s="2" t="s">
        <v>36</v>
      </c>
      <c r="E25500">
        <v>4449436681</v>
      </c>
      <c r="F25500">
        <v>113417208</v>
      </c>
      <c r="G25500">
        <v>165</v>
      </c>
      <c r="H25500">
        <v>7</v>
      </c>
      <c r="I25500">
        <v>172</v>
      </c>
      <c r="J25500">
        <v>708</v>
      </c>
      <c r="K25500">
        <v>880</v>
      </c>
      <c r="L25500">
        <v>-45</v>
      </c>
      <c r="M25500">
        <v>58</v>
      </c>
      <c r="N25500">
        <v>2135791</v>
      </c>
      <c r="O25500">
        <v>19494</v>
      </c>
      <c r="P25500" s="2" t="s">
        <v>32</v>
      </c>
      <c r="Q25500" s="2" t="s">
        <v>32</v>
      </c>
      <c r="R25500">
        <v>2156165</v>
      </c>
      <c r="S25500">
        <v>19646519</v>
      </c>
      <c r="T25500" s="2" t="s">
        <v>101519</v>
      </c>
      <c r="U25500" s="2" t="s">
        <v>101520</v>
      </c>
      <c r="V25500" s="2" t="s">
        <v>1505</v>
      </c>
      <c r="W25500" s="2" t="s">
        <v>32</v>
      </c>
      <c r="X25500" s="2" t="s">
        <v>32</v>
      </c>
      <c r="Y25500" s="2" t="s">
        <v>101521</v>
      </c>
      <c r="Z25500" s="2" t="s">
        <v>101522</v>
      </c>
      <c r="AA25500" s="2" t="s">
        <v>101523</v>
      </c>
      <c r="AB25500" s="2" t="s">
        <v>101524</v>
      </c>
      <c r="AC25500" s="2" t="s">
        <v>10924</v>
      </c>
      <c r="AD25500" s="2" t="s">
        <v>10925</v>
      </c>
    </row>
    <row r="25501" spans="1:30" x14ac:dyDescent="0.25">
      <c r="A25501" s="1">
        <v>45099.708333333336</v>
      </c>
      <c r="B25501" s="2" t="s">
        <v>30</v>
      </c>
      <c r="C25501">
        <v>6</v>
      </c>
      <c r="D25501" s="2" t="s">
        <v>37</v>
      </c>
      <c r="E25501">
        <v>456494354</v>
      </c>
      <c r="F25501">
        <v>1376813649</v>
      </c>
      <c r="G25501">
        <v>13</v>
      </c>
      <c r="H25501">
        <v>2</v>
      </c>
      <c r="I25501">
        <v>15</v>
      </c>
      <c r="J25501">
        <v>293</v>
      </c>
      <c r="K25501">
        <v>308</v>
      </c>
      <c r="L25501">
        <v>-17</v>
      </c>
      <c r="M25501">
        <v>11</v>
      </c>
      <c r="N25501">
        <v>575400</v>
      </c>
      <c r="O25501">
        <v>6158</v>
      </c>
      <c r="P25501" s="2" t="s">
        <v>32</v>
      </c>
      <c r="Q25501" s="2" t="s">
        <v>32</v>
      </c>
      <c r="R25501">
        <v>581866</v>
      </c>
      <c r="S25501">
        <v>7780634</v>
      </c>
      <c r="T25501" s="2" t="s">
        <v>101525</v>
      </c>
      <c r="U25501" s="2" t="s">
        <v>32</v>
      </c>
      <c r="V25501" s="2" t="s">
        <v>1505</v>
      </c>
      <c r="W25501" s="2" t="s">
        <v>32</v>
      </c>
      <c r="X25501" s="2" t="s">
        <v>32</v>
      </c>
      <c r="Y25501" s="2" t="s">
        <v>101526</v>
      </c>
      <c r="Z25501" s="2" t="s">
        <v>101527</v>
      </c>
      <c r="AA25501" s="2" t="s">
        <v>101528</v>
      </c>
      <c r="AB25501" s="2" t="s">
        <v>101529</v>
      </c>
      <c r="AC25501" s="2" t="s">
        <v>10924</v>
      </c>
      <c r="AD25501" s="2" t="s">
        <v>10929</v>
      </c>
    </row>
    <row r="25502" spans="1:30" x14ac:dyDescent="0.25">
      <c r="A25502" s="1">
        <v>45099.708333333336</v>
      </c>
      <c r="B25502" s="2" t="s">
        <v>30</v>
      </c>
      <c r="C25502">
        <v>12</v>
      </c>
      <c r="D25502" s="2" t="s">
        <v>38</v>
      </c>
      <c r="E25502">
        <v>4189277044</v>
      </c>
      <c r="F25502">
        <v>1248366722</v>
      </c>
      <c r="G25502">
        <v>98</v>
      </c>
      <c r="H25502">
        <v>7</v>
      </c>
      <c r="I25502">
        <v>105</v>
      </c>
      <c r="J25502">
        <v>24130</v>
      </c>
      <c r="K25502">
        <v>24235</v>
      </c>
      <c r="L25502">
        <v>59</v>
      </c>
      <c r="M25502">
        <v>129</v>
      </c>
      <c r="N25502">
        <v>2386123</v>
      </c>
      <c r="O25502">
        <v>12960</v>
      </c>
      <c r="P25502" s="2" t="s">
        <v>32</v>
      </c>
      <c r="Q25502" s="2" t="s">
        <v>32</v>
      </c>
      <c r="R25502">
        <v>2423318</v>
      </c>
      <c r="S25502">
        <v>26722121</v>
      </c>
      <c r="T25502" s="2" t="s">
        <v>101530</v>
      </c>
      <c r="U25502" s="2" t="s">
        <v>32</v>
      </c>
      <c r="V25502" s="2" t="s">
        <v>1505</v>
      </c>
      <c r="W25502" s="2" t="s">
        <v>32</v>
      </c>
      <c r="X25502" s="2" t="s">
        <v>32</v>
      </c>
      <c r="Y25502" s="2" t="s">
        <v>101531</v>
      </c>
      <c r="Z25502" s="2" t="s">
        <v>101532</v>
      </c>
      <c r="AA25502" s="2" t="s">
        <v>101533</v>
      </c>
      <c r="AB25502" s="2" t="s">
        <v>101534</v>
      </c>
      <c r="AC25502" s="2" t="s">
        <v>10936</v>
      </c>
      <c r="AD25502" s="2" t="s">
        <v>10937</v>
      </c>
    </row>
    <row r="25503" spans="1:30" x14ac:dyDescent="0.25">
      <c r="A25503" s="1">
        <v>45099.708333333336</v>
      </c>
      <c r="B25503" s="2" t="s">
        <v>30</v>
      </c>
      <c r="C25503">
        <v>7</v>
      </c>
      <c r="D25503" s="2" t="s">
        <v>39</v>
      </c>
      <c r="E25503">
        <v>4441149315</v>
      </c>
      <c r="F25503">
        <v>89326992</v>
      </c>
      <c r="G25503">
        <v>42</v>
      </c>
      <c r="H25503">
        <v>0</v>
      </c>
      <c r="I25503">
        <v>42</v>
      </c>
      <c r="J25503">
        <v>102</v>
      </c>
      <c r="K25503">
        <v>144</v>
      </c>
      <c r="L25503">
        <v>-1</v>
      </c>
      <c r="M25503">
        <v>15</v>
      </c>
      <c r="N25503">
        <v>662616</v>
      </c>
      <c r="O25503">
        <v>5945</v>
      </c>
      <c r="P25503" s="2" t="s">
        <v>32</v>
      </c>
      <c r="Q25503" s="2" t="s">
        <v>32</v>
      </c>
      <c r="R25503">
        <v>668705</v>
      </c>
      <c r="S25503">
        <v>6992204</v>
      </c>
      <c r="T25503" s="2" t="s">
        <v>101535</v>
      </c>
      <c r="U25503" s="2" t="s">
        <v>32</v>
      </c>
      <c r="V25503" s="2" t="s">
        <v>1505</v>
      </c>
      <c r="W25503" s="2" t="s">
        <v>32</v>
      </c>
      <c r="X25503" s="2" t="s">
        <v>101536</v>
      </c>
      <c r="Y25503" s="2" t="s">
        <v>101537</v>
      </c>
      <c r="Z25503" s="2" t="s">
        <v>101538</v>
      </c>
      <c r="AA25503" s="2" t="s">
        <v>101539</v>
      </c>
      <c r="AB25503" s="2" t="s">
        <v>101540</v>
      </c>
      <c r="AC25503" s="2" t="s">
        <v>10943</v>
      </c>
      <c r="AD25503" s="2" t="s">
        <v>10944</v>
      </c>
    </row>
    <row r="25504" spans="1:30" x14ac:dyDescent="0.25">
      <c r="A25504" s="1">
        <v>45099.708333333336</v>
      </c>
      <c r="B25504" s="2" t="s">
        <v>30</v>
      </c>
      <c r="C25504">
        <v>3</v>
      </c>
      <c r="D25504" s="2" t="s">
        <v>40</v>
      </c>
      <c r="E25504">
        <v>4546679409</v>
      </c>
      <c r="F25504">
        <v>9190347404</v>
      </c>
      <c r="G25504">
        <v>38</v>
      </c>
      <c r="H25504">
        <v>1</v>
      </c>
      <c r="I25504">
        <v>39</v>
      </c>
      <c r="J25504">
        <v>564</v>
      </c>
      <c r="K25504">
        <v>603</v>
      </c>
      <c r="L25504">
        <v>-22</v>
      </c>
      <c r="M25504">
        <v>89</v>
      </c>
      <c r="N25504">
        <v>4119276</v>
      </c>
      <c r="O25504">
        <v>46063</v>
      </c>
      <c r="P25504" s="2" t="s">
        <v>32</v>
      </c>
      <c r="Q25504" s="2" t="s">
        <v>32</v>
      </c>
      <c r="R25504">
        <v>4165942</v>
      </c>
      <c r="S25504">
        <v>45827363</v>
      </c>
      <c r="T25504" s="2" t="s">
        <v>101541</v>
      </c>
      <c r="U25504" s="2" t="s">
        <v>32</v>
      </c>
      <c r="V25504" s="2" t="s">
        <v>1505</v>
      </c>
      <c r="W25504" s="2" t="s">
        <v>32</v>
      </c>
      <c r="X25504" s="2" t="s">
        <v>32</v>
      </c>
      <c r="Y25504" s="2" t="s">
        <v>101542</v>
      </c>
      <c r="Z25504" s="2" t="s">
        <v>101543</v>
      </c>
      <c r="AA25504" s="2" t="s">
        <v>101544</v>
      </c>
      <c r="AB25504" s="2" t="s">
        <v>101545</v>
      </c>
      <c r="AC25504" s="2" t="s">
        <v>10943</v>
      </c>
      <c r="AD25504" s="2" t="s">
        <v>10949</v>
      </c>
    </row>
    <row r="25505" spans="1:30" x14ac:dyDescent="0.25">
      <c r="A25505" s="1">
        <v>45099.708333333336</v>
      </c>
      <c r="B25505" s="2" t="s">
        <v>30</v>
      </c>
      <c r="C25505">
        <v>11</v>
      </c>
      <c r="D25505" s="2" t="s">
        <v>41</v>
      </c>
      <c r="E25505">
        <v>4361675973</v>
      </c>
      <c r="F25505">
        <v>135188753</v>
      </c>
      <c r="G25505">
        <v>7</v>
      </c>
      <c r="H25505">
        <v>0</v>
      </c>
      <c r="I25505">
        <v>7</v>
      </c>
      <c r="J25505">
        <v>88</v>
      </c>
      <c r="K25505">
        <v>95</v>
      </c>
      <c r="L25505">
        <v>-2</v>
      </c>
      <c r="M25505">
        <v>21</v>
      </c>
      <c r="N25505">
        <v>714617</v>
      </c>
      <c r="O25505">
        <v>4440</v>
      </c>
      <c r="P25505" s="2" t="s">
        <v>32</v>
      </c>
      <c r="Q25505" s="2" t="s">
        <v>32</v>
      </c>
      <c r="R25505">
        <v>719152</v>
      </c>
      <c r="S25505">
        <v>3751473</v>
      </c>
      <c r="T25505" s="2" t="s">
        <v>101546</v>
      </c>
      <c r="U25505" s="2" t="s">
        <v>32</v>
      </c>
      <c r="V25505" s="2" t="s">
        <v>1505</v>
      </c>
      <c r="W25505" s="2" t="s">
        <v>32</v>
      </c>
      <c r="X25505" s="2" t="s">
        <v>32</v>
      </c>
      <c r="Y25505" s="2" t="s">
        <v>101060</v>
      </c>
      <c r="Z25505" s="2" t="s">
        <v>101547</v>
      </c>
      <c r="AA25505" s="2" t="s">
        <v>101548</v>
      </c>
      <c r="AB25505" s="2" t="s">
        <v>101549</v>
      </c>
      <c r="AC25505" s="2" t="s">
        <v>10936</v>
      </c>
      <c r="AD25505" s="2" t="s">
        <v>10953</v>
      </c>
    </row>
    <row r="25506" spans="1:30" x14ac:dyDescent="0.25">
      <c r="A25506" s="1">
        <v>45099.708333333336</v>
      </c>
      <c r="B25506" s="2" t="s">
        <v>30</v>
      </c>
      <c r="C25506">
        <v>14</v>
      </c>
      <c r="D25506" s="2" t="s">
        <v>42</v>
      </c>
      <c r="E25506">
        <v>4155774754</v>
      </c>
      <c r="F25506">
        <v>1465916051</v>
      </c>
      <c r="G25506">
        <v>1</v>
      </c>
      <c r="H25506">
        <v>1</v>
      </c>
      <c r="I25506">
        <v>2</v>
      </c>
      <c r="J25506">
        <v>257</v>
      </c>
      <c r="K25506">
        <v>259</v>
      </c>
      <c r="L25506">
        <v>3</v>
      </c>
      <c r="M25506">
        <v>2</v>
      </c>
      <c r="N25506">
        <v>101931</v>
      </c>
      <c r="O25506">
        <v>738</v>
      </c>
      <c r="P25506" s="2" t="s">
        <v>32</v>
      </c>
      <c r="Q25506" s="2" t="s">
        <v>32</v>
      </c>
      <c r="R25506">
        <v>102928</v>
      </c>
      <c r="S25506">
        <v>822235</v>
      </c>
      <c r="T25506" s="2" t="s">
        <v>101550</v>
      </c>
      <c r="U25506" s="2" t="s">
        <v>32</v>
      </c>
      <c r="V25506" s="2" t="s">
        <v>1510</v>
      </c>
      <c r="W25506" s="2" t="s">
        <v>32</v>
      </c>
      <c r="X25506" s="2" t="s">
        <v>32</v>
      </c>
      <c r="Y25506" s="2" t="s">
        <v>101551</v>
      </c>
      <c r="Z25506" s="2" t="s">
        <v>101356</v>
      </c>
      <c r="AA25506" s="2" t="s">
        <v>101552</v>
      </c>
      <c r="AB25506" s="2" t="s">
        <v>101553</v>
      </c>
      <c r="AC25506" s="2" t="s">
        <v>10905</v>
      </c>
      <c r="AD25506" s="2" t="s">
        <v>10957</v>
      </c>
    </row>
    <row r="25507" spans="1:30" x14ac:dyDescent="0.25">
      <c r="A25507" s="1">
        <v>45099.708333333336</v>
      </c>
      <c r="B25507" s="2" t="s">
        <v>30</v>
      </c>
      <c r="C25507">
        <v>21</v>
      </c>
      <c r="D25507" s="2" t="s">
        <v>43</v>
      </c>
      <c r="E25507">
        <v>4649933453</v>
      </c>
      <c r="F25507">
        <v>1135662422</v>
      </c>
      <c r="G25507">
        <v>1</v>
      </c>
      <c r="H25507">
        <v>0</v>
      </c>
      <c r="I25507">
        <v>1</v>
      </c>
      <c r="J25507">
        <v>13</v>
      </c>
      <c r="K25507">
        <v>14</v>
      </c>
      <c r="L25507">
        <v>2</v>
      </c>
      <c r="M25507">
        <v>4</v>
      </c>
      <c r="N25507">
        <v>294778</v>
      </c>
      <c r="O25507">
        <v>1621</v>
      </c>
      <c r="P25507" s="2" t="s">
        <v>32</v>
      </c>
      <c r="Q25507" s="2" t="s">
        <v>32</v>
      </c>
      <c r="R25507">
        <v>296413</v>
      </c>
      <c r="S25507">
        <v>5608387</v>
      </c>
      <c r="T25507" s="2" t="s">
        <v>101554</v>
      </c>
      <c r="U25507" s="2" t="s">
        <v>100359</v>
      </c>
      <c r="V25507" s="2" t="s">
        <v>1505</v>
      </c>
      <c r="W25507" s="2" t="s">
        <v>32</v>
      </c>
      <c r="X25507" s="2" t="s">
        <v>100359</v>
      </c>
      <c r="Y25507" s="2" t="s">
        <v>101071</v>
      </c>
      <c r="Z25507" s="2" t="s">
        <v>101555</v>
      </c>
      <c r="AA25507" s="2" t="s">
        <v>101556</v>
      </c>
      <c r="AB25507" s="2" t="s">
        <v>101557</v>
      </c>
      <c r="AC25507" s="2" t="s">
        <v>10924</v>
      </c>
      <c r="AD25507" s="2" t="s">
        <v>10962</v>
      </c>
    </row>
    <row r="25508" spans="1:30" x14ac:dyDescent="0.25">
      <c r="A25508" s="1">
        <v>45099.708333333336</v>
      </c>
      <c r="B25508" s="2" t="s">
        <v>30</v>
      </c>
      <c r="C25508">
        <v>22</v>
      </c>
      <c r="D25508" s="2" t="s">
        <v>44</v>
      </c>
      <c r="E25508">
        <v>4606893511</v>
      </c>
      <c r="F25508">
        <v>1112123097</v>
      </c>
      <c r="G25508">
        <v>8</v>
      </c>
      <c r="H25508">
        <v>0</v>
      </c>
      <c r="I25508">
        <v>8</v>
      </c>
      <c r="J25508">
        <v>28</v>
      </c>
      <c r="K25508">
        <v>36</v>
      </c>
      <c r="L25508">
        <v>-1</v>
      </c>
      <c r="M25508">
        <v>4</v>
      </c>
      <c r="N25508">
        <v>244894</v>
      </c>
      <c r="O25508">
        <v>1656</v>
      </c>
      <c r="P25508" s="2" t="s">
        <v>32</v>
      </c>
      <c r="Q25508" s="2" t="s">
        <v>32</v>
      </c>
      <c r="R25508">
        <v>246586</v>
      </c>
      <c r="S25508">
        <v>3057135</v>
      </c>
      <c r="T25508" s="2" t="s">
        <v>101558</v>
      </c>
      <c r="U25508" s="2" t="s">
        <v>32</v>
      </c>
      <c r="V25508" s="2" t="s">
        <v>1505</v>
      </c>
      <c r="W25508" s="2" t="s">
        <v>32</v>
      </c>
      <c r="X25508" s="2" t="s">
        <v>32</v>
      </c>
      <c r="Y25508" s="2" t="s">
        <v>101559</v>
      </c>
      <c r="Z25508" s="2" t="s">
        <v>49131</v>
      </c>
      <c r="AA25508" s="2" t="s">
        <v>101560</v>
      </c>
      <c r="AB25508" s="2" t="s">
        <v>101561</v>
      </c>
      <c r="AC25508" s="2" t="s">
        <v>10924</v>
      </c>
      <c r="AD25508" s="2" t="s">
        <v>10968</v>
      </c>
    </row>
    <row r="25509" spans="1:30" x14ac:dyDescent="0.25">
      <c r="A25509" s="1">
        <v>45099.708333333336</v>
      </c>
      <c r="B25509" s="2" t="s">
        <v>30</v>
      </c>
      <c r="C25509">
        <v>1</v>
      </c>
      <c r="D25509" s="2" t="s">
        <v>45</v>
      </c>
      <c r="E25509">
        <v>450732745</v>
      </c>
      <c r="F25509">
        <v>7680687483</v>
      </c>
      <c r="G25509">
        <v>38</v>
      </c>
      <c r="H25509">
        <v>1</v>
      </c>
      <c r="I25509">
        <v>39</v>
      </c>
      <c r="J25509">
        <v>28954</v>
      </c>
      <c r="K25509">
        <v>28993</v>
      </c>
      <c r="L25509">
        <v>0</v>
      </c>
      <c r="M25509">
        <v>40</v>
      </c>
      <c r="N25509">
        <v>1694656</v>
      </c>
      <c r="O25509">
        <v>13860</v>
      </c>
      <c r="P25509" s="2" t="s">
        <v>32</v>
      </c>
      <c r="Q25509" s="2" t="s">
        <v>32</v>
      </c>
      <c r="R25509">
        <v>1737509</v>
      </c>
      <c r="S25509">
        <v>21868397</v>
      </c>
      <c r="T25509" s="2" t="s">
        <v>101562</v>
      </c>
      <c r="U25509" s="2" t="s">
        <v>32</v>
      </c>
      <c r="V25509" s="2" t="s">
        <v>1505</v>
      </c>
      <c r="W25509" s="2" t="s">
        <v>32</v>
      </c>
      <c r="X25509" s="2" t="s">
        <v>32</v>
      </c>
      <c r="Y25509" s="2" t="s">
        <v>101563</v>
      </c>
      <c r="Z25509" s="2" t="s">
        <v>101564</v>
      </c>
      <c r="AA25509" s="2" t="s">
        <v>101565</v>
      </c>
      <c r="AB25509" s="2" t="s">
        <v>101566</v>
      </c>
      <c r="AC25509" s="2" t="s">
        <v>10943</v>
      </c>
      <c r="AD25509" s="2" t="s">
        <v>10972</v>
      </c>
    </row>
    <row r="25510" spans="1:30" x14ac:dyDescent="0.25">
      <c r="A25510" s="1">
        <v>45099.708333333336</v>
      </c>
      <c r="B25510" s="2" t="s">
        <v>30</v>
      </c>
      <c r="C25510">
        <v>16</v>
      </c>
      <c r="D25510" s="2" t="s">
        <v>46</v>
      </c>
      <c r="E25510">
        <v>4112559576</v>
      </c>
      <c r="F25510">
        <v>1686736689</v>
      </c>
      <c r="G25510">
        <v>56</v>
      </c>
      <c r="H25510">
        <v>3</v>
      </c>
      <c r="I25510">
        <v>59</v>
      </c>
      <c r="J25510">
        <v>622</v>
      </c>
      <c r="K25510">
        <v>681</v>
      </c>
      <c r="L25510">
        <v>-332</v>
      </c>
      <c r="M25510">
        <v>36</v>
      </c>
      <c r="N25510">
        <v>1631087</v>
      </c>
      <c r="O25510">
        <v>9811</v>
      </c>
      <c r="P25510" s="2" t="s">
        <v>32</v>
      </c>
      <c r="Q25510" s="2" t="s">
        <v>32</v>
      </c>
      <c r="R25510">
        <v>1641579</v>
      </c>
      <c r="S25510">
        <v>14126034</v>
      </c>
      <c r="T25510" s="2" t="s">
        <v>101567</v>
      </c>
      <c r="U25510" s="2" t="s">
        <v>32</v>
      </c>
      <c r="V25510" s="2" t="s">
        <v>1505</v>
      </c>
      <c r="W25510" s="2" t="s">
        <v>32</v>
      </c>
      <c r="X25510" s="2" t="s">
        <v>32</v>
      </c>
      <c r="Y25510" s="2" t="s">
        <v>101568</v>
      </c>
      <c r="Z25510" s="2" t="s">
        <v>101569</v>
      </c>
      <c r="AA25510" s="2" t="s">
        <v>101570</v>
      </c>
      <c r="AB25510" s="2" t="s">
        <v>101571</v>
      </c>
      <c r="AC25510" s="2" t="s">
        <v>10905</v>
      </c>
      <c r="AD25510" s="2" t="s">
        <v>10977</v>
      </c>
    </row>
    <row r="25511" spans="1:30" x14ac:dyDescent="0.25">
      <c r="A25511" s="1">
        <v>45099.708333333336</v>
      </c>
      <c r="B25511" s="2" t="s">
        <v>30</v>
      </c>
      <c r="C25511">
        <v>20</v>
      </c>
      <c r="D25511" s="2" t="s">
        <v>47</v>
      </c>
      <c r="E25511">
        <v>3921531192</v>
      </c>
      <c r="F25511">
        <v>9110616306</v>
      </c>
      <c r="G25511">
        <v>53</v>
      </c>
      <c r="H25511">
        <v>5</v>
      </c>
      <c r="I25511">
        <v>58</v>
      </c>
      <c r="J25511">
        <v>4418</v>
      </c>
      <c r="K25511">
        <v>4476</v>
      </c>
      <c r="L25511">
        <v>-14</v>
      </c>
      <c r="M25511">
        <v>46</v>
      </c>
      <c r="N25511">
        <v>508973</v>
      </c>
      <c r="O25511">
        <v>2957</v>
      </c>
      <c r="P25511" s="2" t="s">
        <v>32</v>
      </c>
      <c r="Q25511" s="2" t="s">
        <v>32</v>
      </c>
      <c r="R25511">
        <v>516406</v>
      </c>
      <c r="S25511">
        <v>5485506</v>
      </c>
      <c r="T25511" s="2" t="s">
        <v>101572</v>
      </c>
      <c r="U25511" s="2" t="s">
        <v>32</v>
      </c>
      <c r="V25511" s="2" t="s">
        <v>1505</v>
      </c>
      <c r="W25511" s="2" t="s">
        <v>32</v>
      </c>
      <c r="X25511" s="2" t="s">
        <v>101573</v>
      </c>
      <c r="Y25511" s="2" t="s">
        <v>101574</v>
      </c>
      <c r="Z25511" s="2" t="s">
        <v>101575</v>
      </c>
      <c r="AA25511" s="2" t="s">
        <v>101576</v>
      </c>
      <c r="AB25511" s="2" t="s">
        <v>101577</v>
      </c>
      <c r="AC25511" s="2" t="s">
        <v>10982</v>
      </c>
      <c r="AD25511" s="2" t="s">
        <v>10983</v>
      </c>
    </row>
    <row r="25512" spans="1:30" x14ac:dyDescent="0.25">
      <c r="A25512" s="1">
        <v>45099.708333333336</v>
      </c>
      <c r="B25512" s="2" t="s">
        <v>30</v>
      </c>
      <c r="C25512">
        <v>19</v>
      </c>
      <c r="D25512" s="2" t="s">
        <v>48</v>
      </c>
      <c r="E25512">
        <v>3811569725</v>
      </c>
      <c r="F25512">
        <v>133623567</v>
      </c>
      <c r="G25512">
        <v>140</v>
      </c>
      <c r="H25512">
        <v>10</v>
      </c>
      <c r="I25512">
        <v>150</v>
      </c>
      <c r="J25512">
        <v>4640</v>
      </c>
      <c r="K25512">
        <v>4790</v>
      </c>
      <c r="L25512">
        <v>-218</v>
      </c>
      <c r="M25512">
        <v>51</v>
      </c>
      <c r="N25512">
        <v>1811437</v>
      </c>
      <c r="O25512">
        <v>12816</v>
      </c>
      <c r="P25512" s="2" t="s">
        <v>32</v>
      </c>
      <c r="Q25512" s="2" t="s">
        <v>32</v>
      </c>
      <c r="R25512">
        <v>1829043</v>
      </c>
      <c r="S25512">
        <v>16896054</v>
      </c>
      <c r="T25512" s="2" t="s">
        <v>101578</v>
      </c>
      <c r="U25512" s="2" t="s">
        <v>32</v>
      </c>
      <c r="V25512" s="2" t="s">
        <v>1510</v>
      </c>
      <c r="W25512" s="2" t="s">
        <v>32</v>
      </c>
      <c r="X25512" s="2" t="s">
        <v>32</v>
      </c>
      <c r="Y25512" s="2" t="s">
        <v>101579</v>
      </c>
      <c r="Z25512" s="2" t="s">
        <v>101580</v>
      </c>
      <c r="AA25512" s="2" t="s">
        <v>101581</v>
      </c>
      <c r="AB25512" s="2" t="s">
        <v>101582</v>
      </c>
      <c r="AC25512" s="2" t="s">
        <v>10982</v>
      </c>
      <c r="AD25512" s="2" t="s">
        <v>10988</v>
      </c>
    </row>
    <row r="25513" spans="1:30" x14ac:dyDescent="0.25">
      <c r="A25513" s="1">
        <v>45099.708333333336</v>
      </c>
      <c r="B25513" s="2" t="s">
        <v>30</v>
      </c>
      <c r="C25513">
        <v>9</v>
      </c>
      <c r="D25513" s="2" t="s">
        <v>49</v>
      </c>
      <c r="E25513">
        <v>4376923077</v>
      </c>
      <c r="F25513">
        <v>1125588885</v>
      </c>
      <c r="G25513">
        <v>92</v>
      </c>
      <c r="H25513">
        <v>0</v>
      </c>
      <c r="I25513">
        <v>92</v>
      </c>
      <c r="J25513">
        <v>2529</v>
      </c>
      <c r="K25513">
        <v>2621</v>
      </c>
      <c r="L25513">
        <v>-96</v>
      </c>
      <c r="M25513">
        <v>50</v>
      </c>
      <c r="N25513">
        <v>1592534</v>
      </c>
      <c r="O25513">
        <v>11885</v>
      </c>
      <c r="P25513" s="2" t="s">
        <v>32</v>
      </c>
      <c r="Q25513" s="2" t="s">
        <v>32</v>
      </c>
      <c r="R25513">
        <v>1607040</v>
      </c>
      <c r="S25513">
        <v>16885201</v>
      </c>
      <c r="T25513" s="2" t="s">
        <v>101583</v>
      </c>
      <c r="U25513" s="2" t="s">
        <v>32</v>
      </c>
      <c r="V25513" s="2" t="s">
        <v>1505</v>
      </c>
      <c r="W25513" s="2" t="s">
        <v>32</v>
      </c>
      <c r="X25513" s="2" t="s">
        <v>32</v>
      </c>
      <c r="Y25513" s="2" t="s">
        <v>101584</v>
      </c>
      <c r="Z25513" s="2" t="s">
        <v>101585</v>
      </c>
      <c r="AA25513" s="2" t="s">
        <v>101586</v>
      </c>
      <c r="AB25513" s="2" t="s">
        <v>101587</v>
      </c>
      <c r="AC25513" s="2" t="s">
        <v>10936</v>
      </c>
      <c r="AD25513" s="2" t="s">
        <v>10993</v>
      </c>
    </row>
    <row r="25514" spans="1:30" x14ac:dyDescent="0.25">
      <c r="A25514" s="1">
        <v>45099.708333333336</v>
      </c>
      <c r="B25514" s="2" t="s">
        <v>30</v>
      </c>
      <c r="C25514">
        <v>10</v>
      </c>
      <c r="D25514" s="2" t="s">
        <v>50</v>
      </c>
      <c r="E25514">
        <v>4310675841</v>
      </c>
      <c r="F25514">
        <v>1238824698</v>
      </c>
      <c r="G25514">
        <v>25</v>
      </c>
      <c r="H25514">
        <v>0</v>
      </c>
      <c r="I25514">
        <v>25</v>
      </c>
      <c r="J25514">
        <v>386</v>
      </c>
      <c r="K25514">
        <v>411</v>
      </c>
      <c r="L25514">
        <v>-12</v>
      </c>
      <c r="M25514">
        <v>12</v>
      </c>
      <c r="N25514">
        <v>441950</v>
      </c>
      <c r="O25514">
        <v>2497</v>
      </c>
      <c r="P25514" s="2" t="s">
        <v>32</v>
      </c>
      <c r="Q25514" s="2" t="s">
        <v>32</v>
      </c>
      <c r="R25514">
        <v>444858</v>
      </c>
      <c r="S25514">
        <v>5084140</v>
      </c>
      <c r="T25514" s="2" t="s">
        <v>101588</v>
      </c>
      <c r="U25514" s="2" t="s">
        <v>101104</v>
      </c>
      <c r="V25514" s="2" t="s">
        <v>1505</v>
      </c>
      <c r="W25514" s="2" t="s">
        <v>32</v>
      </c>
      <c r="X25514" s="2" t="s">
        <v>32</v>
      </c>
      <c r="Y25514" s="2" t="s">
        <v>101589</v>
      </c>
      <c r="Z25514" s="2" t="s">
        <v>101590</v>
      </c>
      <c r="AA25514" s="2" t="s">
        <v>101591</v>
      </c>
      <c r="AB25514" s="2" t="s">
        <v>101592</v>
      </c>
      <c r="AC25514" s="2" t="s">
        <v>10936</v>
      </c>
      <c r="AD25514" s="2" t="s">
        <v>10997</v>
      </c>
    </row>
    <row r="25515" spans="1:30" x14ac:dyDescent="0.25">
      <c r="A25515" s="1">
        <v>45099.708333333336</v>
      </c>
      <c r="B25515" s="2" t="s">
        <v>30</v>
      </c>
      <c r="C25515">
        <v>2</v>
      </c>
      <c r="D25515" s="2" t="s">
        <v>51</v>
      </c>
      <c r="E25515">
        <v>4573750286</v>
      </c>
      <c r="F25515">
        <v>7320149366</v>
      </c>
      <c r="G25515">
        <v>0</v>
      </c>
      <c r="H25515">
        <v>0</v>
      </c>
      <c r="I25515">
        <v>0</v>
      </c>
      <c r="J25515">
        <v>8</v>
      </c>
      <c r="K25515">
        <v>8</v>
      </c>
      <c r="L25515">
        <v>3</v>
      </c>
      <c r="M25515">
        <v>3</v>
      </c>
      <c r="N25515">
        <v>50320</v>
      </c>
      <c r="O25515">
        <v>573</v>
      </c>
      <c r="P25515" s="2" t="s">
        <v>32</v>
      </c>
      <c r="Q25515" s="2" t="s">
        <v>32</v>
      </c>
      <c r="R25515">
        <v>50901</v>
      </c>
      <c r="S25515">
        <v>595534</v>
      </c>
      <c r="T25515" s="2" t="s">
        <v>101593</v>
      </c>
      <c r="U25515" s="2" t="s">
        <v>32</v>
      </c>
      <c r="V25515" s="2" t="s">
        <v>1505</v>
      </c>
      <c r="W25515" s="2" t="s">
        <v>32</v>
      </c>
      <c r="X25515" s="2" t="s">
        <v>32</v>
      </c>
      <c r="Y25515" s="2" t="s">
        <v>101002</v>
      </c>
      <c r="Z25515" s="2" t="s">
        <v>101594</v>
      </c>
      <c r="AA25515" s="2" t="s">
        <v>101595</v>
      </c>
      <c r="AB25515" s="2" t="s">
        <v>101596</v>
      </c>
      <c r="AC25515" s="2" t="s">
        <v>10943</v>
      </c>
      <c r="AD25515" s="2" t="s">
        <v>11001</v>
      </c>
    </row>
    <row r="25516" spans="1:30" x14ac:dyDescent="0.25">
      <c r="A25516" s="1">
        <v>45099.708333333336</v>
      </c>
      <c r="B25516" s="2" t="s">
        <v>30</v>
      </c>
      <c r="C25516">
        <v>5</v>
      </c>
      <c r="D25516" s="2" t="s">
        <v>52</v>
      </c>
      <c r="E25516">
        <v>4543490485</v>
      </c>
      <c r="F25516">
        <v>1233845213</v>
      </c>
      <c r="G25516">
        <v>121</v>
      </c>
      <c r="H25516">
        <v>6</v>
      </c>
      <c r="I25516">
        <v>127</v>
      </c>
      <c r="J25516">
        <v>15268</v>
      </c>
      <c r="K25516">
        <v>15395</v>
      </c>
      <c r="L25516">
        <v>-83</v>
      </c>
      <c r="M25516">
        <v>53</v>
      </c>
      <c r="N25516">
        <v>2697694</v>
      </c>
      <c r="O25516">
        <v>16912</v>
      </c>
      <c r="P25516" s="2" t="s">
        <v>32</v>
      </c>
      <c r="Q25516" s="2" t="s">
        <v>32</v>
      </c>
      <c r="R25516">
        <v>2730001</v>
      </c>
      <c r="S25516">
        <v>38023913</v>
      </c>
      <c r="T25516" s="2" t="s">
        <v>101597</v>
      </c>
      <c r="U25516" s="2" t="s">
        <v>32</v>
      </c>
      <c r="V25516" s="2" t="s">
        <v>1544</v>
      </c>
      <c r="W25516" s="2" t="s">
        <v>32</v>
      </c>
      <c r="X25516" s="2" t="s">
        <v>32</v>
      </c>
      <c r="Y25516" s="2" t="s">
        <v>101598</v>
      </c>
      <c r="Z25516" s="2" t="s">
        <v>101599</v>
      </c>
      <c r="AA25516" s="2" t="s">
        <v>101600</v>
      </c>
      <c r="AB25516" s="2" t="s">
        <v>101601</v>
      </c>
      <c r="AC25516" s="2" t="s">
        <v>10924</v>
      </c>
      <c r="AD25516" s="2" t="s">
        <v>11006</v>
      </c>
    </row>
    <row r="25517" spans="1:30" x14ac:dyDescent="0.25">
      <c r="A25517" s="1">
        <v>45100.708333333336</v>
      </c>
      <c r="B25517" s="2" t="s">
        <v>30</v>
      </c>
      <c r="C25517">
        <v>13</v>
      </c>
      <c r="D25517" s="2" t="s">
        <v>31</v>
      </c>
      <c r="E25517">
        <v>4235122196</v>
      </c>
      <c r="F25517">
        <v>1339843823</v>
      </c>
      <c r="G25517">
        <v>34</v>
      </c>
      <c r="H25517">
        <v>0</v>
      </c>
      <c r="I25517">
        <v>34</v>
      </c>
      <c r="J25517">
        <v>2732</v>
      </c>
      <c r="K25517">
        <v>2766</v>
      </c>
      <c r="L25517">
        <v>-18</v>
      </c>
      <c r="M25517">
        <v>29</v>
      </c>
      <c r="N25517">
        <v>655484</v>
      </c>
      <c r="O25517">
        <v>3977</v>
      </c>
      <c r="P25517" s="2" t="s">
        <v>32</v>
      </c>
      <c r="Q25517" s="2" t="s">
        <v>32</v>
      </c>
      <c r="R25517">
        <v>662227</v>
      </c>
      <c r="S25517">
        <v>7525318</v>
      </c>
      <c r="T25517" s="2" t="s">
        <v>101602</v>
      </c>
      <c r="U25517" s="2" t="s">
        <v>101603</v>
      </c>
      <c r="V25517" s="2" t="s">
        <v>1505</v>
      </c>
      <c r="W25517" s="2" t="s">
        <v>32</v>
      </c>
      <c r="X25517" s="2" t="s">
        <v>32</v>
      </c>
      <c r="Y25517" s="2" t="s">
        <v>101604</v>
      </c>
      <c r="Z25517" s="2" t="s">
        <v>101605</v>
      </c>
      <c r="AA25517" s="2" t="s">
        <v>101606</v>
      </c>
      <c r="AB25517" s="2" t="s">
        <v>101607</v>
      </c>
      <c r="AC25517" s="2" t="s">
        <v>10905</v>
      </c>
      <c r="AD25517" s="2" t="s">
        <v>10906</v>
      </c>
    </row>
    <row r="25518" spans="1:30" x14ac:dyDescent="0.25">
      <c r="A25518" s="1">
        <v>45100.708333333336</v>
      </c>
      <c r="B25518" s="2" t="s">
        <v>30</v>
      </c>
      <c r="C25518">
        <v>17</v>
      </c>
      <c r="D25518" s="2" t="s">
        <v>33</v>
      </c>
      <c r="E25518">
        <v>4063947052</v>
      </c>
      <c r="F25518">
        <v>1580514834</v>
      </c>
      <c r="G25518">
        <v>11</v>
      </c>
      <c r="H25518">
        <v>0</v>
      </c>
      <c r="I25518">
        <v>11</v>
      </c>
      <c r="J25518">
        <v>8583</v>
      </c>
      <c r="K25518">
        <v>8594</v>
      </c>
      <c r="L25518">
        <v>-2</v>
      </c>
      <c r="M25518">
        <v>2</v>
      </c>
      <c r="N25518">
        <v>191289</v>
      </c>
      <c r="O25518">
        <v>1033</v>
      </c>
      <c r="P25518" s="2" t="s">
        <v>32</v>
      </c>
      <c r="Q25518" s="2" t="s">
        <v>32</v>
      </c>
      <c r="R25518">
        <v>200916</v>
      </c>
      <c r="S25518">
        <v>1349085</v>
      </c>
      <c r="T25518" s="2" t="s">
        <v>101608</v>
      </c>
      <c r="U25518" s="2" t="s">
        <v>75533</v>
      </c>
      <c r="V25518" s="2" t="s">
        <v>1505</v>
      </c>
      <c r="W25518" s="2" t="s">
        <v>32</v>
      </c>
      <c r="X25518" s="2" t="s">
        <v>32</v>
      </c>
      <c r="Y25518" s="2" t="s">
        <v>101407</v>
      </c>
      <c r="Z25518" s="2" t="s">
        <v>42706</v>
      </c>
      <c r="AA25518" s="2" t="s">
        <v>101609</v>
      </c>
      <c r="AB25518" s="2" t="s">
        <v>101610</v>
      </c>
      <c r="AC25518" s="2" t="s">
        <v>10905</v>
      </c>
      <c r="AD25518" s="2" t="s">
        <v>10911</v>
      </c>
    </row>
    <row r="25519" spans="1:30" x14ac:dyDescent="0.25">
      <c r="A25519" s="1">
        <v>45100.708333333336</v>
      </c>
      <c r="B25519" s="2" t="s">
        <v>30</v>
      </c>
      <c r="C25519">
        <v>18</v>
      </c>
      <c r="D25519" s="2" t="s">
        <v>34</v>
      </c>
      <c r="E25519">
        <v>3890597598</v>
      </c>
      <c r="F25519">
        <v>1659440194</v>
      </c>
      <c r="G25519">
        <v>57</v>
      </c>
      <c r="H25519">
        <v>4</v>
      </c>
      <c r="I25519">
        <v>61</v>
      </c>
      <c r="J25519">
        <v>304</v>
      </c>
      <c r="K25519">
        <v>365</v>
      </c>
      <c r="L25519">
        <v>4</v>
      </c>
      <c r="M25519">
        <v>38</v>
      </c>
      <c r="N25519">
        <v>636350</v>
      </c>
      <c r="O25519">
        <v>3453</v>
      </c>
      <c r="P25519" s="2" t="s">
        <v>32</v>
      </c>
      <c r="Q25519" s="2" t="s">
        <v>32</v>
      </c>
      <c r="R25519">
        <v>640168</v>
      </c>
      <c r="S25519">
        <v>4385658</v>
      </c>
      <c r="T25519" s="2" t="s">
        <v>101611</v>
      </c>
      <c r="U25519" s="2" t="s">
        <v>32</v>
      </c>
      <c r="V25519" s="2" t="s">
        <v>1505</v>
      </c>
      <c r="W25519" s="2" t="s">
        <v>32</v>
      </c>
      <c r="X25519" s="2" t="s">
        <v>32</v>
      </c>
      <c r="Y25519" s="2" t="s">
        <v>101612</v>
      </c>
      <c r="Z25519" s="2" t="s">
        <v>101613</v>
      </c>
      <c r="AA25519" s="2" t="s">
        <v>101614</v>
      </c>
      <c r="AB25519" s="2" t="s">
        <v>101615</v>
      </c>
      <c r="AC25519" s="2" t="s">
        <v>10905</v>
      </c>
      <c r="AD25519" s="2" t="s">
        <v>10915</v>
      </c>
    </row>
    <row r="25520" spans="1:30" x14ac:dyDescent="0.25">
      <c r="A25520" s="1">
        <v>45100.708333333336</v>
      </c>
      <c r="B25520" s="2" t="s">
        <v>30</v>
      </c>
      <c r="C25520">
        <v>15</v>
      </c>
      <c r="D25520" s="2" t="s">
        <v>35</v>
      </c>
      <c r="E25520">
        <v>4083956555</v>
      </c>
      <c r="F25520">
        <v>1425084984</v>
      </c>
      <c r="G25520">
        <v>67</v>
      </c>
      <c r="H25520">
        <v>2</v>
      </c>
      <c r="I25520">
        <v>69</v>
      </c>
      <c r="J25520">
        <v>18616</v>
      </c>
      <c r="K25520">
        <v>18685</v>
      </c>
      <c r="L25520">
        <v>9</v>
      </c>
      <c r="M25520">
        <v>70</v>
      </c>
      <c r="N25520">
        <v>2440899</v>
      </c>
      <c r="O25520">
        <v>11933</v>
      </c>
      <c r="P25520" s="2" t="s">
        <v>32</v>
      </c>
      <c r="Q25520" s="2" t="s">
        <v>32</v>
      </c>
      <c r="R25520">
        <v>2471517</v>
      </c>
      <c r="S25520">
        <v>21026376</v>
      </c>
      <c r="T25520" s="2" t="s">
        <v>101616</v>
      </c>
      <c r="U25520" s="2" t="s">
        <v>32</v>
      </c>
      <c r="V25520" s="2" t="s">
        <v>1505</v>
      </c>
      <c r="W25520" s="2" t="s">
        <v>32</v>
      </c>
      <c r="X25520" s="2" t="s">
        <v>32</v>
      </c>
      <c r="Y25520" s="2" t="s">
        <v>101617</v>
      </c>
      <c r="Z25520" s="2" t="s">
        <v>94205</v>
      </c>
      <c r="AA25520" s="2" t="s">
        <v>101618</v>
      </c>
      <c r="AB25520" s="2" t="s">
        <v>101619</v>
      </c>
      <c r="AC25520" s="2" t="s">
        <v>10905</v>
      </c>
      <c r="AD25520" s="2" t="s">
        <v>10919</v>
      </c>
    </row>
    <row r="25521" spans="1:30" x14ac:dyDescent="0.25">
      <c r="A25521" s="1">
        <v>45100.708333333336</v>
      </c>
      <c r="B25521" s="2" t="s">
        <v>30</v>
      </c>
      <c r="C25521">
        <v>8</v>
      </c>
      <c r="D25521" s="2" t="s">
        <v>36</v>
      </c>
      <c r="E25521">
        <v>4449436681</v>
      </c>
      <c r="F25521">
        <v>113417208</v>
      </c>
      <c r="G25521">
        <v>161</v>
      </c>
      <c r="H25521">
        <v>7</v>
      </c>
      <c r="I25521">
        <v>168</v>
      </c>
      <c r="J25521">
        <v>708</v>
      </c>
      <c r="K25521">
        <v>876</v>
      </c>
      <c r="L25521">
        <v>-4</v>
      </c>
      <c r="M25521">
        <v>58</v>
      </c>
      <c r="N25521">
        <v>2135852</v>
      </c>
      <c r="O25521">
        <v>19495</v>
      </c>
      <c r="P25521" s="2" t="s">
        <v>32</v>
      </c>
      <c r="Q25521" s="2" t="s">
        <v>32</v>
      </c>
      <c r="R25521">
        <v>2156223</v>
      </c>
      <c r="S25521">
        <v>19648212</v>
      </c>
      <c r="T25521" s="2" t="s">
        <v>101620</v>
      </c>
      <c r="U25521" s="2" t="s">
        <v>101621</v>
      </c>
      <c r="V25521" s="2" t="s">
        <v>1505</v>
      </c>
      <c r="W25521" s="2" t="s">
        <v>32</v>
      </c>
      <c r="X25521" s="2" t="s">
        <v>32</v>
      </c>
      <c r="Y25521" s="2" t="s">
        <v>101622</v>
      </c>
      <c r="Z25521" s="2" t="s">
        <v>101623</v>
      </c>
      <c r="AA25521" s="2" t="s">
        <v>101624</v>
      </c>
      <c r="AB25521" s="2" t="s">
        <v>101625</v>
      </c>
      <c r="AC25521" s="2" t="s">
        <v>10924</v>
      </c>
      <c r="AD25521" s="2" t="s">
        <v>10925</v>
      </c>
    </row>
    <row r="25522" spans="1:30" x14ac:dyDescent="0.25">
      <c r="A25522" s="1">
        <v>45100.708333333336</v>
      </c>
      <c r="B25522" s="2" t="s">
        <v>30</v>
      </c>
      <c r="C25522">
        <v>6</v>
      </c>
      <c r="D25522" s="2" t="s">
        <v>37</v>
      </c>
      <c r="E25522">
        <v>456494354</v>
      </c>
      <c r="F25522">
        <v>1376813649</v>
      </c>
      <c r="G25522">
        <v>14</v>
      </c>
      <c r="H25522">
        <v>2</v>
      </c>
      <c r="I25522">
        <v>16</v>
      </c>
      <c r="J25522">
        <v>317</v>
      </c>
      <c r="K25522">
        <v>333</v>
      </c>
      <c r="L25522">
        <v>25</v>
      </c>
      <c r="M25522">
        <v>30</v>
      </c>
      <c r="N25522">
        <v>575405</v>
      </c>
      <c r="O25522">
        <v>6158</v>
      </c>
      <c r="P25522" s="2" t="s">
        <v>32</v>
      </c>
      <c r="Q25522" s="2" t="s">
        <v>32</v>
      </c>
      <c r="R25522">
        <v>581896</v>
      </c>
      <c r="S25522">
        <v>7781145</v>
      </c>
      <c r="T25522" s="2" t="s">
        <v>101626</v>
      </c>
      <c r="U25522" s="2" t="s">
        <v>32</v>
      </c>
      <c r="V25522" s="2" t="s">
        <v>1505</v>
      </c>
      <c r="W25522" s="2" t="s">
        <v>32</v>
      </c>
      <c r="X25522" s="2" t="s">
        <v>32</v>
      </c>
      <c r="Y25522" s="2" t="s">
        <v>101627</v>
      </c>
      <c r="Z25522" s="2" t="s">
        <v>101628</v>
      </c>
      <c r="AA25522" s="2" t="s">
        <v>101629</v>
      </c>
      <c r="AB25522" s="2" t="s">
        <v>101630</v>
      </c>
      <c r="AC25522" s="2" t="s">
        <v>10924</v>
      </c>
      <c r="AD25522" s="2" t="s">
        <v>10929</v>
      </c>
    </row>
    <row r="25523" spans="1:30" x14ac:dyDescent="0.25">
      <c r="A25523" s="1">
        <v>45100.708333333336</v>
      </c>
      <c r="B25523" s="2" t="s">
        <v>30</v>
      </c>
      <c r="C25523">
        <v>12</v>
      </c>
      <c r="D25523" s="2" t="s">
        <v>38</v>
      </c>
      <c r="E25523">
        <v>4189277044</v>
      </c>
      <c r="F25523">
        <v>1248366722</v>
      </c>
      <c r="G25523">
        <v>95</v>
      </c>
      <c r="H25523">
        <v>7</v>
      </c>
      <c r="I25523">
        <v>102</v>
      </c>
      <c r="J25523">
        <v>24168</v>
      </c>
      <c r="K25523">
        <v>24270</v>
      </c>
      <c r="L25523">
        <v>35</v>
      </c>
      <c r="M25523">
        <v>95</v>
      </c>
      <c r="N25523">
        <v>2386182</v>
      </c>
      <c r="O25523">
        <v>12961</v>
      </c>
      <c r="P25523" s="2" t="s">
        <v>32</v>
      </c>
      <c r="Q25523" s="2" t="s">
        <v>32</v>
      </c>
      <c r="R25523">
        <v>2423413</v>
      </c>
      <c r="S25523">
        <v>26724808</v>
      </c>
      <c r="T25523" s="2" t="s">
        <v>101631</v>
      </c>
      <c r="U25523" s="2" t="s">
        <v>32</v>
      </c>
      <c r="V25523" s="2" t="s">
        <v>1505</v>
      </c>
      <c r="W25523" s="2" t="s">
        <v>32</v>
      </c>
      <c r="X25523" s="2" t="s">
        <v>32</v>
      </c>
      <c r="Y25523" s="2" t="s">
        <v>101632</v>
      </c>
      <c r="Z25523" s="2" t="s">
        <v>101633</v>
      </c>
      <c r="AA25523" s="2" t="s">
        <v>101634</v>
      </c>
      <c r="AB25523" s="2" t="s">
        <v>101635</v>
      </c>
      <c r="AC25523" s="2" t="s">
        <v>10936</v>
      </c>
      <c r="AD25523" s="2" t="s">
        <v>10937</v>
      </c>
    </row>
    <row r="25524" spans="1:30" x14ac:dyDescent="0.25">
      <c r="A25524" s="1">
        <v>45100.708333333336</v>
      </c>
      <c r="B25524" s="2" t="s">
        <v>30</v>
      </c>
      <c r="C25524">
        <v>7</v>
      </c>
      <c r="D25524" s="2" t="s">
        <v>39</v>
      </c>
      <c r="E25524">
        <v>4441149315</v>
      </c>
      <c r="F25524">
        <v>89326992</v>
      </c>
      <c r="G25524">
        <v>33</v>
      </c>
      <c r="H25524">
        <v>0</v>
      </c>
      <c r="I25524">
        <v>33</v>
      </c>
      <c r="J25524">
        <v>110</v>
      </c>
      <c r="K25524">
        <v>143</v>
      </c>
      <c r="L25524">
        <v>-1</v>
      </c>
      <c r="M25524">
        <v>19</v>
      </c>
      <c r="N25524">
        <v>662636</v>
      </c>
      <c r="O25524">
        <v>5945</v>
      </c>
      <c r="P25524" s="2" t="s">
        <v>32</v>
      </c>
      <c r="Q25524" s="2" t="s">
        <v>32</v>
      </c>
      <c r="R25524">
        <v>668724</v>
      </c>
      <c r="S25524">
        <v>6992772</v>
      </c>
      <c r="T25524" s="2" t="s">
        <v>101636</v>
      </c>
      <c r="U25524" s="2" t="s">
        <v>32</v>
      </c>
      <c r="V25524" s="2" t="s">
        <v>1505</v>
      </c>
      <c r="W25524" s="2" t="s">
        <v>32</v>
      </c>
      <c r="X25524" s="2" t="s">
        <v>101637</v>
      </c>
      <c r="Y25524" s="2" t="s">
        <v>101638</v>
      </c>
      <c r="Z25524" s="2" t="s">
        <v>101639</v>
      </c>
      <c r="AA25524" s="2" t="s">
        <v>101640</v>
      </c>
      <c r="AB25524" s="2" t="s">
        <v>101641</v>
      </c>
      <c r="AC25524" s="2" t="s">
        <v>10943</v>
      </c>
      <c r="AD25524" s="2" t="s">
        <v>10944</v>
      </c>
    </row>
    <row r="25525" spans="1:30" x14ac:dyDescent="0.25">
      <c r="A25525" s="1">
        <v>45100.708333333336</v>
      </c>
      <c r="B25525" s="2" t="s">
        <v>30</v>
      </c>
      <c r="C25525">
        <v>3</v>
      </c>
      <c r="D25525" s="2" t="s">
        <v>40</v>
      </c>
      <c r="E25525">
        <v>4546679409</v>
      </c>
      <c r="F25525">
        <v>9190347404</v>
      </c>
      <c r="G25525">
        <v>41</v>
      </c>
      <c r="H25525">
        <v>1</v>
      </c>
      <c r="I25525">
        <v>42</v>
      </c>
      <c r="J25525">
        <v>574</v>
      </c>
      <c r="K25525">
        <v>616</v>
      </c>
      <c r="L25525">
        <v>13</v>
      </c>
      <c r="M25525">
        <v>81</v>
      </c>
      <c r="N25525">
        <v>4119343</v>
      </c>
      <c r="O25525">
        <v>46064</v>
      </c>
      <c r="P25525" s="2" t="s">
        <v>32</v>
      </c>
      <c r="Q25525" s="2" t="s">
        <v>32</v>
      </c>
      <c r="R25525">
        <v>4166023</v>
      </c>
      <c r="S25525">
        <v>45831190</v>
      </c>
      <c r="T25525" s="2" t="s">
        <v>101642</v>
      </c>
      <c r="U25525" s="2" t="s">
        <v>32</v>
      </c>
      <c r="V25525" s="2" t="s">
        <v>1505</v>
      </c>
      <c r="W25525" s="2" t="s">
        <v>32</v>
      </c>
      <c r="X25525" s="2" t="s">
        <v>32</v>
      </c>
      <c r="Y25525" s="2" t="s">
        <v>101643</v>
      </c>
      <c r="Z25525" s="2" t="s">
        <v>101644</v>
      </c>
      <c r="AA25525" s="2" t="s">
        <v>101645</v>
      </c>
      <c r="AB25525" s="2" t="s">
        <v>101646</v>
      </c>
      <c r="AC25525" s="2" t="s">
        <v>10943</v>
      </c>
      <c r="AD25525" s="2" t="s">
        <v>10949</v>
      </c>
    </row>
    <row r="25526" spans="1:30" x14ac:dyDescent="0.25">
      <c r="A25526" s="1">
        <v>45100.708333333336</v>
      </c>
      <c r="B25526" s="2" t="s">
        <v>30</v>
      </c>
      <c r="C25526">
        <v>11</v>
      </c>
      <c r="D25526" s="2" t="s">
        <v>41</v>
      </c>
      <c r="E25526">
        <v>4361675973</v>
      </c>
      <c r="F25526">
        <v>135188753</v>
      </c>
      <c r="G25526">
        <v>5</v>
      </c>
      <c r="H25526">
        <v>0</v>
      </c>
      <c r="I25526">
        <v>5</v>
      </c>
      <c r="J25526">
        <v>88</v>
      </c>
      <c r="K25526">
        <v>93</v>
      </c>
      <c r="L25526">
        <v>-2</v>
      </c>
      <c r="M25526">
        <v>14</v>
      </c>
      <c r="N25526">
        <v>714632</v>
      </c>
      <c r="O25526">
        <v>4441</v>
      </c>
      <c r="P25526" s="2" t="s">
        <v>32</v>
      </c>
      <c r="Q25526" s="2" t="s">
        <v>32</v>
      </c>
      <c r="R25526">
        <v>719166</v>
      </c>
      <c r="S25526">
        <v>3751617</v>
      </c>
      <c r="T25526" s="2" t="s">
        <v>101647</v>
      </c>
      <c r="U25526" s="2" t="s">
        <v>32</v>
      </c>
      <c r="V25526" s="2" t="s">
        <v>1505</v>
      </c>
      <c r="W25526" s="2" t="s">
        <v>32</v>
      </c>
      <c r="X25526" s="2" t="s">
        <v>32</v>
      </c>
      <c r="Y25526" s="2" t="s">
        <v>101060</v>
      </c>
      <c r="Z25526" s="2" t="s">
        <v>101648</v>
      </c>
      <c r="AA25526" s="2" t="s">
        <v>101649</v>
      </c>
      <c r="AB25526" s="2" t="s">
        <v>101650</v>
      </c>
      <c r="AC25526" s="2" t="s">
        <v>10936</v>
      </c>
      <c r="AD25526" s="2" t="s">
        <v>10953</v>
      </c>
    </row>
    <row r="25527" spans="1:30" x14ac:dyDescent="0.25">
      <c r="A25527" s="1">
        <v>45100.708333333336</v>
      </c>
      <c r="B25527" s="2" t="s">
        <v>30</v>
      </c>
      <c r="C25527">
        <v>14</v>
      </c>
      <c r="D25527" s="2" t="s">
        <v>42</v>
      </c>
      <c r="E25527">
        <v>4155774754</v>
      </c>
      <c r="F25527">
        <v>1465916051</v>
      </c>
      <c r="G25527">
        <v>0</v>
      </c>
      <c r="H25527">
        <v>0</v>
      </c>
      <c r="I25527">
        <v>0</v>
      </c>
      <c r="J25527">
        <v>258</v>
      </c>
      <c r="K25527">
        <v>258</v>
      </c>
      <c r="L25527">
        <v>-1</v>
      </c>
      <c r="M25527">
        <v>1</v>
      </c>
      <c r="N25527">
        <v>101933</v>
      </c>
      <c r="O25527">
        <v>738</v>
      </c>
      <c r="P25527" s="2" t="s">
        <v>32</v>
      </c>
      <c r="Q25527" s="2" t="s">
        <v>32</v>
      </c>
      <c r="R25527">
        <v>102929</v>
      </c>
      <c r="S25527">
        <v>822460</v>
      </c>
      <c r="T25527" s="2" t="s">
        <v>101651</v>
      </c>
      <c r="U25527" s="2" t="s">
        <v>32</v>
      </c>
      <c r="V25527" s="2" t="s">
        <v>1505</v>
      </c>
      <c r="W25527" s="2" t="s">
        <v>32</v>
      </c>
      <c r="X25527" s="2" t="s">
        <v>32</v>
      </c>
      <c r="Y25527" s="2" t="s">
        <v>101551</v>
      </c>
      <c r="Z25527" s="2" t="s">
        <v>101652</v>
      </c>
      <c r="AA25527" s="2" t="s">
        <v>101653</v>
      </c>
      <c r="AB25527" s="2" t="s">
        <v>101654</v>
      </c>
      <c r="AC25527" s="2" t="s">
        <v>10905</v>
      </c>
      <c r="AD25527" s="2" t="s">
        <v>10957</v>
      </c>
    </row>
    <row r="25528" spans="1:30" x14ac:dyDescent="0.25">
      <c r="A25528" s="1">
        <v>45100.708333333336</v>
      </c>
      <c r="B25528" s="2" t="s">
        <v>30</v>
      </c>
      <c r="C25528">
        <v>21</v>
      </c>
      <c r="D25528" s="2" t="s">
        <v>43</v>
      </c>
      <c r="E25528">
        <v>4649933453</v>
      </c>
      <c r="F25528">
        <v>1135662422</v>
      </c>
      <c r="G25528">
        <v>1</v>
      </c>
      <c r="H25528">
        <v>0</v>
      </c>
      <c r="I25528">
        <v>1</v>
      </c>
      <c r="J25528">
        <v>12</v>
      </c>
      <c r="K25528">
        <v>13</v>
      </c>
      <c r="L25528">
        <v>-1</v>
      </c>
      <c r="M25528">
        <v>1</v>
      </c>
      <c r="N25528">
        <v>294780</v>
      </c>
      <c r="O25528">
        <v>1621</v>
      </c>
      <c r="P25528" s="2" t="s">
        <v>32</v>
      </c>
      <c r="Q25528" s="2" t="s">
        <v>32</v>
      </c>
      <c r="R25528">
        <v>296414</v>
      </c>
      <c r="S25528">
        <v>5608430</v>
      </c>
      <c r="T25528" s="2" t="s">
        <v>101655</v>
      </c>
      <c r="U25528" s="2" t="s">
        <v>99832</v>
      </c>
      <c r="V25528" s="2" t="s">
        <v>1505</v>
      </c>
      <c r="W25528" s="2" t="s">
        <v>32</v>
      </c>
      <c r="X25528" s="2" t="s">
        <v>99832</v>
      </c>
      <c r="Y25528" s="2" t="s">
        <v>101071</v>
      </c>
      <c r="Z25528" s="2" t="s">
        <v>101656</v>
      </c>
      <c r="AA25528" s="2" t="s">
        <v>101657</v>
      </c>
      <c r="AB25528" s="2" t="s">
        <v>101658</v>
      </c>
      <c r="AC25528" s="2" t="s">
        <v>10924</v>
      </c>
      <c r="AD25528" s="2" t="s">
        <v>10962</v>
      </c>
    </row>
    <row r="25529" spans="1:30" x14ac:dyDescent="0.25">
      <c r="A25529" s="1">
        <v>45100.708333333336</v>
      </c>
      <c r="B25529" s="2" t="s">
        <v>30</v>
      </c>
      <c r="C25529">
        <v>22</v>
      </c>
      <c r="D25529" s="2" t="s">
        <v>44</v>
      </c>
      <c r="E25529">
        <v>4606893511</v>
      </c>
      <c r="F25529">
        <v>1112123097</v>
      </c>
      <c r="G25529">
        <v>7</v>
      </c>
      <c r="H25529">
        <v>0</v>
      </c>
      <c r="I25529">
        <v>7</v>
      </c>
      <c r="J25529">
        <v>24</v>
      </c>
      <c r="K25529">
        <v>31</v>
      </c>
      <c r="L25529">
        <v>-5</v>
      </c>
      <c r="M25529">
        <v>1</v>
      </c>
      <c r="N25529">
        <v>244900</v>
      </c>
      <c r="O25529">
        <v>1656</v>
      </c>
      <c r="P25529" s="2" t="s">
        <v>32</v>
      </c>
      <c r="Q25529" s="2" t="s">
        <v>32</v>
      </c>
      <c r="R25529">
        <v>246587</v>
      </c>
      <c r="S25529">
        <v>3057220</v>
      </c>
      <c r="T25529" s="2" t="s">
        <v>101659</v>
      </c>
      <c r="U25529" s="2" t="s">
        <v>32</v>
      </c>
      <c r="V25529" s="2" t="s">
        <v>1505</v>
      </c>
      <c r="W25529" s="2" t="s">
        <v>32</v>
      </c>
      <c r="X25529" s="2" t="s">
        <v>32</v>
      </c>
      <c r="Y25529" s="2" t="s">
        <v>101559</v>
      </c>
      <c r="Z25529" s="2" t="s">
        <v>101660</v>
      </c>
      <c r="AA25529" s="2" t="s">
        <v>101661</v>
      </c>
      <c r="AB25529" s="2" t="s">
        <v>101662</v>
      </c>
      <c r="AC25529" s="2" t="s">
        <v>10924</v>
      </c>
      <c r="AD25529" s="2" t="s">
        <v>10968</v>
      </c>
    </row>
    <row r="25530" spans="1:30" x14ac:dyDescent="0.25">
      <c r="A25530" s="1">
        <v>45100.708333333336</v>
      </c>
      <c r="B25530" s="2" t="s">
        <v>30</v>
      </c>
      <c r="C25530">
        <v>1</v>
      </c>
      <c r="D25530" s="2" t="s">
        <v>45</v>
      </c>
      <c r="E25530">
        <v>450732745</v>
      </c>
      <c r="F25530">
        <v>7680687483</v>
      </c>
      <c r="G25530">
        <v>38</v>
      </c>
      <c r="H25530">
        <v>2</v>
      </c>
      <c r="I25530">
        <v>40</v>
      </c>
      <c r="J25530">
        <v>28947</v>
      </c>
      <c r="K25530">
        <v>28987</v>
      </c>
      <c r="L25530">
        <v>-6</v>
      </c>
      <c r="M25530">
        <v>25</v>
      </c>
      <c r="N25530">
        <v>1694687</v>
      </c>
      <c r="O25530">
        <v>13860</v>
      </c>
      <c r="P25530" s="2" t="s">
        <v>32</v>
      </c>
      <c r="Q25530" s="2" t="s">
        <v>32</v>
      </c>
      <c r="R25530">
        <v>1737534</v>
      </c>
      <c r="S25530">
        <v>21870255</v>
      </c>
      <c r="T25530" s="2" t="s">
        <v>101663</v>
      </c>
      <c r="U25530" s="2" t="s">
        <v>32</v>
      </c>
      <c r="V25530" s="2" t="s">
        <v>1510</v>
      </c>
      <c r="W25530" s="2" t="s">
        <v>32</v>
      </c>
      <c r="X25530" s="2" t="s">
        <v>32</v>
      </c>
      <c r="Y25530" s="2" t="s">
        <v>101664</v>
      </c>
      <c r="Z25530" s="2" t="s">
        <v>101665</v>
      </c>
      <c r="AA25530" s="2" t="s">
        <v>101666</v>
      </c>
      <c r="AB25530" s="2" t="s">
        <v>101667</v>
      </c>
      <c r="AC25530" s="2" t="s">
        <v>10943</v>
      </c>
      <c r="AD25530" s="2" t="s">
        <v>10972</v>
      </c>
    </row>
    <row r="25531" spans="1:30" x14ac:dyDescent="0.25">
      <c r="A25531" s="1">
        <v>45100.708333333336</v>
      </c>
      <c r="B25531" s="2" t="s">
        <v>30</v>
      </c>
      <c r="C25531">
        <v>16</v>
      </c>
      <c r="D25531" s="2" t="s">
        <v>46</v>
      </c>
      <c r="E25531">
        <v>4112559576</v>
      </c>
      <c r="F25531">
        <v>1686736689</v>
      </c>
      <c r="G25531">
        <v>59</v>
      </c>
      <c r="H25531">
        <v>2</v>
      </c>
      <c r="I25531">
        <v>61</v>
      </c>
      <c r="J25531">
        <v>649</v>
      </c>
      <c r="K25531">
        <v>710</v>
      </c>
      <c r="L25531">
        <v>29</v>
      </c>
      <c r="M25531">
        <v>42</v>
      </c>
      <c r="N25531">
        <v>1631098</v>
      </c>
      <c r="O25531">
        <v>9813</v>
      </c>
      <c r="P25531" s="2" t="s">
        <v>32</v>
      </c>
      <c r="Q25531" s="2" t="s">
        <v>32</v>
      </c>
      <c r="R25531">
        <v>1641621</v>
      </c>
      <c r="S25531">
        <v>14127952</v>
      </c>
      <c r="T25531" s="2" t="s">
        <v>101668</v>
      </c>
      <c r="U25531" s="2" t="s">
        <v>32</v>
      </c>
      <c r="V25531" s="2" t="s">
        <v>1505</v>
      </c>
      <c r="W25531" s="2" t="s">
        <v>32</v>
      </c>
      <c r="X25531" s="2" t="s">
        <v>32</v>
      </c>
      <c r="Y25531" s="2" t="s">
        <v>101669</v>
      </c>
      <c r="Z25531" s="2" t="s">
        <v>101670</v>
      </c>
      <c r="AA25531" s="2" t="s">
        <v>101671</v>
      </c>
      <c r="AB25531" s="2" t="s">
        <v>101672</v>
      </c>
      <c r="AC25531" s="2" t="s">
        <v>10905</v>
      </c>
      <c r="AD25531" s="2" t="s">
        <v>10977</v>
      </c>
    </row>
    <row r="25532" spans="1:30" x14ac:dyDescent="0.25">
      <c r="A25532" s="1">
        <v>45100.708333333336</v>
      </c>
      <c r="B25532" s="2" t="s">
        <v>30</v>
      </c>
      <c r="C25532">
        <v>20</v>
      </c>
      <c r="D25532" s="2" t="s">
        <v>47</v>
      </c>
      <c r="E25532">
        <v>3921531192</v>
      </c>
      <c r="F25532">
        <v>9110616306</v>
      </c>
      <c r="G25532">
        <v>53</v>
      </c>
      <c r="H25532">
        <v>5</v>
      </c>
      <c r="I25532">
        <v>58</v>
      </c>
      <c r="J25532">
        <v>4421</v>
      </c>
      <c r="K25532">
        <v>4479</v>
      </c>
      <c r="L25532">
        <v>3</v>
      </c>
      <c r="M25532">
        <v>35</v>
      </c>
      <c r="N25532">
        <v>509005</v>
      </c>
      <c r="O25532">
        <v>2957</v>
      </c>
      <c r="P25532" s="2" t="s">
        <v>32</v>
      </c>
      <c r="Q25532" s="2" t="s">
        <v>32</v>
      </c>
      <c r="R25532">
        <v>516441</v>
      </c>
      <c r="S25532">
        <v>5485944</v>
      </c>
      <c r="T25532" s="2" t="s">
        <v>101673</v>
      </c>
      <c r="U25532" s="2" t="s">
        <v>32</v>
      </c>
      <c r="V25532" s="2" t="s">
        <v>1505</v>
      </c>
      <c r="W25532" s="2" t="s">
        <v>32</v>
      </c>
      <c r="X25532" s="2" t="s">
        <v>101674</v>
      </c>
      <c r="Y25532" s="2" t="s">
        <v>101574</v>
      </c>
      <c r="Z25532" s="2" t="s">
        <v>101675</v>
      </c>
      <c r="AA25532" s="2" t="s">
        <v>101676</v>
      </c>
      <c r="AB25532" s="2" t="s">
        <v>101677</v>
      </c>
      <c r="AC25532" s="2" t="s">
        <v>10982</v>
      </c>
      <c r="AD25532" s="2" t="s">
        <v>10983</v>
      </c>
    </row>
    <row r="25533" spans="1:30" x14ac:dyDescent="0.25">
      <c r="A25533" s="1">
        <v>45100.708333333336</v>
      </c>
      <c r="B25533" s="2" t="s">
        <v>30</v>
      </c>
      <c r="C25533">
        <v>19</v>
      </c>
      <c r="D25533" s="2" t="s">
        <v>48</v>
      </c>
      <c r="E25533">
        <v>3811569725</v>
      </c>
      <c r="F25533">
        <v>133623567</v>
      </c>
      <c r="G25533">
        <v>140</v>
      </c>
      <c r="H25533">
        <v>10</v>
      </c>
      <c r="I25533">
        <v>150</v>
      </c>
      <c r="J25533">
        <v>4684</v>
      </c>
      <c r="K25533">
        <v>4834</v>
      </c>
      <c r="L25533">
        <v>44</v>
      </c>
      <c r="M25533">
        <v>44</v>
      </c>
      <c r="N25533">
        <v>1811437</v>
      </c>
      <c r="O25533">
        <v>12816</v>
      </c>
      <c r="P25533" s="2" t="s">
        <v>32</v>
      </c>
      <c r="Q25533" s="2" t="s">
        <v>32</v>
      </c>
      <c r="R25533">
        <v>1829087</v>
      </c>
      <c r="S25533">
        <v>16897116</v>
      </c>
      <c r="T25533" s="2" t="s">
        <v>101678</v>
      </c>
      <c r="U25533" s="2" t="s">
        <v>32</v>
      </c>
      <c r="V25533" s="2" t="s">
        <v>1505</v>
      </c>
      <c r="W25533" s="2" t="s">
        <v>32</v>
      </c>
      <c r="X25533" s="2" t="s">
        <v>32</v>
      </c>
      <c r="Y25533" s="2" t="s">
        <v>101679</v>
      </c>
      <c r="Z25533" s="2" t="s">
        <v>101680</v>
      </c>
      <c r="AA25533" s="2" t="s">
        <v>101681</v>
      </c>
      <c r="AB25533" s="2" t="s">
        <v>101682</v>
      </c>
      <c r="AC25533" s="2" t="s">
        <v>10982</v>
      </c>
      <c r="AD25533" s="2" t="s">
        <v>10988</v>
      </c>
    </row>
    <row r="25534" spans="1:30" x14ac:dyDescent="0.25">
      <c r="A25534" s="1">
        <v>45100.708333333336</v>
      </c>
      <c r="B25534" s="2" t="s">
        <v>30</v>
      </c>
      <c r="C25534">
        <v>9</v>
      </c>
      <c r="D25534" s="2" t="s">
        <v>49</v>
      </c>
      <c r="E25534">
        <v>4376923077</v>
      </c>
      <c r="F25534">
        <v>1125588885</v>
      </c>
      <c r="G25534">
        <v>90</v>
      </c>
      <c r="H25534">
        <v>0</v>
      </c>
      <c r="I25534">
        <v>90</v>
      </c>
      <c r="J25534">
        <v>2509</v>
      </c>
      <c r="K25534">
        <v>2599</v>
      </c>
      <c r="L25534">
        <v>-22</v>
      </c>
      <c r="M25534">
        <v>68</v>
      </c>
      <c r="N25534">
        <v>1592612</v>
      </c>
      <c r="O25534">
        <v>11897</v>
      </c>
      <c r="P25534" s="2" t="s">
        <v>32</v>
      </c>
      <c r="Q25534" s="2" t="s">
        <v>32</v>
      </c>
      <c r="R25534">
        <v>1607108</v>
      </c>
      <c r="S25534">
        <v>16886755</v>
      </c>
      <c r="T25534" s="2" t="s">
        <v>101683</v>
      </c>
      <c r="U25534" s="2" t="s">
        <v>32</v>
      </c>
      <c r="V25534" s="2" t="s">
        <v>1505</v>
      </c>
      <c r="W25534" s="2" t="s">
        <v>32</v>
      </c>
      <c r="X25534" s="2" t="s">
        <v>32</v>
      </c>
      <c r="Y25534" s="2" t="s">
        <v>101684</v>
      </c>
      <c r="Z25534" s="2" t="s">
        <v>101685</v>
      </c>
      <c r="AA25534" s="2" t="s">
        <v>101686</v>
      </c>
      <c r="AB25534" s="2" t="s">
        <v>101687</v>
      </c>
      <c r="AC25534" s="2" t="s">
        <v>10936</v>
      </c>
      <c r="AD25534" s="2" t="s">
        <v>10993</v>
      </c>
    </row>
    <row r="25535" spans="1:30" x14ac:dyDescent="0.25">
      <c r="A25535" s="1">
        <v>45100.708333333336</v>
      </c>
      <c r="B25535" s="2" t="s">
        <v>30</v>
      </c>
      <c r="C25535">
        <v>10</v>
      </c>
      <c r="D25535" s="2" t="s">
        <v>50</v>
      </c>
      <c r="E25535">
        <v>4310675841</v>
      </c>
      <c r="F25535">
        <v>1238824698</v>
      </c>
      <c r="G25535">
        <v>18</v>
      </c>
      <c r="H25535">
        <v>2</v>
      </c>
      <c r="I25535">
        <v>20</v>
      </c>
      <c r="J25535">
        <v>374</v>
      </c>
      <c r="K25535">
        <v>394</v>
      </c>
      <c r="L25535">
        <v>-17</v>
      </c>
      <c r="M25535">
        <v>10</v>
      </c>
      <c r="N25535">
        <v>441976</v>
      </c>
      <c r="O25535">
        <v>2498</v>
      </c>
      <c r="P25535" s="2" t="s">
        <v>32</v>
      </c>
      <c r="Q25535" s="2" t="s">
        <v>32</v>
      </c>
      <c r="R25535">
        <v>444868</v>
      </c>
      <c r="S25535">
        <v>5084422</v>
      </c>
      <c r="T25535" s="2" t="s">
        <v>101688</v>
      </c>
      <c r="U25535" s="2" t="s">
        <v>101390</v>
      </c>
      <c r="V25535" s="2" t="s">
        <v>1544</v>
      </c>
      <c r="W25535" s="2" t="s">
        <v>32</v>
      </c>
      <c r="X25535" s="2" t="s">
        <v>32</v>
      </c>
      <c r="Y25535" s="2" t="s">
        <v>101689</v>
      </c>
      <c r="Z25535" s="2" t="s">
        <v>101690</v>
      </c>
      <c r="AA25535" s="2" t="s">
        <v>101691</v>
      </c>
      <c r="AB25535" s="2" t="s">
        <v>101692</v>
      </c>
      <c r="AC25535" s="2" t="s">
        <v>10936</v>
      </c>
      <c r="AD25535" s="2" t="s">
        <v>10997</v>
      </c>
    </row>
    <row r="25536" spans="1:30" x14ac:dyDescent="0.25">
      <c r="A25536" s="1">
        <v>45100.708333333336</v>
      </c>
      <c r="B25536" s="2" t="s">
        <v>30</v>
      </c>
      <c r="C25536">
        <v>2</v>
      </c>
      <c r="D25536" s="2" t="s">
        <v>51</v>
      </c>
      <c r="E25536">
        <v>4573750286</v>
      </c>
      <c r="F25536">
        <v>7320149366</v>
      </c>
      <c r="G25536">
        <v>0</v>
      </c>
      <c r="H25536">
        <v>0</v>
      </c>
      <c r="I25536">
        <v>0</v>
      </c>
      <c r="J25536">
        <v>8</v>
      </c>
      <c r="K25536">
        <v>8</v>
      </c>
      <c r="L25536">
        <v>0</v>
      </c>
      <c r="M25536">
        <v>0</v>
      </c>
      <c r="N25536">
        <v>50320</v>
      </c>
      <c r="O25536">
        <v>573</v>
      </c>
      <c r="P25536" s="2" t="s">
        <v>32</v>
      </c>
      <c r="Q25536" s="2" t="s">
        <v>32</v>
      </c>
      <c r="R25536">
        <v>50901</v>
      </c>
      <c r="S25536">
        <v>595542</v>
      </c>
      <c r="T25536" s="2" t="s">
        <v>101693</v>
      </c>
      <c r="U25536" s="2" t="s">
        <v>32</v>
      </c>
      <c r="V25536" s="2" t="s">
        <v>1505</v>
      </c>
      <c r="W25536" s="2" t="s">
        <v>32</v>
      </c>
      <c r="X25536" s="2" t="s">
        <v>32</v>
      </c>
      <c r="Y25536" s="2" t="s">
        <v>101002</v>
      </c>
      <c r="Z25536" s="2" t="s">
        <v>101594</v>
      </c>
      <c r="AA25536" s="2" t="s">
        <v>101595</v>
      </c>
      <c r="AB25536" s="2" t="s">
        <v>101694</v>
      </c>
      <c r="AC25536" s="2" t="s">
        <v>10943</v>
      </c>
      <c r="AD25536" s="2" t="s">
        <v>11001</v>
      </c>
    </row>
    <row r="25537" spans="1:30" x14ac:dyDescent="0.25">
      <c r="A25537" s="1">
        <v>45100.708333333336</v>
      </c>
      <c r="B25537" s="2" t="s">
        <v>30</v>
      </c>
      <c r="C25537">
        <v>5</v>
      </c>
      <c r="D25537" s="2" t="s">
        <v>52</v>
      </c>
      <c r="E25537">
        <v>4543490485</v>
      </c>
      <c r="F25537">
        <v>1233845213</v>
      </c>
      <c r="G25537">
        <v>115</v>
      </c>
      <c r="H25537">
        <v>5</v>
      </c>
      <c r="I25537">
        <v>120</v>
      </c>
      <c r="J25537">
        <v>15279</v>
      </c>
      <c r="K25537">
        <v>15399</v>
      </c>
      <c r="L25537">
        <v>4</v>
      </c>
      <c r="M25537">
        <v>68</v>
      </c>
      <c r="N25537">
        <v>2697756</v>
      </c>
      <c r="O25537">
        <v>16914</v>
      </c>
      <c r="P25537" s="2" t="s">
        <v>32</v>
      </c>
      <c r="Q25537" s="2" t="s">
        <v>32</v>
      </c>
      <c r="R25537">
        <v>2730069</v>
      </c>
      <c r="S25537">
        <v>38028799</v>
      </c>
      <c r="T25537" s="2" t="s">
        <v>101695</v>
      </c>
      <c r="U25537" s="2" t="s">
        <v>56990</v>
      </c>
      <c r="V25537" s="2" t="s">
        <v>1505</v>
      </c>
      <c r="W25537" s="2" t="s">
        <v>32</v>
      </c>
      <c r="X25537" s="2" t="s">
        <v>32</v>
      </c>
      <c r="Y25537" s="2" t="s">
        <v>101696</v>
      </c>
      <c r="Z25537" s="2" t="s">
        <v>101697</v>
      </c>
      <c r="AA25537" s="2" t="s">
        <v>101698</v>
      </c>
      <c r="AB25537" s="2" t="s">
        <v>101699</v>
      </c>
      <c r="AC25537" s="2" t="s">
        <v>10924</v>
      </c>
      <c r="AD25537" s="2" t="s">
        <v>11006</v>
      </c>
    </row>
    <row r="25538" spans="1:30" x14ac:dyDescent="0.25">
      <c r="A25538" s="1">
        <v>45101.708333333336</v>
      </c>
      <c r="B25538" s="2" t="s">
        <v>30</v>
      </c>
      <c r="C25538">
        <v>13</v>
      </c>
      <c r="D25538" s="2" t="s">
        <v>31</v>
      </c>
      <c r="E25538">
        <v>4235122196</v>
      </c>
      <c r="F25538">
        <v>1339843823</v>
      </c>
      <c r="G25538">
        <v>31</v>
      </c>
      <c r="H25538">
        <v>0</v>
      </c>
      <c r="I25538">
        <v>31</v>
      </c>
      <c r="J25538">
        <v>2712</v>
      </c>
      <c r="K25538">
        <v>2743</v>
      </c>
      <c r="L25538">
        <v>-23</v>
      </c>
      <c r="M25538">
        <v>26</v>
      </c>
      <c r="N25538">
        <v>655533</v>
      </c>
      <c r="O25538">
        <v>3977</v>
      </c>
      <c r="P25538" s="2" t="s">
        <v>32</v>
      </c>
      <c r="Q25538" s="2" t="s">
        <v>32</v>
      </c>
      <c r="R25538">
        <v>662253</v>
      </c>
      <c r="S25538">
        <v>7525769</v>
      </c>
      <c r="T25538" s="2" t="s">
        <v>101700</v>
      </c>
      <c r="U25538" s="2" t="s">
        <v>101701</v>
      </c>
      <c r="V25538" s="2" t="s">
        <v>1505</v>
      </c>
      <c r="W25538" s="2" t="s">
        <v>32</v>
      </c>
      <c r="X25538" s="2" t="s">
        <v>32</v>
      </c>
      <c r="Y25538" s="2" t="s">
        <v>101702</v>
      </c>
      <c r="Z25538" s="2" t="s">
        <v>101703</v>
      </c>
      <c r="AA25538" s="2" t="s">
        <v>101704</v>
      </c>
      <c r="AB25538" s="2" t="s">
        <v>101705</v>
      </c>
      <c r="AC25538" s="2" t="s">
        <v>10905</v>
      </c>
      <c r="AD25538" s="2" t="s">
        <v>10906</v>
      </c>
    </row>
    <row r="25539" spans="1:30" x14ac:dyDescent="0.25">
      <c r="A25539" s="1">
        <v>45101.708333333336</v>
      </c>
      <c r="B25539" s="2" t="s">
        <v>30</v>
      </c>
      <c r="C25539">
        <v>17</v>
      </c>
      <c r="D25539" s="2" t="s">
        <v>33</v>
      </c>
      <c r="E25539">
        <v>4063947052</v>
      </c>
      <c r="F25539">
        <v>1580514834</v>
      </c>
      <c r="G25539">
        <v>9</v>
      </c>
      <c r="H25539">
        <v>0</v>
      </c>
      <c r="I25539">
        <v>9</v>
      </c>
      <c r="J25539">
        <v>8583</v>
      </c>
      <c r="K25539">
        <v>8592</v>
      </c>
      <c r="L25539">
        <v>-2</v>
      </c>
      <c r="M25539">
        <v>2</v>
      </c>
      <c r="N25539">
        <v>191293</v>
      </c>
      <c r="O25539">
        <v>1033</v>
      </c>
      <c r="P25539" s="2" t="s">
        <v>32</v>
      </c>
      <c r="Q25539" s="2" t="s">
        <v>32</v>
      </c>
      <c r="R25539">
        <v>200918</v>
      </c>
      <c r="S25539">
        <v>1349151</v>
      </c>
      <c r="T25539" s="2" t="s">
        <v>101706</v>
      </c>
      <c r="U25539" s="2" t="s">
        <v>75533</v>
      </c>
      <c r="V25539" s="2" t="s">
        <v>1505</v>
      </c>
      <c r="W25539" s="2" t="s">
        <v>32</v>
      </c>
      <c r="X25539" s="2" t="s">
        <v>32</v>
      </c>
      <c r="Y25539" s="2" t="s">
        <v>101707</v>
      </c>
      <c r="Z25539" s="2" t="s">
        <v>101708</v>
      </c>
      <c r="AA25539" s="2" t="s">
        <v>101709</v>
      </c>
      <c r="AB25539" s="2" t="s">
        <v>101710</v>
      </c>
      <c r="AC25539" s="2" t="s">
        <v>10905</v>
      </c>
      <c r="AD25539" s="2" t="s">
        <v>10911</v>
      </c>
    </row>
    <row r="25540" spans="1:30" x14ac:dyDescent="0.25">
      <c r="A25540" s="1">
        <v>45101.708333333336</v>
      </c>
      <c r="B25540" s="2" t="s">
        <v>30</v>
      </c>
      <c r="C25540">
        <v>18</v>
      </c>
      <c r="D25540" s="2" t="s">
        <v>34</v>
      </c>
      <c r="E25540">
        <v>3890597598</v>
      </c>
      <c r="F25540">
        <v>1659440194</v>
      </c>
      <c r="G25540">
        <v>41</v>
      </c>
      <c r="H25540">
        <v>4</v>
      </c>
      <c r="I25540">
        <v>45</v>
      </c>
      <c r="J25540">
        <v>313</v>
      </c>
      <c r="K25540">
        <v>358</v>
      </c>
      <c r="L25540">
        <v>-7</v>
      </c>
      <c r="M25540">
        <v>33</v>
      </c>
      <c r="N25540">
        <v>636390</v>
      </c>
      <c r="O25540">
        <v>3453</v>
      </c>
      <c r="P25540" s="2" t="s">
        <v>32</v>
      </c>
      <c r="Q25540" s="2" t="s">
        <v>32</v>
      </c>
      <c r="R25540">
        <v>640201</v>
      </c>
      <c r="S25540">
        <v>4386197</v>
      </c>
      <c r="T25540" s="2" t="s">
        <v>101711</v>
      </c>
      <c r="U25540" s="2" t="s">
        <v>32</v>
      </c>
      <c r="V25540" s="2" t="s">
        <v>1505</v>
      </c>
      <c r="W25540" s="2" t="s">
        <v>32</v>
      </c>
      <c r="X25540" s="2" t="s">
        <v>32</v>
      </c>
      <c r="Y25540" s="2" t="s">
        <v>101712</v>
      </c>
      <c r="Z25540" s="2" t="s">
        <v>101713</v>
      </c>
      <c r="AA25540" s="2" t="s">
        <v>101714</v>
      </c>
      <c r="AB25540" s="2" t="s">
        <v>101715</v>
      </c>
      <c r="AC25540" s="2" t="s">
        <v>10905</v>
      </c>
      <c r="AD25540" s="2" t="s">
        <v>10915</v>
      </c>
    </row>
    <row r="25541" spans="1:30" x14ac:dyDescent="0.25">
      <c r="A25541" s="1">
        <v>45101.708333333336</v>
      </c>
      <c r="B25541" s="2" t="s">
        <v>30</v>
      </c>
      <c r="C25541">
        <v>15</v>
      </c>
      <c r="D25541" s="2" t="s">
        <v>35</v>
      </c>
      <c r="E25541">
        <v>4083956555</v>
      </c>
      <c r="F25541">
        <v>1425084984</v>
      </c>
      <c r="G25541">
        <v>63</v>
      </c>
      <c r="H25541">
        <v>2</v>
      </c>
      <c r="I25541">
        <v>65</v>
      </c>
      <c r="J25541">
        <v>18607</v>
      </c>
      <c r="K25541">
        <v>18672</v>
      </c>
      <c r="L25541">
        <v>-13</v>
      </c>
      <c r="M25541">
        <v>59</v>
      </c>
      <c r="N25541">
        <v>2440971</v>
      </c>
      <c r="O25541">
        <v>11933</v>
      </c>
      <c r="P25541" s="2" t="s">
        <v>32</v>
      </c>
      <c r="Q25541" s="2" t="s">
        <v>32</v>
      </c>
      <c r="R25541">
        <v>2471576</v>
      </c>
      <c r="S25541">
        <v>21028950</v>
      </c>
      <c r="T25541" s="2" t="s">
        <v>101716</v>
      </c>
      <c r="U25541" s="2" t="s">
        <v>32</v>
      </c>
      <c r="V25541" s="2" t="s">
        <v>1505</v>
      </c>
      <c r="W25541" s="2" t="s">
        <v>32</v>
      </c>
      <c r="X25541" s="2" t="s">
        <v>32</v>
      </c>
      <c r="Y25541" s="2" t="s">
        <v>101717</v>
      </c>
      <c r="Z25541" s="2" t="s">
        <v>101718</v>
      </c>
      <c r="AA25541" s="2" t="s">
        <v>101719</v>
      </c>
      <c r="AB25541" s="2" t="s">
        <v>101720</v>
      </c>
      <c r="AC25541" s="2" t="s">
        <v>10905</v>
      </c>
      <c r="AD25541" s="2" t="s">
        <v>10919</v>
      </c>
    </row>
    <row r="25542" spans="1:30" x14ac:dyDescent="0.25">
      <c r="A25542" s="1">
        <v>45101.708333333336</v>
      </c>
      <c r="B25542" s="2" t="s">
        <v>30</v>
      </c>
      <c r="C25542">
        <v>8</v>
      </c>
      <c r="D25542" s="2" t="s">
        <v>36</v>
      </c>
      <c r="E25542">
        <v>4449436681</v>
      </c>
      <c r="F25542">
        <v>113417208</v>
      </c>
      <c r="G25542">
        <v>144</v>
      </c>
      <c r="H25542">
        <v>7</v>
      </c>
      <c r="I25542">
        <v>151</v>
      </c>
      <c r="J25542">
        <v>699</v>
      </c>
      <c r="K25542">
        <v>850</v>
      </c>
      <c r="L25542">
        <v>-26</v>
      </c>
      <c r="M25542">
        <v>43</v>
      </c>
      <c r="N25542">
        <v>2135921</v>
      </c>
      <c r="O25542">
        <v>19495</v>
      </c>
      <c r="P25542" s="2" t="s">
        <v>32</v>
      </c>
      <c r="Q25542" s="2" t="s">
        <v>32</v>
      </c>
      <c r="R25542">
        <v>2156266</v>
      </c>
      <c r="S25542">
        <v>19649370</v>
      </c>
      <c r="T25542" s="2" t="s">
        <v>101721</v>
      </c>
      <c r="U25542" s="2" t="s">
        <v>101722</v>
      </c>
      <c r="V25542" s="2" t="s">
        <v>1510</v>
      </c>
      <c r="W25542" s="2" t="s">
        <v>32</v>
      </c>
      <c r="X25542" s="2" t="s">
        <v>32</v>
      </c>
      <c r="Y25542" s="2" t="s">
        <v>101723</v>
      </c>
      <c r="Z25542" s="2" t="s">
        <v>101724</v>
      </c>
      <c r="AA25542" s="2" t="s">
        <v>101725</v>
      </c>
      <c r="AB25542" s="2" t="s">
        <v>101726</v>
      </c>
      <c r="AC25542" s="2" t="s">
        <v>10924</v>
      </c>
      <c r="AD25542" s="2" t="s">
        <v>10925</v>
      </c>
    </row>
    <row r="25543" spans="1:30" x14ac:dyDescent="0.25">
      <c r="A25543" s="1">
        <v>45101.708333333336</v>
      </c>
      <c r="B25543" s="2" t="s">
        <v>30</v>
      </c>
      <c r="C25543">
        <v>6</v>
      </c>
      <c r="D25543" s="2" t="s">
        <v>37</v>
      </c>
      <c r="E25543">
        <v>456494354</v>
      </c>
      <c r="F25543">
        <v>1376813649</v>
      </c>
      <c r="G25543">
        <v>16</v>
      </c>
      <c r="H25543">
        <v>2</v>
      </c>
      <c r="I25543">
        <v>18</v>
      </c>
      <c r="J25543">
        <v>319</v>
      </c>
      <c r="K25543">
        <v>337</v>
      </c>
      <c r="L25543">
        <v>4</v>
      </c>
      <c r="M25543">
        <v>20</v>
      </c>
      <c r="N25543">
        <v>575420</v>
      </c>
      <c r="O25543">
        <v>6159</v>
      </c>
      <c r="P25543" s="2" t="s">
        <v>32</v>
      </c>
      <c r="Q25543" s="2" t="s">
        <v>32</v>
      </c>
      <c r="R25543">
        <v>581916</v>
      </c>
      <c r="S25543">
        <v>7781612</v>
      </c>
      <c r="T25543" s="2" t="s">
        <v>101727</v>
      </c>
      <c r="U25543" s="2" t="s">
        <v>101728</v>
      </c>
      <c r="V25543" s="2" t="s">
        <v>1505</v>
      </c>
      <c r="W25543" s="2" t="s">
        <v>32</v>
      </c>
      <c r="X25543" s="2" t="s">
        <v>32</v>
      </c>
      <c r="Y25543" s="2" t="s">
        <v>101729</v>
      </c>
      <c r="Z25543" s="2" t="s">
        <v>101730</v>
      </c>
      <c r="AA25543" s="2" t="s">
        <v>101731</v>
      </c>
      <c r="AB25543" s="2" t="s">
        <v>101732</v>
      </c>
      <c r="AC25543" s="2" t="s">
        <v>10924</v>
      </c>
      <c r="AD25543" s="2" t="s">
        <v>10929</v>
      </c>
    </row>
    <row r="25544" spans="1:30" x14ac:dyDescent="0.25">
      <c r="A25544" s="1">
        <v>45101.708333333336</v>
      </c>
      <c r="B25544" s="2" t="s">
        <v>30</v>
      </c>
      <c r="C25544">
        <v>12</v>
      </c>
      <c r="D25544" s="2" t="s">
        <v>38</v>
      </c>
      <c r="E25544">
        <v>4189277044</v>
      </c>
      <c r="F25544">
        <v>1248366722</v>
      </c>
      <c r="G25544">
        <v>87</v>
      </c>
      <c r="H25544">
        <v>8</v>
      </c>
      <c r="I25544">
        <v>95</v>
      </c>
      <c r="J25544">
        <v>24209</v>
      </c>
      <c r="K25544">
        <v>24304</v>
      </c>
      <c r="L25544">
        <v>34</v>
      </c>
      <c r="M25544">
        <v>115</v>
      </c>
      <c r="N25544">
        <v>2386263</v>
      </c>
      <c r="O25544">
        <v>12961</v>
      </c>
      <c r="P25544" s="2" t="s">
        <v>32</v>
      </c>
      <c r="Q25544" s="2" t="s">
        <v>32</v>
      </c>
      <c r="R25544">
        <v>2423528</v>
      </c>
      <c r="S25544">
        <v>26727283</v>
      </c>
      <c r="T25544" s="2" t="s">
        <v>101733</v>
      </c>
      <c r="U25544" s="2" t="s">
        <v>32</v>
      </c>
      <c r="V25544" s="2" t="s">
        <v>1510</v>
      </c>
      <c r="W25544" s="2" t="s">
        <v>32</v>
      </c>
      <c r="X25544" s="2" t="s">
        <v>32</v>
      </c>
      <c r="Y25544" s="2" t="s">
        <v>101734</v>
      </c>
      <c r="Z25544" s="2" t="s">
        <v>101735</v>
      </c>
      <c r="AA25544" s="2" t="s">
        <v>101736</v>
      </c>
      <c r="AB25544" s="2" t="s">
        <v>101737</v>
      </c>
      <c r="AC25544" s="2" t="s">
        <v>10936</v>
      </c>
      <c r="AD25544" s="2" t="s">
        <v>10937</v>
      </c>
    </row>
    <row r="25545" spans="1:30" x14ac:dyDescent="0.25">
      <c r="A25545" s="1">
        <v>45101.708333333336</v>
      </c>
      <c r="B25545" s="2" t="s">
        <v>30</v>
      </c>
      <c r="C25545">
        <v>7</v>
      </c>
      <c r="D25545" s="2" t="s">
        <v>39</v>
      </c>
      <c r="E25545">
        <v>4441149315</v>
      </c>
      <c r="F25545">
        <v>89326992</v>
      </c>
      <c r="G25545">
        <v>35</v>
      </c>
      <c r="H25545">
        <v>0</v>
      </c>
      <c r="I25545">
        <v>35</v>
      </c>
      <c r="J25545">
        <v>123</v>
      </c>
      <c r="K25545">
        <v>158</v>
      </c>
      <c r="L25545">
        <v>15</v>
      </c>
      <c r="M25545">
        <v>17</v>
      </c>
      <c r="N25545">
        <v>662638</v>
      </c>
      <c r="O25545">
        <v>5945</v>
      </c>
      <c r="P25545" s="2" t="s">
        <v>32</v>
      </c>
      <c r="Q25545" s="2" t="s">
        <v>32</v>
      </c>
      <c r="R25545">
        <v>668741</v>
      </c>
      <c r="S25545">
        <v>6993201</v>
      </c>
      <c r="T25545" s="2" t="s">
        <v>101738</v>
      </c>
      <c r="U25545" s="2" t="s">
        <v>32</v>
      </c>
      <c r="V25545" s="2" t="s">
        <v>1505</v>
      </c>
      <c r="W25545" s="2" t="s">
        <v>32</v>
      </c>
      <c r="X25545" s="2" t="s">
        <v>101739</v>
      </c>
      <c r="Y25545" s="2" t="s">
        <v>101740</v>
      </c>
      <c r="Z25545" s="2" t="s">
        <v>101741</v>
      </c>
      <c r="AA25545" s="2" t="s">
        <v>101742</v>
      </c>
      <c r="AB25545" s="2" t="s">
        <v>101743</v>
      </c>
      <c r="AC25545" s="2" t="s">
        <v>10943</v>
      </c>
      <c r="AD25545" s="2" t="s">
        <v>10944</v>
      </c>
    </row>
    <row r="25546" spans="1:30" x14ac:dyDescent="0.25">
      <c r="A25546" s="1">
        <v>45101.708333333336</v>
      </c>
      <c r="B25546" s="2" t="s">
        <v>30</v>
      </c>
      <c r="C25546">
        <v>3</v>
      </c>
      <c r="D25546" s="2" t="s">
        <v>40</v>
      </c>
      <c r="E25546">
        <v>4546679409</v>
      </c>
      <c r="F25546">
        <v>9190347404</v>
      </c>
      <c r="G25546">
        <v>38</v>
      </c>
      <c r="H25546">
        <v>1</v>
      </c>
      <c r="I25546">
        <v>39</v>
      </c>
      <c r="J25546">
        <v>608</v>
      </c>
      <c r="K25546">
        <v>647</v>
      </c>
      <c r="L25546">
        <v>31</v>
      </c>
      <c r="M25546">
        <v>78</v>
      </c>
      <c r="N25546">
        <v>4119388</v>
      </c>
      <c r="O25546">
        <v>46066</v>
      </c>
      <c r="P25546" s="2" t="s">
        <v>32</v>
      </c>
      <c r="Q25546" s="2" t="s">
        <v>32</v>
      </c>
      <c r="R25546">
        <v>4166101</v>
      </c>
      <c r="S25546">
        <v>45834684</v>
      </c>
      <c r="T25546" s="2" t="s">
        <v>101744</v>
      </c>
      <c r="U25546" s="2" t="s">
        <v>32</v>
      </c>
      <c r="V25546" s="2" t="s">
        <v>1505</v>
      </c>
      <c r="W25546" s="2" t="s">
        <v>32</v>
      </c>
      <c r="X25546" s="2" t="s">
        <v>32</v>
      </c>
      <c r="Y25546" s="2" t="s">
        <v>101745</v>
      </c>
      <c r="Z25546" s="2" t="s">
        <v>101746</v>
      </c>
      <c r="AA25546" s="2" t="s">
        <v>101747</v>
      </c>
      <c r="AB25546" s="2" t="s">
        <v>101748</v>
      </c>
      <c r="AC25546" s="2" t="s">
        <v>10943</v>
      </c>
      <c r="AD25546" s="2" t="s">
        <v>10949</v>
      </c>
    </row>
    <row r="25547" spans="1:30" x14ac:dyDescent="0.25">
      <c r="A25547" s="1">
        <v>45101.708333333336</v>
      </c>
      <c r="B25547" s="2" t="s">
        <v>30</v>
      </c>
      <c r="C25547">
        <v>11</v>
      </c>
      <c r="D25547" s="2" t="s">
        <v>41</v>
      </c>
      <c r="E25547">
        <v>4361675973</v>
      </c>
      <c r="F25547">
        <v>135188753</v>
      </c>
      <c r="G25547">
        <v>5</v>
      </c>
      <c r="H25547">
        <v>0</v>
      </c>
      <c r="I25547">
        <v>5</v>
      </c>
      <c r="J25547">
        <v>87</v>
      </c>
      <c r="K25547">
        <v>92</v>
      </c>
      <c r="L25547">
        <v>-1</v>
      </c>
      <c r="M25547">
        <v>14</v>
      </c>
      <c r="N25547">
        <v>714647</v>
      </c>
      <c r="O25547">
        <v>4441</v>
      </c>
      <c r="P25547" s="2" t="s">
        <v>32</v>
      </c>
      <c r="Q25547" s="2" t="s">
        <v>32</v>
      </c>
      <c r="R25547">
        <v>719180</v>
      </c>
      <c r="S25547">
        <v>3751712</v>
      </c>
      <c r="T25547" s="2" t="s">
        <v>101749</v>
      </c>
      <c r="U25547" s="2" t="s">
        <v>32</v>
      </c>
      <c r="V25547" s="2" t="s">
        <v>1505</v>
      </c>
      <c r="W25547" s="2" t="s">
        <v>32</v>
      </c>
      <c r="X25547" s="2" t="s">
        <v>32</v>
      </c>
      <c r="Y25547" s="2" t="s">
        <v>101750</v>
      </c>
      <c r="Z25547" s="2" t="s">
        <v>101751</v>
      </c>
      <c r="AA25547" s="2" t="s">
        <v>101752</v>
      </c>
      <c r="AB25547" s="2" t="s">
        <v>101753</v>
      </c>
      <c r="AC25547" s="2" t="s">
        <v>10936</v>
      </c>
      <c r="AD25547" s="2" t="s">
        <v>10953</v>
      </c>
    </row>
    <row r="25548" spans="1:30" x14ac:dyDescent="0.25">
      <c r="A25548" s="1">
        <v>45101.708333333336</v>
      </c>
      <c r="B25548" s="2" t="s">
        <v>30</v>
      </c>
      <c r="C25548">
        <v>14</v>
      </c>
      <c r="D25548" s="2" t="s">
        <v>42</v>
      </c>
      <c r="E25548">
        <v>4155774754</v>
      </c>
      <c r="F25548">
        <v>1465916051</v>
      </c>
      <c r="G25548">
        <v>0</v>
      </c>
      <c r="H25548">
        <v>0</v>
      </c>
      <c r="I25548">
        <v>0</v>
      </c>
      <c r="J25548">
        <v>258</v>
      </c>
      <c r="K25548">
        <v>258</v>
      </c>
      <c r="L25548">
        <v>0</v>
      </c>
      <c r="M25548">
        <v>0</v>
      </c>
      <c r="N25548">
        <v>101933</v>
      </c>
      <c r="O25548">
        <v>738</v>
      </c>
      <c r="P25548" s="2" t="s">
        <v>32</v>
      </c>
      <c r="Q25548" s="2" t="s">
        <v>32</v>
      </c>
      <c r="R25548">
        <v>102929</v>
      </c>
      <c r="S25548">
        <v>822567</v>
      </c>
      <c r="T25548" s="2" t="s">
        <v>101754</v>
      </c>
      <c r="U25548" s="2" t="s">
        <v>32</v>
      </c>
      <c r="V25548" s="2" t="s">
        <v>1505</v>
      </c>
      <c r="W25548" s="2" t="s">
        <v>32</v>
      </c>
      <c r="X25548" s="2" t="s">
        <v>32</v>
      </c>
      <c r="Y25548" s="2" t="s">
        <v>101551</v>
      </c>
      <c r="Z25548" s="2" t="s">
        <v>101652</v>
      </c>
      <c r="AA25548" s="2" t="s">
        <v>101755</v>
      </c>
      <c r="AB25548" s="2" t="s">
        <v>101756</v>
      </c>
      <c r="AC25548" s="2" t="s">
        <v>10905</v>
      </c>
      <c r="AD25548" s="2" t="s">
        <v>10957</v>
      </c>
    </row>
    <row r="25549" spans="1:30" x14ac:dyDescent="0.25">
      <c r="A25549" s="1">
        <v>45101.708333333336</v>
      </c>
      <c r="B25549" s="2" t="s">
        <v>30</v>
      </c>
      <c r="C25549">
        <v>21</v>
      </c>
      <c r="D25549" s="2" t="s">
        <v>43</v>
      </c>
      <c r="E25549">
        <v>4649933453</v>
      </c>
      <c r="F25549">
        <v>1135662422</v>
      </c>
      <c r="G25549">
        <v>1</v>
      </c>
      <c r="H25549">
        <v>0</v>
      </c>
      <c r="I25549">
        <v>1</v>
      </c>
      <c r="J25549">
        <v>11</v>
      </c>
      <c r="K25549">
        <v>12</v>
      </c>
      <c r="L25549">
        <v>-1</v>
      </c>
      <c r="M25549">
        <v>1</v>
      </c>
      <c r="N25549">
        <v>294782</v>
      </c>
      <c r="O25549">
        <v>1621</v>
      </c>
      <c r="P25549" s="2" t="s">
        <v>32</v>
      </c>
      <c r="Q25549" s="2" t="s">
        <v>32</v>
      </c>
      <c r="R25549">
        <v>296415</v>
      </c>
      <c r="S25549">
        <v>5608490</v>
      </c>
      <c r="T25549" s="2" t="s">
        <v>101757</v>
      </c>
      <c r="U25549" s="2" t="s">
        <v>99832</v>
      </c>
      <c r="V25549" s="2" t="s">
        <v>1505</v>
      </c>
      <c r="W25549" s="2" t="s">
        <v>32</v>
      </c>
      <c r="X25549" s="2" t="s">
        <v>99832</v>
      </c>
      <c r="Y25549" s="2" t="s">
        <v>101071</v>
      </c>
      <c r="Z25549" s="2" t="s">
        <v>101758</v>
      </c>
      <c r="AA25549" s="2" t="s">
        <v>101759</v>
      </c>
      <c r="AB25549" s="2" t="s">
        <v>101760</v>
      </c>
      <c r="AC25549" s="2" t="s">
        <v>10924</v>
      </c>
      <c r="AD25549" s="2" t="s">
        <v>10962</v>
      </c>
    </row>
    <row r="25550" spans="1:30" x14ac:dyDescent="0.25">
      <c r="A25550" s="1">
        <v>45101.708333333336</v>
      </c>
      <c r="B25550" s="2" t="s">
        <v>30</v>
      </c>
      <c r="C25550">
        <v>22</v>
      </c>
      <c r="D25550" s="2" t="s">
        <v>44</v>
      </c>
      <c r="E25550">
        <v>4606893511</v>
      </c>
      <c r="F25550">
        <v>1112123097</v>
      </c>
      <c r="G25550">
        <v>6</v>
      </c>
      <c r="H25550">
        <v>0</v>
      </c>
      <c r="I25550">
        <v>6</v>
      </c>
      <c r="J25550">
        <v>22</v>
      </c>
      <c r="K25550">
        <v>28</v>
      </c>
      <c r="L25550">
        <v>-3</v>
      </c>
      <c r="M25550">
        <v>1</v>
      </c>
      <c r="N25550">
        <v>244904</v>
      </c>
      <c r="O25550">
        <v>1656</v>
      </c>
      <c r="P25550" s="2" t="s">
        <v>32</v>
      </c>
      <c r="Q25550" s="2" t="s">
        <v>32</v>
      </c>
      <c r="R25550">
        <v>246588</v>
      </c>
      <c r="S25550">
        <v>3057280</v>
      </c>
      <c r="T25550" s="2" t="s">
        <v>101761</v>
      </c>
      <c r="U25550" s="2" t="s">
        <v>32</v>
      </c>
      <c r="V25550" s="2" t="s">
        <v>1505</v>
      </c>
      <c r="W25550" s="2" t="s">
        <v>32</v>
      </c>
      <c r="X25550" s="2" t="s">
        <v>32</v>
      </c>
      <c r="Y25550" s="2" t="s">
        <v>101559</v>
      </c>
      <c r="Z25550" s="2" t="s">
        <v>101762</v>
      </c>
      <c r="AA25550" s="2" t="s">
        <v>101763</v>
      </c>
      <c r="AB25550" s="2" t="s">
        <v>101764</v>
      </c>
      <c r="AC25550" s="2" t="s">
        <v>10924</v>
      </c>
      <c r="AD25550" s="2" t="s">
        <v>10968</v>
      </c>
    </row>
    <row r="25551" spans="1:30" x14ac:dyDescent="0.25">
      <c r="A25551" s="1">
        <v>45101.708333333336</v>
      </c>
      <c r="B25551" s="2" t="s">
        <v>30</v>
      </c>
      <c r="C25551">
        <v>1</v>
      </c>
      <c r="D25551" s="2" t="s">
        <v>45</v>
      </c>
      <c r="E25551">
        <v>450732745</v>
      </c>
      <c r="F25551">
        <v>7680687483</v>
      </c>
      <c r="G25551">
        <v>41</v>
      </c>
      <c r="H25551">
        <v>2</v>
      </c>
      <c r="I25551">
        <v>43</v>
      </c>
      <c r="J25551">
        <v>28946</v>
      </c>
      <c r="K25551">
        <v>28989</v>
      </c>
      <c r="L25551">
        <v>2</v>
      </c>
      <c r="M25551">
        <v>27</v>
      </c>
      <c r="N25551">
        <v>1694712</v>
      </c>
      <c r="O25551">
        <v>13860</v>
      </c>
      <c r="P25551" s="2" t="s">
        <v>32</v>
      </c>
      <c r="Q25551" s="2" t="s">
        <v>32</v>
      </c>
      <c r="R25551">
        <v>1737561</v>
      </c>
      <c r="S25551">
        <v>21872031</v>
      </c>
      <c r="T25551" s="2" t="s">
        <v>101765</v>
      </c>
      <c r="U25551" s="2" t="s">
        <v>32</v>
      </c>
      <c r="V25551" s="2" t="s">
        <v>1505</v>
      </c>
      <c r="W25551" s="2" t="s">
        <v>32</v>
      </c>
      <c r="X25551" s="2" t="s">
        <v>32</v>
      </c>
      <c r="Y25551" s="2" t="s">
        <v>101766</v>
      </c>
      <c r="Z25551" s="2" t="s">
        <v>101767</v>
      </c>
      <c r="AA25551" s="2" t="s">
        <v>101768</v>
      </c>
      <c r="AB25551" s="2" t="s">
        <v>101769</v>
      </c>
      <c r="AC25551" s="2" t="s">
        <v>10943</v>
      </c>
      <c r="AD25551" s="2" t="s">
        <v>10972</v>
      </c>
    </row>
    <row r="25552" spans="1:30" x14ac:dyDescent="0.25">
      <c r="A25552" s="1">
        <v>45101.708333333336</v>
      </c>
      <c r="B25552" s="2" t="s">
        <v>30</v>
      </c>
      <c r="C25552">
        <v>16</v>
      </c>
      <c r="D25552" s="2" t="s">
        <v>46</v>
      </c>
      <c r="E25552">
        <v>4112559576</v>
      </c>
      <c r="F25552">
        <v>1686736689</v>
      </c>
      <c r="G25552">
        <v>57</v>
      </c>
      <c r="H25552">
        <v>2</v>
      </c>
      <c r="I25552">
        <v>59</v>
      </c>
      <c r="J25552">
        <v>643</v>
      </c>
      <c r="K25552">
        <v>702</v>
      </c>
      <c r="L25552">
        <v>-8</v>
      </c>
      <c r="M25552">
        <v>37</v>
      </c>
      <c r="N25552">
        <v>1631143</v>
      </c>
      <c r="O25552">
        <v>9813</v>
      </c>
      <c r="P25552" s="2" t="s">
        <v>32</v>
      </c>
      <c r="Q25552" s="2" t="s">
        <v>32</v>
      </c>
      <c r="R25552">
        <v>1641658</v>
      </c>
      <c r="S25552">
        <v>14129439</v>
      </c>
      <c r="T25552" s="2" t="s">
        <v>101770</v>
      </c>
      <c r="U25552" s="2" t="s">
        <v>32</v>
      </c>
      <c r="V25552" s="2" t="s">
        <v>1505</v>
      </c>
      <c r="W25552" s="2" t="s">
        <v>32</v>
      </c>
      <c r="X25552" s="2" t="s">
        <v>32</v>
      </c>
      <c r="Y25552" s="2" t="s">
        <v>101771</v>
      </c>
      <c r="Z25552" s="2" t="s">
        <v>101772</v>
      </c>
      <c r="AA25552" s="2" t="s">
        <v>101773</v>
      </c>
      <c r="AB25552" s="2" t="s">
        <v>101774</v>
      </c>
      <c r="AC25552" s="2" t="s">
        <v>10905</v>
      </c>
      <c r="AD25552" s="2" t="s">
        <v>10977</v>
      </c>
    </row>
    <row r="25553" spans="1:30" x14ac:dyDescent="0.25">
      <c r="A25553" s="1">
        <v>45101.708333333336</v>
      </c>
      <c r="B25553" s="2" t="s">
        <v>30</v>
      </c>
      <c r="C25553">
        <v>20</v>
      </c>
      <c r="D25553" s="2" t="s">
        <v>47</v>
      </c>
      <c r="E25553">
        <v>3921531192</v>
      </c>
      <c r="F25553">
        <v>9110616306</v>
      </c>
      <c r="G25553">
        <v>56</v>
      </c>
      <c r="H25553">
        <v>6</v>
      </c>
      <c r="I25553">
        <v>62</v>
      </c>
      <c r="J25553">
        <v>4406</v>
      </c>
      <c r="K25553">
        <v>4468</v>
      </c>
      <c r="L25553">
        <v>-11</v>
      </c>
      <c r="M25553">
        <v>21</v>
      </c>
      <c r="N25553">
        <v>509037</v>
      </c>
      <c r="O25553">
        <v>2957</v>
      </c>
      <c r="P25553" s="2" t="s">
        <v>32</v>
      </c>
      <c r="Q25553" s="2" t="s">
        <v>32</v>
      </c>
      <c r="R25553">
        <v>516462</v>
      </c>
      <c r="S25553">
        <v>5486154</v>
      </c>
      <c r="T25553" s="2" t="s">
        <v>101775</v>
      </c>
      <c r="U25553" s="2" t="s">
        <v>32</v>
      </c>
      <c r="V25553" s="2" t="s">
        <v>1510</v>
      </c>
      <c r="W25553" s="2" t="s">
        <v>32</v>
      </c>
      <c r="X25553" s="2" t="s">
        <v>101776</v>
      </c>
      <c r="Y25553" s="2" t="s">
        <v>54665</v>
      </c>
      <c r="Z25553" s="2" t="s">
        <v>101777</v>
      </c>
      <c r="AA25553" s="2" t="s">
        <v>101778</v>
      </c>
      <c r="AB25553" s="2" t="s">
        <v>101779</v>
      </c>
      <c r="AC25553" s="2" t="s">
        <v>10982</v>
      </c>
      <c r="AD25553" s="2" t="s">
        <v>10983</v>
      </c>
    </row>
    <row r="25554" spans="1:30" x14ac:dyDescent="0.25">
      <c r="A25554" s="1">
        <v>45101.708333333336</v>
      </c>
      <c r="B25554" s="2" t="s">
        <v>30</v>
      </c>
      <c r="C25554">
        <v>19</v>
      </c>
      <c r="D25554" s="2" t="s">
        <v>48</v>
      </c>
      <c r="E25554">
        <v>3811569725</v>
      </c>
      <c r="F25554">
        <v>133623567</v>
      </c>
      <c r="G25554">
        <v>143</v>
      </c>
      <c r="H25554">
        <v>6</v>
      </c>
      <c r="I25554">
        <v>149</v>
      </c>
      <c r="J25554">
        <v>4746</v>
      </c>
      <c r="K25554">
        <v>4895</v>
      </c>
      <c r="L25554">
        <v>61</v>
      </c>
      <c r="M25554">
        <v>61</v>
      </c>
      <c r="N25554">
        <v>1811437</v>
      </c>
      <c r="O25554">
        <v>12816</v>
      </c>
      <c r="P25554" s="2" t="s">
        <v>32</v>
      </c>
      <c r="Q25554" s="2" t="s">
        <v>32</v>
      </c>
      <c r="R25554">
        <v>1829148</v>
      </c>
      <c r="S25554">
        <v>16898091</v>
      </c>
      <c r="T25554" s="2" t="s">
        <v>101780</v>
      </c>
      <c r="U25554" s="2" t="s">
        <v>32</v>
      </c>
      <c r="V25554" s="2" t="s">
        <v>1510</v>
      </c>
      <c r="W25554" s="2" t="s">
        <v>32</v>
      </c>
      <c r="X25554" s="2" t="s">
        <v>32</v>
      </c>
      <c r="Y25554" s="2" t="s">
        <v>101781</v>
      </c>
      <c r="Z25554" s="2" t="s">
        <v>101782</v>
      </c>
      <c r="AA25554" s="2" t="s">
        <v>101783</v>
      </c>
      <c r="AB25554" s="2" t="s">
        <v>101784</v>
      </c>
      <c r="AC25554" s="2" t="s">
        <v>10982</v>
      </c>
      <c r="AD25554" s="2" t="s">
        <v>10988</v>
      </c>
    </row>
    <row r="25555" spans="1:30" x14ac:dyDescent="0.25">
      <c r="A25555" s="1">
        <v>45101.708333333336</v>
      </c>
      <c r="B25555" s="2" t="s">
        <v>30</v>
      </c>
      <c r="C25555">
        <v>9</v>
      </c>
      <c r="D25555" s="2" t="s">
        <v>49</v>
      </c>
      <c r="E25555">
        <v>4376923077</v>
      </c>
      <c r="F25555">
        <v>1125588885</v>
      </c>
      <c r="G25555">
        <v>69</v>
      </c>
      <c r="H25555">
        <v>2</v>
      </c>
      <c r="I25555">
        <v>71</v>
      </c>
      <c r="J25555">
        <v>2581</v>
      </c>
      <c r="K25555">
        <v>2652</v>
      </c>
      <c r="L25555">
        <v>53</v>
      </c>
      <c r="M25555">
        <v>59</v>
      </c>
      <c r="N25555">
        <v>1592612</v>
      </c>
      <c r="O25555">
        <v>11903</v>
      </c>
      <c r="P25555" s="2" t="s">
        <v>32</v>
      </c>
      <c r="Q25555" s="2" t="s">
        <v>32</v>
      </c>
      <c r="R25555">
        <v>1607167</v>
      </c>
      <c r="S25555">
        <v>16888017</v>
      </c>
      <c r="T25555" s="2" t="s">
        <v>101785</v>
      </c>
      <c r="U25555" s="2" t="s">
        <v>32</v>
      </c>
      <c r="V25555" s="2" t="s">
        <v>1544</v>
      </c>
      <c r="W25555" s="2" t="s">
        <v>32</v>
      </c>
      <c r="X25555" s="2" t="s">
        <v>32</v>
      </c>
      <c r="Y25555" s="2" t="s">
        <v>101786</v>
      </c>
      <c r="Z25555" s="2" t="s">
        <v>101787</v>
      </c>
      <c r="AA25555" s="2" t="s">
        <v>101788</v>
      </c>
      <c r="AB25555" s="2" t="s">
        <v>101789</v>
      </c>
      <c r="AC25555" s="2" t="s">
        <v>10936</v>
      </c>
      <c r="AD25555" s="2" t="s">
        <v>10993</v>
      </c>
    </row>
    <row r="25556" spans="1:30" x14ac:dyDescent="0.25">
      <c r="A25556" s="1">
        <v>45101.708333333336</v>
      </c>
      <c r="B25556" s="2" t="s">
        <v>30</v>
      </c>
      <c r="C25556">
        <v>10</v>
      </c>
      <c r="D25556" s="2" t="s">
        <v>50</v>
      </c>
      <c r="E25556">
        <v>4310675841</v>
      </c>
      <c r="F25556">
        <v>1238824698</v>
      </c>
      <c r="G25556">
        <v>21</v>
      </c>
      <c r="H25556">
        <v>2</v>
      </c>
      <c r="I25556">
        <v>23</v>
      </c>
      <c r="J25556">
        <v>361</v>
      </c>
      <c r="K25556">
        <v>384</v>
      </c>
      <c r="L25556">
        <v>-10</v>
      </c>
      <c r="M25556">
        <v>14</v>
      </c>
      <c r="N25556">
        <v>442000</v>
      </c>
      <c r="O25556">
        <v>2498</v>
      </c>
      <c r="P25556" s="2" t="s">
        <v>32</v>
      </c>
      <c r="Q25556" s="2" t="s">
        <v>32</v>
      </c>
      <c r="R25556">
        <v>444882</v>
      </c>
      <c r="S25556">
        <v>5084605</v>
      </c>
      <c r="T25556" s="2" t="s">
        <v>101790</v>
      </c>
      <c r="U25556" s="2" t="s">
        <v>101202</v>
      </c>
      <c r="V25556" s="2" t="s">
        <v>1505</v>
      </c>
      <c r="W25556" s="2" t="s">
        <v>32</v>
      </c>
      <c r="X25556" s="2" t="s">
        <v>32</v>
      </c>
      <c r="Y25556" s="2" t="s">
        <v>101791</v>
      </c>
      <c r="Z25556" s="2" t="s">
        <v>101792</v>
      </c>
      <c r="AA25556" s="2" t="s">
        <v>101793</v>
      </c>
      <c r="AB25556" s="2" t="s">
        <v>101794</v>
      </c>
      <c r="AC25556" s="2" t="s">
        <v>10936</v>
      </c>
      <c r="AD25556" s="2" t="s">
        <v>10997</v>
      </c>
    </row>
    <row r="25557" spans="1:30" x14ac:dyDescent="0.25">
      <c r="A25557" s="1">
        <v>45101.708333333336</v>
      </c>
      <c r="B25557" s="2" t="s">
        <v>30</v>
      </c>
      <c r="C25557">
        <v>2</v>
      </c>
      <c r="D25557" s="2" t="s">
        <v>51</v>
      </c>
      <c r="E25557">
        <v>4573750286</v>
      </c>
      <c r="F25557">
        <v>7320149366</v>
      </c>
      <c r="G25557">
        <v>0</v>
      </c>
      <c r="H25557">
        <v>0</v>
      </c>
      <c r="I25557">
        <v>0</v>
      </c>
      <c r="J25557">
        <v>10</v>
      </c>
      <c r="K25557">
        <v>10</v>
      </c>
      <c r="L25557">
        <v>2</v>
      </c>
      <c r="M25557">
        <v>3</v>
      </c>
      <c r="N25557">
        <v>50321</v>
      </c>
      <c r="O25557">
        <v>573</v>
      </c>
      <c r="P25557" s="2" t="s">
        <v>32</v>
      </c>
      <c r="Q25557" s="2" t="s">
        <v>32</v>
      </c>
      <c r="R25557">
        <v>50904</v>
      </c>
      <c r="S25557">
        <v>595554</v>
      </c>
      <c r="T25557" s="2" t="s">
        <v>101795</v>
      </c>
      <c r="U25557" s="2" t="s">
        <v>32</v>
      </c>
      <c r="V25557" s="2" t="s">
        <v>1505</v>
      </c>
      <c r="W25557" s="2" t="s">
        <v>32</v>
      </c>
      <c r="X25557" s="2" t="s">
        <v>32</v>
      </c>
      <c r="Y25557" s="2" t="s">
        <v>101002</v>
      </c>
      <c r="Z25557" s="2" t="s">
        <v>101796</v>
      </c>
      <c r="AA25557" s="2" t="s">
        <v>90678</v>
      </c>
      <c r="AB25557" s="2" t="s">
        <v>101797</v>
      </c>
      <c r="AC25557" s="2" t="s">
        <v>10943</v>
      </c>
      <c r="AD25557" s="2" t="s">
        <v>11001</v>
      </c>
    </row>
    <row r="25558" spans="1:30" x14ac:dyDescent="0.25">
      <c r="A25558" s="1">
        <v>45101.708333333336</v>
      </c>
      <c r="B25558" s="2" t="s">
        <v>30</v>
      </c>
      <c r="C25558">
        <v>5</v>
      </c>
      <c r="D25558" s="2" t="s">
        <v>52</v>
      </c>
      <c r="E25558">
        <v>4543490485</v>
      </c>
      <c r="F25558">
        <v>1233845213</v>
      </c>
      <c r="G25558">
        <v>113</v>
      </c>
      <c r="H25558">
        <v>3</v>
      </c>
      <c r="I25558">
        <v>116</v>
      </c>
      <c r="J25558">
        <v>15241</v>
      </c>
      <c r="K25558">
        <v>15357</v>
      </c>
      <c r="L25558">
        <v>-42</v>
      </c>
      <c r="M25558">
        <v>55</v>
      </c>
      <c r="N25558">
        <v>2697845</v>
      </c>
      <c r="O25558">
        <v>16922</v>
      </c>
      <c r="P25558" s="2" t="s">
        <v>32</v>
      </c>
      <c r="Q25558" s="2" t="s">
        <v>32</v>
      </c>
      <c r="R25558">
        <v>2730124</v>
      </c>
      <c r="S25558">
        <v>38032573</v>
      </c>
      <c r="T25558" s="2" t="s">
        <v>101798</v>
      </c>
      <c r="U25558" s="2" t="s">
        <v>32</v>
      </c>
      <c r="V25558" s="2" t="s">
        <v>1505</v>
      </c>
      <c r="W25558" s="2" t="s">
        <v>32</v>
      </c>
      <c r="X25558" s="2" t="s">
        <v>32</v>
      </c>
      <c r="Y25558" s="2" t="s">
        <v>101799</v>
      </c>
      <c r="Z25558" s="2" t="s">
        <v>101800</v>
      </c>
      <c r="AA25558" s="2" t="s">
        <v>101801</v>
      </c>
      <c r="AB25558" s="2" t="s">
        <v>101802</v>
      </c>
      <c r="AC25558" s="2" t="s">
        <v>10924</v>
      </c>
      <c r="AD25558" s="2" t="s">
        <v>11006</v>
      </c>
    </row>
    <row r="25559" spans="1:30" x14ac:dyDescent="0.25">
      <c r="A25559" s="1">
        <v>45102.708333333336</v>
      </c>
      <c r="B25559" s="2" t="s">
        <v>30</v>
      </c>
      <c r="C25559">
        <v>13</v>
      </c>
      <c r="D25559" s="2" t="s">
        <v>31</v>
      </c>
      <c r="E25559">
        <v>4235122196</v>
      </c>
      <c r="F25559">
        <v>1339843823</v>
      </c>
      <c r="G25559">
        <v>33</v>
      </c>
      <c r="H25559">
        <v>0</v>
      </c>
      <c r="I25559">
        <v>33</v>
      </c>
      <c r="J25559">
        <v>2725</v>
      </c>
      <c r="K25559">
        <v>2758</v>
      </c>
      <c r="L25559">
        <v>15</v>
      </c>
      <c r="M25559">
        <v>15</v>
      </c>
      <c r="N25559">
        <v>655533</v>
      </c>
      <c r="O25559">
        <v>3977</v>
      </c>
      <c r="P25559" s="2" t="s">
        <v>32</v>
      </c>
      <c r="Q25559" s="2" t="s">
        <v>32</v>
      </c>
      <c r="R25559">
        <v>662268</v>
      </c>
      <c r="S25559">
        <v>7526227</v>
      </c>
      <c r="T25559" s="2" t="s">
        <v>101803</v>
      </c>
      <c r="U25559" s="2" t="s">
        <v>32</v>
      </c>
      <c r="V25559" s="2" t="s">
        <v>1505</v>
      </c>
      <c r="W25559" s="2" t="s">
        <v>32</v>
      </c>
      <c r="X25559" s="2" t="s">
        <v>32</v>
      </c>
      <c r="Y25559" s="2" t="s">
        <v>101804</v>
      </c>
      <c r="Z25559" s="2" t="s">
        <v>101805</v>
      </c>
      <c r="AA25559" s="2" t="s">
        <v>101806</v>
      </c>
      <c r="AB25559" s="2" t="s">
        <v>101807</v>
      </c>
      <c r="AC25559" s="2" t="s">
        <v>10905</v>
      </c>
      <c r="AD25559" s="2" t="s">
        <v>10906</v>
      </c>
    </row>
    <row r="25560" spans="1:30" x14ac:dyDescent="0.25">
      <c r="A25560" s="1">
        <v>45102.708333333336</v>
      </c>
      <c r="B25560" s="2" t="s">
        <v>30</v>
      </c>
      <c r="C25560">
        <v>17</v>
      </c>
      <c r="D25560" s="2" t="s">
        <v>33</v>
      </c>
      <c r="E25560">
        <v>4063947052</v>
      </c>
      <c r="F25560">
        <v>1580514834</v>
      </c>
      <c r="G25560">
        <v>8</v>
      </c>
      <c r="H25560">
        <v>0</v>
      </c>
      <c r="I25560">
        <v>8</v>
      </c>
      <c r="J25560">
        <v>8584</v>
      </c>
      <c r="K25560">
        <v>8592</v>
      </c>
      <c r="L25560">
        <v>0</v>
      </c>
      <c r="M25560">
        <v>2</v>
      </c>
      <c r="N25560">
        <v>191295</v>
      </c>
      <c r="O25560">
        <v>1033</v>
      </c>
      <c r="P25560" s="2" t="s">
        <v>32</v>
      </c>
      <c r="Q25560" s="2" t="s">
        <v>32</v>
      </c>
      <c r="R25560">
        <v>200920</v>
      </c>
      <c r="S25560">
        <v>1349225</v>
      </c>
      <c r="T25560" s="2" t="s">
        <v>43544</v>
      </c>
      <c r="U25560" s="2" t="s">
        <v>75533</v>
      </c>
      <c r="V25560" s="2" t="s">
        <v>1505</v>
      </c>
      <c r="W25560" s="2" t="s">
        <v>32</v>
      </c>
      <c r="X25560" s="2" t="s">
        <v>32</v>
      </c>
      <c r="Y25560" s="2" t="s">
        <v>101707</v>
      </c>
      <c r="Z25560" s="2" t="s">
        <v>101808</v>
      </c>
      <c r="AA25560" s="2" t="s">
        <v>101809</v>
      </c>
      <c r="AB25560" s="2" t="s">
        <v>101810</v>
      </c>
      <c r="AC25560" s="2" t="s">
        <v>10905</v>
      </c>
      <c r="AD25560" s="2" t="s">
        <v>10911</v>
      </c>
    </row>
    <row r="25561" spans="1:30" x14ac:dyDescent="0.25">
      <c r="A25561" s="1">
        <v>45102.708333333336</v>
      </c>
      <c r="B25561" s="2" t="s">
        <v>30</v>
      </c>
      <c r="C25561">
        <v>18</v>
      </c>
      <c r="D25561" s="2" t="s">
        <v>34</v>
      </c>
      <c r="E25561">
        <v>3890597598</v>
      </c>
      <c r="F25561">
        <v>1659440194</v>
      </c>
      <c r="G25561">
        <v>39</v>
      </c>
      <c r="H25561">
        <v>4</v>
      </c>
      <c r="I25561">
        <v>43</v>
      </c>
      <c r="J25561">
        <v>298</v>
      </c>
      <c r="K25561">
        <v>341</v>
      </c>
      <c r="L25561">
        <v>-17</v>
      </c>
      <c r="M25561">
        <v>24</v>
      </c>
      <c r="N25561">
        <v>636431</v>
      </c>
      <c r="O25561">
        <v>3453</v>
      </c>
      <c r="P25561" s="2" t="s">
        <v>32</v>
      </c>
      <c r="Q25561" s="2" t="s">
        <v>32</v>
      </c>
      <c r="R25561">
        <v>640225</v>
      </c>
      <c r="S25561">
        <v>4386721</v>
      </c>
      <c r="T25561" s="2" t="s">
        <v>101811</v>
      </c>
      <c r="U25561" s="2" t="s">
        <v>32</v>
      </c>
      <c r="V25561" s="2" t="s">
        <v>1505</v>
      </c>
      <c r="W25561" s="2" t="s">
        <v>32</v>
      </c>
      <c r="X25561" s="2" t="s">
        <v>32</v>
      </c>
      <c r="Y25561" s="2" t="s">
        <v>101812</v>
      </c>
      <c r="Z25561" s="2" t="s">
        <v>101813</v>
      </c>
      <c r="AA25561" s="2" t="s">
        <v>101814</v>
      </c>
      <c r="AB25561" s="2" t="s">
        <v>101815</v>
      </c>
      <c r="AC25561" s="2" t="s">
        <v>10905</v>
      </c>
      <c r="AD25561" s="2" t="s">
        <v>10915</v>
      </c>
    </row>
    <row r="25562" spans="1:30" x14ac:dyDescent="0.25">
      <c r="A25562" s="1">
        <v>45102.708333333336</v>
      </c>
      <c r="B25562" s="2" t="s">
        <v>30</v>
      </c>
      <c r="C25562">
        <v>15</v>
      </c>
      <c r="D25562" s="2" t="s">
        <v>35</v>
      </c>
      <c r="E25562">
        <v>4083956555</v>
      </c>
      <c r="F25562">
        <v>1425084984</v>
      </c>
      <c r="G25562">
        <v>63</v>
      </c>
      <c r="H25562">
        <v>2</v>
      </c>
      <c r="I25562">
        <v>65</v>
      </c>
      <c r="J25562">
        <v>18631</v>
      </c>
      <c r="K25562">
        <v>18696</v>
      </c>
      <c r="L25562">
        <v>24</v>
      </c>
      <c r="M25562">
        <v>42</v>
      </c>
      <c r="N25562">
        <v>2440989</v>
      </c>
      <c r="O25562">
        <v>11933</v>
      </c>
      <c r="P25562" s="2" t="s">
        <v>32</v>
      </c>
      <c r="Q25562" s="2" t="s">
        <v>32</v>
      </c>
      <c r="R25562">
        <v>2471618</v>
      </c>
      <c r="S25562">
        <v>21031074</v>
      </c>
      <c r="T25562" s="2" t="s">
        <v>101816</v>
      </c>
      <c r="U25562" s="2" t="s">
        <v>32</v>
      </c>
      <c r="V25562" s="2" t="s">
        <v>1505</v>
      </c>
      <c r="W25562" s="2" t="s">
        <v>32</v>
      </c>
      <c r="X25562" s="2" t="s">
        <v>32</v>
      </c>
      <c r="Y25562" s="2" t="s">
        <v>101817</v>
      </c>
      <c r="Z25562" s="2" t="s">
        <v>101818</v>
      </c>
      <c r="AA25562" s="2" t="s">
        <v>101819</v>
      </c>
      <c r="AB25562" s="2" t="s">
        <v>101820</v>
      </c>
      <c r="AC25562" s="2" t="s">
        <v>10905</v>
      </c>
      <c r="AD25562" s="2" t="s">
        <v>10919</v>
      </c>
    </row>
    <row r="25563" spans="1:30" x14ac:dyDescent="0.25">
      <c r="A25563" s="1">
        <v>45102.708333333336</v>
      </c>
      <c r="B25563" s="2" t="s">
        <v>30</v>
      </c>
      <c r="C25563">
        <v>8</v>
      </c>
      <c r="D25563" s="2" t="s">
        <v>36</v>
      </c>
      <c r="E25563">
        <v>4449436681</v>
      </c>
      <c r="F25563">
        <v>113417208</v>
      </c>
      <c r="G25563">
        <v>146</v>
      </c>
      <c r="H25563">
        <v>8</v>
      </c>
      <c r="I25563">
        <v>154</v>
      </c>
      <c r="J25563">
        <v>654</v>
      </c>
      <c r="K25563">
        <v>808</v>
      </c>
      <c r="L25563">
        <v>-42</v>
      </c>
      <c r="M25563">
        <v>26</v>
      </c>
      <c r="N25563">
        <v>2135989</v>
      </c>
      <c r="O25563">
        <v>19495</v>
      </c>
      <c r="P25563" s="2" t="s">
        <v>32</v>
      </c>
      <c r="Q25563" s="2" t="s">
        <v>32</v>
      </c>
      <c r="R25563">
        <v>2156292</v>
      </c>
      <c r="S25563">
        <v>19650412</v>
      </c>
      <c r="T25563" s="2" t="s">
        <v>101821</v>
      </c>
      <c r="U25563" s="2" t="s">
        <v>32</v>
      </c>
      <c r="V25563" s="2" t="s">
        <v>1510</v>
      </c>
      <c r="W25563" s="2" t="s">
        <v>32</v>
      </c>
      <c r="X25563" s="2" t="s">
        <v>32</v>
      </c>
      <c r="Y25563" s="2" t="s">
        <v>101822</v>
      </c>
      <c r="Z25563" s="2" t="s">
        <v>101823</v>
      </c>
      <c r="AA25563" s="2" t="s">
        <v>101824</v>
      </c>
      <c r="AB25563" s="2" t="s">
        <v>101825</v>
      </c>
      <c r="AC25563" s="2" t="s">
        <v>10924</v>
      </c>
      <c r="AD25563" s="2" t="s">
        <v>10925</v>
      </c>
    </row>
    <row r="25564" spans="1:30" x14ac:dyDescent="0.25">
      <c r="A25564" s="1">
        <v>45102.708333333336</v>
      </c>
      <c r="B25564" s="2" t="s">
        <v>30</v>
      </c>
      <c r="C25564">
        <v>6</v>
      </c>
      <c r="D25564" s="2" t="s">
        <v>37</v>
      </c>
      <c r="E25564">
        <v>456494354</v>
      </c>
      <c r="F25564">
        <v>1376813649</v>
      </c>
      <c r="G25564">
        <v>21</v>
      </c>
      <c r="H25564">
        <v>2</v>
      </c>
      <c r="I25564">
        <v>23</v>
      </c>
      <c r="J25564">
        <v>299</v>
      </c>
      <c r="K25564">
        <v>322</v>
      </c>
      <c r="L25564">
        <v>-15</v>
      </c>
      <c r="M25564">
        <v>9</v>
      </c>
      <c r="N25564">
        <v>575443</v>
      </c>
      <c r="O25564">
        <v>6159</v>
      </c>
      <c r="P25564" s="2" t="s">
        <v>32</v>
      </c>
      <c r="Q25564" s="2" t="s">
        <v>32</v>
      </c>
      <c r="R25564">
        <v>581924</v>
      </c>
      <c r="S25564">
        <v>7781889</v>
      </c>
      <c r="T25564" s="2" t="s">
        <v>101826</v>
      </c>
      <c r="U25564" s="2" t="s">
        <v>101827</v>
      </c>
      <c r="V25564" s="2" t="s">
        <v>1505</v>
      </c>
      <c r="W25564" s="2" t="s">
        <v>32</v>
      </c>
      <c r="X25564" s="2" t="s">
        <v>32</v>
      </c>
      <c r="Y25564" s="2" t="s">
        <v>101828</v>
      </c>
      <c r="Z25564" s="2" t="s">
        <v>101829</v>
      </c>
      <c r="AA25564" s="2" t="s">
        <v>101830</v>
      </c>
      <c r="AB25564" s="2" t="s">
        <v>101831</v>
      </c>
      <c r="AC25564" s="2" t="s">
        <v>10924</v>
      </c>
      <c r="AD25564" s="2" t="s">
        <v>10929</v>
      </c>
    </row>
    <row r="25565" spans="1:30" x14ac:dyDescent="0.25">
      <c r="A25565" s="1">
        <v>45102.708333333336</v>
      </c>
      <c r="B25565" s="2" t="s">
        <v>30</v>
      </c>
      <c r="C25565">
        <v>12</v>
      </c>
      <c r="D25565" s="2" t="s">
        <v>38</v>
      </c>
      <c r="E25565">
        <v>4189277044</v>
      </c>
      <c r="F25565">
        <v>1248366722</v>
      </c>
      <c r="G25565">
        <v>84</v>
      </c>
      <c r="H25565">
        <v>8</v>
      </c>
      <c r="I25565">
        <v>92</v>
      </c>
      <c r="J25565">
        <v>24259</v>
      </c>
      <c r="K25565">
        <v>24351</v>
      </c>
      <c r="L25565">
        <v>47</v>
      </c>
      <c r="M25565">
        <v>112</v>
      </c>
      <c r="N25565">
        <v>2386328</v>
      </c>
      <c r="O25565">
        <v>12961</v>
      </c>
      <c r="P25565" s="2" t="s">
        <v>32</v>
      </c>
      <c r="Q25565" s="2" t="s">
        <v>32</v>
      </c>
      <c r="R25565">
        <v>2423640</v>
      </c>
      <c r="S25565">
        <v>26729114</v>
      </c>
      <c r="T25565" s="2" t="s">
        <v>101832</v>
      </c>
      <c r="U25565" s="2" t="s">
        <v>32</v>
      </c>
      <c r="V25565" s="2" t="s">
        <v>1505</v>
      </c>
      <c r="W25565" s="2" t="s">
        <v>32</v>
      </c>
      <c r="X25565" s="2" t="s">
        <v>32</v>
      </c>
      <c r="Y25565" s="2" t="s">
        <v>101734</v>
      </c>
      <c r="Z25565" s="2" t="s">
        <v>101833</v>
      </c>
      <c r="AA25565" s="2" t="s">
        <v>101834</v>
      </c>
      <c r="AB25565" s="2" t="s">
        <v>101835</v>
      </c>
      <c r="AC25565" s="2" t="s">
        <v>10936</v>
      </c>
      <c r="AD25565" s="2" t="s">
        <v>10937</v>
      </c>
    </row>
    <row r="25566" spans="1:30" x14ac:dyDescent="0.25">
      <c r="A25566" s="1">
        <v>45102.708333333336</v>
      </c>
      <c r="B25566" s="2" t="s">
        <v>30</v>
      </c>
      <c r="C25566">
        <v>7</v>
      </c>
      <c r="D25566" s="2" t="s">
        <v>39</v>
      </c>
      <c r="E25566">
        <v>4441149315</v>
      </c>
      <c r="F25566">
        <v>89326992</v>
      </c>
      <c r="G25566">
        <v>36</v>
      </c>
      <c r="H25566">
        <v>0</v>
      </c>
      <c r="I25566">
        <v>36</v>
      </c>
      <c r="J25566">
        <v>103</v>
      </c>
      <c r="K25566">
        <v>139</v>
      </c>
      <c r="L25566">
        <v>-19</v>
      </c>
      <c r="M25566">
        <v>12</v>
      </c>
      <c r="N25566">
        <v>662669</v>
      </c>
      <c r="O25566">
        <v>5945</v>
      </c>
      <c r="P25566" s="2" t="s">
        <v>32</v>
      </c>
      <c r="Q25566" s="2" t="s">
        <v>32</v>
      </c>
      <c r="R25566">
        <v>668753</v>
      </c>
      <c r="S25566">
        <v>6993542</v>
      </c>
      <c r="T25566" s="2" t="s">
        <v>101836</v>
      </c>
      <c r="U25566" s="2" t="s">
        <v>32</v>
      </c>
      <c r="V25566" s="2" t="s">
        <v>1505</v>
      </c>
      <c r="W25566" s="2" t="s">
        <v>32</v>
      </c>
      <c r="X25566" s="2" t="s">
        <v>101837</v>
      </c>
      <c r="Y25566" s="2" t="s">
        <v>101838</v>
      </c>
      <c r="Z25566" s="2" t="s">
        <v>101839</v>
      </c>
      <c r="AA25566" s="2" t="s">
        <v>101840</v>
      </c>
      <c r="AB25566" s="2" t="s">
        <v>101841</v>
      </c>
      <c r="AC25566" s="2" t="s">
        <v>10943</v>
      </c>
      <c r="AD25566" s="2" t="s">
        <v>10944</v>
      </c>
    </row>
    <row r="25567" spans="1:30" x14ac:dyDescent="0.25">
      <c r="A25567" s="1">
        <v>45102.708333333336</v>
      </c>
      <c r="B25567" s="2" t="s">
        <v>30</v>
      </c>
      <c r="C25567">
        <v>3</v>
      </c>
      <c r="D25567" s="2" t="s">
        <v>40</v>
      </c>
      <c r="E25567">
        <v>4546679409</v>
      </c>
      <c r="F25567">
        <v>9190347404</v>
      </c>
      <c r="G25567">
        <v>37</v>
      </c>
      <c r="H25567">
        <v>1</v>
      </c>
      <c r="I25567">
        <v>38</v>
      </c>
      <c r="J25567">
        <v>605</v>
      </c>
      <c r="K25567">
        <v>643</v>
      </c>
      <c r="L25567">
        <v>-4</v>
      </c>
      <c r="M25567">
        <v>57</v>
      </c>
      <c r="N25567">
        <v>4119448</v>
      </c>
      <c r="O25567">
        <v>46067</v>
      </c>
      <c r="P25567" s="2" t="s">
        <v>32</v>
      </c>
      <c r="Q25567" s="2" t="s">
        <v>32</v>
      </c>
      <c r="R25567">
        <v>4166158</v>
      </c>
      <c r="S25567">
        <v>45837239</v>
      </c>
      <c r="T25567" s="2" t="s">
        <v>101842</v>
      </c>
      <c r="U25567" s="2" t="s">
        <v>32</v>
      </c>
      <c r="V25567" s="2" t="s">
        <v>1505</v>
      </c>
      <c r="W25567" s="2" t="s">
        <v>32</v>
      </c>
      <c r="X25567" s="2" t="s">
        <v>32</v>
      </c>
      <c r="Y25567" s="2" t="s">
        <v>101843</v>
      </c>
      <c r="Z25567" s="2" t="s">
        <v>101844</v>
      </c>
      <c r="AA25567" s="2" t="s">
        <v>101845</v>
      </c>
      <c r="AB25567" s="2" t="s">
        <v>101846</v>
      </c>
      <c r="AC25567" s="2" t="s">
        <v>10943</v>
      </c>
      <c r="AD25567" s="2" t="s">
        <v>10949</v>
      </c>
    </row>
    <row r="25568" spans="1:30" x14ac:dyDescent="0.25">
      <c r="A25568" s="1">
        <v>45102.708333333336</v>
      </c>
      <c r="B25568" s="2" t="s">
        <v>30</v>
      </c>
      <c r="C25568">
        <v>11</v>
      </c>
      <c r="D25568" s="2" t="s">
        <v>41</v>
      </c>
      <c r="E25568">
        <v>4361675973</v>
      </c>
      <c r="F25568">
        <v>135188753</v>
      </c>
      <c r="G25568">
        <v>5</v>
      </c>
      <c r="H25568">
        <v>0</v>
      </c>
      <c r="I25568">
        <v>5</v>
      </c>
      <c r="J25568">
        <v>86</v>
      </c>
      <c r="K25568">
        <v>91</v>
      </c>
      <c r="L25568">
        <v>-1</v>
      </c>
      <c r="M25568">
        <v>6</v>
      </c>
      <c r="N25568">
        <v>714654</v>
      </c>
      <c r="O25568">
        <v>4441</v>
      </c>
      <c r="P25568" s="2" t="s">
        <v>32</v>
      </c>
      <c r="Q25568" s="2" t="s">
        <v>32</v>
      </c>
      <c r="R25568">
        <v>719186</v>
      </c>
      <c r="S25568">
        <v>3751848</v>
      </c>
      <c r="T25568" s="2" t="s">
        <v>101847</v>
      </c>
      <c r="U25568" s="2" t="s">
        <v>32</v>
      </c>
      <c r="V25568" s="2" t="s">
        <v>1505</v>
      </c>
      <c r="W25568" s="2" t="s">
        <v>32</v>
      </c>
      <c r="X25568" s="2" t="s">
        <v>32</v>
      </c>
      <c r="Y25568" s="2" t="s">
        <v>101848</v>
      </c>
      <c r="Z25568" s="2" t="s">
        <v>101849</v>
      </c>
      <c r="AA25568" s="2" t="s">
        <v>101850</v>
      </c>
      <c r="AB25568" s="2" t="s">
        <v>101851</v>
      </c>
      <c r="AC25568" s="2" t="s">
        <v>10936</v>
      </c>
      <c r="AD25568" s="2" t="s">
        <v>10953</v>
      </c>
    </row>
    <row r="25569" spans="1:30" x14ac:dyDescent="0.25">
      <c r="A25569" s="1">
        <v>45102.708333333336</v>
      </c>
      <c r="B25569" s="2" t="s">
        <v>30</v>
      </c>
      <c r="C25569">
        <v>14</v>
      </c>
      <c r="D25569" s="2" t="s">
        <v>42</v>
      </c>
      <c r="E25569">
        <v>4155774754</v>
      </c>
      <c r="F25569">
        <v>1465916051</v>
      </c>
      <c r="G25569">
        <v>0</v>
      </c>
      <c r="H25569">
        <v>0</v>
      </c>
      <c r="I25569">
        <v>0</v>
      </c>
      <c r="J25569">
        <v>259</v>
      </c>
      <c r="K25569">
        <v>259</v>
      </c>
      <c r="L25569">
        <v>1</v>
      </c>
      <c r="M25569">
        <v>1</v>
      </c>
      <c r="N25569">
        <v>101933</v>
      </c>
      <c r="O25569">
        <v>738</v>
      </c>
      <c r="P25569" s="2" t="s">
        <v>32</v>
      </c>
      <c r="Q25569" s="2" t="s">
        <v>32</v>
      </c>
      <c r="R25569">
        <v>102930</v>
      </c>
      <c r="S25569">
        <v>822677</v>
      </c>
      <c r="T25569" s="2" t="s">
        <v>101852</v>
      </c>
      <c r="U25569" s="2" t="s">
        <v>32</v>
      </c>
      <c r="V25569" s="2" t="s">
        <v>1505</v>
      </c>
      <c r="W25569" s="2" t="s">
        <v>32</v>
      </c>
      <c r="X25569" s="2" t="s">
        <v>32</v>
      </c>
      <c r="Y25569" s="2" t="s">
        <v>101551</v>
      </c>
      <c r="Z25569" s="2" t="s">
        <v>101853</v>
      </c>
      <c r="AA25569" s="2" t="s">
        <v>101854</v>
      </c>
      <c r="AB25569" s="2" t="s">
        <v>101855</v>
      </c>
      <c r="AC25569" s="2" t="s">
        <v>10905</v>
      </c>
      <c r="AD25569" s="2" t="s">
        <v>10957</v>
      </c>
    </row>
    <row r="25570" spans="1:30" x14ac:dyDescent="0.25">
      <c r="A25570" s="1">
        <v>45102.708333333336</v>
      </c>
      <c r="B25570" s="2" t="s">
        <v>30</v>
      </c>
      <c r="C25570">
        <v>21</v>
      </c>
      <c r="D25570" s="2" t="s">
        <v>43</v>
      </c>
      <c r="E25570">
        <v>4649933453</v>
      </c>
      <c r="F25570">
        <v>1135662422</v>
      </c>
      <c r="G25570">
        <v>1</v>
      </c>
      <c r="H25570">
        <v>0</v>
      </c>
      <c r="I25570">
        <v>1</v>
      </c>
      <c r="J25570">
        <v>7</v>
      </c>
      <c r="K25570">
        <v>8</v>
      </c>
      <c r="L25570">
        <v>-4</v>
      </c>
      <c r="M25570">
        <v>1</v>
      </c>
      <c r="N25570">
        <v>294787</v>
      </c>
      <c r="O25570">
        <v>1621</v>
      </c>
      <c r="P25570" s="2" t="s">
        <v>32</v>
      </c>
      <c r="Q25570" s="2" t="s">
        <v>32</v>
      </c>
      <c r="R25570">
        <v>296416</v>
      </c>
      <c r="S25570">
        <v>5608536</v>
      </c>
      <c r="T25570" s="2" t="s">
        <v>101856</v>
      </c>
      <c r="U25570" s="2" t="s">
        <v>99832</v>
      </c>
      <c r="V25570" s="2" t="s">
        <v>1505</v>
      </c>
      <c r="W25570" s="2" t="s">
        <v>32</v>
      </c>
      <c r="X25570" s="2" t="s">
        <v>99832</v>
      </c>
      <c r="Y25570" s="2" t="s">
        <v>101071</v>
      </c>
      <c r="Z25570" s="2" t="s">
        <v>101857</v>
      </c>
      <c r="AA25570" s="2" t="s">
        <v>101858</v>
      </c>
      <c r="AB25570" s="2" t="s">
        <v>101859</v>
      </c>
      <c r="AC25570" s="2" t="s">
        <v>10924</v>
      </c>
      <c r="AD25570" s="2" t="s">
        <v>10962</v>
      </c>
    </row>
    <row r="25571" spans="1:30" x14ac:dyDescent="0.25">
      <c r="A25571" s="1">
        <v>45102.708333333336</v>
      </c>
      <c r="B25571" s="2" t="s">
        <v>30</v>
      </c>
      <c r="C25571">
        <v>22</v>
      </c>
      <c r="D25571" s="2" t="s">
        <v>44</v>
      </c>
      <c r="E25571">
        <v>4606893511</v>
      </c>
      <c r="F25571">
        <v>1112123097</v>
      </c>
      <c r="G25571">
        <v>7</v>
      </c>
      <c r="H25571">
        <v>0</v>
      </c>
      <c r="I25571">
        <v>7</v>
      </c>
      <c r="J25571">
        <v>21</v>
      </c>
      <c r="K25571">
        <v>28</v>
      </c>
      <c r="L25571">
        <v>0</v>
      </c>
      <c r="M25571">
        <v>3</v>
      </c>
      <c r="N25571">
        <v>244907</v>
      </c>
      <c r="O25571">
        <v>1656</v>
      </c>
      <c r="P25571" s="2" t="s">
        <v>32</v>
      </c>
      <c r="Q25571" s="2" t="s">
        <v>32</v>
      </c>
      <c r="R25571">
        <v>246591</v>
      </c>
      <c r="S25571">
        <v>3057333</v>
      </c>
      <c r="T25571" s="2" t="s">
        <v>101860</v>
      </c>
      <c r="U25571" s="2" t="s">
        <v>32</v>
      </c>
      <c r="V25571" s="2" t="s">
        <v>1505</v>
      </c>
      <c r="W25571" s="2" t="s">
        <v>32</v>
      </c>
      <c r="X25571" s="2" t="s">
        <v>32</v>
      </c>
      <c r="Y25571" s="2" t="s">
        <v>101861</v>
      </c>
      <c r="Z25571" s="2" t="s">
        <v>101862</v>
      </c>
      <c r="AA25571" s="2" t="s">
        <v>101863</v>
      </c>
      <c r="AB25571" s="2" t="s">
        <v>101864</v>
      </c>
      <c r="AC25571" s="2" t="s">
        <v>10924</v>
      </c>
      <c r="AD25571" s="2" t="s">
        <v>10968</v>
      </c>
    </row>
    <row r="25572" spans="1:30" x14ac:dyDescent="0.25">
      <c r="A25572" s="1">
        <v>45102.708333333336</v>
      </c>
      <c r="B25572" s="2" t="s">
        <v>30</v>
      </c>
      <c r="C25572">
        <v>1</v>
      </c>
      <c r="D25572" s="2" t="s">
        <v>45</v>
      </c>
      <c r="E25572">
        <v>450732745</v>
      </c>
      <c r="F25572">
        <v>7680687483</v>
      </c>
      <c r="G25572">
        <v>40</v>
      </c>
      <c r="H25572">
        <v>2</v>
      </c>
      <c r="I25572">
        <v>42</v>
      </c>
      <c r="J25572">
        <v>28943</v>
      </c>
      <c r="K25572">
        <v>28985</v>
      </c>
      <c r="L25572">
        <v>-4</v>
      </c>
      <c r="M25572">
        <v>21</v>
      </c>
      <c r="N25572">
        <v>1694737</v>
      </c>
      <c r="O25572">
        <v>13860</v>
      </c>
      <c r="P25572" s="2" t="s">
        <v>32</v>
      </c>
      <c r="Q25572" s="2" t="s">
        <v>32</v>
      </c>
      <c r="R25572">
        <v>1737582</v>
      </c>
      <c r="S25572">
        <v>21873108</v>
      </c>
      <c r="T25572" s="2" t="s">
        <v>101865</v>
      </c>
      <c r="U25572" s="2" t="s">
        <v>32</v>
      </c>
      <c r="V25572" s="2" t="s">
        <v>1505</v>
      </c>
      <c r="W25572" s="2" t="s">
        <v>32</v>
      </c>
      <c r="X25572" s="2" t="s">
        <v>32</v>
      </c>
      <c r="Y25572" s="2" t="s">
        <v>101866</v>
      </c>
      <c r="Z25572" s="2" t="s">
        <v>101867</v>
      </c>
      <c r="AA25572" s="2" t="s">
        <v>101868</v>
      </c>
      <c r="AB25572" s="2" t="s">
        <v>101869</v>
      </c>
      <c r="AC25572" s="2" t="s">
        <v>10943</v>
      </c>
      <c r="AD25572" s="2" t="s">
        <v>10972</v>
      </c>
    </row>
    <row r="25573" spans="1:30" x14ac:dyDescent="0.25">
      <c r="A25573" s="1">
        <v>45102.708333333336</v>
      </c>
      <c r="B25573" s="2" t="s">
        <v>30</v>
      </c>
      <c r="C25573">
        <v>16</v>
      </c>
      <c r="D25573" s="2" t="s">
        <v>46</v>
      </c>
      <c r="E25573">
        <v>4112559576</v>
      </c>
      <c r="F25573">
        <v>1686736689</v>
      </c>
      <c r="G25573">
        <v>58</v>
      </c>
      <c r="H25573">
        <v>3</v>
      </c>
      <c r="I25573">
        <v>61</v>
      </c>
      <c r="J25573">
        <v>654</v>
      </c>
      <c r="K25573">
        <v>715</v>
      </c>
      <c r="L25573">
        <v>13</v>
      </c>
      <c r="M25573">
        <v>46</v>
      </c>
      <c r="N25573">
        <v>1631176</v>
      </c>
      <c r="O25573">
        <v>9813</v>
      </c>
      <c r="P25573" s="2" t="s">
        <v>32</v>
      </c>
      <c r="Q25573" s="2" t="s">
        <v>32</v>
      </c>
      <c r="R25573">
        <v>1641704</v>
      </c>
      <c r="S25573">
        <v>14131322</v>
      </c>
      <c r="T25573" s="2" t="s">
        <v>101870</v>
      </c>
      <c r="U25573" s="2" t="s">
        <v>32</v>
      </c>
      <c r="V25573" s="2" t="s">
        <v>1510</v>
      </c>
      <c r="W25573" s="2" t="s">
        <v>32</v>
      </c>
      <c r="X25573" s="2" t="s">
        <v>32</v>
      </c>
      <c r="Y25573" s="2" t="s">
        <v>101871</v>
      </c>
      <c r="Z25573" s="2" t="s">
        <v>101872</v>
      </c>
      <c r="AA25573" s="2" t="s">
        <v>101873</v>
      </c>
      <c r="AB25573" s="2" t="s">
        <v>101874</v>
      </c>
      <c r="AC25573" s="2" t="s">
        <v>10905</v>
      </c>
      <c r="AD25573" s="2" t="s">
        <v>10977</v>
      </c>
    </row>
    <row r="25574" spans="1:30" x14ac:dyDescent="0.25">
      <c r="A25574" s="1">
        <v>45102.708333333336</v>
      </c>
      <c r="B25574" s="2" t="s">
        <v>30</v>
      </c>
      <c r="C25574">
        <v>20</v>
      </c>
      <c r="D25574" s="2" t="s">
        <v>47</v>
      </c>
      <c r="E25574">
        <v>3921531192</v>
      </c>
      <c r="F25574">
        <v>9110616306</v>
      </c>
      <c r="G25574">
        <v>57</v>
      </c>
      <c r="H25574">
        <v>6</v>
      </c>
      <c r="I25574">
        <v>63</v>
      </c>
      <c r="J25574">
        <v>4426</v>
      </c>
      <c r="K25574">
        <v>4489</v>
      </c>
      <c r="L25574">
        <v>21</v>
      </c>
      <c r="M25574">
        <v>21</v>
      </c>
      <c r="N25574">
        <v>509037</v>
      </c>
      <c r="O25574">
        <v>2957</v>
      </c>
      <c r="P25574" s="2" t="s">
        <v>32</v>
      </c>
      <c r="Q25574" s="2" t="s">
        <v>32</v>
      </c>
      <c r="R25574">
        <v>516483</v>
      </c>
      <c r="S25574">
        <v>5486499</v>
      </c>
      <c r="T25574" s="2" t="s">
        <v>101875</v>
      </c>
      <c r="U25574" s="2" t="s">
        <v>32</v>
      </c>
      <c r="V25574" s="2" t="s">
        <v>1505</v>
      </c>
      <c r="W25574" s="2" t="s">
        <v>32</v>
      </c>
      <c r="X25574" s="2" t="s">
        <v>101876</v>
      </c>
      <c r="Y25574" s="2" t="s">
        <v>54665</v>
      </c>
      <c r="Z25574" s="2" t="s">
        <v>101877</v>
      </c>
      <c r="AA25574" s="2" t="s">
        <v>101878</v>
      </c>
      <c r="AB25574" s="2" t="s">
        <v>101879</v>
      </c>
      <c r="AC25574" s="2" t="s">
        <v>10982</v>
      </c>
      <c r="AD25574" s="2" t="s">
        <v>10983</v>
      </c>
    </row>
    <row r="25575" spans="1:30" x14ac:dyDescent="0.25">
      <c r="A25575" s="1">
        <v>45102.708333333336</v>
      </c>
      <c r="B25575" s="2" t="s">
        <v>30</v>
      </c>
      <c r="C25575">
        <v>19</v>
      </c>
      <c r="D25575" s="2" t="s">
        <v>48</v>
      </c>
      <c r="E25575">
        <v>3811569725</v>
      </c>
      <c r="F25575">
        <v>133623567</v>
      </c>
      <c r="G25575">
        <v>144</v>
      </c>
      <c r="H25575">
        <v>5</v>
      </c>
      <c r="I25575">
        <v>149</v>
      </c>
      <c r="J25575">
        <v>4796</v>
      </c>
      <c r="K25575">
        <v>4945</v>
      </c>
      <c r="L25575">
        <v>50</v>
      </c>
      <c r="M25575">
        <v>51</v>
      </c>
      <c r="N25575">
        <v>1811437</v>
      </c>
      <c r="O25575">
        <v>12817</v>
      </c>
      <c r="P25575" s="2" t="s">
        <v>32</v>
      </c>
      <c r="Q25575" s="2" t="s">
        <v>32</v>
      </c>
      <c r="R25575">
        <v>1829199</v>
      </c>
      <c r="S25575">
        <v>16898846</v>
      </c>
      <c r="T25575" s="2" t="s">
        <v>101880</v>
      </c>
      <c r="U25575" s="2" t="s">
        <v>32</v>
      </c>
      <c r="V25575" s="2" t="s">
        <v>1505</v>
      </c>
      <c r="W25575" s="2" t="s">
        <v>32</v>
      </c>
      <c r="X25575" s="2" t="s">
        <v>32</v>
      </c>
      <c r="Y25575" s="2" t="s">
        <v>101881</v>
      </c>
      <c r="Z25575" s="2" t="s">
        <v>101882</v>
      </c>
      <c r="AA25575" s="2" t="s">
        <v>101883</v>
      </c>
      <c r="AB25575" s="2" t="s">
        <v>101884</v>
      </c>
      <c r="AC25575" s="2" t="s">
        <v>10982</v>
      </c>
      <c r="AD25575" s="2" t="s">
        <v>10988</v>
      </c>
    </row>
    <row r="25576" spans="1:30" x14ac:dyDescent="0.25">
      <c r="A25576" s="1">
        <v>45102.708333333336</v>
      </c>
      <c r="B25576" s="2" t="s">
        <v>30</v>
      </c>
      <c r="C25576">
        <v>9</v>
      </c>
      <c r="D25576" s="2" t="s">
        <v>49</v>
      </c>
      <c r="E25576">
        <v>4376923077</v>
      </c>
      <c r="F25576">
        <v>1125588885</v>
      </c>
      <c r="G25576">
        <v>69</v>
      </c>
      <c r="H25576">
        <v>1</v>
      </c>
      <c r="I25576">
        <v>70</v>
      </c>
      <c r="J25576">
        <v>2569</v>
      </c>
      <c r="K25576">
        <v>2639</v>
      </c>
      <c r="L25576">
        <v>-13</v>
      </c>
      <c r="M25576">
        <v>38</v>
      </c>
      <c r="N25576">
        <v>1592659</v>
      </c>
      <c r="O25576">
        <v>11907</v>
      </c>
      <c r="P25576" s="2" t="s">
        <v>32</v>
      </c>
      <c r="Q25576" s="2" t="s">
        <v>32</v>
      </c>
      <c r="R25576">
        <v>1607205</v>
      </c>
      <c r="S25576">
        <v>16889464</v>
      </c>
      <c r="T25576" s="2" t="s">
        <v>101885</v>
      </c>
      <c r="U25576" s="2" t="s">
        <v>32</v>
      </c>
      <c r="V25576" s="2" t="s">
        <v>1505</v>
      </c>
      <c r="W25576" s="2" t="s">
        <v>32</v>
      </c>
      <c r="X25576" s="2" t="s">
        <v>32</v>
      </c>
      <c r="Y25576" s="2" t="s">
        <v>101886</v>
      </c>
      <c r="Z25576" s="2" t="s">
        <v>101887</v>
      </c>
      <c r="AA25576" s="2" t="s">
        <v>101888</v>
      </c>
      <c r="AB25576" s="2" t="s">
        <v>101889</v>
      </c>
      <c r="AC25576" s="2" t="s">
        <v>10936</v>
      </c>
      <c r="AD25576" s="2" t="s">
        <v>10993</v>
      </c>
    </row>
    <row r="25577" spans="1:30" x14ac:dyDescent="0.25">
      <c r="A25577" s="1">
        <v>45102.708333333336</v>
      </c>
      <c r="B25577" s="2" t="s">
        <v>30</v>
      </c>
      <c r="C25577">
        <v>10</v>
      </c>
      <c r="D25577" s="2" t="s">
        <v>50</v>
      </c>
      <c r="E25577">
        <v>4310675841</v>
      </c>
      <c r="F25577">
        <v>1238824698</v>
      </c>
      <c r="G25577">
        <v>20</v>
      </c>
      <c r="H25577">
        <v>2</v>
      </c>
      <c r="I25577">
        <v>22</v>
      </c>
      <c r="J25577">
        <v>344</v>
      </c>
      <c r="K25577">
        <v>366</v>
      </c>
      <c r="L25577">
        <v>-18</v>
      </c>
      <c r="M25577">
        <v>10</v>
      </c>
      <c r="N25577">
        <v>442028</v>
      </c>
      <c r="O25577">
        <v>2498</v>
      </c>
      <c r="P25577" s="2" t="s">
        <v>32</v>
      </c>
      <c r="Q25577" s="2" t="s">
        <v>32</v>
      </c>
      <c r="R25577">
        <v>444892</v>
      </c>
      <c r="S25577">
        <v>5084852</v>
      </c>
      <c r="T25577" s="2" t="s">
        <v>101890</v>
      </c>
      <c r="U25577" s="2" t="s">
        <v>101202</v>
      </c>
      <c r="V25577" s="2" t="s">
        <v>1505</v>
      </c>
      <c r="W25577" s="2" t="s">
        <v>32</v>
      </c>
      <c r="X25577" s="2" t="s">
        <v>32</v>
      </c>
      <c r="Y25577" s="2" t="s">
        <v>101791</v>
      </c>
      <c r="Z25577" s="2" t="s">
        <v>101891</v>
      </c>
      <c r="AA25577" s="2" t="s">
        <v>101892</v>
      </c>
      <c r="AB25577" s="2" t="s">
        <v>101893</v>
      </c>
      <c r="AC25577" s="2" t="s">
        <v>10936</v>
      </c>
      <c r="AD25577" s="2" t="s">
        <v>10997</v>
      </c>
    </row>
    <row r="25578" spans="1:30" x14ac:dyDescent="0.25">
      <c r="A25578" s="1">
        <v>45102.708333333336</v>
      </c>
      <c r="B25578" s="2" t="s">
        <v>30</v>
      </c>
      <c r="C25578">
        <v>2</v>
      </c>
      <c r="D25578" s="2" t="s">
        <v>51</v>
      </c>
      <c r="E25578">
        <v>4573750286</v>
      </c>
      <c r="F25578">
        <v>7320149366</v>
      </c>
      <c r="G25578">
        <v>0</v>
      </c>
      <c r="H25578">
        <v>0</v>
      </c>
      <c r="I25578">
        <v>0</v>
      </c>
      <c r="J25578">
        <v>10</v>
      </c>
      <c r="K25578">
        <v>10</v>
      </c>
      <c r="L25578">
        <v>0</v>
      </c>
      <c r="M25578">
        <v>0</v>
      </c>
      <c r="N25578">
        <v>50321</v>
      </c>
      <c r="O25578">
        <v>573</v>
      </c>
      <c r="P25578" s="2" t="s">
        <v>32</v>
      </c>
      <c r="Q25578" s="2" t="s">
        <v>32</v>
      </c>
      <c r="R25578">
        <v>50904</v>
      </c>
      <c r="S25578">
        <v>595565</v>
      </c>
      <c r="T25578" s="2" t="s">
        <v>101894</v>
      </c>
      <c r="U25578" s="2" t="s">
        <v>32</v>
      </c>
      <c r="V25578" s="2" t="s">
        <v>1505</v>
      </c>
      <c r="W25578" s="2" t="s">
        <v>32</v>
      </c>
      <c r="X25578" s="2" t="s">
        <v>32</v>
      </c>
      <c r="Y25578" s="2" t="s">
        <v>101002</v>
      </c>
      <c r="Z25578" s="2" t="s">
        <v>101796</v>
      </c>
      <c r="AA25578" s="2" t="s">
        <v>90678</v>
      </c>
      <c r="AB25578" s="2" t="s">
        <v>101895</v>
      </c>
      <c r="AC25578" s="2" t="s">
        <v>10943</v>
      </c>
      <c r="AD25578" s="2" t="s">
        <v>11001</v>
      </c>
    </row>
    <row r="25579" spans="1:30" x14ac:dyDescent="0.25">
      <c r="A25579" s="1">
        <v>45102.708333333336</v>
      </c>
      <c r="B25579" s="2" t="s">
        <v>30</v>
      </c>
      <c r="C25579">
        <v>5</v>
      </c>
      <c r="D25579" s="2" t="s">
        <v>52</v>
      </c>
      <c r="E25579">
        <v>4543490485</v>
      </c>
      <c r="F25579">
        <v>1233845213</v>
      </c>
      <c r="G25579">
        <v>113</v>
      </c>
      <c r="H25579">
        <v>3</v>
      </c>
      <c r="I25579">
        <v>116</v>
      </c>
      <c r="J25579">
        <v>15173</v>
      </c>
      <c r="K25579">
        <v>15289</v>
      </c>
      <c r="L25579">
        <v>-68</v>
      </c>
      <c r="M25579">
        <v>32</v>
      </c>
      <c r="N25579">
        <v>2697945</v>
      </c>
      <c r="O25579">
        <v>16922</v>
      </c>
      <c r="P25579" s="2" t="s">
        <v>32</v>
      </c>
      <c r="Q25579" s="2" t="s">
        <v>32</v>
      </c>
      <c r="R25579">
        <v>2730156</v>
      </c>
      <c r="S25579">
        <v>38035816</v>
      </c>
      <c r="T25579" s="2" t="s">
        <v>101896</v>
      </c>
      <c r="U25579" s="2" t="s">
        <v>32</v>
      </c>
      <c r="V25579" s="2" t="s">
        <v>1505</v>
      </c>
      <c r="W25579" s="2" t="s">
        <v>32</v>
      </c>
      <c r="X25579" s="2" t="s">
        <v>32</v>
      </c>
      <c r="Y25579" s="2" t="s">
        <v>101897</v>
      </c>
      <c r="Z25579" s="2" t="s">
        <v>101898</v>
      </c>
      <c r="AA25579" s="2" t="s">
        <v>101899</v>
      </c>
      <c r="AB25579" s="2" t="s">
        <v>101900</v>
      </c>
      <c r="AC25579" s="2" t="s">
        <v>10924</v>
      </c>
      <c r="AD25579" s="2" t="s">
        <v>11006</v>
      </c>
    </row>
    <row r="25580" spans="1:30" x14ac:dyDescent="0.25">
      <c r="A25580" s="1">
        <v>45103.708333333336</v>
      </c>
      <c r="B25580" s="2" t="s">
        <v>30</v>
      </c>
      <c r="C25580">
        <v>13</v>
      </c>
      <c r="D25580" s="2" t="s">
        <v>31</v>
      </c>
      <c r="E25580">
        <v>4235122196</v>
      </c>
      <c r="F25580">
        <v>1339843823</v>
      </c>
      <c r="G25580">
        <v>31</v>
      </c>
      <c r="H25580">
        <v>0</v>
      </c>
      <c r="I25580">
        <v>31</v>
      </c>
      <c r="J25580">
        <v>2665</v>
      </c>
      <c r="K25580">
        <v>2696</v>
      </c>
      <c r="L25580">
        <v>-62</v>
      </c>
      <c r="M25580">
        <v>22</v>
      </c>
      <c r="N25580">
        <v>655617</v>
      </c>
      <c r="O25580">
        <v>3977</v>
      </c>
      <c r="P25580" s="2" t="s">
        <v>32</v>
      </c>
      <c r="Q25580" s="2" t="s">
        <v>32</v>
      </c>
      <c r="R25580">
        <v>662290</v>
      </c>
      <c r="S25580">
        <v>7526473</v>
      </c>
      <c r="T25580" s="2" t="s">
        <v>101901</v>
      </c>
      <c r="U25580" s="2" t="s">
        <v>101902</v>
      </c>
      <c r="V25580" s="2" t="s">
        <v>1505</v>
      </c>
      <c r="W25580" s="2" t="s">
        <v>32</v>
      </c>
      <c r="X25580" s="2" t="s">
        <v>32</v>
      </c>
      <c r="Y25580" s="2" t="s">
        <v>101903</v>
      </c>
      <c r="Z25580" s="2" t="s">
        <v>101904</v>
      </c>
      <c r="AA25580" s="2" t="s">
        <v>101905</v>
      </c>
      <c r="AB25580" s="2" t="s">
        <v>101906</v>
      </c>
      <c r="AC25580" s="2" t="s">
        <v>10905</v>
      </c>
      <c r="AD25580" s="2" t="s">
        <v>10906</v>
      </c>
    </row>
    <row r="25581" spans="1:30" x14ac:dyDescent="0.25">
      <c r="A25581" s="1">
        <v>45103.708333333336</v>
      </c>
      <c r="B25581" s="2" t="s">
        <v>30</v>
      </c>
      <c r="C25581">
        <v>17</v>
      </c>
      <c r="D25581" s="2" t="s">
        <v>33</v>
      </c>
      <c r="E25581">
        <v>4063947052</v>
      </c>
      <c r="F25581">
        <v>1580514834</v>
      </c>
      <c r="G25581">
        <v>9</v>
      </c>
      <c r="H25581">
        <v>0</v>
      </c>
      <c r="I25581">
        <v>9</v>
      </c>
      <c r="J25581">
        <v>8585</v>
      </c>
      <c r="K25581">
        <v>8594</v>
      </c>
      <c r="L25581">
        <v>2</v>
      </c>
      <c r="M25581">
        <v>2</v>
      </c>
      <c r="N25581">
        <v>191295</v>
      </c>
      <c r="O25581">
        <v>1033</v>
      </c>
      <c r="P25581" s="2" t="s">
        <v>32</v>
      </c>
      <c r="Q25581" s="2" t="s">
        <v>32</v>
      </c>
      <c r="R25581">
        <v>200922</v>
      </c>
      <c r="S25581">
        <v>1349355</v>
      </c>
      <c r="T25581" s="2" t="s">
        <v>101907</v>
      </c>
      <c r="U25581" s="2" t="s">
        <v>75533</v>
      </c>
      <c r="V25581" s="2" t="s">
        <v>1505</v>
      </c>
      <c r="W25581" s="2" t="s">
        <v>32</v>
      </c>
      <c r="X25581" s="2" t="s">
        <v>32</v>
      </c>
      <c r="Y25581" s="2" t="s">
        <v>101707</v>
      </c>
      <c r="Z25581" s="2" t="s">
        <v>101908</v>
      </c>
      <c r="AA25581" s="2" t="s">
        <v>101909</v>
      </c>
      <c r="AB25581" s="2" t="s">
        <v>101910</v>
      </c>
      <c r="AC25581" s="2" t="s">
        <v>10905</v>
      </c>
      <c r="AD25581" s="2" t="s">
        <v>10911</v>
      </c>
    </row>
    <row r="25582" spans="1:30" x14ac:dyDescent="0.25">
      <c r="A25582" s="1">
        <v>45103.708333333336</v>
      </c>
      <c r="B25582" s="2" t="s">
        <v>30</v>
      </c>
      <c r="C25582">
        <v>18</v>
      </c>
      <c r="D25582" s="2" t="s">
        <v>34</v>
      </c>
      <c r="E25582">
        <v>3890597598</v>
      </c>
      <c r="F25582">
        <v>1659440194</v>
      </c>
      <c r="G25582">
        <v>38</v>
      </c>
      <c r="H25582">
        <v>4</v>
      </c>
      <c r="I25582">
        <v>42</v>
      </c>
      <c r="J25582">
        <v>289</v>
      </c>
      <c r="K25582">
        <v>331</v>
      </c>
      <c r="L25582">
        <v>-10</v>
      </c>
      <c r="M25582">
        <v>3</v>
      </c>
      <c r="N25582">
        <v>636444</v>
      </c>
      <c r="O25582">
        <v>3453</v>
      </c>
      <c r="P25582" s="2" t="s">
        <v>32</v>
      </c>
      <c r="Q25582" s="2" t="s">
        <v>32</v>
      </c>
      <c r="R25582">
        <v>640228</v>
      </c>
      <c r="S25582">
        <v>4387070</v>
      </c>
      <c r="T25582" s="2" t="s">
        <v>101911</v>
      </c>
      <c r="U25582" s="2" t="s">
        <v>101912</v>
      </c>
      <c r="V25582" s="2" t="s">
        <v>1505</v>
      </c>
      <c r="W25582" s="2" t="s">
        <v>32</v>
      </c>
      <c r="X25582" s="2" t="s">
        <v>32</v>
      </c>
      <c r="Y25582" s="2" t="s">
        <v>101812</v>
      </c>
      <c r="Z25582" s="2" t="s">
        <v>101913</v>
      </c>
      <c r="AA25582" s="2" t="s">
        <v>101914</v>
      </c>
      <c r="AB25582" s="2" t="s">
        <v>101915</v>
      </c>
      <c r="AC25582" s="2" t="s">
        <v>10905</v>
      </c>
      <c r="AD25582" s="2" t="s">
        <v>10915</v>
      </c>
    </row>
    <row r="25583" spans="1:30" x14ac:dyDescent="0.25">
      <c r="A25583" s="1">
        <v>45103.708333333336</v>
      </c>
      <c r="B25583" s="2" t="s">
        <v>30</v>
      </c>
      <c r="C25583">
        <v>15</v>
      </c>
      <c r="D25583" s="2" t="s">
        <v>35</v>
      </c>
      <c r="E25583">
        <v>4083956555</v>
      </c>
      <c r="F25583">
        <v>1425084984</v>
      </c>
      <c r="G25583">
        <v>62</v>
      </c>
      <c r="H25583">
        <v>2</v>
      </c>
      <c r="I25583">
        <v>64</v>
      </c>
      <c r="J25583">
        <v>18570</v>
      </c>
      <c r="K25583">
        <v>18634</v>
      </c>
      <c r="L25583">
        <v>-62</v>
      </c>
      <c r="M25583">
        <v>19</v>
      </c>
      <c r="N25583">
        <v>2441069</v>
      </c>
      <c r="O25583">
        <v>11934</v>
      </c>
      <c r="P25583" s="2" t="s">
        <v>32</v>
      </c>
      <c r="Q25583" s="2" t="s">
        <v>32</v>
      </c>
      <c r="R25583">
        <v>2471637</v>
      </c>
      <c r="S25583">
        <v>21032659</v>
      </c>
      <c r="T25583" s="2" t="s">
        <v>101916</v>
      </c>
      <c r="U25583" s="2" t="s">
        <v>32</v>
      </c>
      <c r="V25583" s="2" t="s">
        <v>1505</v>
      </c>
      <c r="W25583" s="2" t="s">
        <v>32</v>
      </c>
      <c r="X25583" s="2" t="s">
        <v>101917</v>
      </c>
      <c r="Y25583" s="2" t="s">
        <v>101817</v>
      </c>
      <c r="Z25583" s="2" t="s">
        <v>101918</v>
      </c>
      <c r="AA25583" s="2" t="s">
        <v>101919</v>
      </c>
      <c r="AB25583" s="2" t="s">
        <v>101920</v>
      </c>
      <c r="AC25583" s="2" t="s">
        <v>10905</v>
      </c>
      <c r="AD25583" s="2" t="s">
        <v>10919</v>
      </c>
    </row>
    <row r="25584" spans="1:30" x14ac:dyDescent="0.25">
      <c r="A25584" s="1">
        <v>45103.708333333336</v>
      </c>
      <c r="B25584" s="2" t="s">
        <v>30</v>
      </c>
      <c r="C25584">
        <v>8</v>
      </c>
      <c r="D25584" s="2" t="s">
        <v>36</v>
      </c>
      <c r="E25584">
        <v>4449436681</v>
      </c>
      <c r="F25584">
        <v>113417208</v>
      </c>
      <c r="G25584">
        <v>146</v>
      </c>
      <c r="H25584">
        <v>6</v>
      </c>
      <c r="I25584">
        <v>152</v>
      </c>
      <c r="J25584">
        <v>644</v>
      </c>
      <c r="K25584">
        <v>796</v>
      </c>
      <c r="L25584">
        <v>-12</v>
      </c>
      <c r="M25584">
        <v>25</v>
      </c>
      <c r="N25584">
        <v>2136025</v>
      </c>
      <c r="O25584">
        <v>19496</v>
      </c>
      <c r="P25584" s="2" t="s">
        <v>32</v>
      </c>
      <c r="Q25584" s="2" t="s">
        <v>32</v>
      </c>
      <c r="R25584">
        <v>2156317</v>
      </c>
      <c r="S25584">
        <v>19651241</v>
      </c>
      <c r="T25584" s="2" t="s">
        <v>101921</v>
      </c>
      <c r="U25584" s="2" t="s">
        <v>101922</v>
      </c>
      <c r="V25584" s="2" t="s">
        <v>1505</v>
      </c>
      <c r="W25584" s="2" t="s">
        <v>32</v>
      </c>
      <c r="X25584" s="2" t="s">
        <v>32</v>
      </c>
      <c r="Y25584" s="2" t="s">
        <v>101923</v>
      </c>
      <c r="Z25584" s="2" t="s">
        <v>101924</v>
      </c>
      <c r="AA25584" s="2" t="s">
        <v>101925</v>
      </c>
      <c r="AB25584" s="2" t="s">
        <v>101926</v>
      </c>
      <c r="AC25584" s="2" t="s">
        <v>10924</v>
      </c>
      <c r="AD25584" s="2" t="s">
        <v>10925</v>
      </c>
    </row>
    <row r="25585" spans="1:30" x14ac:dyDescent="0.25">
      <c r="A25585" s="1">
        <v>45103.708333333336</v>
      </c>
      <c r="B25585" s="2" t="s">
        <v>30</v>
      </c>
      <c r="C25585">
        <v>6</v>
      </c>
      <c r="D25585" s="2" t="s">
        <v>37</v>
      </c>
      <c r="E25585">
        <v>456494354</v>
      </c>
      <c r="F25585">
        <v>1376813649</v>
      </c>
      <c r="G25585">
        <v>20</v>
      </c>
      <c r="H25585">
        <v>2</v>
      </c>
      <c r="I25585">
        <v>22</v>
      </c>
      <c r="J25585">
        <v>287</v>
      </c>
      <c r="K25585">
        <v>309</v>
      </c>
      <c r="L25585">
        <v>-13</v>
      </c>
      <c r="M25585">
        <v>4</v>
      </c>
      <c r="N25585">
        <v>575460</v>
      </c>
      <c r="O25585">
        <v>6159</v>
      </c>
      <c r="P25585" s="2" t="s">
        <v>32</v>
      </c>
      <c r="Q25585" s="2" t="s">
        <v>32</v>
      </c>
      <c r="R25585">
        <v>581928</v>
      </c>
      <c r="S25585">
        <v>7782102</v>
      </c>
      <c r="T25585" s="2" t="s">
        <v>101927</v>
      </c>
      <c r="U25585" s="2" t="s">
        <v>32</v>
      </c>
      <c r="V25585" s="2" t="s">
        <v>1505</v>
      </c>
      <c r="W25585" s="2" t="s">
        <v>32</v>
      </c>
      <c r="X25585" s="2" t="s">
        <v>32</v>
      </c>
      <c r="Y25585" s="2" t="s">
        <v>101828</v>
      </c>
      <c r="Z25585" s="2" t="s">
        <v>101928</v>
      </c>
      <c r="AA25585" s="2" t="s">
        <v>101929</v>
      </c>
      <c r="AB25585" s="2" t="s">
        <v>101930</v>
      </c>
      <c r="AC25585" s="2" t="s">
        <v>10924</v>
      </c>
      <c r="AD25585" s="2" t="s">
        <v>10929</v>
      </c>
    </row>
    <row r="25586" spans="1:30" x14ac:dyDescent="0.25">
      <c r="A25586" s="1">
        <v>45103.708333333336</v>
      </c>
      <c r="B25586" s="2" t="s">
        <v>30</v>
      </c>
      <c r="C25586">
        <v>12</v>
      </c>
      <c r="D25586" s="2" t="s">
        <v>38</v>
      </c>
      <c r="E25586">
        <v>4189277044</v>
      </c>
      <c r="F25586">
        <v>1248366722</v>
      </c>
      <c r="G25586">
        <v>83</v>
      </c>
      <c r="H25586">
        <v>8</v>
      </c>
      <c r="I25586">
        <v>91</v>
      </c>
      <c r="J25586">
        <v>24315</v>
      </c>
      <c r="K25586">
        <v>24406</v>
      </c>
      <c r="L25586">
        <v>55</v>
      </c>
      <c r="M25586">
        <v>155</v>
      </c>
      <c r="N25586">
        <v>2386427</v>
      </c>
      <c r="O25586">
        <v>12962</v>
      </c>
      <c r="P25586" s="2" t="s">
        <v>32</v>
      </c>
      <c r="Q25586" s="2" t="s">
        <v>32</v>
      </c>
      <c r="R25586">
        <v>2423795</v>
      </c>
      <c r="S25586">
        <v>26731513</v>
      </c>
      <c r="T25586" s="2" t="s">
        <v>101931</v>
      </c>
      <c r="U25586" s="2" t="s">
        <v>32</v>
      </c>
      <c r="V25586" s="2" t="s">
        <v>1505</v>
      </c>
      <c r="W25586" s="2" t="s">
        <v>32</v>
      </c>
      <c r="X25586" s="2" t="s">
        <v>32</v>
      </c>
      <c r="Y25586" s="2" t="s">
        <v>101932</v>
      </c>
      <c r="Z25586" s="2" t="s">
        <v>101933</v>
      </c>
      <c r="AA25586" s="2" t="s">
        <v>101934</v>
      </c>
      <c r="AB25586" s="2" t="s">
        <v>101935</v>
      </c>
      <c r="AC25586" s="2" t="s">
        <v>10936</v>
      </c>
      <c r="AD25586" s="2" t="s">
        <v>10937</v>
      </c>
    </row>
    <row r="25587" spans="1:30" x14ac:dyDescent="0.25">
      <c r="A25587" s="1">
        <v>45103.708333333336</v>
      </c>
      <c r="B25587" s="2" t="s">
        <v>30</v>
      </c>
      <c r="C25587">
        <v>7</v>
      </c>
      <c r="D25587" s="2" t="s">
        <v>39</v>
      </c>
      <c r="E25587">
        <v>4441149315</v>
      </c>
      <c r="F25587">
        <v>89326992</v>
      </c>
      <c r="G25587">
        <v>34</v>
      </c>
      <c r="H25587">
        <v>0</v>
      </c>
      <c r="I25587">
        <v>34</v>
      </c>
      <c r="J25587">
        <v>85</v>
      </c>
      <c r="K25587">
        <v>119</v>
      </c>
      <c r="L25587">
        <v>-20</v>
      </c>
      <c r="M25587">
        <v>7</v>
      </c>
      <c r="N25587">
        <v>662696</v>
      </c>
      <c r="O25587">
        <v>5945</v>
      </c>
      <c r="P25587" s="2" t="s">
        <v>32</v>
      </c>
      <c r="Q25587" s="2" t="s">
        <v>32</v>
      </c>
      <c r="R25587">
        <v>668760</v>
      </c>
      <c r="S25587">
        <v>6993766</v>
      </c>
      <c r="T25587" s="2" t="s">
        <v>101936</v>
      </c>
      <c r="U25587" s="2" t="s">
        <v>32</v>
      </c>
      <c r="V25587" s="2" t="s">
        <v>1505</v>
      </c>
      <c r="W25587" s="2" t="s">
        <v>32</v>
      </c>
      <c r="X25587" s="2" t="s">
        <v>101937</v>
      </c>
      <c r="Y25587" s="2" t="s">
        <v>101938</v>
      </c>
      <c r="Z25587" s="2" t="s">
        <v>101939</v>
      </c>
      <c r="AA25587" s="2" t="s">
        <v>101940</v>
      </c>
      <c r="AB25587" s="2" t="s">
        <v>101941</v>
      </c>
      <c r="AC25587" s="2" t="s">
        <v>10943</v>
      </c>
      <c r="AD25587" s="2" t="s">
        <v>10944</v>
      </c>
    </row>
    <row r="25588" spans="1:30" x14ac:dyDescent="0.25">
      <c r="A25588" s="1">
        <v>45103.708333333336</v>
      </c>
      <c r="B25588" s="2" t="s">
        <v>30</v>
      </c>
      <c r="C25588">
        <v>3</v>
      </c>
      <c r="D25588" s="2" t="s">
        <v>40</v>
      </c>
      <c r="E25588">
        <v>4546679409</v>
      </c>
      <c r="F25588">
        <v>9190347404</v>
      </c>
      <c r="G25588">
        <v>35</v>
      </c>
      <c r="H25588">
        <v>1</v>
      </c>
      <c r="I25588">
        <v>36</v>
      </c>
      <c r="J25588">
        <v>595</v>
      </c>
      <c r="K25588">
        <v>631</v>
      </c>
      <c r="L25588">
        <v>-12</v>
      </c>
      <c r="M25588">
        <v>29</v>
      </c>
      <c r="N25588">
        <v>4119488</v>
      </c>
      <c r="O25588">
        <v>46068</v>
      </c>
      <c r="P25588" s="2" t="s">
        <v>32</v>
      </c>
      <c r="Q25588" s="2" t="s">
        <v>32</v>
      </c>
      <c r="R25588">
        <v>4166187</v>
      </c>
      <c r="S25588">
        <v>45838656</v>
      </c>
      <c r="T25588" s="2" t="s">
        <v>101942</v>
      </c>
      <c r="U25588" s="2" t="s">
        <v>32</v>
      </c>
      <c r="V25588" s="2" t="s">
        <v>1505</v>
      </c>
      <c r="W25588" s="2" t="s">
        <v>32</v>
      </c>
      <c r="X25588" s="2" t="s">
        <v>32</v>
      </c>
      <c r="Y25588" s="2" t="s">
        <v>101943</v>
      </c>
      <c r="Z25588" s="2" t="s">
        <v>101944</v>
      </c>
      <c r="AA25588" s="2" t="s">
        <v>101945</v>
      </c>
      <c r="AB25588" s="2" t="s">
        <v>101946</v>
      </c>
      <c r="AC25588" s="2" t="s">
        <v>10943</v>
      </c>
      <c r="AD25588" s="2" t="s">
        <v>10949</v>
      </c>
    </row>
    <row r="25589" spans="1:30" x14ac:dyDescent="0.25">
      <c r="A25589" s="1">
        <v>45103.708333333336</v>
      </c>
      <c r="B25589" s="2" t="s">
        <v>30</v>
      </c>
      <c r="C25589">
        <v>11</v>
      </c>
      <c r="D25589" s="2" t="s">
        <v>41</v>
      </c>
      <c r="E25589">
        <v>4361675973</v>
      </c>
      <c r="F25589">
        <v>135188753</v>
      </c>
      <c r="G25589">
        <v>5</v>
      </c>
      <c r="H25589">
        <v>0</v>
      </c>
      <c r="I25589">
        <v>5</v>
      </c>
      <c r="J25589">
        <v>84</v>
      </c>
      <c r="K25589">
        <v>89</v>
      </c>
      <c r="L25589">
        <v>-2</v>
      </c>
      <c r="M25589">
        <v>6</v>
      </c>
      <c r="N25589">
        <v>714662</v>
      </c>
      <c r="O25589">
        <v>4441</v>
      </c>
      <c r="P25589" s="2" t="s">
        <v>32</v>
      </c>
      <c r="Q25589" s="2" t="s">
        <v>32</v>
      </c>
      <c r="R25589">
        <v>719192</v>
      </c>
      <c r="S25589">
        <v>3751940</v>
      </c>
      <c r="T25589" s="2" t="s">
        <v>101947</v>
      </c>
      <c r="U25589" s="2" t="s">
        <v>32</v>
      </c>
      <c r="V25589" s="2" t="s">
        <v>1505</v>
      </c>
      <c r="W25589" s="2" t="s">
        <v>32</v>
      </c>
      <c r="X25589" s="2" t="s">
        <v>32</v>
      </c>
      <c r="Y25589" s="2" t="s">
        <v>101848</v>
      </c>
      <c r="Z25589" s="2" t="s">
        <v>101948</v>
      </c>
      <c r="AA25589" s="2" t="s">
        <v>101850</v>
      </c>
      <c r="AB25589" s="2" t="s">
        <v>101949</v>
      </c>
      <c r="AC25589" s="2" t="s">
        <v>10936</v>
      </c>
      <c r="AD25589" s="2" t="s">
        <v>10953</v>
      </c>
    </row>
    <row r="25590" spans="1:30" x14ac:dyDescent="0.25">
      <c r="A25590" s="1">
        <v>45103.708333333336</v>
      </c>
      <c r="B25590" s="2" t="s">
        <v>30</v>
      </c>
      <c r="C25590">
        <v>14</v>
      </c>
      <c r="D25590" s="2" t="s">
        <v>42</v>
      </c>
      <c r="E25590">
        <v>4155774754</v>
      </c>
      <c r="F25590">
        <v>1465916051</v>
      </c>
      <c r="G25590">
        <v>0</v>
      </c>
      <c r="H25590">
        <v>0</v>
      </c>
      <c r="I25590">
        <v>0</v>
      </c>
      <c r="J25590">
        <v>259</v>
      </c>
      <c r="K25590">
        <v>259</v>
      </c>
      <c r="L25590">
        <v>0</v>
      </c>
      <c r="M25590">
        <v>0</v>
      </c>
      <c r="N25590">
        <v>101933</v>
      </c>
      <c r="O25590">
        <v>738</v>
      </c>
      <c r="P25590" s="2" t="s">
        <v>32</v>
      </c>
      <c r="Q25590" s="2" t="s">
        <v>32</v>
      </c>
      <c r="R25590">
        <v>102930</v>
      </c>
      <c r="S25590">
        <v>822804</v>
      </c>
      <c r="T25590" s="2" t="s">
        <v>101950</v>
      </c>
      <c r="U25590" s="2" t="s">
        <v>32</v>
      </c>
      <c r="V25590" s="2" t="s">
        <v>1505</v>
      </c>
      <c r="W25590" s="2" t="s">
        <v>32</v>
      </c>
      <c r="X25590" s="2" t="s">
        <v>32</v>
      </c>
      <c r="Y25590" s="2" t="s">
        <v>101551</v>
      </c>
      <c r="Z25590" s="2" t="s">
        <v>101853</v>
      </c>
      <c r="AA25590" s="2" t="s">
        <v>101951</v>
      </c>
      <c r="AB25590" s="2" t="s">
        <v>101952</v>
      </c>
      <c r="AC25590" s="2" t="s">
        <v>10905</v>
      </c>
      <c r="AD25590" s="2" t="s">
        <v>10957</v>
      </c>
    </row>
    <row r="25591" spans="1:30" x14ac:dyDescent="0.25">
      <c r="A25591" s="1">
        <v>45103.708333333336</v>
      </c>
      <c r="B25591" s="2" t="s">
        <v>30</v>
      </c>
      <c r="C25591">
        <v>21</v>
      </c>
      <c r="D25591" s="2" t="s">
        <v>43</v>
      </c>
      <c r="E25591">
        <v>4649933453</v>
      </c>
      <c r="F25591">
        <v>1135662422</v>
      </c>
      <c r="G25591">
        <v>2</v>
      </c>
      <c r="H25591">
        <v>0</v>
      </c>
      <c r="I25591">
        <v>2</v>
      </c>
      <c r="J25591">
        <v>3</v>
      </c>
      <c r="K25591">
        <v>5</v>
      </c>
      <c r="L25591">
        <v>-3</v>
      </c>
      <c r="M25591">
        <v>2</v>
      </c>
      <c r="N25591">
        <v>294792</v>
      </c>
      <c r="O25591">
        <v>1621</v>
      </c>
      <c r="P25591" s="2" t="s">
        <v>32</v>
      </c>
      <c r="Q25591" s="2" t="s">
        <v>32</v>
      </c>
      <c r="R25591">
        <v>296418</v>
      </c>
      <c r="S25591">
        <v>5608574</v>
      </c>
      <c r="T25591" s="2" t="s">
        <v>101953</v>
      </c>
      <c r="U25591" s="2" t="s">
        <v>100759</v>
      </c>
      <c r="V25591" s="2" t="s">
        <v>1505</v>
      </c>
      <c r="W25591" s="2" t="s">
        <v>32</v>
      </c>
      <c r="X25591" s="2" t="s">
        <v>100759</v>
      </c>
      <c r="Y25591" s="2" t="s">
        <v>101071</v>
      </c>
      <c r="Z25591" s="2" t="s">
        <v>101954</v>
      </c>
      <c r="AA25591" s="2" t="s">
        <v>101955</v>
      </c>
      <c r="AB25591" s="2" t="s">
        <v>101956</v>
      </c>
      <c r="AC25591" s="2" t="s">
        <v>10924</v>
      </c>
      <c r="AD25591" s="2" t="s">
        <v>10962</v>
      </c>
    </row>
    <row r="25592" spans="1:30" x14ac:dyDescent="0.25">
      <c r="A25592" s="1">
        <v>45103.708333333336</v>
      </c>
      <c r="B25592" s="2" t="s">
        <v>30</v>
      </c>
      <c r="C25592">
        <v>22</v>
      </c>
      <c r="D25592" s="2" t="s">
        <v>44</v>
      </c>
      <c r="E25592">
        <v>4606893511</v>
      </c>
      <c r="F25592">
        <v>1112123097</v>
      </c>
      <c r="G25592">
        <v>6</v>
      </c>
      <c r="H25592">
        <v>0</v>
      </c>
      <c r="I25592">
        <v>6</v>
      </c>
      <c r="J25592">
        <v>19</v>
      </c>
      <c r="K25592">
        <v>25</v>
      </c>
      <c r="L25592">
        <v>-3</v>
      </c>
      <c r="M25592">
        <v>0</v>
      </c>
      <c r="N25592">
        <v>244910</v>
      </c>
      <c r="O25592">
        <v>1656</v>
      </c>
      <c r="P25592" s="2" t="s">
        <v>32</v>
      </c>
      <c r="Q25592" s="2" t="s">
        <v>32</v>
      </c>
      <c r="R25592">
        <v>246591</v>
      </c>
      <c r="S25592">
        <v>3057364</v>
      </c>
      <c r="T25592" s="2" t="s">
        <v>101957</v>
      </c>
      <c r="U25592" s="2" t="s">
        <v>32</v>
      </c>
      <c r="V25592" s="2" t="s">
        <v>1505</v>
      </c>
      <c r="W25592" s="2" t="s">
        <v>32</v>
      </c>
      <c r="X25592" s="2" t="s">
        <v>32</v>
      </c>
      <c r="Y25592" s="2" t="s">
        <v>101861</v>
      </c>
      <c r="Z25592" s="2" t="s">
        <v>101862</v>
      </c>
      <c r="AA25592" s="2" t="s">
        <v>101958</v>
      </c>
      <c r="AB25592" s="2" t="s">
        <v>101959</v>
      </c>
      <c r="AC25592" s="2" t="s">
        <v>10924</v>
      </c>
      <c r="AD25592" s="2" t="s">
        <v>10968</v>
      </c>
    </row>
    <row r="25593" spans="1:30" x14ac:dyDescent="0.25">
      <c r="A25593" s="1">
        <v>45103.708333333336</v>
      </c>
      <c r="B25593" s="2" t="s">
        <v>30</v>
      </c>
      <c r="C25593">
        <v>1</v>
      </c>
      <c r="D25593" s="2" t="s">
        <v>45</v>
      </c>
      <c r="E25593">
        <v>450732745</v>
      </c>
      <c r="F25593">
        <v>7680687483</v>
      </c>
      <c r="G25593">
        <v>40</v>
      </c>
      <c r="H25593">
        <v>2</v>
      </c>
      <c r="I25593">
        <v>42</v>
      </c>
      <c r="J25593">
        <v>28946</v>
      </c>
      <c r="K25593">
        <v>28988</v>
      </c>
      <c r="L25593">
        <v>3</v>
      </c>
      <c r="M25593">
        <v>9</v>
      </c>
      <c r="N25593">
        <v>1694743</v>
      </c>
      <c r="O25593">
        <v>13860</v>
      </c>
      <c r="P25593" s="2" t="s">
        <v>32</v>
      </c>
      <c r="Q25593" s="2" t="s">
        <v>32</v>
      </c>
      <c r="R25593">
        <v>1737591</v>
      </c>
      <c r="S25593">
        <v>21873803</v>
      </c>
      <c r="T25593" s="2" t="s">
        <v>101960</v>
      </c>
      <c r="U25593" s="2" t="s">
        <v>32</v>
      </c>
      <c r="V25593" s="2" t="s">
        <v>1505</v>
      </c>
      <c r="W25593" s="2" t="s">
        <v>32</v>
      </c>
      <c r="X25593" s="2" t="s">
        <v>32</v>
      </c>
      <c r="Y25593" s="2" t="s">
        <v>101866</v>
      </c>
      <c r="Z25593" s="2" t="s">
        <v>101961</v>
      </c>
      <c r="AA25593" s="2" t="s">
        <v>101962</v>
      </c>
      <c r="AB25593" s="2" t="s">
        <v>101963</v>
      </c>
      <c r="AC25593" s="2" t="s">
        <v>10943</v>
      </c>
      <c r="AD25593" s="2" t="s">
        <v>10972</v>
      </c>
    </row>
    <row r="25594" spans="1:30" x14ac:dyDescent="0.25">
      <c r="A25594" s="1">
        <v>45103.708333333336</v>
      </c>
      <c r="B25594" s="2" t="s">
        <v>30</v>
      </c>
      <c r="C25594">
        <v>16</v>
      </c>
      <c r="D25594" s="2" t="s">
        <v>46</v>
      </c>
      <c r="E25594">
        <v>4112559576</v>
      </c>
      <c r="F25594">
        <v>1686736689</v>
      </c>
      <c r="G25594">
        <v>58</v>
      </c>
      <c r="H25594">
        <v>3</v>
      </c>
      <c r="I25594">
        <v>61</v>
      </c>
      <c r="J25594">
        <v>641</v>
      </c>
      <c r="K25594">
        <v>702</v>
      </c>
      <c r="L25594">
        <v>-13</v>
      </c>
      <c r="M25594">
        <v>9</v>
      </c>
      <c r="N25594">
        <v>1631198</v>
      </c>
      <c r="O25594">
        <v>9813</v>
      </c>
      <c r="P25594" s="2" t="s">
        <v>32</v>
      </c>
      <c r="Q25594" s="2" t="s">
        <v>32</v>
      </c>
      <c r="R25594">
        <v>1641713</v>
      </c>
      <c r="S25594">
        <v>14131868</v>
      </c>
      <c r="T25594" s="2" t="s">
        <v>101964</v>
      </c>
      <c r="U25594" s="2" t="s">
        <v>32</v>
      </c>
      <c r="V25594" s="2" t="s">
        <v>1505</v>
      </c>
      <c r="W25594" s="2" t="s">
        <v>32</v>
      </c>
      <c r="X25594" s="2" t="s">
        <v>32</v>
      </c>
      <c r="Y25594" s="2" t="s">
        <v>101965</v>
      </c>
      <c r="Z25594" s="2" t="s">
        <v>101966</v>
      </c>
      <c r="AA25594" s="2" t="s">
        <v>101967</v>
      </c>
      <c r="AB25594" s="2" t="s">
        <v>101968</v>
      </c>
      <c r="AC25594" s="2" t="s">
        <v>10905</v>
      </c>
      <c r="AD25594" s="2" t="s">
        <v>10977</v>
      </c>
    </row>
    <row r="25595" spans="1:30" x14ac:dyDescent="0.25">
      <c r="A25595" s="1">
        <v>45103.708333333336</v>
      </c>
      <c r="B25595" s="2" t="s">
        <v>30</v>
      </c>
      <c r="C25595">
        <v>20</v>
      </c>
      <c r="D25595" s="2" t="s">
        <v>47</v>
      </c>
      <c r="E25595">
        <v>3921531192</v>
      </c>
      <c r="F25595">
        <v>9110616306</v>
      </c>
      <c r="G25595">
        <v>57</v>
      </c>
      <c r="H25595">
        <v>6</v>
      </c>
      <c r="I25595">
        <v>63</v>
      </c>
      <c r="J25595">
        <v>4443</v>
      </c>
      <c r="K25595">
        <v>4506</v>
      </c>
      <c r="L25595">
        <v>17</v>
      </c>
      <c r="M25595">
        <v>26</v>
      </c>
      <c r="N25595">
        <v>509046</v>
      </c>
      <c r="O25595">
        <v>2957</v>
      </c>
      <c r="P25595" s="2" t="s">
        <v>32</v>
      </c>
      <c r="Q25595" s="2" t="s">
        <v>32</v>
      </c>
      <c r="R25595">
        <v>516509</v>
      </c>
      <c r="S25595">
        <v>5486583</v>
      </c>
      <c r="T25595" s="2" t="s">
        <v>101875</v>
      </c>
      <c r="U25595" s="2" t="s">
        <v>32</v>
      </c>
      <c r="V25595" s="2" t="s">
        <v>1505</v>
      </c>
      <c r="W25595" s="2" t="s">
        <v>32</v>
      </c>
      <c r="X25595" s="2" t="s">
        <v>101969</v>
      </c>
      <c r="Y25595" s="2" t="s">
        <v>54665</v>
      </c>
      <c r="Z25595" s="2" t="s">
        <v>101970</v>
      </c>
      <c r="AA25595" s="2" t="s">
        <v>101971</v>
      </c>
      <c r="AB25595" s="2" t="s">
        <v>101972</v>
      </c>
      <c r="AC25595" s="2" t="s">
        <v>10982</v>
      </c>
      <c r="AD25595" s="2" t="s">
        <v>10983</v>
      </c>
    </row>
    <row r="25596" spans="1:30" x14ac:dyDescent="0.25">
      <c r="A25596" s="1">
        <v>45103.708333333336</v>
      </c>
      <c r="B25596" s="2" t="s">
        <v>30</v>
      </c>
      <c r="C25596">
        <v>19</v>
      </c>
      <c r="D25596" s="2" t="s">
        <v>48</v>
      </c>
      <c r="E25596">
        <v>3811569725</v>
      </c>
      <c r="F25596">
        <v>133623567</v>
      </c>
      <c r="G25596">
        <v>144</v>
      </c>
      <c r="H25596">
        <v>5</v>
      </c>
      <c r="I25596">
        <v>149</v>
      </c>
      <c r="J25596">
        <v>4811</v>
      </c>
      <c r="K25596">
        <v>4960</v>
      </c>
      <c r="L25596">
        <v>15</v>
      </c>
      <c r="M25596">
        <v>16</v>
      </c>
      <c r="N25596">
        <v>1811437</v>
      </c>
      <c r="O25596">
        <v>12818</v>
      </c>
      <c r="P25596" s="2" t="s">
        <v>32</v>
      </c>
      <c r="Q25596" s="2" t="s">
        <v>32</v>
      </c>
      <c r="R25596">
        <v>1829215</v>
      </c>
      <c r="S25596">
        <v>16899229</v>
      </c>
      <c r="T25596" s="2" t="s">
        <v>101973</v>
      </c>
      <c r="U25596" s="2" t="s">
        <v>32</v>
      </c>
      <c r="V25596" s="2" t="s">
        <v>1510</v>
      </c>
      <c r="W25596" s="2" t="s">
        <v>32</v>
      </c>
      <c r="X25596" s="2" t="s">
        <v>32</v>
      </c>
      <c r="Y25596" s="2" t="s">
        <v>101974</v>
      </c>
      <c r="Z25596" s="2" t="s">
        <v>101975</v>
      </c>
      <c r="AA25596" s="2" t="s">
        <v>101976</v>
      </c>
      <c r="AB25596" s="2" t="s">
        <v>101977</v>
      </c>
      <c r="AC25596" s="2" t="s">
        <v>10982</v>
      </c>
      <c r="AD25596" s="2" t="s">
        <v>10988</v>
      </c>
    </row>
    <row r="25597" spans="1:30" x14ac:dyDescent="0.25">
      <c r="A25597" s="1">
        <v>45103.708333333336</v>
      </c>
      <c r="B25597" s="2" t="s">
        <v>30</v>
      </c>
      <c r="C25597">
        <v>9</v>
      </c>
      <c r="D25597" s="2" t="s">
        <v>49</v>
      </c>
      <c r="E25597">
        <v>4376923077</v>
      </c>
      <c r="F25597">
        <v>1125588885</v>
      </c>
      <c r="G25597">
        <v>69</v>
      </c>
      <c r="H25597">
        <v>1</v>
      </c>
      <c r="I25597">
        <v>70</v>
      </c>
      <c r="J25597">
        <v>2588</v>
      </c>
      <c r="K25597">
        <v>2658</v>
      </c>
      <c r="L25597">
        <v>19</v>
      </c>
      <c r="M25597">
        <v>24</v>
      </c>
      <c r="N25597">
        <v>1592659</v>
      </c>
      <c r="O25597">
        <v>11912</v>
      </c>
      <c r="P25597" s="2" t="s">
        <v>32</v>
      </c>
      <c r="Q25597" s="2" t="s">
        <v>32</v>
      </c>
      <c r="R25597">
        <v>1607229</v>
      </c>
      <c r="S25597">
        <v>16890029</v>
      </c>
      <c r="T25597" s="2" t="s">
        <v>101978</v>
      </c>
      <c r="U25597" s="2" t="s">
        <v>32</v>
      </c>
      <c r="V25597" s="2" t="s">
        <v>1505</v>
      </c>
      <c r="W25597" s="2" t="s">
        <v>32</v>
      </c>
      <c r="X25597" s="2" t="s">
        <v>32</v>
      </c>
      <c r="Y25597" s="2" t="s">
        <v>101979</v>
      </c>
      <c r="Z25597" s="2" t="s">
        <v>101980</v>
      </c>
      <c r="AA25597" s="2" t="s">
        <v>101981</v>
      </c>
      <c r="AB25597" s="2" t="s">
        <v>101982</v>
      </c>
      <c r="AC25597" s="2" t="s">
        <v>10936</v>
      </c>
      <c r="AD25597" s="2" t="s">
        <v>10993</v>
      </c>
    </row>
    <row r="25598" spans="1:30" x14ac:dyDescent="0.25">
      <c r="A25598" s="1">
        <v>45103.708333333336</v>
      </c>
      <c r="B25598" s="2" t="s">
        <v>30</v>
      </c>
      <c r="C25598">
        <v>10</v>
      </c>
      <c r="D25598" s="2" t="s">
        <v>50</v>
      </c>
      <c r="E25598">
        <v>4310675841</v>
      </c>
      <c r="F25598">
        <v>1238824698</v>
      </c>
      <c r="G25598">
        <v>22</v>
      </c>
      <c r="H25598">
        <v>2</v>
      </c>
      <c r="I25598">
        <v>24</v>
      </c>
      <c r="J25598">
        <v>337</v>
      </c>
      <c r="K25598">
        <v>361</v>
      </c>
      <c r="L25598">
        <v>-5</v>
      </c>
      <c r="M25598">
        <v>3</v>
      </c>
      <c r="N25598">
        <v>442036</v>
      </c>
      <c r="O25598">
        <v>2498</v>
      </c>
      <c r="P25598" s="2" t="s">
        <v>32</v>
      </c>
      <c r="Q25598" s="2" t="s">
        <v>32</v>
      </c>
      <c r="R25598">
        <v>444895</v>
      </c>
      <c r="S25598">
        <v>5084916</v>
      </c>
      <c r="T25598" s="2" t="s">
        <v>101983</v>
      </c>
      <c r="U25598" s="2" t="s">
        <v>101104</v>
      </c>
      <c r="V25598" s="2" t="s">
        <v>1505</v>
      </c>
      <c r="W25598" s="2" t="s">
        <v>32</v>
      </c>
      <c r="X25598" s="2" t="s">
        <v>32</v>
      </c>
      <c r="Y25598" s="2" t="s">
        <v>101984</v>
      </c>
      <c r="Z25598" s="2" t="s">
        <v>101985</v>
      </c>
      <c r="AA25598" s="2" t="s">
        <v>101986</v>
      </c>
      <c r="AB25598" s="2" t="s">
        <v>101987</v>
      </c>
      <c r="AC25598" s="2" t="s">
        <v>10936</v>
      </c>
      <c r="AD25598" s="2" t="s">
        <v>10997</v>
      </c>
    </row>
    <row r="25599" spans="1:30" x14ac:dyDescent="0.25">
      <c r="A25599" s="1">
        <v>45103.708333333336</v>
      </c>
      <c r="B25599" s="2" t="s">
        <v>30</v>
      </c>
      <c r="C25599">
        <v>2</v>
      </c>
      <c r="D25599" s="2" t="s">
        <v>51</v>
      </c>
      <c r="E25599">
        <v>4573750286</v>
      </c>
      <c r="F25599">
        <v>7320149366</v>
      </c>
      <c r="G25599">
        <v>0</v>
      </c>
      <c r="H25599">
        <v>0</v>
      </c>
      <c r="I25599">
        <v>0</v>
      </c>
      <c r="J25599">
        <v>7</v>
      </c>
      <c r="K25599">
        <v>7</v>
      </c>
      <c r="L25599">
        <v>-3</v>
      </c>
      <c r="M25599">
        <v>2</v>
      </c>
      <c r="N25599">
        <v>50326</v>
      </c>
      <c r="O25599">
        <v>573</v>
      </c>
      <c r="P25599" s="2" t="s">
        <v>32</v>
      </c>
      <c r="Q25599" s="2" t="s">
        <v>32</v>
      </c>
      <c r="R25599">
        <v>50906</v>
      </c>
      <c r="S25599">
        <v>595576</v>
      </c>
      <c r="T25599" s="2" t="s">
        <v>101988</v>
      </c>
      <c r="U25599" s="2" t="s">
        <v>32</v>
      </c>
      <c r="V25599" s="2" t="s">
        <v>1505</v>
      </c>
      <c r="W25599" s="2" t="s">
        <v>32</v>
      </c>
      <c r="X25599" s="2" t="s">
        <v>32</v>
      </c>
      <c r="Y25599" s="2" t="s">
        <v>101002</v>
      </c>
      <c r="Z25599" s="2" t="s">
        <v>11436</v>
      </c>
      <c r="AA25599" s="2" t="s">
        <v>101989</v>
      </c>
      <c r="AB25599" s="2" t="s">
        <v>101990</v>
      </c>
      <c r="AC25599" s="2" t="s">
        <v>10943</v>
      </c>
      <c r="AD25599" s="2" t="s">
        <v>11001</v>
      </c>
    </row>
    <row r="25600" spans="1:30" x14ac:dyDescent="0.25">
      <c r="A25600" s="1">
        <v>45103.708333333336</v>
      </c>
      <c r="B25600" s="2" t="s">
        <v>30</v>
      </c>
      <c r="C25600">
        <v>5</v>
      </c>
      <c r="D25600" s="2" t="s">
        <v>52</v>
      </c>
      <c r="E25600">
        <v>4543490485</v>
      </c>
      <c r="F25600">
        <v>1233845213</v>
      </c>
      <c r="G25600">
        <v>111</v>
      </c>
      <c r="H25600">
        <v>3</v>
      </c>
      <c r="I25600">
        <v>114</v>
      </c>
      <c r="J25600">
        <v>15148</v>
      </c>
      <c r="K25600">
        <v>15262</v>
      </c>
      <c r="L25600">
        <v>-27</v>
      </c>
      <c r="M25600">
        <v>18</v>
      </c>
      <c r="N25600">
        <v>2697990</v>
      </c>
      <c r="O25600">
        <v>16922</v>
      </c>
      <c r="P25600" s="2" t="s">
        <v>32</v>
      </c>
      <c r="Q25600" s="2" t="s">
        <v>32</v>
      </c>
      <c r="R25600">
        <v>2730174</v>
      </c>
      <c r="S25600">
        <v>38037064</v>
      </c>
      <c r="T25600" s="2" t="s">
        <v>101991</v>
      </c>
      <c r="U25600" s="2" t="s">
        <v>32</v>
      </c>
      <c r="V25600" s="2" t="s">
        <v>1505</v>
      </c>
      <c r="W25600" s="2" t="s">
        <v>32</v>
      </c>
      <c r="X25600" s="2" t="s">
        <v>32</v>
      </c>
      <c r="Y25600" s="2" t="s">
        <v>101992</v>
      </c>
      <c r="Z25600" s="2" t="s">
        <v>101993</v>
      </c>
      <c r="AA25600" s="2" t="s">
        <v>101994</v>
      </c>
      <c r="AB25600" s="2" t="s">
        <v>101995</v>
      </c>
      <c r="AC25600" s="2" t="s">
        <v>10924</v>
      </c>
      <c r="AD25600" s="2" t="s">
        <v>11006</v>
      </c>
    </row>
    <row r="25601" spans="1:30" x14ac:dyDescent="0.25">
      <c r="A25601" s="1">
        <v>45104.708333333336</v>
      </c>
      <c r="B25601" s="2" t="s">
        <v>30</v>
      </c>
      <c r="C25601">
        <v>13</v>
      </c>
      <c r="D25601" s="2" t="s">
        <v>31</v>
      </c>
      <c r="E25601">
        <v>4235122196</v>
      </c>
      <c r="F25601">
        <v>1339843823</v>
      </c>
      <c r="G25601">
        <v>30</v>
      </c>
      <c r="H25601">
        <v>0</v>
      </c>
      <c r="I25601">
        <v>30</v>
      </c>
      <c r="J25601">
        <v>2651</v>
      </c>
      <c r="K25601">
        <v>2681</v>
      </c>
      <c r="L25601">
        <v>-15</v>
      </c>
      <c r="M25601">
        <v>56</v>
      </c>
      <c r="N25601">
        <v>655687</v>
      </c>
      <c r="O25601">
        <v>3978</v>
      </c>
      <c r="P25601" s="2" t="s">
        <v>32</v>
      </c>
      <c r="Q25601" s="2" t="s">
        <v>32</v>
      </c>
      <c r="R25601">
        <v>662346</v>
      </c>
      <c r="S25601">
        <v>7527200</v>
      </c>
      <c r="T25601" s="2" t="s">
        <v>101996</v>
      </c>
      <c r="U25601" s="2" t="s">
        <v>101997</v>
      </c>
      <c r="V25601" s="2" t="s">
        <v>1505</v>
      </c>
      <c r="W25601" s="2" t="s">
        <v>32</v>
      </c>
      <c r="X25601" s="2" t="s">
        <v>32</v>
      </c>
      <c r="Y25601" s="2" t="s">
        <v>101998</v>
      </c>
      <c r="Z25601" s="2" t="s">
        <v>101999</v>
      </c>
      <c r="AA25601" s="2" t="s">
        <v>102000</v>
      </c>
      <c r="AB25601" s="2" t="s">
        <v>102001</v>
      </c>
      <c r="AC25601" s="2" t="s">
        <v>10905</v>
      </c>
      <c r="AD25601" s="2" t="s">
        <v>10906</v>
      </c>
    </row>
    <row r="25602" spans="1:30" x14ac:dyDescent="0.25">
      <c r="A25602" s="1">
        <v>45104.708333333336</v>
      </c>
      <c r="B25602" s="2" t="s">
        <v>30</v>
      </c>
      <c r="C25602">
        <v>17</v>
      </c>
      <c r="D25602" s="2" t="s">
        <v>33</v>
      </c>
      <c r="E25602">
        <v>4063947052</v>
      </c>
      <c r="F25602">
        <v>1580514834</v>
      </c>
      <c r="G25602">
        <v>8</v>
      </c>
      <c r="H25602">
        <v>0</v>
      </c>
      <c r="I25602">
        <v>8</v>
      </c>
      <c r="J25602">
        <v>8587</v>
      </c>
      <c r="K25602">
        <v>8595</v>
      </c>
      <c r="L25602">
        <v>1</v>
      </c>
      <c r="M25602">
        <v>3</v>
      </c>
      <c r="N25602">
        <v>191297</v>
      </c>
      <c r="O25602">
        <v>1033</v>
      </c>
      <c r="P25602" s="2" t="s">
        <v>32</v>
      </c>
      <c r="Q25602" s="2" t="s">
        <v>32</v>
      </c>
      <c r="R25602">
        <v>200925</v>
      </c>
      <c r="S25602">
        <v>1349493</v>
      </c>
      <c r="T25602" s="2" t="s">
        <v>102002</v>
      </c>
      <c r="U25602" s="2" t="s">
        <v>75533</v>
      </c>
      <c r="V25602" s="2" t="s">
        <v>1505</v>
      </c>
      <c r="W25602" s="2" t="s">
        <v>32</v>
      </c>
      <c r="X25602" s="2" t="s">
        <v>32</v>
      </c>
      <c r="Y25602" s="2" t="s">
        <v>101707</v>
      </c>
      <c r="Z25602" s="2" t="s">
        <v>102003</v>
      </c>
      <c r="AA25602" s="2" t="s">
        <v>102004</v>
      </c>
      <c r="AB25602" s="2" t="s">
        <v>102005</v>
      </c>
      <c r="AC25602" s="2" t="s">
        <v>10905</v>
      </c>
      <c r="AD25602" s="2" t="s">
        <v>10911</v>
      </c>
    </row>
    <row r="25603" spans="1:30" x14ac:dyDescent="0.25">
      <c r="A25603" s="1">
        <v>45104.708333333336</v>
      </c>
      <c r="B25603" s="2" t="s">
        <v>30</v>
      </c>
      <c r="C25603">
        <v>18</v>
      </c>
      <c r="D25603" s="2" t="s">
        <v>34</v>
      </c>
      <c r="E25603">
        <v>3890597598</v>
      </c>
      <c r="F25603">
        <v>1659440194</v>
      </c>
      <c r="G25603">
        <v>58</v>
      </c>
      <c r="H25603">
        <v>4</v>
      </c>
      <c r="I25603">
        <v>62</v>
      </c>
      <c r="J25603">
        <v>284</v>
      </c>
      <c r="K25603">
        <v>346</v>
      </c>
      <c r="L25603">
        <v>15</v>
      </c>
      <c r="M25603">
        <v>50</v>
      </c>
      <c r="N25603">
        <v>636477</v>
      </c>
      <c r="O25603">
        <v>3455</v>
      </c>
      <c r="P25603" s="2" t="s">
        <v>32</v>
      </c>
      <c r="Q25603" s="2" t="s">
        <v>32</v>
      </c>
      <c r="R25603">
        <v>640278</v>
      </c>
      <c r="S25603">
        <v>4388365</v>
      </c>
      <c r="T25603" s="2" t="s">
        <v>102006</v>
      </c>
      <c r="U25603" s="2" t="s">
        <v>102007</v>
      </c>
      <c r="V25603" s="2" t="s">
        <v>1505</v>
      </c>
      <c r="W25603" s="2" t="s">
        <v>32</v>
      </c>
      <c r="X25603" s="2" t="s">
        <v>32</v>
      </c>
      <c r="Y25603" s="2" t="s">
        <v>102008</v>
      </c>
      <c r="Z25603" s="2" t="s">
        <v>102009</v>
      </c>
      <c r="AA25603" s="2" t="s">
        <v>102010</v>
      </c>
      <c r="AB25603" s="2" t="s">
        <v>102011</v>
      </c>
      <c r="AC25603" s="2" t="s">
        <v>10905</v>
      </c>
      <c r="AD25603" s="2" t="s">
        <v>10915</v>
      </c>
    </row>
    <row r="25604" spans="1:30" x14ac:dyDescent="0.25">
      <c r="A25604" s="1">
        <v>45104.708333333336</v>
      </c>
      <c r="B25604" s="2" t="s">
        <v>30</v>
      </c>
      <c r="C25604">
        <v>15</v>
      </c>
      <c r="D25604" s="2" t="s">
        <v>35</v>
      </c>
      <c r="E25604">
        <v>4083956555</v>
      </c>
      <c r="F25604">
        <v>1425084984</v>
      </c>
      <c r="G25604">
        <v>68</v>
      </c>
      <c r="H25604">
        <v>2</v>
      </c>
      <c r="I25604">
        <v>70</v>
      </c>
      <c r="J25604">
        <v>18533</v>
      </c>
      <c r="K25604">
        <v>18603</v>
      </c>
      <c r="L25604">
        <v>-31</v>
      </c>
      <c r="M25604">
        <v>83</v>
      </c>
      <c r="N25604">
        <v>2441183</v>
      </c>
      <c r="O25604">
        <v>11934</v>
      </c>
      <c r="P25604" s="2" t="s">
        <v>32</v>
      </c>
      <c r="Q25604" s="2" t="s">
        <v>32</v>
      </c>
      <c r="R25604">
        <v>2471720</v>
      </c>
      <c r="S25604">
        <v>21037213</v>
      </c>
      <c r="T25604" s="2" t="s">
        <v>102012</v>
      </c>
      <c r="U25604" s="2" t="s">
        <v>32</v>
      </c>
      <c r="V25604" s="2" t="s">
        <v>1505</v>
      </c>
      <c r="W25604" s="2" t="s">
        <v>32</v>
      </c>
      <c r="X25604" s="2" t="s">
        <v>32</v>
      </c>
      <c r="Y25604" s="2" t="s">
        <v>102013</v>
      </c>
      <c r="Z25604" s="2" t="s">
        <v>102014</v>
      </c>
      <c r="AA25604" s="2" t="s">
        <v>102015</v>
      </c>
      <c r="AB25604" s="2" t="s">
        <v>102016</v>
      </c>
      <c r="AC25604" s="2" t="s">
        <v>10905</v>
      </c>
      <c r="AD25604" s="2" t="s">
        <v>10919</v>
      </c>
    </row>
    <row r="25605" spans="1:30" x14ac:dyDescent="0.25">
      <c r="A25605" s="1">
        <v>45104.708333333336</v>
      </c>
      <c r="B25605" s="2" t="s">
        <v>30</v>
      </c>
      <c r="C25605">
        <v>8</v>
      </c>
      <c r="D25605" s="2" t="s">
        <v>36</v>
      </c>
      <c r="E25605">
        <v>4449436681</v>
      </c>
      <c r="F25605">
        <v>113417208</v>
      </c>
      <c r="G25605">
        <v>142</v>
      </c>
      <c r="H25605">
        <v>6</v>
      </c>
      <c r="I25605">
        <v>148</v>
      </c>
      <c r="J25605">
        <v>641</v>
      </c>
      <c r="K25605">
        <v>789</v>
      </c>
      <c r="L25605">
        <v>-7</v>
      </c>
      <c r="M25605">
        <v>34</v>
      </c>
      <c r="N25605">
        <v>2136065</v>
      </c>
      <c r="O25605">
        <v>19497</v>
      </c>
      <c r="P25605" s="2" t="s">
        <v>32</v>
      </c>
      <c r="Q25605" s="2" t="s">
        <v>32</v>
      </c>
      <c r="R25605">
        <v>2156351</v>
      </c>
      <c r="S25605">
        <v>19653362</v>
      </c>
      <c r="T25605" s="2" t="s">
        <v>102017</v>
      </c>
      <c r="U25605" s="2" t="s">
        <v>101621</v>
      </c>
      <c r="V25605" s="2" t="s">
        <v>1505</v>
      </c>
      <c r="W25605" s="2" t="s">
        <v>32</v>
      </c>
      <c r="X25605" s="2" t="s">
        <v>32</v>
      </c>
      <c r="Y25605" s="2" t="s">
        <v>102018</v>
      </c>
      <c r="Z25605" s="2" t="s">
        <v>102019</v>
      </c>
      <c r="AA25605" s="2" t="s">
        <v>102020</v>
      </c>
      <c r="AB25605" s="2" t="s">
        <v>102021</v>
      </c>
      <c r="AC25605" s="2" t="s">
        <v>10924</v>
      </c>
      <c r="AD25605" s="2" t="s">
        <v>10925</v>
      </c>
    </row>
    <row r="25606" spans="1:30" x14ac:dyDescent="0.25">
      <c r="A25606" s="1">
        <v>45104.708333333336</v>
      </c>
      <c r="B25606" s="2" t="s">
        <v>30</v>
      </c>
      <c r="C25606">
        <v>6</v>
      </c>
      <c r="D25606" s="2" t="s">
        <v>37</v>
      </c>
      <c r="E25606">
        <v>456494354</v>
      </c>
      <c r="F25606">
        <v>1376813649</v>
      </c>
      <c r="G25606">
        <v>15</v>
      </c>
      <c r="H25606">
        <v>0</v>
      </c>
      <c r="I25606">
        <v>15</v>
      </c>
      <c r="J25606">
        <v>280</v>
      </c>
      <c r="K25606">
        <v>295</v>
      </c>
      <c r="L25606">
        <v>-14</v>
      </c>
      <c r="M25606">
        <v>15</v>
      </c>
      <c r="N25606">
        <v>575486</v>
      </c>
      <c r="O25606">
        <v>6162</v>
      </c>
      <c r="P25606" s="2" t="s">
        <v>32</v>
      </c>
      <c r="Q25606" s="2" t="s">
        <v>32</v>
      </c>
      <c r="R25606">
        <v>581943</v>
      </c>
      <c r="S25606">
        <v>7782758</v>
      </c>
      <c r="T25606" s="2" t="s">
        <v>102022</v>
      </c>
      <c r="U25606" s="2" t="s">
        <v>32</v>
      </c>
      <c r="V25606" s="2" t="s">
        <v>1505</v>
      </c>
      <c r="W25606" s="2" t="s">
        <v>32</v>
      </c>
      <c r="X25606" s="2" t="s">
        <v>32</v>
      </c>
      <c r="Y25606" s="2" t="s">
        <v>102023</v>
      </c>
      <c r="Z25606" s="2" t="s">
        <v>102024</v>
      </c>
      <c r="AA25606" s="2" t="s">
        <v>102025</v>
      </c>
      <c r="AB25606" s="2" t="s">
        <v>102026</v>
      </c>
      <c r="AC25606" s="2" t="s">
        <v>10924</v>
      </c>
      <c r="AD25606" s="2" t="s">
        <v>10929</v>
      </c>
    </row>
    <row r="25607" spans="1:30" x14ac:dyDescent="0.25">
      <c r="A25607" s="1">
        <v>45104.708333333336</v>
      </c>
      <c r="B25607" s="2" t="s">
        <v>30</v>
      </c>
      <c r="C25607">
        <v>12</v>
      </c>
      <c r="D25607" s="2" t="s">
        <v>38</v>
      </c>
      <c r="E25607">
        <v>4189277044</v>
      </c>
      <c r="F25607">
        <v>1248366722</v>
      </c>
      <c r="G25607">
        <v>77</v>
      </c>
      <c r="H25607">
        <v>8</v>
      </c>
      <c r="I25607">
        <v>85</v>
      </c>
      <c r="J25607">
        <v>24335</v>
      </c>
      <c r="K25607">
        <v>24420</v>
      </c>
      <c r="L25607">
        <v>14</v>
      </c>
      <c r="M25607">
        <v>142</v>
      </c>
      <c r="N25607">
        <v>2386553</v>
      </c>
      <c r="O25607">
        <v>12964</v>
      </c>
      <c r="P25607" s="2" t="s">
        <v>32</v>
      </c>
      <c r="Q25607" s="2" t="s">
        <v>32</v>
      </c>
      <c r="R25607">
        <v>2423937</v>
      </c>
      <c r="S25607">
        <v>26736005</v>
      </c>
      <c r="T25607" s="2" t="s">
        <v>102027</v>
      </c>
      <c r="U25607" s="2" t="s">
        <v>32</v>
      </c>
      <c r="V25607" s="2" t="s">
        <v>1505</v>
      </c>
      <c r="W25607" s="2" t="s">
        <v>32</v>
      </c>
      <c r="X25607" s="2" t="s">
        <v>32</v>
      </c>
      <c r="Y25607" s="2" t="s">
        <v>102028</v>
      </c>
      <c r="Z25607" s="2" t="s">
        <v>102029</v>
      </c>
      <c r="AA25607" s="2" t="s">
        <v>102030</v>
      </c>
      <c r="AB25607" s="2" t="s">
        <v>102031</v>
      </c>
      <c r="AC25607" s="2" t="s">
        <v>10936</v>
      </c>
      <c r="AD25607" s="2" t="s">
        <v>10937</v>
      </c>
    </row>
    <row r="25608" spans="1:30" x14ac:dyDescent="0.25">
      <c r="A25608" s="1">
        <v>45104.708333333336</v>
      </c>
      <c r="B25608" s="2" t="s">
        <v>30</v>
      </c>
      <c r="C25608">
        <v>7</v>
      </c>
      <c r="D25608" s="2" t="s">
        <v>39</v>
      </c>
      <c r="E25608">
        <v>4441149315</v>
      </c>
      <c r="F25608">
        <v>89326992</v>
      </c>
      <c r="G25608">
        <v>35</v>
      </c>
      <c r="H25608">
        <v>0</v>
      </c>
      <c r="I25608">
        <v>35</v>
      </c>
      <c r="J25608">
        <v>82</v>
      </c>
      <c r="K25608">
        <v>117</v>
      </c>
      <c r="L25608">
        <v>-2</v>
      </c>
      <c r="M25608">
        <v>24</v>
      </c>
      <c r="N25608">
        <v>662722</v>
      </c>
      <c r="O25608">
        <v>5945</v>
      </c>
      <c r="P25608" s="2" t="s">
        <v>32</v>
      </c>
      <c r="Q25608" s="2" t="s">
        <v>32</v>
      </c>
      <c r="R25608">
        <v>668784</v>
      </c>
      <c r="S25608">
        <v>6994484</v>
      </c>
      <c r="T25608" s="2" t="s">
        <v>102032</v>
      </c>
      <c r="U25608" s="2" t="s">
        <v>32</v>
      </c>
      <c r="V25608" s="2" t="s">
        <v>1505</v>
      </c>
      <c r="W25608" s="2" t="s">
        <v>32</v>
      </c>
      <c r="X25608" s="2" t="s">
        <v>32</v>
      </c>
      <c r="Y25608" s="2" t="s">
        <v>102033</v>
      </c>
      <c r="Z25608" s="2" t="s">
        <v>102034</v>
      </c>
      <c r="AA25608" s="2" t="s">
        <v>102035</v>
      </c>
      <c r="AB25608" s="2" t="s">
        <v>102036</v>
      </c>
      <c r="AC25608" s="2" t="s">
        <v>10943</v>
      </c>
      <c r="AD25608" s="2" t="s">
        <v>10944</v>
      </c>
    </row>
    <row r="25609" spans="1:30" x14ac:dyDescent="0.25">
      <c r="A25609" s="1">
        <v>45104.708333333336</v>
      </c>
      <c r="B25609" s="2" t="s">
        <v>30</v>
      </c>
      <c r="C25609">
        <v>3</v>
      </c>
      <c r="D25609" s="2" t="s">
        <v>40</v>
      </c>
      <c r="E25609">
        <v>4546679409</v>
      </c>
      <c r="F25609">
        <v>9190347404</v>
      </c>
      <c r="G25609">
        <v>28</v>
      </c>
      <c r="H25609">
        <v>1</v>
      </c>
      <c r="I25609">
        <v>29</v>
      </c>
      <c r="J25609">
        <v>556</v>
      </c>
      <c r="K25609">
        <v>585</v>
      </c>
      <c r="L25609">
        <v>-46</v>
      </c>
      <c r="M25609">
        <v>147</v>
      </c>
      <c r="N25609">
        <v>4119681</v>
      </c>
      <c r="O25609">
        <v>46068</v>
      </c>
      <c r="P25609" s="2" t="s">
        <v>32</v>
      </c>
      <c r="Q25609" s="2" t="s">
        <v>32</v>
      </c>
      <c r="R25609">
        <v>4166334</v>
      </c>
      <c r="S25609">
        <v>45844586</v>
      </c>
      <c r="T25609" s="2" t="s">
        <v>102037</v>
      </c>
      <c r="U25609" s="2" t="s">
        <v>32</v>
      </c>
      <c r="V25609" s="2" t="s">
        <v>1505</v>
      </c>
      <c r="W25609" s="2" t="s">
        <v>32</v>
      </c>
      <c r="X25609" s="2" t="s">
        <v>32</v>
      </c>
      <c r="Y25609" s="2" t="s">
        <v>102038</v>
      </c>
      <c r="Z25609" s="2" t="s">
        <v>102039</v>
      </c>
      <c r="AA25609" s="2" t="s">
        <v>102040</v>
      </c>
      <c r="AB25609" s="2" t="s">
        <v>102041</v>
      </c>
      <c r="AC25609" s="2" t="s">
        <v>10943</v>
      </c>
      <c r="AD25609" s="2" t="s">
        <v>10949</v>
      </c>
    </row>
    <row r="25610" spans="1:30" x14ac:dyDescent="0.25">
      <c r="A25610" s="1">
        <v>45104.708333333336</v>
      </c>
      <c r="B25610" s="2" t="s">
        <v>30</v>
      </c>
      <c r="C25610">
        <v>11</v>
      </c>
      <c r="D25610" s="2" t="s">
        <v>41</v>
      </c>
      <c r="E25610">
        <v>4361675973</v>
      </c>
      <c r="F25610">
        <v>135188753</v>
      </c>
      <c r="G25610">
        <v>5</v>
      </c>
      <c r="H25610">
        <v>0</v>
      </c>
      <c r="I25610">
        <v>5</v>
      </c>
      <c r="J25610">
        <v>84</v>
      </c>
      <c r="K25610">
        <v>89</v>
      </c>
      <c r="L25610">
        <v>0</v>
      </c>
      <c r="M25610">
        <v>23</v>
      </c>
      <c r="N25610">
        <v>714684</v>
      </c>
      <c r="O25610">
        <v>4442</v>
      </c>
      <c r="P25610" s="2" t="s">
        <v>32</v>
      </c>
      <c r="Q25610" s="2" t="s">
        <v>32</v>
      </c>
      <c r="R25610">
        <v>719215</v>
      </c>
      <c r="S25610">
        <v>3752163</v>
      </c>
      <c r="T25610" s="2" t="s">
        <v>102042</v>
      </c>
      <c r="U25610" s="2" t="s">
        <v>32</v>
      </c>
      <c r="V25610" s="2" t="s">
        <v>1505</v>
      </c>
      <c r="W25610" s="2" t="s">
        <v>32</v>
      </c>
      <c r="X25610" s="2" t="s">
        <v>32</v>
      </c>
      <c r="Y25610" s="2" t="s">
        <v>101848</v>
      </c>
      <c r="Z25610" s="2" t="s">
        <v>102043</v>
      </c>
      <c r="AA25610" s="2" t="s">
        <v>102044</v>
      </c>
      <c r="AB25610" s="2" t="s">
        <v>102045</v>
      </c>
      <c r="AC25610" s="2" t="s">
        <v>10936</v>
      </c>
      <c r="AD25610" s="2" t="s">
        <v>10953</v>
      </c>
    </row>
    <row r="25611" spans="1:30" x14ac:dyDescent="0.25">
      <c r="A25611" s="1">
        <v>45104.708333333336</v>
      </c>
      <c r="B25611" s="2" t="s">
        <v>30</v>
      </c>
      <c r="C25611">
        <v>14</v>
      </c>
      <c r="D25611" s="2" t="s">
        <v>42</v>
      </c>
      <c r="E25611">
        <v>4155774754</v>
      </c>
      <c r="F25611">
        <v>1465916051</v>
      </c>
      <c r="G25611">
        <v>0</v>
      </c>
      <c r="H25611">
        <v>0</v>
      </c>
      <c r="I25611">
        <v>0</v>
      </c>
      <c r="J25611">
        <v>262</v>
      </c>
      <c r="K25611">
        <v>262</v>
      </c>
      <c r="L25611">
        <v>3</v>
      </c>
      <c r="M25611">
        <v>3</v>
      </c>
      <c r="N25611">
        <v>101933</v>
      </c>
      <c r="O25611">
        <v>738</v>
      </c>
      <c r="P25611" s="2" t="s">
        <v>32</v>
      </c>
      <c r="Q25611" s="2" t="s">
        <v>32</v>
      </c>
      <c r="R25611">
        <v>102933</v>
      </c>
      <c r="S25611">
        <v>822838</v>
      </c>
      <c r="T25611" s="2" t="s">
        <v>102046</v>
      </c>
      <c r="U25611" s="2" t="s">
        <v>32</v>
      </c>
      <c r="V25611" s="2" t="s">
        <v>1505</v>
      </c>
      <c r="W25611" s="2" t="s">
        <v>32</v>
      </c>
      <c r="X25611" s="2" t="s">
        <v>32</v>
      </c>
      <c r="Y25611" s="2" t="s">
        <v>101551</v>
      </c>
      <c r="Z25611" s="2" t="s">
        <v>102047</v>
      </c>
      <c r="AA25611" s="2" t="s">
        <v>102048</v>
      </c>
      <c r="AB25611" s="2" t="s">
        <v>102049</v>
      </c>
      <c r="AC25611" s="2" t="s">
        <v>10905</v>
      </c>
      <c r="AD25611" s="2" t="s">
        <v>10957</v>
      </c>
    </row>
    <row r="25612" spans="1:30" x14ac:dyDescent="0.25">
      <c r="A25612" s="1">
        <v>45104.708333333336</v>
      </c>
      <c r="B25612" s="2" t="s">
        <v>30</v>
      </c>
      <c r="C25612">
        <v>21</v>
      </c>
      <c r="D25612" s="2" t="s">
        <v>43</v>
      </c>
      <c r="E25612">
        <v>4649933453</v>
      </c>
      <c r="F25612">
        <v>1135662422</v>
      </c>
      <c r="G25612">
        <v>2</v>
      </c>
      <c r="H25612">
        <v>0</v>
      </c>
      <c r="I25612">
        <v>2</v>
      </c>
      <c r="J25612">
        <v>7</v>
      </c>
      <c r="K25612">
        <v>9</v>
      </c>
      <c r="L25612">
        <v>4</v>
      </c>
      <c r="M25612">
        <v>4</v>
      </c>
      <c r="N25612">
        <v>294792</v>
      </c>
      <c r="O25612">
        <v>1621</v>
      </c>
      <c r="P25612" s="2" t="s">
        <v>32</v>
      </c>
      <c r="Q25612" s="2" t="s">
        <v>32</v>
      </c>
      <c r="R25612">
        <v>296422</v>
      </c>
      <c r="S25612">
        <v>5608658</v>
      </c>
      <c r="T25612" s="2" t="s">
        <v>102050</v>
      </c>
      <c r="U25612" s="2" t="s">
        <v>100359</v>
      </c>
      <c r="V25612" s="2" t="s">
        <v>1505</v>
      </c>
      <c r="W25612" s="2" t="s">
        <v>32</v>
      </c>
      <c r="X25612" s="2" t="s">
        <v>100359</v>
      </c>
      <c r="Y25612" s="2" t="s">
        <v>101071</v>
      </c>
      <c r="Z25612" s="2" t="s">
        <v>102051</v>
      </c>
      <c r="AA25612" s="2" t="s">
        <v>102052</v>
      </c>
      <c r="AB25612" s="2" t="s">
        <v>102053</v>
      </c>
      <c r="AC25612" s="2" t="s">
        <v>10924</v>
      </c>
      <c r="AD25612" s="2" t="s">
        <v>10962</v>
      </c>
    </row>
    <row r="25613" spans="1:30" x14ac:dyDescent="0.25">
      <c r="A25613" s="1">
        <v>45104.708333333336</v>
      </c>
      <c r="B25613" s="2" t="s">
        <v>30</v>
      </c>
      <c r="C25613">
        <v>22</v>
      </c>
      <c r="D25613" s="2" t="s">
        <v>44</v>
      </c>
      <c r="E25613">
        <v>4606893511</v>
      </c>
      <c r="F25613">
        <v>1112123097</v>
      </c>
      <c r="G25613">
        <v>5</v>
      </c>
      <c r="H25613">
        <v>0</v>
      </c>
      <c r="I25613">
        <v>5</v>
      </c>
      <c r="J25613">
        <v>15</v>
      </c>
      <c r="K25613">
        <v>20</v>
      </c>
      <c r="L25613">
        <v>-5</v>
      </c>
      <c r="M25613">
        <v>1</v>
      </c>
      <c r="N25613">
        <v>244916</v>
      </c>
      <c r="O25613">
        <v>1656</v>
      </c>
      <c r="P25613" s="2" t="s">
        <v>32</v>
      </c>
      <c r="Q25613" s="2" t="s">
        <v>32</v>
      </c>
      <c r="R25613">
        <v>246592</v>
      </c>
      <c r="S25613">
        <v>3057447</v>
      </c>
      <c r="T25613" s="2" t="s">
        <v>102054</v>
      </c>
      <c r="U25613" s="2" t="s">
        <v>32</v>
      </c>
      <c r="V25613" s="2" t="s">
        <v>1505</v>
      </c>
      <c r="W25613" s="2" t="s">
        <v>32</v>
      </c>
      <c r="X25613" s="2" t="s">
        <v>32</v>
      </c>
      <c r="Y25613" s="2" t="s">
        <v>101861</v>
      </c>
      <c r="Z25613" s="2" t="s">
        <v>102055</v>
      </c>
      <c r="AA25613" s="2" t="s">
        <v>102056</v>
      </c>
      <c r="AB25613" s="2" t="s">
        <v>102057</v>
      </c>
      <c r="AC25613" s="2" t="s">
        <v>10924</v>
      </c>
      <c r="AD25613" s="2" t="s">
        <v>10968</v>
      </c>
    </row>
    <row r="25614" spans="1:30" x14ac:dyDescent="0.25">
      <c r="A25614" s="1">
        <v>45104.708333333336</v>
      </c>
      <c r="B25614" s="2" t="s">
        <v>30</v>
      </c>
      <c r="C25614">
        <v>1</v>
      </c>
      <c r="D25614" s="2" t="s">
        <v>45</v>
      </c>
      <c r="E25614">
        <v>450732745</v>
      </c>
      <c r="F25614">
        <v>7680687483</v>
      </c>
      <c r="G25614">
        <v>37</v>
      </c>
      <c r="H25614">
        <v>1</v>
      </c>
      <c r="I25614">
        <v>38</v>
      </c>
      <c r="J25614">
        <v>28943</v>
      </c>
      <c r="K25614">
        <v>28981</v>
      </c>
      <c r="L25614">
        <v>-7</v>
      </c>
      <c r="M25614">
        <v>48</v>
      </c>
      <c r="N25614">
        <v>1694798</v>
      </c>
      <c r="O25614">
        <v>13860</v>
      </c>
      <c r="P25614" s="2" t="s">
        <v>32</v>
      </c>
      <c r="Q25614" s="2" t="s">
        <v>32</v>
      </c>
      <c r="R25614">
        <v>1737639</v>
      </c>
      <c r="S25614">
        <v>21876639</v>
      </c>
      <c r="T25614" s="2" t="s">
        <v>102058</v>
      </c>
      <c r="U25614" s="2" t="s">
        <v>32</v>
      </c>
      <c r="V25614" s="2" t="s">
        <v>1505</v>
      </c>
      <c r="W25614" s="2" t="s">
        <v>32</v>
      </c>
      <c r="X25614" s="2" t="s">
        <v>32</v>
      </c>
      <c r="Y25614" s="2" t="s">
        <v>102059</v>
      </c>
      <c r="Z25614" s="2" t="s">
        <v>102060</v>
      </c>
      <c r="AA25614" s="2" t="s">
        <v>102061</v>
      </c>
      <c r="AB25614" s="2" t="s">
        <v>102062</v>
      </c>
      <c r="AC25614" s="2" t="s">
        <v>10943</v>
      </c>
      <c r="AD25614" s="2" t="s">
        <v>10972</v>
      </c>
    </row>
    <row r="25615" spans="1:30" x14ac:dyDescent="0.25">
      <c r="A25615" s="1">
        <v>45104.708333333336</v>
      </c>
      <c r="B25615" s="2" t="s">
        <v>30</v>
      </c>
      <c r="C25615">
        <v>16</v>
      </c>
      <c r="D25615" s="2" t="s">
        <v>46</v>
      </c>
      <c r="E25615">
        <v>4112559576</v>
      </c>
      <c r="F25615">
        <v>1686736689</v>
      </c>
      <c r="G25615">
        <v>57</v>
      </c>
      <c r="H25615">
        <v>2</v>
      </c>
      <c r="I25615">
        <v>59</v>
      </c>
      <c r="J25615">
        <v>628</v>
      </c>
      <c r="K25615">
        <v>687</v>
      </c>
      <c r="L25615">
        <v>-15</v>
      </c>
      <c r="M25615">
        <v>35</v>
      </c>
      <c r="N25615">
        <v>1631246</v>
      </c>
      <c r="O25615">
        <v>9815</v>
      </c>
      <c r="P25615" s="2" t="s">
        <v>32</v>
      </c>
      <c r="Q25615" s="2" t="s">
        <v>32</v>
      </c>
      <c r="R25615">
        <v>1641748</v>
      </c>
      <c r="S25615">
        <v>14134123</v>
      </c>
      <c r="T25615" s="2" t="s">
        <v>102063</v>
      </c>
      <c r="U25615" s="2" t="s">
        <v>32</v>
      </c>
      <c r="V25615" s="2" t="s">
        <v>1505</v>
      </c>
      <c r="W25615" s="2" t="s">
        <v>32</v>
      </c>
      <c r="X25615" s="2" t="s">
        <v>32</v>
      </c>
      <c r="Y25615" s="2" t="s">
        <v>102064</v>
      </c>
      <c r="Z25615" s="2" t="s">
        <v>102065</v>
      </c>
      <c r="AA25615" s="2" t="s">
        <v>102066</v>
      </c>
      <c r="AB25615" s="2" t="s">
        <v>102067</v>
      </c>
      <c r="AC25615" s="2" t="s">
        <v>10905</v>
      </c>
      <c r="AD25615" s="2" t="s">
        <v>10977</v>
      </c>
    </row>
    <row r="25616" spans="1:30" x14ac:dyDescent="0.25">
      <c r="A25616" s="1">
        <v>45104.708333333336</v>
      </c>
      <c r="B25616" s="2" t="s">
        <v>30</v>
      </c>
      <c r="C25616">
        <v>20</v>
      </c>
      <c r="D25616" s="2" t="s">
        <v>47</v>
      </c>
      <c r="E25616">
        <v>3921531192</v>
      </c>
      <c r="F25616">
        <v>9110616306</v>
      </c>
      <c r="G25616">
        <v>61</v>
      </c>
      <c r="H25616">
        <v>6</v>
      </c>
      <c r="I25616">
        <v>67</v>
      </c>
      <c r="J25616">
        <v>4406</v>
      </c>
      <c r="K25616">
        <v>4473</v>
      </c>
      <c r="L25616">
        <v>-33</v>
      </c>
      <c r="M25616">
        <v>51</v>
      </c>
      <c r="N25616">
        <v>509129</v>
      </c>
      <c r="O25616">
        <v>2958</v>
      </c>
      <c r="P25616" s="2" t="s">
        <v>32</v>
      </c>
      <c r="Q25616" s="2" t="s">
        <v>32</v>
      </c>
      <c r="R25616">
        <v>516560</v>
      </c>
      <c r="S25616">
        <v>5487244</v>
      </c>
      <c r="T25616" s="2" t="s">
        <v>102068</v>
      </c>
      <c r="U25616" s="2" t="s">
        <v>32</v>
      </c>
      <c r="V25616" s="2" t="s">
        <v>1505</v>
      </c>
      <c r="W25616" s="2" t="s">
        <v>32</v>
      </c>
      <c r="X25616" s="2" t="s">
        <v>102069</v>
      </c>
      <c r="Y25616" s="2" t="s">
        <v>102070</v>
      </c>
      <c r="Z25616" s="2" t="s">
        <v>102071</v>
      </c>
      <c r="AA25616" s="2" t="s">
        <v>102072</v>
      </c>
      <c r="AB25616" s="2" t="s">
        <v>102073</v>
      </c>
      <c r="AC25616" s="2" t="s">
        <v>10982</v>
      </c>
      <c r="AD25616" s="2" t="s">
        <v>10983</v>
      </c>
    </row>
    <row r="25617" spans="1:30" x14ac:dyDescent="0.25">
      <c r="A25617" s="1">
        <v>45104.708333333336</v>
      </c>
      <c r="B25617" s="2" t="s">
        <v>30</v>
      </c>
      <c r="C25617">
        <v>19</v>
      </c>
      <c r="D25617" s="2" t="s">
        <v>48</v>
      </c>
      <c r="E25617">
        <v>3811569725</v>
      </c>
      <c r="F25617">
        <v>133623567</v>
      </c>
      <c r="G25617">
        <v>147</v>
      </c>
      <c r="H25617">
        <v>5</v>
      </c>
      <c r="I25617">
        <v>152</v>
      </c>
      <c r="J25617">
        <v>4868</v>
      </c>
      <c r="K25617">
        <v>5020</v>
      </c>
      <c r="L25617">
        <v>60</v>
      </c>
      <c r="M25617">
        <v>101</v>
      </c>
      <c r="N25617">
        <v>1811478</v>
      </c>
      <c r="O25617">
        <v>12818</v>
      </c>
      <c r="P25617" s="2" t="s">
        <v>32</v>
      </c>
      <c r="Q25617" s="2" t="s">
        <v>32</v>
      </c>
      <c r="R25617">
        <v>1829316</v>
      </c>
      <c r="S25617">
        <v>16900889</v>
      </c>
      <c r="T25617" s="2" t="s">
        <v>102074</v>
      </c>
      <c r="U25617" s="2" t="s">
        <v>32</v>
      </c>
      <c r="V25617" s="2" t="s">
        <v>1505</v>
      </c>
      <c r="W25617" s="2" t="s">
        <v>32</v>
      </c>
      <c r="X25617" s="2" t="s">
        <v>32</v>
      </c>
      <c r="Y25617" s="2" t="s">
        <v>102075</v>
      </c>
      <c r="Z25617" s="2" t="s">
        <v>102076</v>
      </c>
      <c r="AA25617" s="2" t="s">
        <v>102077</v>
      </c>
      <c r="AB25617" s="2" t="s">
        <v>102078</v>
      </c>
      <c r="AC25617" s="2" t="s">
        <v>10982</v>
      </c>
      <c r="AD25617" s="2" t="s">
        <v>10988</v>
      </c>
    </row>
    <row r="25618" spans="1:30" x14ac:dyDescent="0.25">
      <c r="A25618" s="1">
        <v>45104.708333333336</v>
      </c>
      <c r="B25618" s="2" t="s">
        <v>30</v>
      </c>
      <c r="C25618">
        <v>9</v>
      </c>
      <c r="D25618" s="2" t="s">
        <v>49</v>
      </c>
      <c r="E25618">
        <v>4376923077</v>
      </c>
      <c r="F25618">
        <v>1125588885</v>
      </c>
      <c r="G25618">
        <v>69</v>
      </c>
      <c r="H25618">
        <v>1</v>
      </c>
      <c r="I25618">
        <v>70</v>
      </c>
      <c r="J25618">
        <v>2573</v>
      </c>
      <c r="K25618">
        <v>2643</v>
      </c>
      <c r="L25618">
        <v>-15</v>
      </c>
      <c r="M25618">
        <v>77</v>
      </c>
      <c r="N25618">
        <v>1592746</v>
      </c>
      <c r="O25618">
        <v>11917</v>
      </c>
      <c r="P25618" s="2" t="s">
        <v>32</v>
      </c>
      <c r="Q25618" s="2" t="s">
        <v>32</v>
      </c>
      <c r="R25618">
        <v>1607306</v>
      </c>
      <c r="S25618">
        <v>16892778</v>
      </c>
      <c r="T25618" s="2" t="s">
        <v>102079</v>
      </c>
      <c r="U25618" s="2" t="s">
        <v>32</v>
      </c>
      <c r="V25618" s="2" t="s">
        <v>1505</v>
      </c>
      <c r="W25618" s="2" t="s">
        <v>32</v>
      </c>
      <c r="X25618" s="2" t="s">
        <v>32</v>
      </c>
      <c r="Y25618" s="2" t="s">
        <v>102080</v>
      </c>
      <c r="Z25618" s="2" t="s">
        <v>102081</v>
      </c>
      <c r="AA25618" s="2" t="s">
        <v>102082</v>
      </c>
      <c r="AB25618" s="2" t="s">
        <v>102083</v>
      </c>
      <c r="AC25618" s="2" t="s">
        <v>10936</v>
      </c>
      <c r="AD25618" s="2" t="s">
        <v>10993</v>
      </c>
    </row>
    <row r="25619" spans="1:30" x14ac:dyDescent="0.25">
      <c r="A25619" s="1">
        <v>45104.708333333336</v>
      </c>
      <c r="B25619" s="2" t="s">
        <v>30</v>
      </c>
      <c r="C25619">
        <v>10</v>
      </c>
      <c r="D25619" s="2" t="s">
        <v>50</v>
      </c>
      <c r="E25619">
        <v>4310675841</v>
      </c>
      <c r="F25619">
        <v>1238824698</v>
      </c>
      <c r="G25619">
        <v>23</v>
      </c>
      <c r="H25619">
        <v>2</v>
      </c>
      <c r="I25619">
        <v>25</v>
      </c>
      <c r="J25619">
        <v>329</v>
      </c>
      <c r="K25619">
        <v>354</v>
      </c>
      <c r="L25619">
        <v>-7</v>
      </c>
      <c r="M25619">
        <v>9</v>
      </c>
      <c r="N25619">
        <v>442052</v>
      </c>
      <c r="O25619">
        <v>2498</v>
      </c>
      <c r="P25619" s="2" t="s">
        <v>32</v>
      </c>
      <c r="Q25619" s="2" t="s">
        <v>32</v>
      </c>
      <c r="R25619">
        <v>444904</v>
      </c>
      <c r="S25619">
        <v>5085279</v>
      </c>
      <c r="T25619" s="2" t="s">
        <v>102084</v>
      </c>
      <c r="U25619" s="2" t="s">
        <v>101104</v>
      </c>
      <c r="V25619" s="2" t="s">
        <v>1505</v>
      </c>
      <c r="W25619" s="2" t="s">
        <v>32</v>
      </c>
      <c r="X25619" s="2" t="s">
        <v>32</v>
      </c>
      <c r="Y25619" s="2" t="s">
        <v>102085</v>
      </c>
      <c r="Z25619" s="2" t="s">
        <v>102086</v>
      </c>
      <c r="AA25619" s="2" t="s">
        <v>102087</v>
      </c>
      <c r="AB25619" s="2" t="s">
        <v>102088</v>
      </c>
      <c r="AC25619" s="2" t="s">
        <v>10936</v>
      </c>
      <c r="AD25619" s="2" t="s">
        <v>10997</v>
      </c>
    </row>
    <row r="25620" spans="1:30" x14ac:dyDescent="0.25">
      <c r="A25620" s="1">
        <v>45104.708333333336</v>
      </c>
      <c r="B25620" s="2" t="s">
        <v>30</v>
      </c>
      <c r="C25620">
        <v>2</v>
      </c>
      <c r="D25620" s="2" t="s">
        <v>51</v>
      </c>
      <c r="E25620">
        <v>4573750286</v>
      </c>
      <c r="F25620">
        <v>7320149366</v>
      </c>
      <c r="G25620">
        <v>0</v>
      </c>
      <c r="H25620">
        <v>0</v>
      </c>
      <c r="I25620">
        <v>0</v>
      </c>
      <c r="J25620">
        <v>4</v>
      </c>
      <c r="K25620">
        <v>4</v>
      </c>
      <c r="L25620">
        <v>-3</v>
      </c>
      <c r="M25620">
        <v>0</v>
      </c>
      <c r="N25620">
        <v>50328</v>
      </c>
      <c r="O25620">
        <v>574</v>
      </c>
      <c r="P25620" s="2" t="s">
        <v>32</v>
      </c>
      <c r="Q25620" s="2" t="s">
        <v>32</v>
      </c>
      <c r="R25620">
        <v>50906</v>
      </c>
      <c r="S25620">
        <v>595589</v>
      </c>
      <c r="T25620" s="2" t="s">
        <v>102089</v>
      </c>
      <c r="U25620" s="2" t="s">
        <v>32</v>
      </c>
      <c r="V25620" s="2" t="s">
        <v>1505</v>
      </c>
      <c r="W25620" s="2" t="s">
        <v>32</v>
      </c>
      <c r="X25620" s="2" t="s">
        <v>32</v>
      </c>
      <c r="Y25620" s="2" t="s">
        <v>101002</v>
      </c>
      <c r="Z25620" s="2" t="s">
        <v>11436</v>
      </c>
      <c r="AA25620" s="2" t="s">
        <v>101989</v>
      </c>
      <c r="AB25620" s="2" t="s">
        <v>102090</v>
      </c>
      <c r="AC25620" s="2" t="s">
        <v>10943</v>
      </c>
      <c r="AD25620" s="2" t="s">
        <v>11001</v>
      </c>
    </row>
    <row r="25621" spans="1:30" x14ac:dyDescent="0.25">
      <c r="A25621" s="1">
        <v>45104.708333333336</v>
      </c>
      <c r="B25621" s="2" t="s">
        <v>30</v>
      </c>
      <c r="C25621">
        <v>5</v>
      </c>
      <c r="D25621" s="2" t="s">
        <v>52</v>
      </c>
      <c r="E25621">
        <v>4543490485</v>
      </c>
      <c r="F25621">
        <v>1233845213</v>
      </c>
      <c r="G25621">
        <v>110</v>
      </c>
      <c r="H25621">
        <v>2</v>
      </c>
      <c r="I25621">
        <v>112</v>
      </c>
      <c r="J25621">
        <v>15172</v>
      </c>
      <c r="K25621">
        <v>15284</v>
      </c>
      <c r="L25621">
        <v>22</v>
      </c>
      <c r="M25621">
        <v>96</v>
      </c>
      <c r="N25621">
        <v>2698064</v>
      </c>
      <c r="O25621">
        <v>16922</v>
      </c>
      <c r="P25621" s="2" t="s">
        <v>32</v>
      </c>
      <c r="Q25621" s="2" t="s">
        <v>32</v>
      </c>
      <c r="R25621">
        <v>2730270</v>
      </c>
      <c r="S25621">
        <v>38044768</v>
      </c>
      <c r="T25621" s="2" t="s">
        <v>102091</v>
      </c>
      <c r="U25621" s="2" t="s">
        <v>32</v>
      </c>
      <c r="V25621" s="2" t="s">
        <v>1505</v>
      </c>
      <c r="W25621" s="2" t="s">
        <v>32</v>
      </c>
      <c r="X25621" s="2" t="s">
        <v>32</v>
      </c>
      <c r="Y25621" s="2" t="s">
        <v>102092</v>
      </c>
      <c r="Z25621" s="2" t="s">
        <v>102093</v>
      </c>
      <c r="AA25621" s="2" t="s">
        <v>102094</v>
      </c>
      <c r="AB25621" s="2" t="s">
        <v>102095</v>
      </c>
      <c r="AC25621" s="2" t="s">
        <v>10924</v>
      </c>
      <c r="AD25621" s="2" t="s">
        <v>11006</v>
      </c>
    </row>
    <row r="25622" spans="1:30" x14ac:dyDescent="0.25">
      <c r="A25622" s="1">
        <v>45105.708333333336</v>
      </c>
      <c r="B25622" s="2" t="s">
        <v>30</v>
      </c>
      <c r="C25622">
        <v>13</v>
      </c>
      <c r="D25622" s="2" t="s">
        <v>31</v>
      </c>
      <c r="E25622">
        <v>4235122196</v>
      </c>
      <c r="F25622">
        <v>1339843823</v>
      </c>
      <c r="G25622">
        <v>28</v>
      </c>
      <c r="H25622">
        <v>0</v>
      </c>
      <c r="I25622">
        <v>28</v>
      </c>
      <c r="J25622">
        <v>2602</v>
      </c>
      <c r="K25622">
        <v>2630</v>
      </c>
      <c r="L25622">
        <v>-51</v>
      </c>
      <c r="M25622">
        <v>34</v>
      </c>
      <c r="N25622">
        <v>655772</v>
      </c>
      <c r="O25622">
        <v>3978</v>
      </c>
      <c r="P25622" s="2" t="s">
        <v>32</v>
      </c>
      <c r="Q25622" s="2" t="s">
        <v>32</v>
      </c>
      <c r="R25622">
        <v>662380</v>
      </c>
      <c r="S25622">
        <v>7527804</v>
      </c>
      <c r="T25622" s="2" t="s">
        <v>102096</v>
      </c>
      <c r="U25622" s="2" t="s">
        <v>102097</v>
      </c>
      <c r="V25622" s="2" t="s">
        <v>1505</v>
      </c>
      <c r="W25622" s="2" t="s">
        <v>32</v>
      </c>
      <c r="X25622" s="2" t="s">
        <v>32</v>
      </c>
      <c r="Y25622" s="2" t="s">
        <v>102098</v>
      </c>
      <c r="Z25622" s="2" t="s">
        <v>102099</v>
      </c>
      <c r="AA25622" s="2" t="s">
        <v>102100</v>
      </c>
      <c r="AB25622" s="2" t="s">
        <v>102101</v>
      </c>
      <c r="AC25622" s="2" t="s">
        <v>10905</v>
      </c>
      <c r="AD25622" s="2" t="s">
        <v>10906</v>
      </c>
    </row>
    <row r="25623" spans="1:30" x14ac:dyDescent="0.25">
      <c r="A25623" s="1">
        <v>45105.708333333336</v>
      </c>
      <c r="B25623" s="2" t="s">
        <v>30</v>
      </c>
      <c r="C25623">
        <v>17</v>
      </c>
      <c r="D25623" s="2" t="s">
        <v>33</v>
      </c>
      <c r="E25623">
        <v>4063947052</v>
      </c>
      <c r="F25623">
        <v>1580514834</v>
      </c>
      <c r="G25623">
        <v>8</v>
      </c>
      <c r="H25623">
        <v>0</v>
      </c>
      <c r="I25623">
        <v>8</v>
      </c>
      <c r="J25623">
        <v>8587</v>
      </c>
      <c r="K25623">
        <v>8595</v>
      </c>
      <c r="L25623">
        <v>0</v>
      </c>
      <c r="M25623">
        <v>1</v>
      </c>
      <c r="N25623">
        <v>191298</v>
      </c>
      <c r="O25623">
        <v>1033</v>
      </c>
      <c r="P25623" s="2" t="s">
        <v>32</v>
      </c>
      <c r="Q25623" s="2" t="s">
        <v>32</v>
      </c>
      <c r="R25623">
        <v>200926</v>
      </c>
      <c r="S25623">
        <v>1349651</v>
      </c>
      <c r="T25623" s="2" t="s">
        <v>102102</v>
      </c>
      <c r="U25623" s="2" t="s">
        <v>75533</v>
      </c>
      <c r="V25623" s="2" t="s">
        <v>1505</v>
      </c>
      <c r="W25623" s="2" t="s">
        <v>32</v>
      </c>
      <c r="X25623" s="2" t="s">
        <v>32</v>
      </c>
      <c r="Y25623" s="2" t="s">
        <v>101707</v>
      </c>
      <c r="Z25623" s="2" t="s">
        <v>102103</v>
      </c>
      <c r="AA25623" s="2" t="s">
        <v>102104</v>
      </c>
      <c r="AB25623" s="2" t="s">
        <v>102105</v>
      </c>
      <c r="AC25623" s="2" t="s">
        <v>10905</v>
      </c>
      <c r="AD25623" s="2" t="s">
        <v>10911</v>
      </c>
    </row>
    <row r="25624" spans="1:30" x14ac:dyDescent="0.25">
      <c r="A25624" s="1">
        <v>45105.708333333336</v>
      </c>
      <c r="B25624" s="2" t="s">
        <v>30</v>
      </c>
      <c r="C25624">
        <v>18</v>
      </c>
      <c r="D25624" s="2" t="s">
        <v>34</v>
      </c>
      <c r="E25624">
        <v>3890597598</v>
      </c>
      <c r="F25624">
        <v>1659440194</v>
      </c>
      <c r="G25624">
        <v>57</v>
      </c>
      <c r="H25624">
        <v>4</v>
      </c>
      <c r="I25624">
        <v>61</v>
      </c>
      <c r="J25624">
        <v>292</v>
      </c>
      <c r="K25624">
        <v>353</v>
      </c>
      <c r="L25624">
        <v>7</v>
      </c>
      <c r="M25624">
        <v>25</v>
      </c>
      <c r="N25624">
        <v>636495</v>
      </c>
      <c r="O25624">
        <v>3455</v>
      </c>
      <c r="P25624" s="2" t="s">
        <v>32</v>
      </c>
      <c r="Q25624" s="2" t="s">
        <v>32</v>
      </c>
      <c r="R25624">
        <v>640303</v>
      </c>
      <c r="S25624">
        <v>4389234</v>
      </c>
      <c r="T25624" s="2" t="s">
        <v>102106</v>
      </c>
      <c r="U25624" s="2" t="s">
        <v>32</v>
      </c>
      <c r="V25624" s="2" t="s">
        <v>1505</v>
      </c>
      <c r="W25624" s="2" t="s">
        <v>32</v>
      </c>
      <c r="X25624" s="2" t="s">
        <v>32</v>
      </c>
      <c r="Y25624" s="2" t="s">
        <v>102107</v>
      </c>
      <c r="Z25624" s="2" t="s">
        <v>102108</v>
      </c>
      <c r="AA25624" s="2" t="s">
        <v>102109</v>
      </c>
      <c r="AB25624" s="2" t="s">
        <v>102110</v>
      </c>
      <c r="AC25624" s="2" t="s">
        <v>10905</v>
      </c>
      <c r="AD25624" s="2" t="s">
        <v>10915</v>
      </c>
    </row>
    <row r="25625" spans="1:30" x14ac:dyDescent="0.25">
      <c r="A25625" s="1">
        <v>45105.708333333336</v>
      </c>
      <c r="B25625" s="2" t="s">
        <v>30</v>
      </c>
      <c r="C25625">
        <v>15</v>
      </c>
      <c r="D25625" s="2" t="s">
        <v>35</v>
      </c>
      <c r="E25625">
        <v>4083956555</v>
      </c>
      <c r="F25625">
        <v>1425084984</v>
      </c>
      <c r="G25625">
        <v>72</v>
      </c>
      <c r="H25625">
        <v>2</v>
      </c>
      <c r="I25625">
        <v>74</v>
      </c>
      <c r="J25625">
        <v>18414</v>
      </c>
      <c r="K25625">
        <v>18488</v>
      </c>
      <c r="L25625">
        <v>-115</v>
      </c>
      <c r="M25625">
        <v>46</v>
      </c>
      <c r="N25625">
        <v>2441344</v>
      </c>
      <c r="O25625">
        <v>11934</v>
      </c>
      <c r="P25625" s="2" t="s">
        <v>32</v>
      </c>
      <c r="Q25625" s="2" t="s">
        <v>32</v>
      </c>
      <c r="R25625">
        <v>2471766</v>
      </c>
      <c r="S25625">
        <v>21041132</v>
      </c>
      <c r="T25625" s="2" t="s">
        <v>102111</v>
      </c>
      <c r="U25625" s="2" t="s">
        <v>32</v>
      </c>
      <c r="V25625" s="2" t="s">
        <v>1505</v>
      </c>
      <c r="W25625" s="2" t="s">
        <v>32</v>
      </c>
      <c r="X25625" s="2" t="s">
        <v>32</v>
      </c>
      <c r="Y25625" s="2" t="s">
        <v>102112</v>
      </c>
      <c r="Z25625" s="2" t="s">
        <v>102113</v>
      </c>
      <c r="AA25625" s="2" t="s">
        <v>102114</v>
      </c>
      <c r="AB25625" s="2" t="s">
        <v>102115</v>
      </c>
      <c r="AC25625" s="2" t="s">
        <v>10905</v>
      </c>
      <c r="AD25625" s="2" t="s">
        <v>10919</v>
      </c>
    </row>
    <row r="25626" spans="1:30" x14ac:dyDescent="0.25">
      <c r="A25626" s="1">
        <v>45105.708333333336</v>
      </c>
      <c r="B25626" s="2" t="s">
        <v>30</v>
      </c>
      <c r="C25626">
        <v>8</v>
      </c>
      <c r="D25626" s="2" t="s">
        <v>36</v>
      </c>
      <c r="E25626">
        <v>4449436681</v>
      </c>
      <c r="F25626">
        <v>113417208</v>
      </c>
      <c r="G25626">
        <v>140</v>
      </c>
      <c r="H25626">
        <v>3</v>
      </c>
      <c r="I25626">
        <v>143</v>
      </c>
      <c r="J25626">
        <v>609</v>
      </c>
      <c r="K25626">
        <v>752</v>
      </c>
      <c r="L25626">
        <v>-37</v>
      </c>
      <c r="M25626">
        <v>42</v>
      </c>
      <c r="N25626">
        <v>2136143</v>
      </c>
      <c r="O25626">
        <v>19498</v>
      </c>
      <c r="P25626" s="2" t="s">
        <v>32</v>
      </c>
      <c r="Q25626" s="2" t="s">
        <v>32</v>
      </c>
      <c r="R25626">
        <v>2156393</v>
      </c>
      <c r="S25626">
        <v>19655073</v>
      </c>
      <c r="T25626" s="2" t="s">
        <v>102116</v>
      </c>
      <c r="U25626" s="2" t="s">
        <v>102117</v>
      </c>
      <c r="V25626" s="2" t="s">
        <v>1505</v>
      </c>
      <c r="W25626" s="2" t="s">
        <v>32</v>
      </c>
      <c r="X25626" s="2" t="s">
        <v>32</v>
      </c>
      <c r="Y25626" s="2" t="s">
        <v>102118</v>
      </c>
      <c r="Z25626" s="2" t="s">
        <v>102119</v>
      </c>
      <c r="AA25626" s="2" t="s">
        <v>102120</v>
      </c>
      <c r="AB25626" s="2" t="s">
        <v>102121</v>
      </c>
      <c r="AC25626" s="2" t="s">
        <v>10924</v>
      </c>
      <c r="AD25626" s="2" t="s">
        <v>10925</v>
      </c>
    </row>
    <row r="25627" spans="1:30" x14ac:dyDescent="0.25">
      <c r="A25627" s="1">
        <v>45105.708333333336</v>
      </c>
      <c r="B25627" s="2" t="s">
        <v>30</v>
      </c>
      <c r="C25627">
        <v>6</v>
      </c>
      <c r="D25627" s="2" t="s">
        <v>37</v>
      </c>
      <c r="E25627">
        <v>456494354</v>
      </c>
      <c r="F25627">
        <v>1376813649</v>
      </c>
      <c r="G25627">
        <v>13</v>
      </c>
      <c r="H25627">
        <v>0</v>
      </c>
      <c r="I25627">
        <v>13</v>
      </c>
      <c r="J25627">
        <v>279</v>
      </c>
      <c r="K25627">
        <v>292</v>
      </c>
      <c r="L25627">
        <v>-3</v>
      </c>
      <c r="M25627">
        <v>22</v>
      </c>
      <c r="N25627">
        <v>575511</v>
      </c>
      <c r="O25627">
        <v>6162</v>
      </c>
      <c r="P25627" s="2" t="s">
        <v>32</v>
      </c>
      <c r="Q25627" s="2" t="s">
        <v>32</v>
      </c>
      <c r="R25627">
        <v>581965</v>
      </c>
      <c r="S25627">
        <v>7783261</v>
      </c>
      <c r="T25627" s="2" t="s">
        <v>102122</v>
      </c>
      <c r="U25627" s="2" t="s">
        <v>32</v>
      </c>
      <c r="V25627" s="2" t="s">
        <v>1505</v>
      </c>
      <c r="W25627" s="2" t="s">
        <v>32</v>
      </c>
      <c r="X25627" s="2" t="s">
        <v>32</v>
      </c>
      <c r="Y25627" s="2" t="s">
        <v>102123</v>
      </c>
      <c r="Z25627" s="2" t="s">
        <v>102124</v>
      </c>
      <c r="AA25627" s="2" t="s">
        <v>102125</v>
      </c>
      <c r="AB25627" s="2" t="s">
        <v>102126</v>
      </c>
      <c r="AC25627" s="2" t="s">
        <v>10924</v>
      </c>
      <c r="AD25627" s="2" t="s">
        <v>10929</v>
      </c>
    </row>
    <row r="25628" spans="1:30" x14ac:dyDescent="0.25">
      <c r="A25628" s="1">
        <v>45105.708333333336</v>
      </c>
      <c r="B25628" s="2" t="s">
        <v>30</v>
      </c>
      <c r="C25628">
        <v>12</v>
      </c>
      <c r="D25628" s="2" t="s">
        <v>38</v>
      </c>
      <c r="E25628">
        <v>4189277044</v>
      </c>
      <c r="F25628">
        <v>1248366722</v>
      </c>
      <c r="G25628">
        <v>76</v>
      </c>
      <c r="H25628">
        <v>8</v>
      </c>
      <c r="I25628">
        <v>84</v>
      </c>
      <c r="J25628">
        <v>24356</v>
      </c>
      <c r="K25628">
        <v>24440</v>
      </c>
      <c r="L25628">
        <v>20</v>
      </c>
      <c r="M25628">
        <v>129</v>
      </c>
      <c r="N25628">
        <v>2386661</v>
      </c>
      <c r="O25628">
        <v>12965</v>
      </c>
      <c r="P25628" s="2" t="s">
        <v>32</v>
      </c>
      <c r="Q25628" s="2" t="s">
        <v>32</v>
      </c>
      <c r="R25628">
        <v>2424066</v>
      </c>
      <c r="S25628">
        <v>26741133</v>
      </c>
      <c r="T25628" s="2" t="s">
        <v>102127</v>
      </c>
      <c r="U25628" s="2" t="s">
        <v>32</v>
      </c>
      <c r="V25628" s="2" t="s">
        <v>1505</v>
      </c>
      <c r="W25628" s="2" t="s">
        <v>32</v>
      </c>
      <c r="X25628" s="2" t="s">
        <v>32</v>
      </c>
      <c r="Y25628" s="2" t="s">
        <v>102128</v>
      </c>
      <c r="Z25628" s="2" t="s">
        <v>102129</v>
      </c>
      <c r="AA25628" s="2" t="s">
        <v>102130</v>
      </c>
      <c r="AB25628" s="2" t="s">
        <v>102131</v>
      </c>
      <c r="AC25628" s="2" t="s">
        <v>10936</v>
      </c>
      <c r="AD25628" s="2" t="s">
        <v>10937</v>
      </c>
    </row>
    <row r="25629" spans="1:30" x14ac:dyDescent="0.25">
      <c r="A25629" s="1">
        <v>45105.708333333336</v>
      </c>
      <c r="B25629" s="2" t="s">
        <v>30</v>
      </c>
      <c r="C25629">
        <v>7</v>
      </c>
      <c r="D25629" s="2" t="s">
        <v>39</v>
      </c>
      <c r="E25629">
        <v>4441149315</v>
      </c>
      <c r="F25629">
        <v>89326992</v>
      </c>
      <c r="G25629">
        <v>34</v>
      </c>
      <c r="H25629">
        <v>0</v>
      </c>
      <c r="I25629">
        <v>34</v>
      </c>
      <c r="J25629">
        <v>71</v>
      </c>
      <c r="K25629">
        <v>105</v>
      </c>
      <c r="L25629">
        <v>-12</v>
      </c>
      <c r="M25629">
        <v>14</v>
      </c>
      <c r="N25629">
        <v>662747</v>
      </c>
      <c r="O25629">
        <v>5946</v>
      </c>
      <c r="P25629" s="2" t="s">
        <v>32</v>
      </c>
      <c r="Q25629" s="2" t="s">
        <v>32</v>
      </c>
      <c r="R25629">
        <v>668798</v>
      </c>
      <c r="S25629">
        <v>6994993</v>
      </c>
      <c r="T25629" s="2" t="s">
        <v>102132</v>
      </c>
      <c r="U25629" s="2" t="s">
        <v>32</v>
      </c>
      <c r="V25629" s="2" t="s">
        <v>1505</v>
      </c>
      <c r="W25629" s="2" t="s">
        <v>32</v>
      </c>
      <c r="X25629" s="2" t="s">
        <v>102133</v>
      </c>
      <c r="Y25629" s="2" t="s">
        <v>102134</v>
      </c>
      <c r="Z25629" s="2" t="s">
        <v>102135</v>
      </c>
      <c r="AA25629" s="2" t="s">
        <v>102136</v>
      </c>
      <c r="AB25629" s="2" t="s">
        <v>102137</v>
      </c>
      <c r="AC25629" s="2" t="s">
        <v>10943</v>
      </c>
      <c r="AD25629" s="2" t="s">
        <v>10944</v>
      </c>
    </row>
    <row r="25630" spans="1:30" x14ac:dyDescent="0.25">
      <c r="A25630" s="1">
        <v>45105.708333333336</v>
      </c>
      <c r="B25630" s="2" t="s">
        <v>30</v>
      </c>
      <c r="C25630">
        <v>3</v>
      </c>
      <c r="D25630" s="2" t="s">
        <v>40</v>
      </c>
      <c r="E25630">
        <v>4546679409</v>
      </c>
      <c r="F25630">
        <v>9190347404</v>
      </c>
      <c r="G25630">
        <v>25</v>
      </c>
      <c r="H25630">
        <v>1</v>
      </c>
      <c r="I25630">
        <v>26</v>
      </c>
      <c r="J25630">
        <v>534</v>
      </c>
      <c r="K25630">
        <v>560</v>
      </c>
      <c r="L25630">
        <v>-25</v>
      </c>
      <c r="M25630">
        <v>93</v>
      </c>
      <c r="N25630">
        <v>4119799</v>
      </c>
      <c r="O25630">
        <v>46068</v>
      </c>
      <c r="P25630" s="2" t="s">
        <v>32</v>
      </c>
      <c r="Q25630" s="2" t="s">
        <v>32</v>
      </c>
      <c r="R25630">
        <v>4166427</v>
      </c>
      <c r="S25630">
        <v>45849064</v>
      </c>
      <c r="T25630" s="2" t="s">
        <v>102138</v>
      </c>
      <c r="U25630" s="2" t="s">
        <v>32</v>
      </c>
      <c r="V25630" s="2" t="s">
        <v>1505</v>
      </c>
      <c r="W25630" s="2" t="s">
        <v>32</v>
      </c>
      <c r="X25630" s="2" t="s">
        <v>32</v>
      </c>
      <c r="Y25630" s="2" t="s">
        <v>102139</v>
      </c>
      <c r="Z25630" s="2" t="s">
        <v>102140</v>
      </c>
      <c r="AA25630" s="2" t="s">
        <v>102141</v>
      </c>
      <c r="AB25630" s="2" t="s">
        <v>102142</v>
      </c>
      <c r="AC25630" s="2" t="s">
        <v>10943</v>
      </c>
      <c r="AD25630" s="2" t="s">
        <v>10949</v>
      </c>
    </row>
    <row r="25631" spans="1:30" x14ac:dyDescent="0.25">
      <c r="A25631" s="1">
        <v>45105.708333333336</v>
      </c>
      <c r="B25631" s="2" t="s">
        <v>30</v>
      </c>
      <c r="C25631">
        <v>11</v>
      </c>
      <c r="D25631" s="2" t="s">
        <v>41</v>
      </c>
      <c r="E25631">
        <v>4361675973</v>
      </c>
      <c r="F25631">
        <v>135188753</v>
      </c>
      <c r="G25631">
        <v>5</v>
      </c>
      <c r="H25631">
        <v>0</v>
      </c>
      <c r="I25631">
        <v>5</v>
      </c>
      <c r="J25631">
        <v>54</v>
      </c>
      <c r="K25631">
        <v>59</v>
      </c>
      <c r="L25631">
        <v>-30</v>
      </c>
      <c r="M25631">
        <v>6</v>
      </c>
      <c r="N25631">
        <v>714720</v>
      </c>
      <c r="O25631">
        <v>4442</v>
      </c>
      <c r="P25631" s="2" t="s">
        <v>32</v>
      </c>
      <c r="Q25631" s="2" t="s">
        <v>32</v>
      </c>
      <c r="R25631">
        <v>719221</v>
      </c>
      <c r="S25631">
        <v>3752345</v>
      </c>
      <c r="T25631" s="2" t="s">
        <v>102143</v>
      </c>
      <c r="U25631" s="2" t="s">
        <v>32</v>
      </c>
      <c r="V25631" s="2" t="s">
        <v>1505</v>
      </c>
      <c r="W25631" s="2" t="s">
        <v>32</v>
      </c>
      <c r="X25631" s="2" t="s">
        <v>32</v>
      </c>
      <c r="Y25631" s="2" t="s">
        <v>101848</v>
      </c>
      <c r="Z25631" s="2" t="s">
        <v>102144</v>
      </c>
      <c r="AA25631" s="2" t="s">
        <v>102145</v>
      </c>
      <c r="AB25631" s="2" t="s">
        <v>102146</v>
      </c>
      <c r="AC25631" s="2" t="s">
        <v>10936</v>
      </c>
      <c r="AD25631" s="2" t="s">
        <v>10953</v>
      </c>
    </row>
    <row r="25632" spans="1:30" x14ac:dyDescent="0.25">
      <c r="A25632" s="1">
        <v>45105.708333333336</v>
      </c>
      <c r="B25632" s="2" t="s">
        <v>30</v>
      </c>
      <c r="C25632">
        <v>14</v>
      </c>
      <c r="D25632" s="2" t="s">
        <v>42</v>
      </c>
      <c r="E25632">
        <v>4155774754</v>
      </c>
      <c r="F25632">
        <v>1465916051</v>
      </c>
      <c r="G25632">
        <v>0</v>
      </c>
      <c r="H25632">
        <v>0</v>
      </c>
      <c r="I25632">
        <v>0</v>
      </c>
      <c r="J25632">
        <v>201</v>
      </c>
      <c r="K25632">
        <v>201</v>
      </c>
      <c r="L25632">
        <v>-61</v>
      </c>
      <c r="M25632">
        <v>4</v>
      </c>
      <c r="N25632">
        <v>101998</v>
      </c>
      <c r="O25632">
        <v>738</v>
      </c>
      <c r="P25632" s="2" t="s">
        <v>32</v>
      </c>
      <c r="Q25632" s="2" t="s">
        <v>32</v>
      </c>
      <c r="R25632">
        <v>102937</v>
      </c>
      <c r="S25632">
        <v>823092</v>
      </c>
      <c r="T25632" s="2" t="s">
        <v>102147</v>
      </c>
      <c r="U25632" s="2" t="s">
        <v>32</v>
      </c>
      <c r="V25632" s="2" t="s">
        <v>1505</v>
      </c>
      <c r="W25632" s="2" t="s">
        <v>32</v>
      </c>
      <c r="X25632" s="2" t="s">
        <v>32</v>
      </c>
      <c r="Y25632" s="2" t="s">
        <v>240</v>
      </c>
      <c r="Z25632" s="2" t="s">
        <v>102148</v>
      </c>
      <c r="AA25632" s="2" t="s">
        <v>102149</v>
      </c>
      <c r="AB25632" s="2" t="s">
        <v>102150</v>
      </c>
      <c r="AC25632" s="2" t="s">
        <v>10905</v>
      </c>
      <c r="AD25632" s="2" t="s">
        <v>10957</v>
      </c>
    </row>
    <row r="25633" spans="1:30" x14ac:dyDescent="0.25">
      <c r="A25633" s="1">
        <v>45105.708333333336</v>
      </c>
      <c r="B25633" s="2" t="s">
        <v>30</v>
      </c>
      <c r="C25633">
        <v>21</v>
      </c>
      <c r="D25633" s="2" t="s">
        <v>43</v>
      </c>
      <c r="E25633">
        <v>4649933453</v>
      </c>
      <c r="F25633">
        <v>1135662422</v>
      </c>
      <c r="G25633">
        <v>1</v>
      </c>
      <c r="H25633">
        <v>0</v>
      </c>
      <c r="I25633">
        <v>1</v>
      </c>
      <c r="J25633">
        <v>8</v>
      </c>
      <c r="K25633">
        <v>9</v>
      </c>
      <c r="L25633">
        <v>0</v>
      </c>
      <c r="M25633">
        <v>2</v>
      </c>
      <c r="N25633">
        <v>294794</v>
      </c>
      <c r="O25633">
        <v>1621</v>
      </c>
      <c r="P25633" s="2" t="s">
        <v>32</v>
      </c>
      <c r="Q25633" s="2" t="s">
        <v>32</v>
      </c>
      <c r="R25633">
        <v>296424</v>
      </c>
      <c r="S25633">
        <v>5608701</v>
      </c>
      <c r="T25633" s="2" t="s">
        <v>102151</v>
      </c>
      <c r="U25633" s="2" t="s">
        <v>100759</v>
      </c>
      <c r="V25633" s="2" t="s">
        <v>1505</v>
      </c>
      <c r="W25633" s="2" t="s">
        <v>32</v>
      </c>
      <c r="X25633" s="2" t="s">
        <v>100759</v>
      </c>
      <c r="Y25633" s="2" t="s">
        <v>101071</v>
      </c>
      <c r="Z25633" s="2" t="s">
        <v>102152</v>
      </c>
      <c r="AA25633" s="2" t="s">
        <v>102153</v>
      </c>
      <c r="AB25633" s="2" t="s">
        <v>102154</v>
      </c>
      <c r="AC25633" s="2" t="s">
        <v>10924</v>
      </c>
      <c r="AD25633" s="2" t="s">
        <v>10962</v>
      </c>
    </row>
    <row r="25634" spans="1:30" x14ac:dyDescent="0.25">
      <c r="A25634" s="1">
        <v>45105.708333333336</v>
      </c>
      <c r="B25634" s="2" t="s">
        <v>30</v>
      </c>
      <c r="C25634">
        <v>22</v>
      </c>
      <c r="D25634" s="2" t="s">
        <v>44</v>
      </c>
      <c r="E25634">
        <v>4606893511</v>
      </c>
      <c r="F25634">
        <v>1112123097</v>
      </c>
      <c r="G25634">
        <v>6</v>
      </c>
      <c r="H25634">
        <v>0</v>
      </c>
      <c r="I25634">
        <v>6</v>
      </c>
      <c r="J25634">
        <v>17</v>
      </c>
      <c r="K25634">
        <v>23</v>
      </c>
      <c r="L25634">
        <v>3</v>
      </c>
      <c r="M25634">
        <v>4</v>
      </c>
      <c r="N25634">
        <v>244917</v>
      </c>
      <c r="O25634">
        <v>1656</v>
      </c>
      <c r="P25634" s="2" t="s">
        <v>32</v>
      </c>
      <c r="Q25634" s="2" t="s">
        <v>32</v>
      </c>
      <c r="R25634">
        <v>246596</v>
      </c>
      <c r="S25634">
        <v>3057521</v>
      </c>
      <c r="T25634" s="2" t="s">
        <v>102155</v>
      </c>
      <c r="U25634" s="2" t="s">
        <v>32</v>
      </c>
      <c r="V25634" s="2" t="s">
        <v>1505</v>
      </c>
      <c r="W25634" s="2" t="s">
        <v>32</v>
      </c>
      <c r="X25634" s="2" t="s">
        <v>32</v>
      </c>
      <c r="Y25634" s="2" t="s">
        <v>101861</v>
      </c>
      <c r="Z25634" s="2" t="s">
        <v>102156</v>
      </c>
      <c r="AA25634" s="2" t="s">
        <v>102157</v>
      </c>
      <c r="AB25634" s="2" t="s">
        <v>102158</v>
      </c>
      <c r="AC25634" s="2" t="s">
        <v>10924</v>
      </c>
      <c r="AD25634" s="2" t="s">
        <v>10968</v>
      </c>
    </row>
    <row r="25635" spans="1:30" x14ac:dyDescent="0.25">
      <c r="A25635" s="1">
        <v>45105.708333333336</v>
      </c>
      <c r="B25635" s="2" t="s">
        <v>30</v>
      </c>
      <c r="C25635">
        <v>1</v>
      </c>
      <c r="D25635" s="2" t="s">
        <v>45</v>
      </c>
      <c r="E25635">
        <v>450732745</v>
      </c>
      <c r="F25635">
        <v>7680687483</v>
      </c>
      <c r="G25635">
        <v>36</v>
      </c>
      <c r="H25635">
        <v>1</v>
      </c>
      <c r="I25635">
        <v>37</v>
      </c>
      <c r="J25635">
        <v>28937</v>
      </c>
      <c r="K25635">
        <v>28974</v>
      </c>
      <c r="L25635">
        <v>-7</v>
      </c>
      <c r="M25635">
        <v>19</v>
      </c>
      <c r="N25635">
        <v>1694824</v>
      </c>
      <c r="O25635">
        <v>13860</v>
      </c>
      <c r="P25635" s="2" t="s">
        <v>32</v>
      </c>
      <c r="Q25635" s="2" t="s">
        <v>32</v>
      </c>
      <c r="R25635">
        <v>1737658</v>
      </c>
      <c r="S25635">
        <v>21878645</v>
      </c>
      <c r="T25635" s="2" t="s">
        <v>102159</v>
      </c>
      <c r="U25635" s="2" t="s">
        <v>32</v>
      </c>
      <c r="V25635" s="2" t="s">
        <v>1505</v>
      </c>
      <c r="W25635" s="2" t="s">
        <v>32</v>
      </c>
      <c r="X25635" s="2" t="s">
        <v>32</v>
      </c>
      <c r="Y25635" s="2" t="s">
        <v>102059</v>
      </c>
      <c r="Z25635" s="2" t="s">
        <v>102160</v>
      </c>
      <c r="AA25635" s="2" t="s">
        <v>102161</v>
      </c>
      <c r="AB25635" s="2" t="s">
        <v>102162</v>
      </c>
      <c r="AC25635" s="2" t="s">
        <v>10943</v>
      </c>
      <c r="AD25635" s="2" t="s">
        <v>10972</v>
      </c>
    </row>
    <row r="25636" spans="1:30" x14ac:dyDescent="0.25">
      <c r="A25636" s="1">
        <v>45105.708333333336</v>
      </c>
      <c r="B25636" s="2" t="s">
        <v>30</v>
      </c>
      <c r="C25636">
        <v>16</v>
      </c>
      <c r="D25636" s="2" t="s">
        <v>46</v>
      </c>
      <c r="E25636">
        <v>4112559576</v>
      </c>
      <c r="F25636">
        <v>1686736689</v>
      </c>
      <c r="G25636">
        <v>56</v>
      </c>
      <c r="H25636">
        <v>1</v>
      </c>
      <c r="I25636">
        <v>57</v>
      </c>
      <c r="J25636">
        <v>633</v>
      </c>
      <c r="K25636">
        <v>690</v>
      </c>
      <c r="L25636">
        <v>3</v>
      </c>
      <c r="M25636">
        <v>40</v>
      </c>
      <c r="N25636">
        <v>1631283</v>
      </c>
      <c r="O25636">
        <v>9815</v>
      </c>
      <c r="P25636" s="2" t="s">
        <v>32</v>
      </c>
      <c r="Q25636" s="2" t="s">
        <v>32</v>
      </c>
      <c r="R25636">
        <v>1641788</v>
      </c>
      <c r="S25636">
        <v>14136497</v>
      </c>
      <c r="T25636" s="2" t="s">
        <v>102163</v>
      </c>
      <c r="U25636" s="2" t="s">
        <v>32</v>
      </c>
      <c r="V25636" s="2" t="s">
        <v>1505</v>
      </c>
      <c r="W25636" s="2" t="s">
        <v>32</v>
      </c>
      <c r="X25636" s="2" t="s">
        <v>32</v>
      </c>
      <c r="Y25636" s="2" t="s">
        <v>102164</v>
      </c>
      <c r="Z25636" s="2" t="s">
        <v>102165</v>
      </c>
      <c r="AA25636" s="2" t="s">
        <v>102166</v>
      </c>
      <c r="AB25636" s="2" t="s">
        <v>102167</v>
      </c>
      <c r="AC25636" s="2" t="s">
        <v>10905</v>
      </c>
      <c r="AD25636" s="2" t="s">
        <v>10977</v>
      </c>
    </row>
    <row r="25637" spans="1:30" x14ac:dyDescent="0.25">
      <c r="A25637" s="1">
        <v>45105.708333333336</v>
      </c>
      <c r="B25637" s="2" t="s">
        <v>30</v>
      </c>
      <c r="C25637">
        <v>20</v>
      </c>
      <c r="D25637" s="2" t="s">
        <v>47</v>
      </c>
      <c r="E25637">
        <v>3921531192</v>
      </c>
      <c r="F25637">
        <v>9110616306</v>
      </c>
      <c r="G25637">
        <v>55</v>
      </c>
      <c r="H25637">
        <v>6</v>
      </c>
      <c r="I25637">
        <v>61</v>
      </c>
      <c r="J25637">
        <v>4390</v>
      </c>
      <c r="K25637">
        <v>4451</v>
      </c>
      <c r="L25637">
        <v>-22</v>
      </c>
      <c r="M25637">
        <v>37</v>
      </c>
      <c r="N25637">
        <v>509188</v>
      </c>
      <c r="O25637">
        <v>2958</v>
      </c>
      <c r="P25637" s="2" t="s">
        <v>32</v>
      </c>
      <c r="Q25637" s="2" t="s">
        <v>32</v>
      </c>
      <c r="R25637">
        <v>516597</v>
      </c>
      <c r="S25637">
        <v>5487684</v>
      </c>
      <c r="T25637" s="2" t="s">
        <v>102168</v>
      </c>
      <c r="U25637" s="2" t="s">
        <v>32</v>
      </c>
      <c r="V25637" s="2" t="s">
        <v>1505</v>
      </c>
      <c r="W25637" s="2" t="s">
        <v>32</v>
      </c>
      <c r="X25637" s="2" t="s">
        <v>102169</v>
      </c>
      <c r="Y25637" s="2" t="s">
        <v>102170</v>
      </c>
      <c r="Z25637" s="2" t="s">
        <v>102171</v>
      </c>
      <c r="AA25637" s="2" t="s">
        <v>102172</v>
      </c>
      <c r="AB25637" s="2" t="s">
        <v>102173</v>
      </c>
      <c r="AC25637" s="2" t="s">
        <v>10982</v>
      </c>
      <c r="AD25637" s="2" t="s">
        <v>10983</v>
      </c>
    </row>
    <row r="25638" spans="1:30" x14ac:dyDescent="0.25">
      <c r="A25638" s="1">
        <v>45105.708333333336</v>
      </c>
      <c r="B25638" s="2" t="s">
        <v>30</v>
      </c>
      <c r="C25638">
        <v>19</v>
      </c>
      <c r="D25638" s="2" t="s">
        <v>48</v>
      </c>
      <c r="E25638">
        <v>3811569725</v>
      </c>
      <c r="F25638">
        <v>133623567</v>
      </c>
      <c r="G25638">
        <v>141</v>
      </c>
      <c r="H25638">
        <v>7</v>
      </c>
      <c r="I25638">
        <v>148</v>
      </c>
      <c r="J25638">
        <v>4937</v>
      </c>
      <c r="K25638">
        <v>5085</v>
      </c>
      <c r="L25638">
        <v>65</v>
      </c>
      <c r="M25638">
        <v>65</v>
      </c>
      <c r="N25638">
        <v>1811478</v>
      </c>
      <c r="O25638">
        <v>12818</v>
      </c>
      <c r="P25638" s="2" t="s">
        <v>32</v>
      </c>
      <c r="Q25638" s="2" t="s">
        <v>32</v>
      </c>
      <c r="R25638">
        <v>1829381</v>
      </c>
      <c r="S25638">
        <v>16902426</v>
      </c>
      <c r="T25638" s="2" t="s">
        <v>102174</v>
      </c>
      <c r="U25638" s="2" t="s">
        <v>32</v>
      </c>
      <c r="V25638" s="2" t="s">
        <v>1544</v>
      </c>
      <c r="W25638" s="2" t="s">
        <v>32</v>
      </c>
      <c r="X25638" s="2" t="s">
        <v>32</v>
      </c>
      <c r="Y25638" s="2" t="s">
        <v>102175</v>
      </c>
      <c r="Z25638" s="2" t="s">
        <v>102176</v>
      </c>
      <c r="AA25638" s="2" t="s">
        <v>102177</v>
      </c>
      <c r="AB25638" s="2" t="s">
        <v>102178</v>
      </c>
      <c r="AC25638" s="2" t="s">
        <v>10982</v>
      </c>
      <c r="AD25638" s="2" t="s">
        <v>10988</v>
      </c>
    </row>
    <row r="25639" spans="1:30" x14ac:dyDescent="0.25">
      <c r="A25639" s="1">
        <v>45105.708333333336</v>
      </c>
      <c r="B25639" s="2" t="s">
        <v>30</v>
      </c>
      <c r="C25639">
        <v>9</v>
      </c>
      <c r="D25639" s="2" t="s">
        <v>49</v>
      </c>
      <c r="E25639">
        <v>4376923077</v>
      </c>
      <c r="F25639">
        <v>1125588885</v>
      </c>
      <c r="G25639">
        <v>80</v>
      </c>
      <c r="H25639">
        <v>0</v>
      </c>
      <c r="I25639">
        <v>80</v>
      </c>
      <c r="J25639">
        <v>2534</v>
      </c>
      <c r="K25639">
        <v>2614</v>
      </c>
      <c r="L25639">
        <v>-29</v>
      </c>
      <c r="M25639">
        <v>47</v>
      </c>
      <c r="N25639">
        <v>1592816</v>
      </c>
      <c r="O25639">
        <v>11923</v>
      </c>
      <c r="P25639" s="2" t="s">
        <v>32</v>
      </c>
      <c r="Q25639" s="2" t="s">
        <v>32</v>
      </c>
      <c r="R25639">
        <v>1607353</v>
      </c>
      <c r="S25639">
        <v>16894854</v>
      </c>
      <c r="T25639" s="2" t="s">
        <v>102179</v>
      </c>
      <c r="U25639" s="2" t="s">
        <v>32</v>
      </c>
      <c r="V25639" s="2" t="s">
        <v>1505</v>
      </c>
      <c r="W25639" s="2" t="s">
        <v>32</v>
      </c>
      <c r="X25639" s="2" t="s">
        <v>32</v>
      </c>
      <c r="Y25639" s="2" t="s">
        <v>102180</v>
      </c>
      <c r="Z25639" s="2" t="s">
        <v>102181</v>
      </c>
      <c r="AA25639" s="2" t="s">
        <v>102182</v>
      </c>
      <c r="AB25639" s="2" t="s">
        <v>102183</v>
      </c>
      <c r="AC25639" s="2" t="s">
        <v>10936</v>
      </c>
      <c r="AD25639" s="2" t="s">
        <v>10993</v>
      </c>
    </row>
    <row r="25640" spans="1:30" x14ac:dyDescent="0.25">
      <c r="A25640" s="1">
        <v>45105.708333333336</v>
      </c>
      <c r="B25640" s="2" t="s">
        <v>30</v>
      </c>
      <c r="C25640">
        <v>10</v>
      </c>
      <c r="D25640" s="2" t="s">
        <v>50</v>
      </c>
      <c r="E25640">
        <v>4310675841</v>
      </c>
      <c r="F25640">
        <v>1238824698</v>
      </c>
      <c r="G25640">
        <v>23</v>
      </c>
      <c r="H25640">
        <v>2</v>
      </c>
      <c r="I25640">
        <v>25</v>
      </c>
      <c r="J25640">
        <v>302</v>
      </c>
      <c r="K25640">
        <v>327</v>
      </c>
      <c r="L25640">
        <v>-27</v>
      </c>
      <c r="M25640">
        <v>11</v>
      </c>
      <c r="N25640">
        <v>442090</v>
      </c>
      <c r="O25640">
        <v>2498</v>
      </c>
      <c r="P25640" s="2" t="s">
        <v>32</v>
      </c>
      <c r="Q25640" s="2" t="s">
        <v>32</v>
      </c>
      <c r="R25640">
        <v>444915</v>
      </c>
      <c r="S25640">
        <v>5085543</v>
      </c>
      <c r="T25640" s="2" t="s">
        <v>102184</v>
      </c>
      <c r="U25640" s="2" t="s">
        <v>102185</v>
      </c>
      <c r="V25640" s="2" t="s">
        <v>1505</v>
      </c>
      <c r="W25640" s="2" t="s">
        <v>32</v>
      </c>
      <c r="X25640" s="2" t="s">
        <v>32</v>
      </c>
      <c r="Y25640" s="2" t="s">
        <v>102085</v>
      </c>
      <c r="Z25640" s="2" t="s">
        <v>102186</v>
      </c>
      <c r="AA25640" s="2" t="s">
        <v>102187</v>
      </c>
      <c r="AB25640" s="2" t="s">
        <v>102188</v>
      </c>
      <c r="AC25640" s="2" t="s">
        <v>10936</v>
      </c>
      <c r="AD25640" s="2" t="s">
        <v>10997</v>
      </c>
    </row>
    <row r="25641" spans="1:30" x14ac:dyDescent="0.25">
      <c r="A25641" s="1">
        <v>45105.708333333336</v>
      </c>
      <c r="B25641" s="2" t="s">
        <v>30</v>
      </c>
      <c r="C25641">
        <v>2</v>
      </c>
      <c r="D25641" s="2" t="s">
        <v>51</v>
      </c>
      <c r="E25641">
        <v>4573750286</v>
      </c>
      <c r="F25641">
        <v>7320149366</v>
      </c>
      <c r="G25641">
        <v>0</v>
      </c>
      <c r="H25641">
        <v>0</v>
      </c>
      <c r="I25641">
        <v>0</v>
      </c>
      <c r="J25641">
        <v>4</v>
      </c>
      <c r="K25641">
        <v>4</v>
      </c>
      <c r="L25641">
        <v>0</v>
      </c>
      <c r="M25641">
        <v>1</v>
      </c>
      <c r="N25641">
        <v>50329</v>
      </c>
      <c r="O25641">
        <v>574</v>
      </c>
      <c r="P25641" s="2" t="s">
        <v>32</v>
      </c>
      <c r="Q25641" s="2" t="s">
        <v>32</v>
      </c>
      <c r="R25641">
        <v>50907</v>
      </c>
      <c r="S25641">
        <v>595603</v>
      </c>
      <c r="T25641" s="2" t="s">
        <v>102189</v>
      </c>
      <c r="U25641" s="2" t="s">
        <v>32</v>
      </c>
      <c r="V25641" s="2" t="s">
        <v>1505</v>
      </c>
      <c r="W25641" s="2" t="s">
        <v>32</v>
      </c>
      <c r="X25641" s="2" t="s">
        <v>32</v>
      </c>
      <c r="Y25641" s="2" t="s">
        <v>101002</v>
      </c>
      <c r="Z25641" s="2" t="s">
        <v>102190</v>
      </c>
      <c r="AA25641" s="2" t="s">
        <v>102191</v>
      </c>
      <c r="AB25641" s="2" t="s">
        <v>102192</v>
      </c>
      <c r="AC25641" s="2" t="s">
        <v>10943</v>
      </c>
      <c r="AD25641" s="2" t="s">
        <v>11001</v>
      </c>
    </row>
    <row r="25642" spans="1:30" x14ac:dyDescent="0.25">
      <c r="A25642" s="1">
        <v>45105.708333333336</v>
      </c>
      <c r="B25642" s="2" t="s">
        <v>30</v>
      </c>
      <c r="C25642">
        <v>5</v>
      </c>
      <c r="D25642" s="2" t="s">
        <v>52</v>
      </c>
      <c r="E25642">
        <v>4543490485</v>
      </c>
      <c r="F25642">
        <v>1233845213</v>
      </c>
      <c r="G25642">
        <v>112</v>
      </c>
      <c r="H25642">
        <v>2</v>
      </c>
      <c r="I25642">
        <v>114</v>
      </c>
      <c r="J25642">
        <v>15178</v>
      </c>
      <c r="K25642">
        <v>15292</v>
      </c>
      <c r="L25642">
        <v>8</v>
      </c>
      <c r="M25642">
        <v>47</v>
      </c>
      <c r="N25642">
        <v>2698103</v>
      </c>
      <c r="O25642">
        <v>16922</v>
      </c>
      <c r="P25642" s="2" t="s">
        <v>32</v>
      </c>
      <c r="Q25642" s="2" t="s">
        <v>32</v>
      </c>
      <c r="R25642">
        <v>2730317</v>
      </c>
      <c r="S25642">
        <v>38051125</v>
      </c>
      <c r="T25642" s="2" t="s">
        <v>102193</v>
      </c>
      <c r="U25642" s="2" t="s">
        <v>32</v>
      </c>
      <c r="V25642" s="2" t="s">
        <v>1505</v>
      </c>
      <c r="W25642" s="2" t="s">
        <v>32</v>
      </c>
      <c r="X25642" s="2" t="s">
        <v>32</v>
      </c>
      <c r="Y25642" s="2" t="s">
        <v>102194</v>
      </c>
      <c r="Z25642" s="2" t="s">
        <v>102195</v>
      </c>
      <c r="AA25642" s="2" t="s">
        <v>102196</v>
      </c>
      <c r="AB25642" s="2" t="s">
        <v>102197</v>
      </c>
      <c r="AC25642" s="2" t="s">
        <v>10924</v>
      </c>
      <c r="AD25642" s="2" t="s">
        <v>11006</v>
      </c>
    </row>
    <row r="25643" spans="1:30" x14ac:dyDescent="0.25">
      <c r="A25643" s="1">
        <v>45106.708333333336</v>
      </c>
      <c r="B25643" s="2" t="s">
        <v>30</v>
      </c>
      <c r="C25643">
        <v>13</v>
      </c>
      <c r="D25643" s="2" t="s">
        <v>31</v>
      </c>
      <c r="E25643">
        <v>4235122196</v>
      </c>
      <c r="F25643">
        <v>1339843823</v>
      </c>
      <c r="G25643">
        <v>24</v>
      </c>
      <c r="H25643">
        <v>0</v>
      </c>
      <c r="I25643">
        <v>24</v>
      </c>
      <c r="J25643">
        <v>2554</v>
      </c>
      <c r="K25643">
        <v>2578</v>
      </c>
      <c r="L25643">
        <v>-52</v>
      </c>
      <c r="M25643">
        <v>47</v>
      </c>
      <c r="N25643">
        <v>655870</v>
      </c>
      <c r="O25643">
        <v>3979</v>
      </c>
      <c r="P25643" s="2" t="s">
        <v>32</v>
      </c>
      <c r="Q25643" s="2" t="s">
        <v>32</v>
      </c>
      <c r="R25643">
        <v>662427</v>
      </c>
      <c r="S25643">
        <v>7528464</v>
      </c>
      <c r="T25643" s="2" t="s">
        <v>102198</v>
      </c>
      <c r="U25643" s="2" t="s">
        <v>102199</v>
      </c>
      <c r="V25643" s="2" t="s">
        <v>1505</v>
      </c>
      <c r="W25643" s="2" t="s">
        <v>32</v>
      </c>
      <c r="X25643" s="2" t="s">
        <v>32</v>
      </c>
      <c r="Y25643" s="2" t="s">
        <v>102200</v>
      </c>
      <c r="Z25643" s="2" t="s">
        <v>82048</v>
      </c>
      <c r="AA25643" s="2" t="s">
        <v>102201</v>
      </c>
      <c r="AB25643" s="2" t="s">
        <v>102202</v>
      </c>
      <c r="AC25643" s="2" t="s">
        <v>10905</v>
      </c>
      <c r="AD25643" s="2" t="s">
        <v>10906</v>
      </c>
    </row>
    <row r="25644" spans="1:30" x14ac:dyDescent="0.25">
      <c r="A25644" s="1">
        <v>45106.708333333336</v>
      </c>
      <c r="B25644" s="2" t="s">
        <v>30</v>
      </c>
      <c r="C25644">
        <v>17</v>
      </c>
      <c r="D25644" s="2" t="s">
        <v>33</v>
      </c>
      <c r="E25644">
        <v>4063947052</v>
      </c>
      <c r="F25644">
        <v>1580514834</v>
      </c>
      <c r="G25644">
        <v>11</v>
      </c>
      <c r="H25644">
        <v>0</v>
      </c>
      <c r="I25644">
        <v>11</v>
      </c>
      <c r="J25644">
        <v>8585</v>
      </c>
      <c r="K25644">
        <v>8596</v>
      </c>
      <c r="L25644">
        <v>1</v>
      </c>
      <c r="M25644">
        <v>3</v>
      </c>
      <c r="N25644">
        <v>191300</v>
      </c>
      <c r="O25644">
        <v>1033</v>
      </c>
      <c r="P25644" s="2" t="s">
        <v>32</v>
      </c>
      <c r="Q25644" s="2" t="s">
        <v>32</v>
      </c>
      <c r="R25644">
        <v>200929</v>
      </c>
      <c r="S25644">
        <v>1349800</v>
      </c>
      <c r="T25644" s="2" t="s">
        <v>102203</v>
      </c>
      <c r="U25644" s="2" t="s">
        <v>75533</v>
      </c>
      <c r="V25644" s="2" t="s">
        <v>1505</v>
      </c>
      <c r="W25644" s="2" t="s">
        <v>32</v>
      </c>
      <c r="X25644" s="2" t="s">
        <v>32</v>
      </c>
      <c r="Y25644" s="2" t="s">
        <v>101707</v>
      </c>
      <c r="Z25644" s="2" t="s">
        <v>102204</v>
      </c>
      <c r="AA25644" s="2" t="s">
        <v>102205</v>
      </c>
      <c r="AB25644" s="2" t="s">
        <v>102206</v>
      </c>
      <c r="AC25644" s="2" t="s">
        <v>10905</v>
      </c>
      <c r="AD25644" s="2" t="s">
        <v>10911</v>
      </c>
    </row>
    <row r="25645" spans="1:30" x14ac:dyDescent="0.25">
      <c r="A25645" s="1">
        <v>45106.708333333336</v>
      </c>
      <c r="B25645" s="2" t="s">
        <v>30</v>
      </c>
      <c r="C25645">
        <v>18</v>
      </c>
      <c r="D25645" s="2" t="s">
        <v>34</v>
      </c>
      <c r="E25645">
        <v>3890597598</v>
      </c>
      <c r="F25645">
        <v>1659440194</v>
      </c>
      <c r="G25645">
        <v>60</v>
      </c>
      <c r="H25645">
        <v>4</v>
      </c>
      <c r="I25645">
        <v>64</v>
      </c>
      <c r="J25645">
        <v>230</v>
      </c>
      <c r="K25645">
        <v>294</v>
      </c>
      <c r="L25645">
        <v>-59</v>
      </c>
      <c r="M25645">
        <v>23</v>
      </c>
      <c r="N25645">
        <v>636577</v>
      </c>
      <c r="O25645">
        <v>3455</v>
      </c>
      <c r="P25645" s="2" t="s">
        <v>32</v>
      </c>
      <c r="Q25645" s="2" t="s">
        <v>32</v>
      </c>
      <c r="R25645">
        <v>640326</v>
      </c>
      <c r="S25645">
        <v>4390115</v>
      </c>
      <c r="T25645" s="2" t="s">
        <v>102207</v>
      </c>
      <c r="U25645" s="2" t="s">
        <v>32</v>
      </c>
      <c r="V25645" s="2" t="s">
        <v>1505</v>
      </c>
      <c r="W25645" s="2" t="s">
        <v>32</v>
      </c>
      <c r="X25645" s="2" t="s">
        <v>32</v>
      </c>
      <c r="Y25645" s="2" t="s">
        <v>102208</v>
      </c>
      <c r="Z25645" s="2" t="s">
        <v>33890</v>
      </c>
      <c r="AA25645" s="2" t="s">
        <v>102209</v>
      </c>
      <c r="AB25645" s="2" t="s">
        <v>102210</v>
      </c>
      <c r="AC25645" s="2" t="s">
        <v>10905</v>
      </c>
      <c r="AD25645" s="2" t="s">
        <v>10915</v>
      </c>
    </row>
    <row r="25646" spans="1:30" x14ac:dyDescent="0.25">
      <c r="A25646" s="1">
        <v>45106.708333333336</v>
      </c>
      <c r="B25646" s="2" t="s">
        <v>30</v>
      </c>
      <c r="C25646">
        <v>15</v>
      </c>
      <c r="D25646" s="2" t="s">
        <v>35</v>
      </c>
      <c r="E25646">
        <v>4083956555</v>
      </c>
      <c r="F25646">
        <v>1425084984</v>
      </c>
      <c r="G25646">
        <v>72</v>
      </c>
      <c r="H25646">
        <v>2</v>
      </c>
      <c r="I25646">
        <v>74</v>
      </c>
      <c r="J25646">
        <v>18141</v>
      </c>
      <c r="K25646">
        <v>18215</v>
      </c>
      <c r="L25646">
        <v>-273</v>
      </c>
      <c r="M25646">
        <v>47</v>
      </c>
      <c r="N25646">
        <v>2441662</v>
      </c>
      <c r="O25646">
        <v>11936</v>
      </c>
      <c r="P25646" s="2" t="s">
        <v>32</v>
      </c>
      <c r="Q25646" s="2" t="s">
        <v>32</v>
      </c>
      <c r="R25646">
        <v>2471813</v>
      </c>
      <c r="S25646">
        <v>21044694</v>
      </c>
      <c r="T25646" s="2" t="s">
        <v>102211</v>
      </c>
      <c r="U25646" s="2" t="s">
        <v>32</v>
      </c>
      <c r="V25646" s="2" t="s">
        <v>1505</v>
      </c>
      <c r="W25646" s="2" t="s">
        <v>32</v>
      </c>
      <c r="X25646" s="2" t="s">
        <v>102212</v>
      </c>
      <c r="Y25646" s="2" t="s">
        <v>102213</v>
      </c>
      <c r="Z25646" s="2" t="s">
        <v>102214</v>
      </c>
      <c r="AA25646" s="2" t="s">
        <v>102215</v>
      </c>
      <c r="AB25646" s="2" t="s">
        <v>102216</v>
      </c>
      <c r="AC25646" s="2" t="s">
        <v>10905</v>
      </c>
      <c r="AD25646" s="2" t="s">
        <v>10919</v>
      </c>
    </row>
    <row r="25647" spans="1:30" x14ac:dyDescent="0.25">
      <c r="A25647" s="1">
        <v>45106.708333333336</v>
      </c>
      <c r="B25647" s="2" t="s">
        <v>30</v>
      </c>
      <c r="C25647">
        <v>8</v>
      </c>
      <c r="D25647" s="2" t="s">
        <v>36</v>
      </c>
      <c r="E25647">
        <v>4449436681</v>
      </c>
      <c r="F25647">
        <v>113417208</v>
      </c>
      <c r="G25647">
        <v>138</v>
      </c>
      <c r="H25647">
        <v>3</v>
      </c>
      <c r="I25647">
        <v>141</v>
      </c>
      <c r="J25647">
        <v>606</v>
      </c>
      <c r="K25647">
        <v>747</v>
      </c>
      <c r="L25647">
        <v>-5</v>
      </c>
      <c r="M25647">
        <v>40</v>
      </c>
      <c r="N25647">
        <v>2136188</v>
      </c>
      <c r="O25647">
        <v>19498</v>
      </c>
      <c r="P25647" s="2" t="s">
        <v>32</v>
      </c>
      <c r="Q25647" s="2" t="s">
        <v>32</v>
      </c>
      <c r="R25647">
        <v>2156433</v>
      </c>
      <c r="S25647">
        <v>19656654</v>
      </c>
      <c r="T25647" s="2" t="s">
        <v>102217</v>
      </c>
      <c r="U25647" s="2" t="s">
        <v>102218</v>
      </c>
      <c r="V25647" s="2" t="s">
        <v>1505</v>
      </c>
      <c r="W25647" s="2" t="s">
        <v>32</v>
      </c>
      <c r="X25647" s="2" t="s">
        <v>32</v>
      </c>
      <c r="Y25647" s="2" t="s">
        <v>102219</v>
      </c>
      <c r="Z25647" s="2" t="s">
        <v>102220</v>
      </c>
      <c r="AA25647" s="2" t="s">
        <v>102221</v>
      </c>
      <c r="AB25647" s="2" t="s">
        <v>102222</v>
      </c>
      <c r="AC25647" s="2" t="s">
        <v>10924</v>
      </c>
      <c r="AD25647" s="2" t="s">
        <v>10925</v>
      </c>
    </row>
    <row r="25648" spans="1:30" x14ac:dyDescent="0.25">
      <c r="A25648" s="1">
        <v>45106.708333333336</v>
      </c>
      <c r="B25648" s="2" t="s">
        <v>30</v>
      </c>
      <c r="C25648">
        <v>6</v>
      </c>
      <c r="D25648" s="2" t="s">
        <v>37</v>
      </c>
      <c r="E25648">
        <v>456494354</v>
      </c>
      <c r="F25648">
        <v>1376813649</v>
      </c>
      <c r="G25648">
        <v>11</v>
      </c>
      <c r="H25648">
        <v>1</v>
      </c>
      <c r="I25648">
        <v>12</v>
      </c>
      <c r="J25648">
        <v>276</v>
      </c>
      <c r="K25648">
        <v>288</v>
      </c>
      <c r="L25648">
        <v>-4</v>
      </c>
      <c r="M25648">
        <v>10</v>
      </c>
      <c r="N25648">
        <v>575525</v>
      </c>
      <c r="O25648">
        <v>6162</v>
      </c>
      <c r="P25648" s="2" t="s">
        <v>32</v>
      </c>
      <c r="Q25648" s="2" t="s">
        <v>32</v>
      </c>
      <c r="R25648">
        <v>581975</v>
      </c>
      <c r="S25648">
        <v>7783716</v>
      </c>
      <c r="T25648" s="2" t="s">
        <v>102223</v>
      </c>
      <c r="U25648" s="2" t="s">
        <v>32</v>
      </c>
      <c r="V25648" s="2" t="s">
        <v>1510</v>
      </c>
      <c r="W25648" s="2" t="s">
        <v>32</v>
      </c>
      <c r="X25648" s="2" t="s">
        <v>32</v>
      </c>
      <c r="Y25648" s="2" t="s">
        <v>102224</v>
      </c>
      <c r="Z25648" s="2" t="s">
        <v>102225</v>
      </c>
      <c r="AA25648" s="2" t="s">
        <v>102226</v>
      </c>
      <c r="AB25648" s="2" t="s">
        <v>102227</v>
      </c>
      <c r="AC25648" s="2" t="s">
        <v>10924</v>
      </c>
      <c r="AD25648" s="2" t="s">
        <v>10929</v>
      </c>
    </row>
    <row r="25649" spans="1:30" x14ac:dyDescent="0.25">
      <c r="A25649" s="1">
        <v>45106.708333333336</v>
      </c>
      <c r="B25649" s="2" t="s">
        <v>30</v>
      </c>
      <c r="C25649">
        <v>12</v>
      </c>
      <c r="D25649" s="2" t="s">
        <v>38</v>
      </c>
      <c r="E25649">
        <v>4189277044</v>
      </c>
      <c r="F25649">
        <v>1248366722</v>
      </c>
      <c r="G25649">
        <v>75</v>
      </c>
      <c r="H25649">
        <v>8</v>
      </c>
      <c r="I25649">
        <v>83</v>
      </c>
      <c r="J25649">
        <v>24408</v>
      </c>
      <c r="K25649">
        <v>24491</v>
      </c>
      <c r="L25649">
        <v>51</v>
      </c>
      <c r="M25649">
        <v>137</v>
      </c>
      <c r="N25649">
        <v>2386747</v>
      </c>
      <c r="O25649">
        <v>12965</v>
      </c>
      <c r="P25649" s="2" t="s">
        <v>32</v>
      </c>
      <c r="Q25649" s="2" t="s">
        <v>32</v>
      </c>
      <c r="R25649">
        <v>2424203</v>
      </c>
      <c r="S25649">
        <v>26743518</v>
      </c>
      <c r="T25649" s="2" t="s">
        <v>102228</v>
      </c>
      <c r="U25649" s="2" t="s">
        <v>32</v>
      </c>
      <c r="V25649" s="2" t="s">
        <v>1505</v>
      </c>
      <c r="W25649" s="2" t="s">
        <v>32</v>
      </c>
      <c r="X25649" s="2" t="s">
        <v>32</v>
      </c>
      <c r="Y25649" s="2" t="s">
        <v>102229</v>
      </c>
      <c r="Z25649" s="2" t="s">
        <v>102230</v>
      </c>
      <c r="AA25649" s="2" t="s">
        <v>102231</v>
      </c>
      <c r="AB25649" s="2" t="s">
        <v>102232</v>
      </c>
      <c r="AC25649" s="2" t="s">
        <v>10936</v>
      </c>
      <c r="AD25649" s="2" t="s">
        <v>10937</v>
      </c>
    </row>
    <row r="25650" spans="1:30" x14ac:dyDescent="0.25">
      <c r="A25650" s="1">
        <v>45106.708333333336</v>
      </c>
      <c r="B25650" s="2" t="s">
        <v>30</v>
      </c>
      <c r="C25650">
        <v>7</v>
      </c>
      <c r="D25650" s="2" t="s">
        <v>39</v>
      </c>
      <c r="E25650">
        <v>4441149315</v>
      </c>
      <c r="F25650">
        <v>89326992</v>
      </c>
      <c r="G25650">
        <v>32</v>
      </c>
      <c r="H25650">
        <v>0</v>
      </c>
      <c r="I25650">
        <v>32</v>
      </c>
      <c r="J25650">
        <v>70</v>
      </c>
      <c r="K25650">
        <v>102</v>
      </c>
      <c r="L25650">
        <v>-3</v>
      </c>
      <c r="M25650">
        <v>19</v>
      </c>
      <c r="N25650">
        <v>662769</v>
      </c>
      <c r="O25650">
        <v>5946</v>
      </c>
      <c r="P25650" s="2" t="s">
        <v>32</v>
      </c>
      <c r="Q25650" s="2" t="s">
        <v>32</v>
      </c>
      <c r="R25650">
        <v>668817</v>
      </c>
      <c r="S25650">
        <v>6995686</v>
      </c>
      <c r="T25650" s="2" t="s">
        <v>102233</v>
      </c>
      <c r="U25650" s="2" t="s">
        <v>32</v>
      </c>
      <c r="V25650" s="2" t="s">
        <v>1505</v>
      </c>
      <c r="W25650" s="2" t="s">
        <v>32</v>
      </c>
      <c r="X25650" s="2" t="s">
        <v>102234</v>
      </c>
      <c r="Y25650" s="2" t="s">
        <v>102235</v>
      </c>
      <c r="Z25650" s="2" t="s">
        <v>102236</v>
      </c>
      <c r="AA25650" s="2" t="s">
        <v>102237</v>
      </c>
      <c r="AB25650" s="2" t="s">
        <v>102238</v>
      </c>
      <c r="AC25650" s="2" t="s">
        <v>10943</v>
      </c>
      <c r="AD25650" s="2" t="s">
        <v>10944</v>
      </c>
    </row>
    <row r="25651" spans="1:30" x14ac:dyDescent="0.25">
      <c r="A25651" s="1">
        <v>45106.708333333336</v>
      </c>
      <c r="B25651" s="2" t="s">
        <v>30</v>
      </c>
      <c r="C25651">
        <v>3</v>
      </c>
      <c r="D25651" s="2" t="s">
        <v>40</v>
      </c>
      <c r="E25651">
        <v>4546679409</v>
      </c>
      <c r="F25651">
        <v>9190347404</v>
      </c>
      <c r="G25651">
        <v>24</v>
      </c>
      <c r="H25651">
        <v>1</v>
      </c>
      <c r="I25651">
        <v>25</v>
      </c>
      <c r="J25651">
        <v>522</v>
      </c>
      <c r="K25651">
        <v>547</v>
      </c>
      <c r="L25651">
        <v>-13</v>
      </c>
      <c r="M25651">
        <v>72</v>
      </c>
      <c r="N25651">
        <v>4119884</v>
      </c>
      <c r="O25651">
        <v>46068</v>
      </c>
      <c r="P25651" s="2" t="s">
        <v>32</v>
      </c>
      <c r="Q25651" s="2" t="s">
        <v>32</v>
      </c>
      <c r="R25651">
        <v>4166499</v>
      </c>
      <c r="S25651">
        <v>45853053</v>
      </c>
      <c r="T25651" s="2" t="s">
        <v>102239</v>
      </c>
      <c r="U25651" s="2" t="s">
        <v>32</v>
      </c>
      <c r="V25651" s="2" t="s">
        <v>1505</v>
      </c>
      <c r="W25651" s="2" t="s">
        <v>32</v>
      </c>
      <c r="X25651" s="2" t="s">
        <v>32</v>
      </c>
      <c r="Y25651" s="2" t="s">
        <v>102240</v>
      </c>
      <c r="Z25651" s="2" t="s">
        <v>102241</v>
      </c>
      <c r="AA25651" s="2" t="s">
        <v>102242</v>
      </c>
      <c r="AB25651" s="2" t="s">
        <v>102243</v>
      </c>
      <c r="AC25651" s="2" t="s">
        <v>10943</v>
      </c>
      <c r="AD25651" s="2" t="s">
        <v>10949</v>
      </c>
    </row>
    <row r="25652" spans="1:30" x14ac:dyDescent="0.25">
      <c r="A25652" s="1">
        <v>45106.708333333336</v>
      </c>
      <c r="B25652" s="2" t="s">
        <v>30</v>
      </c>
      <c r="C25652">
        <v>11</v>
      </c>
      <c r="D25652" s="2" t="s">
        <v>41</v>
      </c>
      <c r="E25652">
        <v>4361675973</v>
      </c>
      <c r="F25652">
        <v>135188753</v>
      </c>
      <c r="G25652">
        <v>5</v>
      </c>
      <c r="H25652">
        <v>0</v>
      </c>
      <c r="I25652">
        <v>5</v>
      </c>
      <c r="J25652">
        <v>51</v>
      </c>
      <c r="K25652">
        <v>56</v>
      </c>
      <c r="L25652">
        <v>-3</v>
      </c>
      <c r="M25652">
        <v>14</v>
      </c>
      <c r="N25652">
        <v>714737</v>
      </c>
      <c r="O25652">
        <v>4442</v>
      </c>
      <c r="P25652" s="2" t="s">
        <v>32</v>
      </c>
      <c r="Q25652" s="2" t="s">
        <v>32</v>
      </c>
      <c r="R25652">
        <v>719235</v>
      </c>
      <c r="S25652">
        <v>3752523</v>
      </c>
      <c r="T25652" s="2" t="s">
        <v>102244</v>
      </c>
      <c r="U25652" s="2" t="s">
        <v>32</v>
      </c>
      <c r="V25652" s="2" t="s">
        <v>1505</v>
      </c>
      <c r="W25652" s="2" t="s">
        <v>32</v>
      </c>
      <c r="X25652" s="2" t="s">
        <v>32</v>
      </c>
      <c r="Y25652" s="2" t="s">
        <v>101848</v>
      </c>
      <c r="Z25652" s="2" t="s">
        <v>102245</v>
      </c>
      <c r="AA25652" s="2" t="s">
        <v>102246</v>
      </c>
      <c r="AB25652" s="2" t="s">
        <v>102247</v>
      </c>
      <c r="AC25652" s="2" t="s">
        <v>10936</v>
      </c>
      <c r="AD25652" s="2" t="s">
        <v>10953</v>
      </c>
    </row>
    <row r="25653" spans="1:30" x14ac:dyDescent="0.25">
      <c r="A25653" s="1">
        <v>45106.708333333336</v>
      </c>
      <c r="B25653" s="2" t="s">
        <v>30</v>
      </c>
      <c r="C25653">
        <v>14</v>
      </c>
      <c r="D25653" s="2" t="s">
        <v>42</v>
      </c>
      <c r="E25653">
        <v>4155774754</v>
      </c>
      <c r="F25653">
        <v>1465916051</v>
      </c>
      <c r="G25653">
        <v>0</v>
      </c>
      <c r="H25653">
        <v>0</v>
      </c>
      <c r="I25653">
        <v>0</v>
      </c>
      <c r="J25653">
        <v>152</v>
      </c>
      <c r="K25653">
        <v>152</v>
      </c>
      <c r="L25653">
        <v>-49</v>
      </c>
      <c r="M25653">
        <v>2</v>
      </c>
      <c r="N25653">
        <v>102049</v>
      </c>
      <c r="O25653">
        <v>738</v>
      </c>
      <c r="P25653" s="2" t="s">
        <v>32</v>
      </c>
      <c r="Q25653" s="2" t="s">
        <v>32</v>
      </c>
      <c r="R25653">
        <v>102939</v>
      </c>
      <c r="S25653">
        <v>823186</v>
      </c>
      <c r="T25653" s="2" t="s">
        <v>102248</v>
      </c>
      <c r="U25653" s="2" t="s">
        <v>32</v>
      </c>
      <c r="V25653" s="2" t="s">
        <v>1505</v>
      </c>
      <c r="W25653" s="2" t="s">
        <v>32</v>
      </c>
      <c r="X25653" s="2" t="s">
        <v>32</v>
      </c>
      <c r="Y25653" s="2" t="s">
        <v>102249</v>
      </c>
      <c r="Z25653" s="2" t="s">
        <v>102250</v>
      </c>
      <c r="AA25653" s="2" t="s">
        <v>102251</v>
      </c>
      <c r="AB25653" s="2" t="s">
        <v>102252</v>
      </c>
      <c r="AC25653" s="2" t="s">
        <v>10905</v>
      </c>
      <c r="AD25653" s="2" t="s">
        <v>10957</v>
      </c>
    </row>
    <row r="25654" spans="1:30" x14ac:dyDescent="0.25">
      <c r="A25654" s="1">
        <v>45106.708333333336</v>
      </c>
      <c r="B25654" s="2" t="s">
        <v>30</v>
      </c>
      <c r="C25654">
        <v>21</v>
      </c>
      <c r="D25654" s="2" t="s">
        <v>43</v>
      </c>
      <c r="E25654">
        <v>4649933453</v>
      </c>
      <c r="F25654">
        <v>1135662422</v>
      </c>
      <c r="G25654">
        <v>0</v>
      </c>
      <c r="H25654">
        <v>0</v>
      </c>
      <c r="I25654">
        <v>0</v>
      </c>
      <c r="J25654">
        <v>9</v>
      </c>
      <c r="K25654">
        <v>9</v>
      </c>
      <c r="L25654">
        <v>0</v>
      </c>
      <c r="M25654">
        <v>3</v>
      </c>
      <c r="N25654">
        <v>294797</v>
      </c>
      <c r="O25654">
        <v>1621</v>
      </c>
      <c r="P25654" s="2" t="s">
        <v>32</v>
      </c>
      <c r="Q25654" s="2" t="s">
        <v>32</v>
      </c>
      <c r="R25654">
        <v>296427</v>
      </c>
      <c r="S25654">
        <v>5608750</v>
      </c>
      <c r="T25654" s="2" t="s">
        <v>102253</v>
      </c>
      <c r="U25654" s="2" t="s">
        <v>98314</v>
      </c>
      <c r="V25654" s="2" t="s">
        <v>1505</v>
      </c>
      <c r="W25654" s="2" t="s">
        <v>32</v>
      </c>
      <c r="X25654" s="2" t="s">
        <v>98314</v>
      </c>
      <c r="Y25654" s="2" t="s">
        <v>101071</v>
      </c>
      <c r="Z25654" s="2" t="s">
        <v>102254</v>
      </c>
      <c r="AA25654" s="2" t="s">
        <v>102255</v>
      </c>
      <c r="AB25654" s="2" t="s">
        <v>102256</v>
      </c>
      <c r="AC25654" s="2" t="s">
        <v>10924</v>
      </c>
      <c r="AD25654" s="2" t="s">
        <v>10962</v>
      </c>
    </row>
    <row r="25655" spans="1:30" x14ac:dyDescent="0.25">
      <c r="A25655" s="1">
        <v>45106.708333333336</v>
      </c>
      <c r="B25655" s="2" t="s">
        <v>30</v>
      </c>
      <c r="C25655">
        <v>22</v>
      </c>
      <c r="D25655" s="2" t="s">
        <v>44</v>
      </c>
      <c r="E25655">
        <v>4606893511</v>
      </c>
      <c r="F25655">
        <v>1112123097</v>
      </c>
      <c r="G25655">
        <v>5</v>
      </c>
      <c r="H25655">
        <v>0</v>
      </c>
      <c r="I25655">
        <v>5</v>
      </c>
      <c r="J25655">
        <v>16</v>
      </c>
      <c r="K25655">
        <v>21</v>
      </c>
      <c r="L25655">
        <v>-2</v>
      </c>
      <c r="M25655">
        <v>2</v>
      </c>
      <c r="N25655">
        <v>244921</v>
      </c>
      <c r="O25655">
        <v>1656</v>
      </c>
      <c r="P25655" s="2" t="s">
        <v>32</v>
      </c>
      <c r="Q25655" s="2" t="s">
        <v>32</v>
      </c>
      <c r="R25655">
        <v>246598</v>
      </c>
      <c r="S25655">
        <v>3057608</v>
      </c>
      <c r="T25655" s="2" t="s">
        <v>102257</v>
      </c>
      <c r="U25655" s="2" t="s">
        <v>32</v>
      </c>
      <c r="V25655" s="2" t="s">
        <v>1505</v>
      </c>
      <c r="W25655" s="2" t="s">
        <v>32</v>
      </c>
      <c r="X25655" s="2" t="s">
        <v>32</v>
      </c>
      <c r="Y25655" s="2" t="s">
        <v>101861</v>
      </c>
      <c r="Z25655" s="2" t="s">
        <v>102258</v>
      </c>
      <c r="AA25655" s="2" t="s">
        <v>102259</v>
      </c>
      <c r="AB25655" s="2" t="s">
        <v>102260</v>
      </c>
      <c r="AC25655" s="2" t="s">
        <v>10924</v>
      </c>
      <c r="AD25655" s="2" t="s">
        <v>10968</v>
      </c>
    </row>
    <row r="25656" spans="1:30" x14ac:dyDescent="0.25">
      <c r="A25656" s="1">
        <v>45106.708333333336</v>
      </c>
      <c r="B25656" s="2" t="s">
        <v>30</v>
      </c>
      <c r="C25656">
        <v>1</v>
      </c>
      <c r="D25656" s="2" t="s">
        <v>45</v>
      </c>
      <c r="E25656">
        <v>450732745</v>
      </c>
      <c r="F25656">
        <v>7680687483</v>
      </c>
      <c r="G25656">
        <v>32</v>
      </c>
      <c r="H25656">
        <v>1</v>
      </c>
      <c r="I25656">
        <v>33</v>
      </c>
      <c r="J25656">
        <v>28931</v>
      </c>
      <c r="K25656">
        <v>28964</v>
      </c>
      <c r="L25656">
        <v>-10</v>
      </c>
      <c r="M25656">
        <v>27</v>
      </c>
      <c r="N25656">
        <v>1694861</v>
      </c>
      <c r="O25656">
        <v>13860</v>
      </c>
      <c r="P25656" s="2" t="s">
        <v>32</v>
      </c>
      <c r="Q25656" s="2" t="s">
        <v>32</v>
      </c>
      <c r="R25656">
        <v>1737685</v>
      </c>
      <c r="S25656">
        <v>21881290</v>
      </c>
      <c r="T25656" s="2" t="s">
        <v>102261</v>
      </c>
      <c r="U25656" s="2" t="s">
        <v>32</v>
      </c>
      <c r="V25656" s="2" t="s">
        <v>1505</v>
      </c>
      <c r="W25656" s="2" t="s">
        <v>32</v>
      </c>
      <c r="X25656" s="2" t="s">
        <v>32</v>
      </c>
      <c r="Y25656" s="2" t="s">
        <v>102262</v>
      </c>
      <c r="Z25656" s="2" t="s">
        <v>102263</v>
      </c>
      <c r="AA25656" s="2" t="s">
        <v>102264</v>
      </c>
      <c r="AB25656" s="2" t="s">
        <v>102265</v>
      </c>
      <c r="AC25656" s="2" t="s">
        <v>10943</v>
      </c>
      <c r="AD25656" s="2" t="s">
        <v>10972</v>
      </c>
    </row>
    <row r="25657" spans="1:30" x14ac:dyDescent="0.25">
      <c r="A25657" s="1">
        <v>45106.708333333336</v>
      </c>
      <c r="B25657" s="2" t="s">
        <v>30</v>
      </c>
      <c r="C25657">
        <v>16</v>
      </c>
      <c r="D25657" s="2" t="s">
        <v>46</v>
      </c>
      <c r="E25657">
        <v>4112559576</v>
      </c>
      <c r="F25657">
        <v>1686736689</v>
      </c>
      <c r="G25657">
        <v>51</v>
      </c>
      <c r="H25657">
        <v>1</v>
      </c>
      <c r="I25657">
        <v>52</v>
      </c>
      <c r="J25657">
        <v>642</v>
      </c>
      <c r="K25657">
        <v>694</v>
      </c>
      <c r="L25657">
        <v>4</v>
      </c>
      <c r="M25657">
        <v>33</v>
      </c>
      <c r="N25657">
        <v>1631312</v>
      </c>
      <c r="O25657">
        <v>9815</v>
      </c>
      <c r="P25657" s="2" t="s">
        <v>32</v>
      </c>
      <c r="Q25657" s="2" t="s">
        <v>32</v>
      </c>
      <c r="R25657">
        <v>1641821</v>
      </c>
      <c r="S25657">
        <v>14139559</v>
      </c>
      <c r="T25657" s="2" t="s">
        <v>102266</v>
      </c>
      <c r="U25657" s="2" t="s">
        <v>32</v>
      </c>
      <c r="V25657" s="2" t="s">
        <v>1505</v>
      </c>
      <c r="W25657" s="2" t="s">
        <v>32</v>
      </c>
      <c r="X25657" s="2" t="s">
        <v>32</v>
      </c>
      <c r="Y25657" s="2" t="s">
        <v>102267</v>
      </c>
      <c r="Z25657" s="2" t="s">
        <v>102268</v>
      </c>
      <c r="AA25657" s="2" t="s">
        <v>102269</v>
      </c>
      <c r="AB25657" s="2" t="s">
        <v>102270</v>
      </c>
      <c r="AC25657" s="2" t="s">
        <v>10905</v>
      </c>
      <c r="AD25657" s="2" t="s">
        <v>10977</v>
      </c>
    </row>
    <row r="25658" spans="1:30" x14ac:dyDescent="0.25">
      <c r="A25658" s="1">
        <v>45106.708333333336</v>
      </c>
      <c r="B25658" s="2" t="s">
        <v>30</v>
      </c>
      <c r="C25658">
        <v>20</v>
      </c>
      <c r="D25658" s="2" t="s">
        <v>47</v>
      </c>
      <c r="E25658">
        <v>3921531192</v>
      </c>
      <c r="F25658">
        <v>9110616306</v>
      </c>
      <c r="G25658">
        <v>55</v>
      </c>
      <c r="H25658">
        <v>6</v>
      </c>
      <c r="I25658">
        <v>61</v>
      </c>
      <c r="J25658">
        <v>4336</v>
      </c>
      <c r="K25658">
        <v>4397</v>
      </c>
      <c r="L25658">
        <v>-54</v>
      </c>
      <c r="M25658">
        <v>27</v>
      </c>
      <c r="N25658">
        <v>509269</v>
      </c>
      <c r="O25658">
        <v>2958</v>
      </c>
      <c r="P25658" s="2" t="s">
        <v>32</v>
      </c>
      <c r="Q25658" s="2" t="s">
        <v>32</v>
      </c>
      <c r="R25658">
        <v>516624</v>
      </c>
      <c r="S25658">
        <v>5488077</v>
      </c>
      <c r="T25658" s="2" t="s">
        <v>102271</v>
      </c>
      <c r="U25658" s="2" t="s">
        <v>32</v>
      </c>
      <c r="V25658" s="2" t="s">
        <v>1505</v>
      </c>
      <c r="W25658" s="2" t="s">
        <v>32</v>
      </c>
      <c r="X25658" s="2" t="s">
        <v>102272</v>
      </c>
      <c r="Y25658" s="2" t="s">
        <v>102273</v>
      </c>
      <c r="Z25658" s="2" t="s">
        <v>102274</v>
      </c>
      <c r="AA25658" s="2" t="s">
        <v>102275</v>
      </c>
      <c r="AB25658" s="2" t="s">
        <v>102276</v>
      </c>
      <c r="AC25658" s="2" t="s">
        <v>10982</v>
      </c>
      <c r="AD25658" s="2" t="s">
        <v>10983</v>
      </c>
    </row>
    <row r="25659" spans="1:30" x14ac:dyDescent="0.25">
      <c r="A25659" s="1">
        <v>45106.708333333336</v>
      </c>
      <c r="B25659" s="2" t="s">
        <v>30</v>
      </c>
      <c r="C25659">
        <v>19</v>
      </c>
      <c r="D25659" s="2" t="s">
        <v>48</v>
      </c>
      <c r="E25659">
        <v>3811569725</v>
      </c>
      <c r="F25659">
        <v>133623567</v>
      </c>
      <c r="G25659">
        <v>138</v>
      </c>
      <c r="H25659">
        <v>7</v>
      </c>
      <c r="I25659">
        <v>145</v>
      </c>
      <c r="J25659">
        <v>4893</v>
      </c>
      <c r="K25659">
        <v>5038</v>
      </c>
      <c r="L25659">
        <v>-47</v>
      </c>
      <c r="M25659">
        <v>58</v>
      </c>
      <c r="N25659">
        <v>1811583</v>
      </c>
      <c r="O25659">
        <v>12818</v>
      </c>
      <c r="P25659" s="2" t="s">
        <v>32</v>
      </c>
      <c r="Q25659" s="2" t="s">
        <v>32</v>
      </c>
      <c r="R25659">
        <v>1829439</v>
      </c>
      <c r="S25659">
        <v>16903546</v>
      </c>
      <c r="T25659" s="2" t="s">
        <v>102277</v>
      </c>
      <c r="U25659" s="2" t="s">
        <v>32</v>
      </c>
      <c r="V25659" s="2" t="s">
        <v>1505</v>
      </c>
      <c r="W25659" s="2" t="s">
        <v>32</v>
      </c>
      <c r="X25659" s="2" t="s">
        <v>32</v>
      </c>
      <c r="Y25659" s="2" t="s">
        <v>101454</v>
      </c>
      <c r="Z25659" s="2" t="s">
        <v>102278</v>
      </c>
      <c r="AA25659" s="2" t="s">
        <v>102279</v>
      </c>
      <c r="AB25659" s="2" t="s">
        <v>102280</v>
      </c>
      <c r="AC25659" s="2" t="s">
        <v>10982</v>
      </c>
      <c r="AD25659" s="2" t="s">
        <v>10988</v>
      </c>
    </row>
    <row r="25660" spans="1:30" x14ac:dyDescent="0.25">
      <c r="A25660" s="1">
        <v>45106.708333333336</v>
      </c>
      <c r="B25660" s="2" t="s">
        <v>30</v>
      </c>
      <c r="C25660">
        <v>9</v>
      </c>
      <c r="D25660" s="2" t="s">
        <v>49</v>
      </c>
      <c r="E25660">
        <v>4376923077</v>
      </c>
      <c r="F25660">
        <v>1125588885</v>
      </c>
      <c r="G25660">
        <v>70</v>
      </c>
      <c r="H25660">
        <v>1</v>
      </c>
      <c r="I25660">
        <v>71</v>
      </c>
      <c r="J25660">
        <v>2475</v>
      </c>
      <c r="K25660">
        <v>2546</v>
      </c>
      <c r="L25660">
        <v>-68</v>
      </c>
      <c r="M25660">
        <v>39</v>
      </c>
      <c r="N25660">
        <v>1592923</v>
      </c>
      <c r="O25660">
        <v>11923</v>
      </c>
      <c r="P25660" s="2" t="s">
        <v>32</v>
      </c>
      <c r="Q25660" s="2" t="s">
        <v>32</v>
      </c>
      <c r="R25660">
        <v>1607392</v>
      </c>
      <c r="S25660">
        <v>16896883</v>
      </c>
      <c r="T25660" s="2" t="s">
        <v>102281</v>
      </c>
      <c r="U25660" s="2" t="s">
        <v>32</v>
      </c>
      <c r="V25660" s="2" t="s">
        <v>1510</v>
      </c>
      <c r="W25660" s="2" t="s">
        <v>32</v>
      </c>
      <c r="X25660" s="2" t="s">
        <v>32</v>
      </c>
      <c r="Y25660" s="2" t="s">
        <v>102282</v>
      </c>
      <c r="Z25660" s="2" t="s">
        <v>102283</v>
      </c>
      <c r="AA25660" s="2" t="s">
        <v>102284</v>
      </c>
      <c r="AB25660" s="2" t="s">
        <v>102285</v>
      </c>
      <c r="AC25660" s="2" t="s">
        <v>10936</v>
      </c>
      <c r="AD25660" s="2" t="s">
        <v>10993</v>
      </c>
    </row>
    <row r="25661" spans="1:30" x14ac:dyDescent="0.25">
      <c r="A25661" s="1">
        <v>45106.708333333336</v>
      </c>
      <c r="B25661" s="2" t="s">
        <v>30</v>
      </c>
      <c r="C25661">
        <v>10</v>
      </c>
      <c r="D25661" s="2" t="s">
        <v>50</v>
      </c>
      <c r="E25661">
        <v>4310675841</v>
      </c>
      <c r="F25661">
        <v>1238824698</v>
      </c>
      <c r="G25661">
        <v>22</v>
      </c>
      <c r="H25661">
        <v>2</v>
      </c>
      <c r="I25661">
        <v>24</v>
      </c>
      <c r="J25661">
        <v>297</v>
      </c>
      <c r="K25661">
        <v>321</v>
      </c>
      <c r="L25661">
        <v>-6</v>
      </c>
      <c r="M25661">
        <v>15</v>
      </c>
      <c r="N25661">
        <v>442111</v>
      </c>
      <c r="O25661">
        <v>2498</v>
      </c>
      <c r="P25661" s="2" t="s">
        <v>32</v>
      </c>
      <c r="Q25661" s="2" t="s">
        <v>32</v>
      </c>
      <c r="R25661">
        <v>444930</v>
      </c>
      <c r="S25661">
        <v>5085820</v>
      </c>
      <c r="T25661" s="2" t="s">
        <v>102286</v>
      </c>
      <c r="U25661" s="2" t="s">
        <v>101202</v>
      </c>
      <c r="V25661" s="2" t="s">
        <v>1505</v>
      </c>
      <c r="W25661" s="2" t="s">
        <v>32</v>
      </c>
      <c r="X25661" s="2" t="s">
        <v>32</v>
      </c>
      <c r="Y25661" s="2" t="s">
        <v>102287</v>
      </c>
      <c r="Z25661" s="2" t="s">
        <v>102288</v>
      </c>
      <c r="AA25661" s="2" t="s">
        <v>102289</v>
      </c>
      <c r="AB25661" s="2" t="s">
        <v>102290</v>
      </c>
      <c r="AC25661" s="2" t="s">
        <v>10936</v>
      </c>
      <c r="AD25661" s="2" t="s">
        <v>10997</v>
      </c>
    </row>
    <row r="25662" spans="1:30" x14ac:dyDescent="0.25">
      <c r="A25662" s="1">
        <v>45106.708333333336</v>
      </c>
      <c r="B25662" s="2" t="s">
        <v>30</v>
      </c>
      <c r="C25662">
        <v>2</v>
      </c>
      <c r="D25662" s="2" t="s">
        <v>51</v>
      </c>
      <c r="E25662">
        <v>4573750286</v>
      </c>
      <c r="F25662">
        <v>7320149366</v>
      </c>
      <c r="G25662">
        <v>0</v>
      </c>
      <c r="H25662">
        <v>0</v>
      </c>
      <c r="I25662">
        <v>0</v>
      </c>
      <c r="J25662">
        <v>4</v>
      </c>
      <c r="K25662">
        <v>4</v>
      </c>
      <c r="L25662">
        <v>0</v>
      </c>
      <c r="M25662">
        <v>0</v>
      </c>
      <c r="N25662">
        <v>50329</v>
      </c>
      <c r="O25662">
        <v>574</v>
      </c>
      <c r="P25662" s="2" t="s">
        <v>32</v>
      </c>
      <c r="Q25662" s="2" t="s">
        <v>32</v>
      </c>
      <c r="R25662">
        <v>50907</v>
      </c>
      <c r="S25662">
        <v>595625</v>
      </c>
      <c r="T25662" s="2" t="s">
        <v>102291</v>
      </c>
      <c r="U25662" s="2" t="s">
        <v>32</v>
      </c>
      <c r="V25662" s="2" t="s">
        <v>1505</v>
      </c>
      <c r="W25662" s="2" t="s">
        <v>32</v>
      </c>
      <c r="X25662" s="2" t="s">
        <v>32</v>
      </c>
      <c r="Y25662" s="2" t="s">
        <v>101002</v>
      </c>
      <c r="Z25662" s="2" t="s">
        <v>102190</v>
      </c>
      <c r="AA25662" s="2" t="s">
        <v>102292</v>
      </c>
      <c r="AB25662" s="2" t="s">
        <v>102293</v>
      </c>
      <c r="AC25662" s="2" t="s">
        <v>10943</v>
      </c>
      <c r="AD25662" s="2" t="s">
        <v>11001</v>
      </c>
    </row>
    <row r="25663" spans="1:30" x14ac:dyDescent="0.25">
      <c r="A25663" s="1">
        <v>45106.708333333336</v>
      </c>
      <c r="B25663" s="2" t="s">
        <v>30</v>
      </c>
      <c r="C25663">
        <v>5</v>
      </c>
      <c r="D25663" s="2" t="s">
        <v>52</v>
      </c>
      <c r="E25663">
        <v>4543490485</v>
      </c>
      <c r="F25663">
        <v>1233845213</v>
      </c>
      <c r="G25663">
        <v>108</v>
      </c>
      <c r="H25663">
        <v>2</v>
      </c>
      <c r="I25663">
        <v>110</v>
      </c>
      <c r="J25663">
        <v>15195</v>
      </c>
      <c r="K25663">
        <v>15305</v>
      </c>
      <c r="L25663">
        <v>13</v>
      </c>
      <c r="M25663">
        <v>65</v>
      </c>
      <c r="N25663">
        <v>2698154</v>
      </c>
      <c r="O25663">
        <v>16923</v>
      </c>
      <c r="P25663" s="2" t="s">
        <v>32</v>
      </c>
      <c r="Q25663" s="2" t="s">
        <v>32</v>
      </c>
      <c r="R25663">
        <v>2730382</v>
      </c>
      <c r="S25663">
        <v>38056262</v>
      </c>
      <c r="T25663" s="2" t="s">
        <v>102294</v>
      </c>
      <c r="U25663" s="2" t="s">
        <v>32</v>
      </c>
      <c r="V25663" s="2" t="s">
        <v>1505</v>
      </c>
      <c r="W25663" s="2" t="s">
        <v>32</v>
      </c>
      <c r="X25663" s="2" t="s">
        <v>32</v>
      </c>
      <c r="Y25663" s="2" t="s">
        <v>102295</v>
      </c>
      <c r="Z25663" s="2" t="s">
        <v>102296</v>
      </c>
      <c r="AA25663" s="2" t="s">
        <v>102297</v>
      </c>
      <c r="AB25663" s="2" t="s">
        <v>102298</v>
      </c>
      <c r="AC25663" s="2" t="s">
        <v>10924</v>
      </c>
      <c r="AD25663" s="2" t="s">
        <v>11006</v>
      </c>
    </row>
    <row r="25664" spans="1:30" x14ac:dyDescent="0.25">
      <c r="A25664" s="1">
        <v>45107.708333333336</v>
      </c>
      <c r="B25664" s="2" t="s">
        <v>30</v>
      </c>
      <c r="C25664">
        <v>13</v>
      </c>
      <c r="D25664" s="2" t="s">
        <v>31</v>
      </c>
      <c r="E25664">
        <v>4235122196</v>
      </c>
      <c r="F25664">
        <v>1339843823</v>
      </c>
      <c r="G25664">
        <v>20</v>
      </c>
      <c r="H25664">
        <v>0</v>
      </c>
      <c r="I25664">
        <v>20</v>
      </c>
      <c r="J25664">
        <v>2548</v>
      </c>
      <c r="K25664">
        <v>2568</v>
      </c>
      <c r="L25664">
        <v>-10</v>
      </c>
      <c r="M25664">
        <v>48</v>
      </c>
      <c r="N25664">
        <v>655928</v>
      </c>
      <c r="O25664">
        <v>3979</v>
      </c>
      <c r="P25664" s="2" t="s">
        <v>32</v>
      </c>
      <c r="Q25664" s="2" t="s">
        <v>32</v>
      </c>
      <c r="R25664">
        <v>662475</v>
      </c>
      <c r="S25664">
        <v>7528946</v>
      </c>
      <c r="T25664" s="2" t="s">
        <v>102299</v>
      </c>
      <c r="U25664" s="2" t="s">
        <v>102300</v>
      </c>
      <c r="V25664" s="2" t="s">
        <v>1505</v>
      </c>
      <c r="W25664" s="2" t="s">
        <v>32</v>
      </c>
      <c r="X25664" s="2" t="s">
        <v>32</v>
      </c>
      <c r="Y25664" s="2" t="s">
        <v>102301</v>
      </c>
      <c r="Z25664" s="2" t="s">
        <v>102302</v>
      </c>
      <c r="AA25664" s="2" t="s">
        <v>102303</v>
      </c>
      <c r="AB25664" s="2" t="s">
        <v>102304</v>
      </c>
      <c r="AC25664" s="2" t="s">
        <v>10905</v>
      </c>
      <c r="AD25664" s="2" t="s">
        <v>10906</v>
      </c>
    </row>
    <row r="25665" spans="1:30" x14ac:dyDescent="0.25">
      <c r="A25665" s="1">
        <v>45107.708333333336</v>
      </c>
      <c r="B25665" s="2" t="s">
        <v>30</v>
      </c>
      <c r="C25665">
        <v>17</v>
      </c>
      <c r="D25665" s="2" t="s">
        <v>33</v>
      </c>
      <c r="E25665">
        <v>4063947052</v>
      </c>
      <c r="F25665">
        <v>1580514834</v>
      </c>
      <c r="G25665">
        <v>9</v>
      </c>
      <c r="H25665">
        <v>0</v>
      </c>
      <c r="I25665">
        <v>9</v>
      </c>
      <c r="J25665">
        <v>8586</v>
      </c>
      <c r="K25665">
        <v>8595</v>
      </c>
      <c r="L25665">
        <v>-1</v>
      </c>
      <c r="M25665">
        <v>1</v>
      </c>
      <c r="N25665">
        <v>191302</v>
      </c>
      <c r="O25665">
        <v>1033</v>
      </c>
      <c r="P25665" s="2" t="s">
        <v>32</v>
      </c>
      <c r="Q25665" s="2" t="s">
        <v>32</v>
      </c>
      <c r="R25665">
        <v>200930</v>
      </c>
      <c r="S25665">
        <v>1349899</v>
      </c>
      <c r="T25665" s="2" t="s">
        <v>102305</v>
      </c>
      <c r="U25665" s="2" t="s">
        <v>75533</v>
      </c>
      <c r="V25665" s="2" t="s">
        <v>1505</v>
      </c>
      <c r="W25665" s="2" t="s">
        <v>32</v>
      </c>
      <c r="X25665" s="2" t="s">
        <v>32</v>
      </c>
      <c r="Y25665" s="2" t="s">
        <v>101707</v>
      </c>
      <c r="Z25665" s="2" t="s">
        <v>102306</v>
      </c>
      <c r="AA25665" s="2" t="s">
        <v>102307</v>
      </c>
      <c r="AB25665" s="2" t="s">
        <v>102308</v>
      </c>
      <c r="AC25665" s="2" t="s">
        <v>10905</v>
      </c>
      <c r="AD25665" s="2" t="s">
        <v>10911</v>
      </c>
    </row>
    <row r="25666" spans="1:30" x14ac:dyDescent="0.25">
      <c r="A25666" s="1">
        <v>45107.708333333336</v>
      </c>
      <c r="B25666" s="2" t="s">
        <v>30</v>
      </c>
      <c r="C25666">
        <v>18</v>
      </c>
      <c r="D25666" s="2" t="s">
        <v>34</v>
      </c>
      <c r="E25666">
        <v>3890597598</v>
      </c>
      <c r="F25666">
        <v>1659440194</v>
      </c>
      <c r="G25666">
        <v>59</v>
      </c>
      <c r="H25666">
        <v>3</v>
      </c>
      <c r="I25666">
        <v>62</v>
      </c>
      <c r="J25666">
        <v>213</v>
      </c>
      <c r="K25666">
        <v>275</v>
      </c>
      <c r="L25666">
        <v>-19</v>
      </c>
      <c r="M25666">
        <v>17</v>
      </c>
      <c r="N25666">
        <v>636613</v>
      </c>
      <c r="O25666">
        <v>3455</v>
      </c>
      <c r="P25666" s="2" t="s">
        <v>32</v>
      </c>
      <c r="Q25666" s="2" t="s">
        <v>32</v>
      </c>
      <c r="R25666">
        <v>640343</v>
      </c>
      <c r="S25666">
        <v>4390838</v>
      </c>
      <c r="T25666" s="2" t="s">
        <v>102309</v>
      </c>
      <c r="U25666" s="2" t="s">
        <v>32</v>
      </c>
      <c r="V25666" s="2" t="s">
        <v>1505</v>
      </c>
      <c r="W25666" s="2" t="s">
        <v>32</v>
      </c>
      <c r="X25666" s="2" t="s">
        <v>32</v>
      </c>
      <c r="Y25666" s="2" t="s">
        <v>102310</v>
      </c>
      <c r="Z25666" s="2" t="s">
        <v>102311</v>
      </c>
      <c r="AA25666" s="2" t="s">
        <v>102312</v>
      </c>
      <c r="AB25666" s="2" t="s">
        <v>102313</v>
      </c>
      <c r="AC25666" s="2" t="s">
        <v>10905</v>
      </c>
      <c r="AD25666" s="2" t="s">
        <v>10915</v>
      </c>
    </row>
    <row r="25667" spans="1:30" x14ac:dyDescent="0.25">
      <c r="A25667" s="1">
        <v>45107.708333333336</v>
      </c>
      <c r="B25667" s="2" t="s">
        <v>30</v>
      </c>
      <c r="C25667">
        <v>15</v>
      </c>
      <c r="D25667" s="2" t="s">
        <v>35</v>
      </c>
      <c r="E25667">
        <v>4083956555</v>
      </c>
      <c r="F25667">
        <v>1425084984</v>
      </c>
      <c r="G25667">
        <v>61</v>
      </c>
      <c r="H25667">
        <v>1</v>
      </c>
      <c r="I25667">
        <v>62</v>
      </c>
      <c r="J25667">
        <v>18011</v>
      </c>
      <c r="K25667">
        <v>18073</v>
      </c>
      <c r="L25667">
        <v>-142</v>
      </c>
      <c r="M25667">
        <v>45</v>
      </c>
      <c r="N25667">
        <v>2441845</v>
      </c>
      <c r="O25667">
        <v>11940</v>
      </c>
      <c r="P25667" s="2" t="s">
        <v>32</v>
      </c>
      <c r="Q25667" s="2" t="s">
        <v>32</v>
      </c>
      <c r="R25667">
        <v>2471858</v>
      </c>
      <c r="S25667">
        <v>21047980</v>
      </c>
      <c r="T25667" s="2" t="s">
        <v>102314</v>
      </c>
      <c r="U25667" s="2" t="s">
        <v>32</v>
      </c>
      <c r="V25667" s="2" t="s">
        <v>1505</v>
      </c>
      <c r="W25667" s="2" t="s">
        <v>32</v>
      </c>
      <c r="X25667" s="2" t="s">
        <v>102315</v>
      </c>
      <c r="Y25667" s="2" t="s">
        <v>102316</v>
      </c>
      <c r="Z25667" s="2" t="s">
        <v>102317</v>
      </c>
      <c r="AA25667" s="2" t="s">
        <v>102318</v>
      </c>
      <c r="AB25667" s="2" t="s">
        <v>102319</v>
      </c>
      <c r="AC25667" s="2" t="s">
        <v>10905</v>
      </c>
      <c r="AD25667" s="2" t="s">
        <v>10919</v>
      </c>
    </row>
    <row r="25668" spans="1:30" x14ac:dyDescent="0.25">
      <c r="A25668" s="1">
        <v>45107.708333333336</v>
      </c>
      <c r="B25668" s="2" t="s">
        <v>30</v>
      </c>
      <c r="C25668">
        <v>8</v>
      </c>
      <c r="D25668" s="2" t="s">
        <v>36</v>
      </c>
      <c r="E25668">
        <v>4449436681</v>
      </c>
      <c r="F25668">
        <v>113417208</v>
      </c>
      <c r="G25668">
        <v>138</v>
      </c>
      <c r="H25668">
        <v>3</v>
      </c>
      <c r="I25668">
        <v>141</v>
      </c>
      <c r="J25668">
        <v>558</v>
      </c>
      <c r="K25668">
        <v>699</v>
      </c>
      <c r="L25668">
        <v>-48</v>
      </c>
      <c r="M25668">
        <v>39</v>
      </c>
      <c r="N25668">
        <v>2136274</v>
      </c>
      <c r="O25668">
        <v>19499</v>
      </c>
      <c r="P25668" s="2" t="s">
        <v>32</v>
      </c>
      <c r="Q25668" s="2" t="s">
        <v>32</v>
      </c>
      <c r="R25668">
        <v>2156472</v>
      </c>
      <c r="S25668">
        <v>19658003</v>
      </c>
      <c r="T25668" s="2" t="s">
        <v>102320</v>
      </c>
      <c r="U25668" s="2" t="s">
        <v>102321</v>
      </c>
      <c r="V25668" s="2" t="s">
        <v>1505</v>
      </c>
      <c r="W25668" s="2" t="s">
        <v>32</v>
      </c>
      <c r="X25668" s="2" t="s">
        <v>32</v>
      </c>
      <c r="Y25668" s="2" t="s">
        <v>102322</v>
      </c>
      <c r="Z25668" s="2" t="s">
        <v>102323</v>
      </c>
      <c r="AA25668" s="2" t="s">
        <v>102324</v>
      </c>
      <c r="AB25668" s="2" t="s">
        <v>102325</v>
      </c>
      <c r="AC25668" s="2" t="s">
        <v>10924</v>
      </c>
      <c r="AD25668" s="2" t="s">
        <v>10925</v>
      </c>
    </row>
    <row r="25669" spans="1:30" x14ac:dyDescent="0.25">
      <c r="A25669" s="1">
        <v>45107.708333333336</v>
      </c>
      <c r="B25669" s="2" t="s">
        <v>30</v>
      </c>
      <c r="C25669">
        <v>6</v>
      </c>
      <c r="D25669" s="2" t="s">
        <v>37</v>
      </c>
      <c r="E25669">
        <v>456494354</v>
      </c>
      <c r="F25669">
        <v>1376813649</v>
      </c>
      <c r="G25669">
        <v>11</v>
      </c>
      <c r="H25669">
        <v>1</v>
      </c>
      <c r="I25669">
        <v>12</v>
      </c>
      <c r="J25669">
        <v>284</v>
      </c>
      <c r="K25669">
        <v>296</v>
      </c>
      <c r="L25669">
        <v>8</v>
      </c>
      <c r="M25669">
        <v>11</v>
      </c>
      <c r="N25669">
        <v>575528</v>
      </c>
      <c r="O25669">
        <v>6162</v>
      </c>
      <c r="P25669" s="2" t="s">
        <v>32</v>
      </c>
      <c r="Q25669" s="2" t="s">
        <v>32</v>
      </c>
      <c r="R25669">
        <v>581986</v>
      </c>
      <c r="S25669">
        <v>7784065</v>
      </c>
      <c r="T25669" s="2" t="s">
        <v>102326</v>
      </c>
      <c r="U25669" s="2" t="s">
        <v>32</v>
      </c>
      <c r="V25669" s="2" t="s">
        <v>1505</v>
      </c>
      <c r="W25669" s="2" t="s">
        <v>32</v>
      </c>
      <c r="X25669" s="2" t="s">
        <v>32</v>
      </c>
      <c r="Y25669" s="2" t="s">
        <v>102327</v>
      </c>
      <c r="Z25669" s="2" t="s">
        <v>102328</v>
      </c>
      <c r="AA25669" s="2" t="s">
        <v>102329</v>
      </c>
      <c r="AB25669" s="2" t="s">
        <v>102330</v>
      </c>
      <c r="AC25669" s="2" t="s">
        <v>10924</v>
      </c>
      <c r="AD25669" s="2" t="s">
        <v>10929</v>
      </c>
    </row>
    <row r="25670" spans="1:30" x14ac:dyDescent="0.25">
      <c r="A25670" s="1">
        <v>45107.708333333336</v>
      </c>
      <c r="B25670" s="2" t="s">
        <v>30</v>
      </c>
      <c r="C25670">
        <v>12</v>
      </c>
      <c r="D25670" s="2" t="s">
        <v>38</v>
      </c>
      <c r="E25670">
        <v>4189277044</v>
      </c>
      <c r="F25670">
        <v>1248366722</v>
      </c>
      <c r="G25670">
        <v>76</v>
      </c>
      <c r="H25670">
        <v>8</v>
      </c>
      <c r="I25670">
        <v>84</v>
      </c>
      <c r="J25670">
        <v>24440</v>
      </c>
      <c r="K25670">
        <v>24524</v>
      </c>
      <c r="L25670">
        <v>33</v>
      </c>
      <c r="M25670">
        <v>75</v>
      </c>
      <c r="N25670">
        <v>2386788</v>
      </c>
      <c r="O25670">
        <v>12966</v>
      </c>
      <c r="P25670" s="2" t="s">
        <v>32</v>
      </c>
      <c r="Q25670" s="2" t="s">
        <v>32</v>
      </c>
      <c r="R25670">
        <v>2424278</v>
      </c>
      <c r="S25670">
        <v>26746509</v>
      </c>
      <c r="T25670" s="2" t="s">
        <v>102331</v>
      </c>
      <c r="U25670" s="2" t="s">
        <v>32</v>
      </c>
      <c r="V25670" s="2" t="s">
        <v>1505</v>
      </c>
      <c r="W25670" s="2" t="s">
        <v>32</v>
      </c>
      <c r="X25670" s="2" t="s">
        <v>32</v>
      </c>
      <c r="Y25670" s="2" t="s">
        <v>102332</v>
      </c>
      <c r="Z25670" s="2" t="s">
        <v>102333</v>
      </c>
      <c r="AA25670" s="2" t="s">
        <v>102334</v>
      </c>
      <c r="AB25670" s="2" t="s">
        <v>102335</v>
      </c>
      <c r="AC25670" s="2" t="s">
        <v>10936</v>
      </c>
      <c r="AD25670" s="2" t="s">
        <v>10937</v>
      </c>
    </row>
    <row r="25671" spans="1:30" x14ac:dyDescent="0.25">
      <c r="A25671" s="1">
        <v>45107.708333333336</v>
      </c>
      <c r="B25671" s="2" t="s">
        <v>30</v>
      </c>
      <c r="C25671">
        <v>7</v>
      </c>
      <c r="D25671" s="2" t="s">
        <v>39</v>
      </c>
      <c r="E25671">
        <v>4441149315</v>
      </c>
      <c r="F25671">
        <v>89326992</v>
      </c>
      <c r="G25671">
        <v>30</v>
      </c>
      <c r="H25671">
        <v>0</v>
      </c>
      <c r="I25671">
        <v>30</v>
      </c>
      <c r="J25671">
        <v>66</v>
      </c>
      <c r="K25671">
        <v>96</v>
      </c>
      <c r="L25671">
        <v>-6</v>
      </c>
      <c r="M25671">
        <v>17</v>
      </c>
      <c r="N25671">
        <v>662792</v>
      </c>
      <c r="O25671">
        <v>5946</v>
      </c>
      <c r="P25671" s="2" t="s">
        <v>32</v>
      </c>
      <c r="Q25671" s="2" t="s">
        <v>32</v>
      </c>
      <c r="R25671">
        <v>668834</v>
      </c>
      <c r="S25671">
        <v>6996177</v>
      </c>
      <c r="T25671" s="2" t="s">
        <v>102336</v>
      </c>
      <c r="U25671" s="2" t="s">
        <v>32</v>
      </c>
      <c r="V25671" s="2" t="s">
        <v>1505</v>
      </c>
      <c r="W25671" s="2" t="s">
        <v>32</v>
      </c>
      <c r="X25671" s="2" t="s">
        <v>102337</v>
      </c>
      <c r="Y25671" s="2" t="s">
        <v>102338</v>
      </c>
      <c r="Z25671" s="2" t="s">
        <v>102339</v>
      </c>
      <c r="AA25671" s="2" t="s">
        <v>102340</v>
      </c>
      <c r="AB25671" s="2" t="s">
        <v>102341</v>
      </c>
      <c r="AC25671" s="2" t="s">
        <v>10943</v>
      </c>
      <c r="AD25671" s="2" t="s">
        <v>10944</v>
      </c>
    </row>
    <row r="25672" spans="1:30" x14ac:dyDescent="0.25">
      <c r="A25672" s="1">
        <v>45107.708333333336</v>
      </c>
      <c r="B25672" s="2" t="s">
        <v>30</v>
      </c>
      <c r="C25672">
        <v>3</v>
      </c>
      <c r="D25672" s="2" t="s">
        <v>40</v>
      </c>
      <c r="E25672">
        <v>4546679409</v>
      </c>
      <c r="F25672">
        <v>9190347404</v>
      </c>
      <c r="G25672">
        <v>29</v>
      </c>
      <c r="H25672">
        <v>0</v>
      </c>
      <c r="I25672">
        <v>29</v>
      </c>
      <c r="J25672">
        <v>506</v>
      </c>
      <c r="K25672">
        <v>535</v>
      </c>
      <c r="L25672">
        <v>-12</v>
      </c>
      <c r="M25672">
        <v>57</v>
      </c>
      <c r="N25672">
        <v>4119951</v>
      </c>
      <c r="O25672">
        <v>46070</v>
      </c>
      <c r="P25672" s="2" t="s">
        <v>32</v>
      </c>
      <c r="Q25672" s="2" t="s">
        <v>32</v>
      </c>
      <c r="R25672">
        <v>4166556</v>
      </c>
      <c r="S25672">
        <v>45856371</v>
      </c>
      <c r="T25672" s="2" t="s">
        <v>102342</v>
      </c>
      <c r="U25672" s="2" t="s">
        <v>32</v>
      </c>
      <c r="V25672" s="2" t="s">
        <v>1505</v>
      </c>
      <c r="W25672" s="2" t="s">
        <v>32</v>
      </c>
      <c r="X25672" s="2" t="s">
        <v>32</v>
      </c>
      <c r="Y25672" s="2" t="s">
        <v>102343</v>
      </c>
      <c r="Z25672" s="2" t="s">
        <v>102344</v>
      </c>
      <c r="AA25672" s="2" t="s">
        <v>102345</v>
      </c>
      <c r="AB25672" s="2" t="s">
        <v>102346</v>
      </c>
      <c r="AC25672" s="2" t="s">
        <v>10943</v>
      </c>
      <c r="AD25672" s="2" t="s">
        <v>10949</v>
      </c>
    </row>
    <row r="25673" spans="1:30" x14ac:dyDescent="0.25">
      <c r="A25673" s="1">
        <v>45107.708333333336</v>
      </c>
      <c r="B25673" s="2" t="s">
        <v>30</v>
      </c>
      <c r="C25673">
        <v>11</v>
      </c>
      <c r="D25673" s="2" t="s">
        <v>41</v>
      </c>
      <c r="E25673">
        <v>4361675973</v>
      </c>
      <c r="F25673">
        <v>135188753</v>
      </c>
      <c r="G25673">
        <v>5</v>
      </c>
      <c r="H25673">
        <v>0</v>
      </c>
      <c r="I25673">
        <v>5</v>
      </c>
      <c r="J25673">
        <v>49</v>
      </c>
      <c r="K25673">
        <v>54</v>
      </c>
      <c r="L25673">
        <v>-2</v>
      </c>
      <c r="M25673">
        <v>10</v>
      </c>
      <c r="N25673">
        <v>714748</v>
      </c>
      <c r="O25673">
        <v>4443</v>
      </c>
      <c r="P25673" s="2" t="s">
        <v>32</v>
      </c>
      <c r="Q25673" s="2" t="s">
        <v>32</v>
      </c>
      <c r="R25673">
        <v>719245</v>
      </c>
      <c r="S25673">
        <v>3752700</v>
      </c>
      <c r="T25673" s="2" t="s">
        <v>102347</v>
      </c>
      <c r="U25673" s="2" t="s">
        <v>32</v>
      </c>
      <c r="V25673" s="2" t="s">
        <v>1505</v>
      </c>
      <c r="W25673" s="2" t="s">
        <v>32</v>
      </c>
      <c r="X25673" s="2" t="s">
        <v>32</v>
      </c>
      <c r="Y25673" s="2" t="s">
        <v>101848</v>
      </c>
      <c r="Z25673" s="2" t="s">
        <v>102348</v>
      </c>
      <c r="AA25673" s="2" t="s">
        <v>102349</v>
      </c>
      <c r="AB25673" s="2" t="s">
        <v>102350</v>
      </c>
      <c r="AC25673" s="2" t="s">
        <v>10936</v>
      </c>
      <c r="AD25673" s="2" t="s">
        <v>10953</v>
      </c>
    </row>
    <row r="25674" spans="1:30" x14ac:dyDescent="0.25">
      <c r="A25674" s="1">
        <v>45107.708333333336</v>
      </c>
      <c r="B25674" s="2" t="s">
        <v>30</v>
      </c>
      <c r="C25674">
        <v>14</v>
      </c>
      <c r="D25674" s="2" t="s">
        <v>42</v>
      </c>
      <c r="E25674">
        <v>4155774754</v>
      </c>
      <c r="F25674">
        <v>1465916051</v>
      </c>
      <c r="G25674">
        <v>0</v>
      </c>
      <c r="H25674">
        <v>0</v>
      </c>
      <c r="I25674">
        <v>0</v>
      </c>
      <c r="J25674">
        <v>153</v>
      </c>
      <c r="K25674">
        <v>153</v>
      </c>
      <c r="L25674">
        <v>1</v>
      </c>
      <c r="M25674">
        <v>1</v>
      </c>
      <c r="N25674">
        <v>102049</v>
      </c>
      <c r="O25674">
        <v>738</v>
      </c>
      <c r="P25674" s="2" t="s">
        <v>32</v>
      </c>
      <c r="Q25674" s="2" t="s">
        <v>32</v>
      </c>
      <c r="R25674">
        <v>102940</v>
      </c>
      <c r="S25674">
        <v>823377</v>
      </c>
      <c r="T25674" s="2" t="s">
        <v>102351</v>
      </c>
      <c r="U25674" s="2" t="s">
        <v>32</v>
      </c>
      <c r="V25674" s="2" t="s">
        <v>1505</v>
      </c>
      <c r="W25674" s="2" t="s">
        <v>32</v>
      </c>
      <c r="X25674" s="2" t="s">
        <v>32</v>
      </c>
      <c r="Y25674" s="2" t="s">
        <v>102352</v>
      </c>
      <c r="Z25674" s="2" t="s">
        <v>102250</v>
      </c>
      <c r="AA25674" s="2" t="s">
        <v>102353</v>
      </c>
      <c r="AB25674" s="2" t="s">
        <v>102354</v>
      </c>
      <c r="AC25674" s="2" t="s">
        <v>10905</v>
      </c>
      <c r="AD25674" s="2" t="s">
        <v>10957</v>
      </c>
    </row>
    <row r="25675" spans="1:30" x14ac:dyDescent="0.25">
      <c r="A25675" s="1">
        <v>45107.708333333336</v>
      </c>
      <c r="B25675" s="2" t="s">
        <v>30</v>
      </c>
      <c r="C25675">
        <v>21</v>
      </c>
      <c r="D25675" s="2" t="s">
        <v>43</v>
      </c>
      <c r="E25675">
        <v>4649933453</v>
      </c>
      <c r="F25675">
        <v>1135662422</v>
      </c>
      <c r="G25675">
        <v>0</v>
      </c>
      <c r="H25675">
        <v>0</v>
      </c>
      <c r="I25675">
        <v>0</v>
      </c>
      <c r="J25675">
        <v>7</v>
      </c>
      <c r="K25675">
        <v>7</v>
      </c>
      <c r="L25675">
        <v>-2</v>
      </c>
      <c r="M25675">
        <v>2</v>
      </c>
      <c r="N25675">
        <v>294801</v>
      </c>
      <c r="O25675">
        <v>1621</v>
      </c>
      <c r="P25675" s="2" t="s">
        <v>32</v>
      </c>
      <c r="Q25675" s="2" t="s">
        <v>32</v>
      </c>
      <c r="R25675">
        <v>296429</v>
      </c>
      <c r="S25675">
        <v>5608788</v>
      </c>
      <c r="T25675" s="2" t="s">
        <v>102355</v>
      </c>
      <c r="U25675" s="2" t="s">
        <v>100759</v>
      </c>
      <c r="V25675" s="2" t="s">
        <v>1505</v>
      </c>
      <c r="W25675" s="2" t="s">
        <v>32</v>
      </c>
      <c r="X25675" s="2" t="s">
        <v>100759</v>
      </c>
      <c r="Y25675" s="2" t="s">
        <v>101071</v>
      </c>
      <c r="Z25675" s="2" t="s">
        <v>22600</v>
      </c>
      <c r="AA25675" s="2" t="s">
        <v>102356</v>
      </c>
      <c r="AB25675" s="2" t="s">
        <v>102357</v>
      </c>
      <c r="AC25675" s="2" t="s">
        <v>10924</v>
      </c>
      <c r="AD25675" s="2" t="s">
        <v>10962</v>
      </c>
    </row>
    <row r="25676" spans="1:30" x14ac:dyDescent="0.25">
      <c r="A25676" s="1">
        <v>45107.708333333336</v>
      </c>
      <c r="B25676" s="2" t="s">
        <v>30</v>
      </c>
      <c r="C25676">
        <v>22</v>
      </c>
      <c r="D25676" s="2" t="s">
        <v>44</v>
      </c>
      <c r="E25676">
        <v>4606893511</v>
      </c>
      <c r="F25676">
        <v>1112123097</v>
      </c>
      <c r="G25676">
        <v>6</v>
      </c>
      <c r="H25676">
        <v>0</v>
      </c>
      <c r="I25676">
        <v>6</v>
      </c>
      <c r="J25676">
        <v>16</v>
      </c>
      <c r="K25676">
        <v>22</v>
      </c>
      <c r="L25676">
        <v>1</v>
      </c>
      <c r="M25676">
        <v>4</v>
      </c>
      <c r="N25676">
        <v>244924</v>
      </c>
      <c r="O25676">
        <v>1656</v>
      </c>
      <c r="P25676" s="2" t="s">
        <v>32</v>
      </c>
      <c r="Q25676" s="2" t="s">
        <v>32</v>
      </c>
      <c r="R25676">
        <v>246602</v>
      </c>
      <c r="S25676">
        <v>3057670</v>
      </c>
      <c r="T25676" s="2" t="s">
        <v>102358</v>
      </c>
      <c r="U25676" s="2" t="s">
        <v>32</v>
      </c>
      <c r="V25676" s="2" t="s">
        <v>1505</v>
      </c>
      <c r="W25676" s="2" t="s">
        <v>32</v>
      </c>
      <c r="X25676" s="2" t="s">
        <v>32</v>
      </c>
      <c r="Y25676" s="2" t="s">
        <v>101861</v>
      </c>
      <c r="Z25676" s="2" t="s">
        <v>102359</v>
      </c>
      <c r="AA25676" s="2" t="s">
        <v>102360</v>
      </c>
      <c r="AB25676" s="2" t="s">
        <v>102361</v>
      </c>
      <c r="AC25676" s="2" t="s">
        <v>10924</v>
      </c>
      <c r="AD25676" s="2" t="s">
        <v>10968</v>
      </c>
    </row>
    <row r="25677" spans="1:30" x14ac:dyDescent="0.25">
      <c r="A25677" s="1">
        <v>45107.708333333336</v>
      </c>
      <c r="B25677" s="2" t="s">
        <v>30</v>
      </c>
      <c r="C25677">
        <v>1</v>
      </c>
      <c r="D25677" s="2" t="s">
        <v>45</v>
      </c>
      <c r="E25677">
        <v>450732745</v>
      </c>
      <c r="F25677">
        <v>7680687483</v>
      </c>
      <c r="G25677">
        <v>34</v>
      </c>
      <c r="H25677">
        <v>1</v>
      </c>
      <c r="I25677">
        <v>35</v>
      </c>
      <c r="J25677">
        <v>28924</v>
      </c>
      <c r="K25677">
        <v>28959</v>
      </c>
      <c r="L25677">
        <v>-5</v>
      </c>
      <c r="M25677">
        <v>23</v>
      </c>
      <c r="N25677">
        <v>1694889</v>
      </c>
      <c r="O25677">
        <v>13860</v>
      </c>
      <c r="P25677" s="2" t="s">
        <v>32</v>
      </c>
      <c r="Q25677" s="2" t="s">
        <v>32</v>
      </c>
      <c r="R25677">
        <v>1737708</v>
      </c>
      <c r="S25677">
        <v>21883005</v>
      </c>
      <c r="T25677" s="2" t="s">
        <v>102362</v>
      </c>
      <c r="U25677" s="2" t="s">
        <v>102363</v>
      </c>
      <c r="V25677" s="2" t="s">
        <v>1505</v>
      </c>
      <c r="W25677" s="2" t="s">
        <v>32</v>
      </c>
      <c r="X25677" s="2" t="s">
        <v>32</v>
      </c>
      <c r="Y25677" s="2" t="s">
        <v>102364</v>
      </c>
      <c r="Z25677" s="2" t="s">
        <v>102365</v>
      </c>
      <c r="AA25677" s="2" t="s">
        <v>102366</v>
      </c>
      <c r="AB25677" s="2" t="s">
        <v>102367</v>
      </c>
      <c r="AC25677" s="2" t="s">
        <v>10943</v>
      </c>
      <c r="AD25677" s="2" t="s">
        <v>10972</v>
      </c>
    </row>
    <row r="25678" spans="1:30" x14ac:dyDescent="0.25">
      <c r="A25678" s="1">
        <v>45107.708333333336</v>
      </c>
      <c r="B25678" s="2" t="s">
        <v>30</v>
      </c>
      <c r="C25678">
        <v>16</v>
      </c>
      <c r="D25678" s="2" t="s">
        <v>46</v>
      </c>
      <c r="E25678">
        <v>4112559576</v>
      </c>
      <c r="F25678">
        <v>1686736689</v>
      </c>
      <c r="G25678">
        <v>49</v>
      </c>
      <c r="H25678">
        <v>1</v>
      </c>
      <c r="I25678">
        <v>50</v>
      </c>
      <c r="J25678">
        <v>662</v>
      </c>
      <c r="K25678">
        <v>712</v>
      </c>
      <c r="L25678">
        <v>18</v>
      </c>
      <c r="M25678">
        <v>34</v>
      </c>
      <c r="N25678">
        <v>1631328</v>
      </c>
      <c r="O25678">
        <v>9815</v>
      </c>
      <c r="P25678" s="2" t="s">
        <v>32</v>
      </c>
      <c r="Q25678" s="2" t="s">
        <v>32</v>
      </c>
      <c r="R25678">
        <v>1641855</v>
      </c>
      <c r="S25678">
        <v>14141336</v>
      </c>
      <c r="T25678" s="2" t="s">
        <v>102368</v>
      </c>
      <c r="U25678" s="2" t="s">
        <v>32</v>
      </c>
      <c r="V25678" s="2" t="s">
        <v>1505</v>
      </c>
      <c r="W25678" s="2" t="s">
        <v>32</v>
      </c>
      <c r="X25678" s="2" t="s">
        <v>102369</v>
      </c>
      <c r="Y25678" s="2" t="s">
        <v>102370</v>
      </c>
      <c r="Z25678" s="2" t="s">
        <v>56243</v>
      </c>
      <c r="AA25678" s="2" t="s">
        <v>102371</v>
      </c>
      <c r="AB25678" s="2" t="s">
        <v>102372</v>
      </c>
      <c r="AC25678" s="2" t="s">
        <v>10905</v>
      </c>
      <c r="AD25678" s="2" t="s">
        <v>10977</v>
      </c>
    </row>
    <row r="25679" spans="1:30" x14ac:dyDescent="0.25">
      <c r="A25679" s="1">
        <v>45107.708333333336</v>
      </c>
      <c r="B25679" s="2" t="s">
        <v>30</v>
      </c>
      <c r="C25679">
        <v>20</v>
      </c>
      <c r="D25679" s="2" t="s">
        <v>47</v>
      </c>
      <c r="E25679">
        <v>3921531192</v>
      </c>
      <c r="F25679">
        <v>9110616306</v>
      </c>
      <c r="G25679">
        <v>53</v>
      </c>
      <c r="H25679">
        <v>4</v>
      </c>
      <c r="I25679">
        <v>57</v>
      </c>
      <c r="J25679">
        <v>4358</v>
      </c>
      <c r="K25679">
        <v>4415</v>
      </c>
      <c r="L25679">
        <v>18</v>
      </c>
      <c r="M25679">
        <v>30</v>
      </c>
      <c r="N25679">
        <v>509281</v>
      </c>
      <c r="O25679">
        <v>2958</v>
      </c>
      <c r="P25679" s="2" t="s">
        <v>32</v>
      </c>
      <c r="Q25679" s="2" t="s">
        <v>32</v>
      </c>
      <c r="R25679">
        <v>516654</v>
      </c>
      <c r="S25679">
        <v>5488424</v>
      </c>
      <c r="T25679" s="2" t="s">
        <v>102373</v>
      </c>
      <c r="U25679" s="2" t="s">
        <v>32</v>
      </c>
      <c r="V25679" s="2" t="s">
        <v>1505</v>
      </c>
      <c r="W25679" s="2" t="s">
        <v>32</v>
      </c>
      <c r="X25679" s="2" t="s">
        <v>102374</v>
      </c>
      <c r="Y25679" s="2" t="s">
        <v>102273</v>
      </c>
      <c r="Z25679" s="2" t="s">
        <v>102375</v>
      </c>
      <c r="AA25679" s="2" t="s">
        <v>102376</v>
      </c>
      <c r="AB25679" s="2" t="s">
        <v>102377</v>
      </c>
      <c r="AC25679" s="2" t="s">
        <v>10982</v>
      </c>
      <c r="AD25679" s="2" t="s">
        <v>10983</v>
      </c>
    </row>
    <row r="25680" spans="1:30" x14ac:dyDescent="0.25">
      <c r="A25680" s="1">
        <v>45107.708333333336</v>
      </c>
      <c r="B25680" s="2" t="s">
        <v>30</v>
      </c>
      <c r="C25680">
        <v>19</v>
      </c>
      <c r="D25680" s="2" t="s">
        <v>48</v>
      </c>
      <c r="E25680">
        <v>3811569725</v>
      </c>
      <c r="F25680">
        <v>133623567</v>
      </c>
      <c r="G25680">
        <v>130</v>
      </c>
      <c r="H25680">
        <v>7</v>
      </c>
      <c r="I25680">
        <v>137</v>
      </c>
      <c r="J25680">
        <v>4955</v>
      </c>
      <c r="K25680">
        <v>5092</v>
      </c>
      <c r="L25680">
        <v>54</v>
      </c>
      <c r="M25680">
        <v>54</v>
      </c>
      <c r="N25680">
        <v>1811583</v>
      </c>
      <c r="O25680">
        <v>12818</v>
      </c>
      <c r="P25680" s="2" t="s">
        <v>32</v>
      </c>
      <c r="Q25680" s="2" t="s">
        <v>32</v>
      </c>
      <c r="R25680">
        <v>1829493</v>
      </c>
      <c r="S25680">
        <v>16905557</v>
      </c>
      <c r="T25680" s="2" t="s">
        <v>102378</v>
      </c>
      <c r="U25680" s="2" t="s">
        <v>32</v>
      </c>
      <c r="V25680" s="2" t="s">
        <v>1505</v>
      </c>
      <c r="W25680" s="2" t="s">
        <v>32</v>
      </c>
      <c r="X25680" s="2" t="s">
        <v>32</v>
      </c>
      <c r="Y25680" s="2" t="s">
        <v>102379</v>
      </c>
      <c r="Z25680" s="2" t="s">
        <v>102380</v>
      </c>
      <c r="AA25680" s="2" t="s">
        <v>102381</v>
      </c>
      <c r="AB25680" s="2" t="s">
        <v>102382</v>
      </c>
      <c r="AC25680" s="2" t="s">
        <v>10982</v>
      </c>
      <c r="AD25680" s="2" t="s">
        <v>10988</v>
      </c>
    </row>
    <row r="25681" spans="1:30" x14ac:dyDescent="0.25">
      <c r="A25681" s="1">
        <v>45107.708333333336</v>
      </c>
      <c r="B25681" s="2" t="s">
        <v>30</v>
      </c>
      <c r="C25681">
        <v>9</v>
      </c>
      <c r="D25681" s="2" t="s">
        <v>49</v>
      </c>
      <c r="E25681">
        <v>4376923077</v>
      </c>
      <c r="F25681">
        <v>1125588885</v>
      </c>
      <c r="G25681">
        <v>62</v>
      </c>
      <c r="H25681">
        <v>1</v>
      </c>
      <c r="I25681">
        <v>63</v>
      </c>
      <c r="J25681">
        <v>2298</v>
      </c>
      <c r="K25681">
        <v>2361</v>
      </c>
      <c r="L25681">
        <v>-185</v>
      </c>
      <c r="M25681">
        <v>51</v>
      </c>
      <c r="N25681">
        <v>1593159</v>
      </c>
      <c r="O25681">
        <v>11923</v>
      </c>
      <c r="P25681" s="2" t="s">
        <v>32</v>
      </c>
      <c r="Q25681" s="2" t="s">
        <v>32</v>
      </c>
      <c r="R25681">
        <v>1607443</v>
      </c>
      <c r="S25681">
        <v>16898345</v>
      </c>
      <c r="T25681" s="2" t="s">
        <v>102383</v>
      </c>
      <c r="U25681" s="2" t="s">
        <v>32</v>
      </c>
      <c r="V25681" s="2" t="s">
        <v>1505</v>
      </c>
      <c r="W25681" s="2" t="s">
        <v>32</v>
      </c>
      <c r="X25681" s="2" t="s">
        <v>32</v>
      </c>
      <c r="Y25681" s="2" t="s">
        <v>102384</v>
      </c>
      <c r="Z25681" s="2" t="s">
        <v>102385</v>
      </c>
      <c r="AA25681" s="2" t="s">
        <v>102386</v>
      </c>
      <c r="AB25681" s="2" t="s">
        <v>102387</v>
      </c>
      <c r="AC25681" s="2" t="s">
        <v>10936</v>
      </c>
      <c r="AD25681" s="2" t="s">
        <v>10993</v>
      </c>
    </row>
    <row r="25682" spans="1:30" x14ac:dyDescent="0.25">
      <c r="A25682" s="1">
        <v>45107.708333333336</v>
      </c>
      <c r="B25682" s="2" t="s">
        <v>30</v>
      </c>
      <c r="C25682">
        <v>10</v>
      </c>
      <c r="D25682" s="2" t="s">
        <v>50</v>
      </c>
      <c r="E25682">
        <v>4310675841</v>
      </c>
      <c r="F25682">
        <v>1238824698</v>
      </c>
      <c r="G25682">
        <v>23</v>
      </c>
      <c r="H25682">
        <v>2</v>
      </c>
      <c r="I25682">
        <v>25</v>
      </c>
      <c r="J25682">
        <v>289</v>
      </c>
      <c r="K25682">
        <v>314</v>
      </c>
      <c r="L25682">
        <v>-7</v>
      </c>
      <c r="M25682">
        <v>6</v>
      </c>
      <c r="N25682">
        <v>442124</v>
      </c>
      <c r="O25682">
        <v>2498</v>
      </c>
      <c r="P25682" s="2" t="s">
        <v>32</v>
      </c>
      <c r="Q25682" s="2" t="s">
        <v>32</v>
      </c>
      <c r="R25682">
        <v>444936</v>
      </c>
      <c r="S25682">
        <v>5086045</v>
      </c>
      <c r="T25682" s="2" t="s">
        <v>102388</v>
      </c>
      <c r="U25682" s="2" t="s">
        <v>102185</v>
      </c>
      <c r="V25682" s="2" t="s">
        <v>1505</v>
      </c>
      <c r="W25682" s="2" t="s">
        <v>32</v>
      </c>
      <c r="X25682" s="2" t="s">
        <v>32</v>
      </c>
      <c r="Y25682" s="2" t="s">
        <v>102389</v>
      </c>
      <c r="Z25682" s="2" t="s">
        <v>102390</v>
      </c>
      <c r="AA25682" s="2" t="s">
        <v>102391</v>
      </c>
      <c r="AB25682" s="2" t="s">
        <v>102392</v>
      </c>
      <c r="AC25682" s="2" t="s">
        <v>10936</v>
      </c>
      <c r="AD25682" s="2" t="s">
        <v>10997</v>
      </c>
    </row>
    <row r="25683" spans="1:30" x14ac:dyDescent="0.25">
      <c r="A25683" s="1">
        <v>45107.708333333336</v>
      </c>
      <c r="B25683" s="2" t="s">
        <v>30</v>
      </c>
      <c r="C25683">
        <v>2</v>
      </c>
      <c r="D25683" s="2" t="s">
        <v>51</v>
      </c>
      <c r="E25683">
        <v>4573750286</v>
      </c>
      <c r="F25683">
        <v>7320149366</v>
      </c>
      <c r="G25683">
        <v>0</v>
      </c>
      <c r="H25683">
        <v>0</v>
      </c>
      <c r="I25683">
        <v>0</v>
      </c>
      <c r="J25683">
        <v>6</v>
      </c>
      <c r="K25683">
        <v>6</v>
      </c>
      <c r="L25683">
        <v>2</v>
      </c>
      <c r="M25683">
        <v>2</v>
      </c>
      <c r="N25683">
        <v>50329</v>
      </c>
      <c r="O25683">
        <v>574</v>
      </c>
      <c r="P25683" s="2" t="s">
        <v>32</v>
      </c>
      <c r="Q25683" s="2" t="s">
        <v>32</v>
      </c>
      <c r="R25683">
        <v>50909</v>
      </c>
      <c r="S25683">
        <v>595639</v>
      </c>
      <c r="T25683" s="2" t="s">
        <v>102393</v>
      </c>
      <c r="U25683" s="2" t="s">
        <v>32</v>
      </c>
      <c r="V25683" s="2" t="s">
        <v>1505</v>
      </c>
      <c r="W25683" s="2" t="s">
        <v>32</v>
      </c>
      <c r="X25683" s="2" t="s">
        <v>32</v>
      </c>
      <c r="Y25683" s="2" t="s">
        <v>101002</v>
      </c>
      <c r="Z25683" s="2" t="s">
        <v>9878</v>
      </c>
      <c r="AA25683" s="2" t="s">
        <v>102394</v>
      </c>
      <c r="AB25683" s="2" t="s">
        <v>102395</v>
      </c>
      <c r="AC25683" s="2" t="s">
        <v>10943</v>
      </c>
      <c r="AD25683" s="2" t="s">
        <v>11001</v>
      </c>
    </row>
    <row r="25684" spans="1:30" x14ac:dyDescent="0.25">
      <c r="A25684" s="1">
        <v>45107.708333333336</v>
      </c>
      <c r="B25684" s="2" t="s">
        <v>30</v>
      </c>
      <c r="C25684">
        <v>5</v>
      </c>
      <c r="D25684" s="2" t="s">
        <v>52</v>
      </c>
      <c r="E25684">
        <v>4543490485</v>
      </c>
      <c r="F25684">
        <v>1233845213</v>
      </c>
      <c r="G25684">
        <v>106</v>
      </c>
      <c r="H25684">
        <v>3</v>
      </c>
      <c r="I25684">
        <v>109</v>
      </c>
      <c r="J25684">
        <v>15226</v>
      </c>
      <c r="K25684">
        <v>15335</v>
      </c>
      <c r="L25684">
        <v>30</v>
      </c>
      <c r="M25684">
        <v>58</v>
      </c>
      <c r="N25684">
        <v>2698182</v>
      </c>
      <c r="O25684">
        <v>16923</v>
      </c>
      <c r="P25684" s="2" t="s">
        <v>32</v>
      </c>
      <c r="Q25684" s="2" t="s">
        <v>32</v>
      </c>
      <c r="R25684">
        <v>2730440</v>
      </c>
      <c r="S25684">
        <v>38060898</v>
      </c>
      <c r="T25684" s="2" t="s">
        <v>102396</v>
      </c>
      <c r="U25684" s="2" t="s">
        <v>32</v>
      </c>
      <c r="V25684" s="2" t="s">
        <v>1510</v>
      </c>
      <c r="W25684" s="2" t="s">
        <v>32</v>
      </c>
      <c r="X25684" s="2" t="s">
        <v>32</v>
      </c>
      <c r="Y25684" s="2" t="s">
        <v>102397</v>
      </c>
      <c r="Z25684" s="2" t="s">
        <v>102398</v>
      </c>
      <c r="AA25684" s="2" t="s">
        <v>102399</v>
      </c>
      <c r="AB25684" s="2" t="s">
        <v>102400</v>
      </c>
      <c r="AC25684" s="2" t="s">
        <v>10924</v>
      </c>
      <c r="AD25684" s="2" t="s">
        <v>11006</v>
      </c>
    </row>
    <row r="25685" spans="1:30" x14ac:dyDescent="0.25">
      <c r="A25685" s="1">
        <v>45108.708333333336</v>
      </c>
      <c r="B25685" s="2" t="s">
        <v>30</v>
      </c>
      <c r="C25685">
        <v>13</v>
      </c>
      <c r="D25685" s="2" t="s">
        <v>31</v>
      </c>
      <c r="E25685">
        <v>4235122196</v>
      </c>
      <c r="F25685">
        <v>1339843823</v>
      </c>
      <c r="G25685">
        <v>20</v>
      </c>
      <c r="H25685">
        <v>0</v>
      </c>
      <c r="I25685">
        <v>20</v>
      </c>
      <c r="J25685">
        <v>2529</v>
      </c>
      <c r="K25685">
        <v>2549</v>
      </c>
      <c r="L25685">
        <v>-19</v>
      </c>
      <c r="M25685">
        <v>21</v>
      </c>
      <c r="N25685">
        <v>655968</v>
      </c>
      <c r="O25685">
        <v>3979</v>
      </c>
      <c r="P25685" s="2" t="s">
        <v>32</v>
      </c>
      <c r="Q25685" s="2" t="s">
        <v>32</v>
      </c>
      <c r="R25685">
        <v>662496</v>
      </c>
      <c r="S25685">
        <v>7529398</v>
      </c>
      <c r="T25685" s="2" t="s">
        <v>102401</v>
      </c>
      <c r="U25685" s="2" t="s">
        <v>102402</v>
      </c>
      <c r="V25685" s="2" t="s">
        <v>1505</v>
      </c>
      <c r="W25685" s="2" t="s">
        <v>32</v>
      </c>
      <c r="X25685" s="2" t="s">
        <v>32</v>
      </c>
      <c r="Y25685" s="2" t="s">
        <v>102403</v>
      </c>
      <c r="Z25685" s="2" t="s">
        <v>102404</v>
      </c>
      <c r="AA25685" s="2" t="s">
        <v>102405</v>
      </c>
      <c r="AB25685" s="2" t="s">
        <v>102406</v>
      </c>
      <c r="AC25685" s="2" t="s">
        <v>10905</v>
      </c>
      <c r="AD25685" s="2" t="s">
        <v>10906</v>
      </c>
    </row>
    <row r="25686" spans="1:30" x14ac:dyDescent="0.25">
      <c r="A25686" s="1">
        <v>45108.708333333336</v>
      </c>
      <c r="B25686" s="2" t="s">
        <v>30</v>
      </c>
      <c r="C25686">
        <v>17</v>
      </c>
      <c r="D25686" s="2" t="s">
        <v>33</v>
      </c>
      <c r="E25686">
        <v>4063947052</v>
      </c>
      <c r="F25686">
        <v>1580514834</v>
      </c>
      <c r="G25686">
        <v>9</v>
      </c>
      <c r="H25686">
        <v>0</v>
      </c>
      <c r="I25686">
        <v>9</v>
      </c>
      <c r="J25686">
        <v>8586</v>
      </c>
      <c r="K25686">
        <v>8595</v>
      </c>
      <c r="L25686">
        <v>0</v>
      </c>
      <c r="M25686">
        <v>0</v>
      </c>
      <c r="N25686">
        <v>191302</v>
      </c>
      <c r="O25686">
        <v>1033</v>
      </c>
      <c r="P25686" s="2" t="s">
        <v>32</v>
      </c>
      <c r="Q25686" s="2" t="s">
        <v>32</v>
      </c>
      <c r="R25686">
        <v>200930</v>
      </c>
      <c r="S25686">
        <v>1349966</v>
      </c>
      <c r="T25686" s="2" t="s">
        <v>102407</v>
      </c>
      <c r="U25686" s="2" t="s">
        <v>75533</v>
      </c>
      <c r="V25686" s="2" t="s">
        <v>1505</v>
      </c>
      <c r="W25686" s="2" t="s">
        <v>32</v>
      </c>
      <c r="X25686" s="2" t="s">
        <v>32</v>
      </c>
      <c r="Y25686" s="2" t="s">
        <v>101707</v>
      </c>
      <c r="Z25686" s="2" t="s">
        <v>102306</v>
      </c>
      <c r="AA25686" s="2" t="s">
        <v>102408</v>
      </c>
      <c r="AB25686" s="2" t="s">
        <v>102409</v>
      </c>
      <c r="AC25686" s="2" t="s">
        <v>10905</v>
      </c>
      <c r="AD25686" s="2" t="s">
        <v>10911</v>
      </c>
    </row>
    <row r="25687" spans="1:30" x14ac:dyDescent="0.25">
      <c r="A25687" s="1">
        <v>45108.708333333336</v>
      </c>
      <c r="B25687" s="2" t="s">
        <v>30</v>
      </c>
      <c r="C25687">
        <v>18</v>
      </c>
      <c r="D25687" s="2" t="s">
        <v>34</v>
      </c>
      <c r="E25687">
        <v>3890597598</v>
      </c>
      <c r="F25687">
        <v>1659440194</v>
      </c>
      <c r="G25687">
        <v>58</v>
      </c>
      <c r="H25687">
        <v>2</v>
      </c>
      <c r="I25687">
        <v>60</v>
      </c>
      <c r="J25687">
        <v>218</v>
      </c>
      <c r="K25687">
        <v>278</v>
      </c>
      <c r="L25687">
        <v>3</v>
      </c>
      <c r="M25687">
        <v>20</v>
      </c>
      <c r="N25687">
        <v>636629</v>
      </c>
      <c r="O25687">
        <v>3456</v>
      </c>
      <c r="P25687" s="2" t="s">
        <v>32</v>
      </c>
      <c r="Q25687" s="2" t="s">
        <v>32</v>
      </c>
      <c r="R25687">
        <v>640363</v>
      </c>
      <c r="S25687">
        <v>4391415</v>
      </c>
      <c r="T25687" s="2" t="s">
        <v>102410</v>
      </c>
      <c r="U25687" s="2" t="s">
        <v>32</v>
      </c>
      <c r="V25687" s="2" t="s">
        <v>1505</v>
      </c>
      <c r="W25687" s="2" t="s">
        <v>32</v>
      </c>
      <c r="X25687" s="2" t="s">
        <v>32</v>
      </c>
      <c r="Y25687" s="2" t="s">
        <v>102411</v>
      </c>
      <c r="Z25687" s="2" t="s">
        <v>102412</v>
      </c>
      <c r="AA25687" s="2" t="s">
        <v>102413</v>
      </c>
      <c r="AB25687" s="2" t="s">
        <v>102414</v>
      </c>
      <c r="AC25687" s="2" t="s">
        <v>10905</v>
      </c>
      <c r="AD25687" s="2" t="s">
        <v>10915</v>
      </c>
    </row>
    <row r="25688" spans="1:30" x14ac:dyDescent="0.25">
      <c r="A25688" s="1">
        <v>45108.708333333336</v>
      </c>
      <c r="B25688" s="2" t="s">
        <v>30</v>
      </c>
      <c r="C25688">
        <v>15</v>
      </c>
      <c r="D25688" s="2" t="s">
        <v>35</v>
      </c>
      <c r="E25688">
        <v>4083956555</v>
      </c>
      <c r="F25688">
        <v>1425084984</v>
      </c>
      <c r="G25688">
        <v>58</v>
      </c>
      <c r="H25688">
        <v>1</v>
      </c>
      <c r="I25688">
        <v>59</v>
      </c>
      <c r="J25688">
        <v>17918</v>
      </c>
      <c r="K25688">
        <v>17977</v>
      </c>
      <c r="L25688">
        <v>-96</v>
      </c>
      <c r="M25688">
        <v>39</v>
      </c>
      <c r="N25688">
        <v>2441980</v>
      </c>
      <c r="O25688">
        <v>11940</v>
      </c>
      <c r="P25688" s="2" t="s">
        <v>32</v>
      </c>
      <c r="Q25688" s="2" t="s">
        <v>32</v>
      </c>
      <c r="R25688">
        <v>2471897</v>
      </c>
      <c r="S25688">
        <v>21050110</v>
      </c>
      <c r="T25688" s="2" t="s">
        <v>102415</v>
      </c>
      <c r="U25688" s="2" t="s">
        <v>32</v>
      </c>
      <c r="V25688" s="2" t="s">
        <v>1505</v>
      </c>
      <c r="W25688" s="2" t="s">
        <v>32</v>
      </c>
      <c r="X25688" s="2" t="s">
        <v>32</v>
      </c>
      <c r="Y25688" s="2" t="s">
        <v>102416</v>
      </c>
      <c r="Z25688" s="2" t="s">
        <v>102417</v>
      </c>
      <c r="AA25688" s="2" t="s">
        <v>102418</v>
      </c>
      <c r="AB25688" s="2" t="s">
        <v>102419</v>
      </c>
      <c r="AC25688" s="2" t="s">
        <v>10905</v>
      </c>
      <c r="AD25688" s="2" t="s">
        <v>10919</v>
      </c>
    </row>
    <row r="25689" spans="1:30" x14ac:dyDescent="0.25">
      <c r="A25689" s="1">
        <v>45108.708333333336</v>
      </c>
      <c r="B25689" s="2" t="s">
        <v>30</v>
      </c>
      <c r="C25689">
        <v>8</v>
      </c>
      <c r="D25689" s="2" t="s">
        <v>36</v>
      </c>
      <c r="E25689">
        <v>4449436681</v>
      </c>
      <c r="F25689">
        <v>113417208</v>
      </c>
      <c r="G25689">
        <v>134</v>
      </c>
      <c r="H25689">
        <v>3</v>
      </c>
      <c r="I25689">
        <v>137</v>
      </c>
      <c r="J25689">
        <v>560</v>
      </c>
      <c r="K25689">
        <v>697</v>
      </c>
      <c r="L25689">
        <v>-2</v>
      </c>
      <c r="M25689">
        <v>25</v>
      </c>
      <c r="N25689">
        <v>2136300</v>
      </c>
      <c r="O25689">
        <v>19500</v>
      </c>
      <c r="P25689" s="2" t="s">
        <v>32</v>
      </c>
      <c r="Q25689" s="2" t="s">
        <v>32</v>
      </c>
      <c r="R25689">
        <v>2156497</v>
      </c>
      <c r="S25689">
        <v>19659250</v>
      </c>
      <c r="T25689" s="2" t="s">
        <v>102420</v>
      </c>
      <c r="U25689" s="2" t="s">
        <v>32</v>
      </c>
      <c r="V25689" s="2" t="s">
        <v>1505</v>
      </c>
      <c r="W25689" s="2" t="s">
        <v>32</v>
      </c>
      <c r="X25689" s="2" t="s">
        <v>32</v>
      </c>
      <c r="Y25689" s="2" t="s">
        <v>102322</v>
      </c>
      <c r="Z25689" s="2" t="s">
        <v>102421</v>
      </c>
      <c r="AA25689" s="2" t="s">
        <v>102422</v>
      </c>
      <c r="AB25689" s="2" t="s">
        <v>102423</v>
      </c>
      <c r="AC25689" s="2" t="s">
        <v>10924</v>
      </c>
      <c r="AD25689" s="2" t="s">
        <v>10925</v>
      </c>
    </row>
    <row r="25690" spans="1:30" x14ac:dyDescent="0.25">
      <c r="A25690" s="1">
        <v>45108.708333333336</v>
      </c>
      <c r="B25690" s="2" t="s">
        <v>30</v>
      </c>
      <c r="C25690">
        <v>6</v>
      </c>
      <c r="D25690" s="2" t="s">
        <v>37</v>
      </c>
      <c r="E25690">
        <v>456494354</v>
      </c>
      <c r="F25690">
        <v>1376813649</v>
      </c>
      <c r="G25690">
        <v>12</v>
      </c>
      <c r="H25690">
        <v>1</v>
      </c>
      <c r="I25690">
        <v>13</v>
      </c>
      <c r="J25690">
        <v>280</v>
      </c>
      <c r="K25690">
        <v>293</v>
      </c>
      <c r="L25690">
        <v>-3</v>
      </c>
      <c r="M25690">
        <v>12</v>
      </c>
      <c r="N25690">
        <v>575543</v>
      </c>
      <c r="O25690">
        <v>6162</v>
      </c>
      <c r="P25690" s="2" t="s">
        <v>32</v>
      </c>
      <c r="Q25690" s="2" t="s">
        <v>32</v>
      </c>
      <c r="R25690">
        <v>581998</v>
      </c>
      <c r="S25690">
        <v>7784458</v>
      </c>
      <c r="T25690" s="2" t="s">
        <v>102424</v>
      </c>
      <c r="U25690" s="2" t="s">
        <v>32</v>
      </c>
      <c r="V25690" s="2" t="s">
        <v>1505</v>
      </c>
      <c r="W25690" s="2" t="s">
        <v>32</v>
      </c>
      <c r="X25690" s="2" t="s">
        <v>32</v>
      </c>
      <c r="Y25690" s="2" t="s">
        <v>102425</v>
      </c>
      <c r="Z25690" s="2" t="s">
        <v>102426</v>
      </c>
      <c r="AA25690" s="2" t="s">
        <v>102427</v>
      </c>
      <c r="AB25690" s="2" t="s">
        <v>102428</v>
      </c>
      <c r="AC25690" s="2" t="s">
        <v>10924</v>
      </c>
      <c r="AD25690" s="2" t="s">
        <v>10929</v>
      </c>
    </row>
    <row r="25691" spans="1:30" x14ac:dyDescent="0.25">
      <c r="A25691" s="1">
        <v>45108.708333333336</v>
      </c>
      <c r="B25691" s="2" t="s">
        <v>30</v>
      </c>
      <c r="C25691">
        <v>12</v>
      </c>
      <c r="D25691" s="2" t="s">
        <v>38</v>
      </c>
      <c r="E25691">
        <v>4189277044</v>
      </c>
      <c r="F25691">
        <v>1248366722</v>
      </c>
      <c r="G25691">
        <v>77</v>
      </c>
      <c r="H25691">
        <v>8</v>
      </c>
      <c r="I25691">
        <v>85</v>
      </c>
      <c r="J25691">
        <v>24451</v>
      </c>
      <c r="K25691">
        <v>24536</v>
      </c>
      <c r="L25691">
        <v>12</v>
      </c>
      <c r="M25691">
        <v>120</v>
      </c>
      <c r="N25691">
        <v>2386896</v>
      </c>
      <c r="O25691">
        <v>12966</v>
      </c>
      <c r="P25691" s="2" t="s">
        <v>32</v>
      </c>
      <c r="Q25691" s="2" t="s">
        <v>32</v>
      </c>
      <c r="R25691">
        <v>2424398</v>
      </c>
      <c r="S25691">
        <v>26748380</v>
      </c>
      <c r="T25691" s="2" t="s">
        <v>102429</v>
      </c>
      <c r="U25691" s="2" t="s">
        <v>32</v>
      </c>
      <c r="V25691" s="2" t="s">
        <v>1505</v>
      </c>
      <c r="W25691" s="2" t="s">
        <v>32</v>
      </c>
      <c r="X25691" s="2" t="s">
        <v>32</v>
      </c>
      <c r="Y25691" s="2" t="s">
        <v>102430</v>
      </c>
      <c r="Z25691" s="2" t="s">
        <v>102431</v>
      </c>
      <c r="AA25691" s="2" t="s">
        <v>102432</v>
      </c>
      <c r="AB25691" s="2" t="s">
        <v>102433</v>
      </c>
      <c r="AC25691" s="2" t="s">
        <v>10936</v>
      </c>
      <c r="AD25691" s="2" t="s">
        <v>10937</v>
      </c>
    </row>
    <row r="25692" spans="1:30" x14ac:dyDescent="0.25">
      <c r="A25692" s="1">
        <v>45108.708333333336</v>
      </c>
      <c r="B25692" s="2" t="s">
        <v>30</v>
      </c>
      <c r="C25692">
        <v>7</v>
      </c>
      <c r="D25692" s="2" t="s">
        <v>39</v>
      </c>
      <c r="E25692">
        <v>4441149315</v>
      </c>
      <c r="F25692">
        <v>89326992</v>
      </c>
      <c r="G25692">
        <v>29</v>
      </c>
      <c r="H25692">
        <v>0</v>
      </c>
      <c r="I25692">
        <v>29</v>
      </c>
      <c r="J25692">
        <v>65</v>
      </c>
      <c r="K25692">
        <v>94</v>
      </c>
      <c r="L25692">
        <v>-2</v>
      </c>
      <c r="M25692">
        <v>9</v>
      </c>
      <c r="N25692">
        <v>662802</v>
      </c>
      <c r="O25692">
        <v>5947</v>
      </c>
      <c r="P25692" s="2" t="s">
        <v>32</v>
      </c>
      <c r="Q25692" s="2" t="s">
        <v>32</v>
      </c>
      <c r="R25692">
        <v>668843</v>
      </c>
      <c r="S25692">
        <v>6996587</v>
      </c>
      <c r="T25692" s="2" t="s">
        <v>102434</v>
      </c>
      <c r="U25692" s="2" t="s">
        <v>32</v>
      </c>
      <c r="V25692" s="2" t="s">
        <v>1505</v>
      </c>
      <c r="W25692" s="2" t="s">
        <v>32</v>
      </c>
      <c r="X25692" s="2" t="s">
        <v>102435</v>
      </c>
      <c r="Y25692" s="2" t="s">
        <v>102436</v>
      </c>
      <c r="Z25692" s="2" t="s">
        <v>102437</v>
      </c>
      <c r="AA25692" s="2" t="s">
        <v>102438</v>
      </c>
      <c r="AB25692" s="2" t="s">
        <v>102439</v>
      </c>
      <c r="AC25692" s="2" t="s">
        <v>10943</v>
      </c>
      <c r="AD25692" s="2" t="s">
        <v>10944</v>
      </c>
    </row>
    <row r="25693" spans="1:30" x14ac:dyDescent="0.25">
      <c r="A25693" s="1">
        <v>45108.708333333336</v>
      </c>
      <c r="B25693" s="2" t="s">
        <v>30</v>
      </c>
      <c r="C25693">
        <v>3</v>
      </c>
      <c r="D25693" s="2" t="s">
        <v>40</v>
      </c>
      <c r="E25693">
        <v>4546679409</v>
      </c>
      <c r="F25693">
        <v>9190347404</v>
      </c>
      <c r="G25693">
        <v>30</v>
      </c>
      <c r="H25693">
        <v>0</v>
      </c>
      <c r="I25693">
        <v>30</v>
      </c>
      <c r="J25693">
        <v>523</v>
      </c>
      <c r="K25693">
        <v>553</v>
      </c>
      <c r="L25693">
        <v>18</v>
      </c>
      <c r="M25693">
        <v>71</v>
      </c>
      <c r="N25693">
        <v>4120002</v>
      </c>
      <c r="O25693">
        <v>46072</v>
      </c>
      <c r="P25693" s="2" t="s">
        <v>32</v>
      </c>
      <c r="Q25693" s="2" t="s">
        <v>32</v>
      </c>
      <c r="R25693">
        <v>4166627</v>
      </c>
      <c r="S25693">
        <v>45859457</v>
      </c>
      <c r="T25693" s="2" t="s">
        <v>102440</v>
      </c>
      <c r="U25693" s="2" t="s">
        <v>32</v>
      </c>
      <c r="V25693" s="2" t="s">
        <v>1505</v>
      </c>
      <c r="W25693" s="2" t="s">
        <v>32</v>
      </c>
      <c r="X25693" s="2" t="s">
        <v>32</v>
      </c>
      <c r="Y25693" s="2" t="s">
        <v>102441</v>
      </c>
      <c r="Z25693" s="2" t="s">
        <v>102442</v>
      </c>
      <c r="AA25693" s="2" t="s">
        <v>102443</v>
      </c>
      <c r="AB25693" s="2" t="s">
        <v>102444</v>
      </c>
      <c r="AC25693" s="2" t="s">
        <v>10943</v>
      </c>
      <c r="AD25693" s="2" t="s">
        <v>10949</v>
      </c>
    </row>
    <row r="25694" spans="1:30" x14ac:dyDescent="0.25">
      <c r="A25694" s="1">
        <v>45108.708333333336</v>
      </c>
      <c r="B25694" s="2" t="s">
        <v>30</v>
      </c>
      <c r="C25694">
        <v>11</v>
      </c>
      <c r="D25694" s="2" t="s">
        <v>41</v>
      </c>
      <c r="E25694">
        <v>4361675973</v>
      </c>
      <c r="F25694">
        <v>135188753</v>
      </c>
      <c r="G25694">
        <v>5</v>
      </c>
      <c r="H25694">
        <v>0</v>
      </c>
      <c r="I25694">
        <v>5</v>
      </c>
      <c r="J25694">
        <v>43</v>
      </c>
      <c r="K25694">
        <v>48</v>
      </c>
      <c r="L25694">
        <v>-6</v>
      </c>
      <c r="M25694">
        <v>13</v>
      </c>
      <c r="N25694">
        <v>714767</v>
      </c>
      <c r="O25694">
        <v>4443</v>
      </c>
      <c r="P25694" s="2" t="s">
        <v>32</v>
      </c>
      <c r="Q25694" s="2" t="s">
        <v>32</v>
      </c>
      <c r="R25694">
        <v>719258</v>
      </c>
      <c r="S25694">
        <v>3752809</v>
      </c>
      <c r="T25694" s="2" t="s">
        <v>102445</v>
      </c>
      <c r="U25694" s="2" t="s">
        <v>32</v>
      </c>
      <c r="V25694" s="2" t="s">
        <v>1505</v>
      </c>
      <c r="W25694" s="2" t="s">
        <v>32</v>
      </c>
      <c r="X25694" s="2" t="s">
        <v>32</v>
      </c>
      <c r="Y25694" s="2" t="s">
        <v>101848</v>
      </c>
      <c r="Z25694" s="2" t="s">
        <v>102446</v>
      </c>
      <c r="AA25694" s="2" t="s">
        <v>102447</v>
      </c>
      <c r="AB25694" s="2" t="s">
        <v>102448</v>
      </c>
      <c r="AC25694" s="2" t="s">
        <v>10936</v>
      </c>
      <c r="AD25694" s="2" t="s">
        <v>10953</v>
      </c>
    </row>
    <row r="25695" spans="1:30" x14ac:dyDescent="0.25">
      <c r="A25695" s="1">
        <v>45108.708333333336</v>
      </c>
      <c r="B25695" s="2" t="s">
        <v>30</v>
      </c>
      <c r="C25695">
        <v>14</v>
      </c>
      <c r="D25695" s="2" t="s">
        <v>42</v>
      </c>
      <c r="E25695">
        <v>4155774754</v>
      </c>
      <c r="F25695">
        <v>1465916051</v>
      </c>
      <c r="G25695">
        <v>0</v>
      </c>
      <c r="H25695">
        <v>0</v>
      </c>
      <c r="I25695">
        <v>0</v>
      </c>
      <c r="J25695">
        <v>153</v>
      </c>
      <c r="K25695">
        <v>153</v>
      </c>
      <c r="L25695">
        <v>0</v>
      </c>
      <c r="M25695">
        <v>0</v>
      </c>
      <c r="N25695">
        <v>102049</v>
      </c>
      <c r="O25695">
        <v>738</v>
      </c>
      <c r="P25695" s="2" t="s">
        <v>32</v>
      </c>
      <c r="Q25695" s="2" t="s">
        <v>32</v>
      </c>
      <c r="R25695">
        <v>102940</v>
      </c>
      <c r="S25695">
        <v>823496</v>
      </c>
      <c r="T25695" s="2" t="s">
        <v>102449</v>
      </c>
      <c r="U25695" s="2" t="s">
        <v>32</v>
      </c>
      <c r="V25695" s="2" t="s">
        <v>1505</v>
      </c>
      <c r="W25695" s="2" t="s">
        <v>32</v>
      </c>
      <c r="X25695" s="2" t="s">
        <v>32</v>
      </c>
      <c r="Y25695" s="2" t="s">
        <v>102352</v>
      </c>
      <c r="Z25695" s="2" t="s">
        <v>102250</v>
      </c>
      <c r="AA25695" s="2" t="s">
        <v>102450</v>
      </c>
      <c r="AB25695" s="2" t="s">
        <v>102451</v>
      </c>
      <c r="AC25695" s="2" t="s">
        <v>10905</v>
      </c>
      <c r="AD25695" s="2" t="s">
        <v>10957</v>
      </c>
    </row>
    <row r="25696" spans="1:30" x14ac:dyDescent="0.25">
      <c r="A25696" s="1">
        <v>45108.708333333336</v>
      </c>
      <c r="B25696" s="2" t="s">
        <v>30</v>
      </c>
      <c r="C25696">
        <v>21</v>
      </c>
      <c r="D25696" s="2" t="s">
        <v>43</v>
      </c>
      <c r="E25696">
        <v>4649933453</v>
      </c>
      <c r="F25696">
        <v>1135662422</v>
      </c>
      <c r="G25696">
        <v>0</v>
      </c>
      <c r="H25696">
        <v>0</v>
      </c>
      <c r="I25696">
        <v>0</v>
      </c>
      <c r="J25696">
        <v>7</v>
      </c>
      <c r="K25696">
        <v>7</v>
      </c>
      <c r="L25696">
        <v>0</v>
      </c>
      <c r="M25696">
        <v>3</v>
      </c>
      <c r="N25696">
        <v>294804</v>
      </c>
      <c r="O25696">
        <v>1621</v>
      </c>
      <c r="P25696" s="2" t="s">
        <v>32</v>
      </c>
      <c r="Q25696" s="2" t="s">
        <v>32</v>
      </c>
      <c r="R25696">
        <v>296432</v>
      </c>
      <c r="S25696">
        <v>5608825</v>
      </c>
      <c r="T25696" s="2" t="s">
        <v>102452</v>
      </c>
      <c r="U25696" s="2" t="s">
        <v>98314</v>
      </c>
      <c r="V25696" s="2" t="s">
        <v>1505</v>
      </c>
      <c r="W25696" s="2" t="s">
        <v>32</v>
      </c>
      <c r="X25696" s="2" t="s">
        <v>98314</v>
      </c>
      <c r="Y25696" s="2" t="s">
        <v>101071</v>
      </c>
      <c r="Z25696" s="2" t="s">
        <v>102453</v>
      </c>
      <c r="AA25696" s="2" t="s">
        <v>102454</v>
      </c>
      <c r="AB25696" s="2" t="s">
        <v>102455</v>
      </c>
      <c r="AC25696" s="2" t="s">
        <v>10924</v>
      </c>
      <c r="AD25696" s="2" t="s">
        <v>10962</v>
      </c>
    </row>
    <row r="25697" spans="1:30" x14ac:dyDescent="0.25">
      <c r="A25697" s="1">
        <v>45108.708333333336</v>
      </c>
      <c r="B25697" s="2" t="s">
        <v>30</v>
      </c>
      <c r="C25697">
        <v>22</v>
      </c>
      <c r="D25697" s="2" t="s">
        <v>44</v>
      </c>
      <c r="E25697">
        <v>4606893511</v>
      </c>
      <c r="F25697">
        <v>1112123097</v>
      </c>
      <c r="G25697">
        <v>6</v>
      </c>
      <c r="H25697">
        <v>0</v>
      </c>
      <c r="I25697">
        <v>6</v>
      </c>
      <c r="J25697">
        <v>16</v>
      </c>
      <c r="K25697">
        <v>22</v>
      </c>
      <c r="L25697">
        <v>0</v>
      </c>
      <c r="M25697">
        <v>0</v>
      </c>
      <c r="N25697">
        <v>244924</v>
      </c>
      <c r="O25697">
        <v>1656</v>
      </c>
      <c r="P25697" s="2" t="s">
        <v>32</v>
      </c>
      <c r="Q25697" s="2" t="s">
        <v>32</v>
      </c>
      <c r="R25697">
        <v>246602</v>
      </c>
      <c r="S25697">
        <v>3057710</v>
      </c>
      <c r="T25697" s="2" t="s">
        <v>102456</v>
      </c>
      <c r="U25697" s="2" t="s">
        <v>32</v>
      </c>
      <c r="V25697" s="2" t="s">
        <v>1505</v>
      </c>
      <c r="W25697" s="2" t="s">
        <v>32</v>
      </c>
      <c r="X25697" s="2" t="s">
        <v>32</v>
      </c>
      <c r="Y25697" s="2" t="s">
        <v>101861</v>
      </c>
      <c r="Z25697" s="2" t="s">
        <v>102359</v>
      </c>
      <c r="AA25697" s="2" t="s">
        <v>102457</v>
      </c>
      <c r="AB25697" s="2" t="s">
        <v>102458</v>
      </c>
      <c r="AC25697" s="2" t="s">
        <v>10924</v>
      </c>
      <c r="AD25697" s="2" t="s">
        <v>10968</v>
      </c>
    </row>
    <row r="25698" spans="1:30" x14ac:dyDescent="0.25">
      <c r="A25698" s="1">
        <v>45108.708333333336</v>
      </c>
      <c r="B25698" s="2" t="s">
        <v>30</v>
      </c>
      <c r="C25698">
        <v>1</v>
      </c>
      <c r="D25698" s="2" t="s">
        <v>45</v>
      </c>
      <c r="E25698">
        <v>450732745</v>
      </c>
      <c r="F25698">
        <v>7680687483</v>
      </c>
      <c r="G25698">
        <v>35</v>
      </c>
      <c r="H25698">
        <v>2</v>
      </c>
      <c r="I25698">
        <v>37</v>
      </c>
      <c r="J25698">
        <v>28932</v>
      </c>
      <c r="K25698">
        <v>28969</v>
      </c>
      <c r="L25698">
        <v>10</v>
      </c>
      <c r="M25698">
        <v>20</v>
      </c>
      <c r="N25698">
        <v>1694899</v>
      </c>
      <c r="O25698">
        <v>13860</v>
      </c>
      <c r="P25698" s="2" t="s">
        <v>32</v>
      </c>
      <c r="Q25698" s="2" t="s">
        <v>32</v>
      </c>
      <c r="R25698">
        <v>1737728</v>
      </c>
      <c r="S25698">
        <v>21884522</v>
      </c>
      <c r="T25698" s="2" t="s">
        <v>102459</v>
      </c>
      <c r="U25698" s="2" t="s">
        <v>102460</v>
      </c>
      <c r="V25698" s="2" t="s">
        <v>1510</v>
      </c>
      <c r="W25698" s="2" t="s">
        <v>32</v>
      </c>
      <c r="X25698" s="2" t="s">
        <v>32</v>
      </c>
      <c r="Y25698" s="2" t="s">
        <v>102461</v>
      </c>
      <c r="Z25698" s="2" t="s">
        <v>102462</v>
      </c>
      <c r="AA25698" s="2" t="s">
        <v>102463</v>
      </c>
      <c r="AB25698" s="2" t="s">
        <v>102464</v>
      </c>
      <c r="AC25698" s="2" t="s">
        <v>10943</v>
      </c>
      <c r="AD25698" s="2" t="s">
        <v>10972</v>
      </c>
    </row>
    <row r="25699" spans="1:30" x14ac:dyDescent="0.25">
      <c r="A25699" s="1">
        <v>45108.708333333336</v>
      </c>
      <c r="B25699" s="2" t="s">
        <v>30</v>
      </c>
      <c r="C25699">
        <v>16</v>
      </c>
      <c r="D25699" s="2" t="s">
        <v>46</v>
      </c>
      <c r="E25699">
        <v>4112559576</v>
      </c>
      <c r="F25699">
        <v>1686736689</v>
      </c>
      <c r="G25699">
        <v>33</v>
      </c>
      <c r="H25699">
        <v>1</v>
      </c>
      <c r="I25699">
        <v>34</v>
      </c>
      <c r="J25699">
        <v>656</v>
      </c>
      <c r="K25699">
        <v>690</v>
      </c>
      <c r="L25699">
        <v>-22</v>
      </c>
      <c r="M25699">
        <v>27</v>
      </c>
      <c r="N25699">
        <v>1631376</v>
      </c>
      <c r="O25699">
        <v>9816</v>
      </c>
      <c r="P25699" s="2" t="s">
        <v>32</v>
      </c>
      <c r="Q25699" s="2" t="s">
        <v>32</v>
      </c>
      <c r="R25699">
        <v>1641882</v>
      </c>
      <c r="S25699">
        <v>14142954</v>
      </c>
      <c r="T25699" s="2" t="s">
        <v>102465</v>
      </c>
      <c r="U25699" s="2" t="s">
        <v>32</v>
      </c>
      <c r="V25699" s="2" t="s">
        <v>1505</v>
      </c>
      <c r="W25699" s="2" t="s">
        <v>32</v>
      </c>
      <c r="X25699" s="2" t="s">
        <v>32</v>
      </c>
      <c r="Y25699" s="2" t="s">
        <v>102466</v>
      </c>
      <c r="Z25699" s="2" t="s">
        <v>102467</v>
      </c>
      <c r="AA25699" s="2" t="s">
        <v>102468</v>
      </c>
      <c r="AB25699" s="2" t="s">
        <v>102469</v>
      </c>
      <c r="AC25699" s="2" t="s">
        <v>10905</v>
      </c>
      <c r="AD25699" s="2" t="s">
        <v>10977</v>
      </c>
    </row>
    <row r="25700" spans="1:30" x14ac:dyDescent="0.25">
      <c r="A25700" s="1">
        <v>45108.708333333336</v>
      </c>
      <c r="B25700" s="2" t="s">
        <v>30</v>
      </c>
      <c r="C25700">
        <v>20</v>
      </c>
      <c r="D25700" s="2" t="s">
        <v>47</v>
      </c>
      <c r="E25700">
        <v>3921531192</v>
      </c>
      <c r="F25700">
        <v>9110616306</v>
      </c>
      <c r="G25700">
        <v>51</v>
      </c>
      <c r="H25700">
        <v>4</v>
      </c>
      <c r="I25700">
        <v>55</v>
      </c>
      <c r="J25700">
        <v>4366</v>
      </c>
      <c r="K25700">
        <v>4421</v>
      </c>
      <c r="L25700">
        <v>6</v>
      </c>
      <c r="M25700">
        <v>24</v>
      </c>
      <c r="N25700">
        <v>509299</v>
      </c>
      <c r="O25700">
        <v>2958</v>
      </c>
      <c r="P25700" s="2" t="s">
        <v>32</v>
      </c>
      <c r="Q25700" s="2" t="s">
        <v>32</v>
      </c>
      <c r="R25700">
        <v>516678</v>
      </c>
      <c r="S25700">
        <v>5488607</v>
      </c>
      <c r="T25700" s="2" t="s">
        <v>102470</v>
      </c>
      <c r="U25700" s="2" t="s">
        <v>32</v>
      </c>
      <c r="V25700" s="2" t="s">
        <v>1505</v>
      </c>
      <c r="W25700" s="2" t="s">
        <v>32</v>
      </c>
      <c r="X25700" s="2" t="s">
        <v>102471</v>
      </c>
      <c r="Y25700" s="2" t="s">
        <v>102273</v>
      </c>
      <c r="Z25700" s="2" t="s">
        <v>102472</v>
      </c>
      <c r="AA25700" s="2" t="s">
        <v>102473</v>
      </c>
      <c r="AB25700" s="2" t="s">
        <v>102474</v>
      </c>
      <c r="AC25700" s="2" t="s">
        <v>10982</v>
      </c>
      <c r="AD25700" s="2" t="s">
        <v>10983</v>
      </c>
    </row>
    <row r="25701" spans="1:30" x14ac:dyDescent="0.25">
      <c r="A25701" s="1">
        <v>45108.708333333336</v>
      </c>
      <c r="B25701" s="2" t="s">
        <v>30</v>
      </c>
      <c r="C25701">
        <v>19</v>
      </c>
      <c r="D25701" s="2" t="s">
        <v>48</v>
      </c>
      <c r="E25701">
        <v>3811569725</v>
      </c>
      <c r="F25701">
        <v>133623567</v>
      </c>
      <c r="G25701">
        <v>124</v>
      </c>
      <c r="H25701">
        <v>7</v>
      </c>
      <c r="I25701">
        <v>131</v>
      </c>
      <c r="J25701">
        <v>5017</v>
      </c>
      <c r="K25701">
        <v>5148</v>
      </c>
      <c r="L25701">
        <v>56</v>
      </c>
      <c r="M25701">
        <v>57</v>
      </c>
      <c r="N25701">
        <v>1811583</v>
      </c>
      <c r="O25701">
        <v>12819</v>
      </c>
      <c r="P25701" s="2" t="s">
        <v>32</v>
      </c>
      <c r="Q25701" s="2" t="s">
        <v>32</v>
      </c>
      <c r="R25701">
        <v>1829550</v>
      </c>
      <c r="S25701">
        <v>16906433</v>
      </c>
      <c r="T25701" s="2" t="s">
        <v>102475</v>
      </c>
      <c r="U25701" s="2" t="s">
        <v>32</v>
      </c>
      <c r="V25701" s="2" t="s">
        <v>1510</v>
      </c>
      <c r="W25701" s="2" t="s">
        <v>32</v>
      </c>
      <c r="X25701" s="2" t="s">
        <v>32</v>
      </c>
      <c r="Y25701" s="2" t="s">
        <v>102476</v>
      </c>
      <c r="Z25701" s="2" t="s">
        <v>102477</v>
      </c>
      <c r="AA25701" s="2" t="s">
        <v>102478</v>
      </c>
      <c r="AB25701" s="2" t="s">
        <v>102479</v>
      </c>
      <c r="AC25701" s="2" t="s">
        <v>10982</v>
      </c>
      <c r="AD25701" s="2" t="s">
        <v>10988</v>
      </c>
    </row>
    <row r="25702" spans="1:30" x14ac:dyDescent="0.25">
      <c r="A25702" s="1">
        <v>45108.708333333336</v>
      </c>
      <c r="B25702" s="2" t="s">
        <v>30</v>
      </c>
      <c r="C25702">
        <v>9</v>
      </c>
      <c r="D25702" s="2" t="s">
        <v>49</v>
      </c>
      <c r="E25702">
        <v>4376923077</v>
      </c>
      <c r="F25702">
        <v>1125588885</v>
      </c>
      <c r="G25702">
        <v>62</v>
      </c>
      <c r="H25702">
        <v>1</v>
      </c>
      <c r="I25702">
        <v>63</v>
      </c>
      <c r="J25702">
        <v>2257</v>
      </c>
      <c r="K25702">
        <v>2320</v>
      </c>
      <c r="L25702">
        <v>-41</v>
      </c>
      <c r="M25702">
        <v>39</v>
      </c>
      <c r="N25702">
        <v>1593239</v>
      </c>
      <c r="O25702">
        <v>11923</v>
      </c>
      <c r="P25702" s="2" t="s">
        <v>32</v>
      </c>
      <c r="Q25702" s="2" t="s">
        <v>32</v>
      </c>
      <c r="R25702">
        <v>1607482</v>
      </c>
      <c r="S25702">
        <v>16899681</v>
      </c>
      <c r="T25702" s="2" t="s">
        <v>102480</v>
      </c>
      <c r="U25702" s="2" t="s">
        <v>32</v>
      </c>
      <c r="V25702" s="2" t="s">
        <v>1505</v>
      </c>
      <c r="W25702" s="2" t="s">
        <v>32</v>
      </c>
      <c r="X25702" s="2" t="s">
        <v>32</v>
      </c>
      <c r="Y25702" s="2" t="s">
        <v>102481</v>
      </c>
      <c r="Z25702" s="2" t="s">
        <v>102482</v>
      </c>
      <c r="AA25702" s="2" t="s">
        <v>102483</v>
      </c>
      <c r="AB25702" s="2" t="s">
        <v>102484</v>
      </c>
      <c r="AC25702" s="2" t="s">
        <v>10936</v>
      </c>
      <c r="AD25702" s="2" t="s">
        <v>10993</v>
      </c>
    </row>
    <row r="25703" spans="1:30" x14ac:dyDescent="0.25">
      <c r="A25703" s="1">
        <v>45108.708333333336</v>
      </c>
      <c r="B25703" s="2" t="s">
        <v>30</v>
      </c>
      <c r="C25703">
        <v>10</v>
      </c>
      <c r="D25703" s="2" t="s">
        <v>50</v>
      </c>
      <c r="E25703">
        <v>4310675841</v>
      </c>
      <c r="F25703">
        <v>1238824698</v>
      </c>
      <c r="G25703">
        <v>25</v>
      </c>
      <c r="H25703">
        <v>2</v>
      </c>
      <c r="I25703">
        <v>27</v>
      </c>
      <c r="J25703">
        <v>290</v>
      </c>
      <c r="K25703">
        <v>317</v>
      </c>
      <c r="L25703">
        <v>3</v>
      </c>
      <c r="M25703">
        <v>14</v>
      </c>
      <c r="N25703">
        <v>442135</v>
      </c>
      <c r="O25703">
        <v>2498</v>
      </c>
      <c r="P25703" s="2" t="s">
        <v>32</v>
      </c>
      <c r="Q25703" s="2" t="s">
        <v>32</v>
      </c>
      <c r="R25703">
        <v>444950</v>
      </c>
      <c r="S25703">
        <v>5086233</v>
      </c>
      <c r="T25703" s="2" t="s">
        <v>102485</v>
      </c>
      <c r="U25703" s="2" t="s">
        <v>101390</v>
      </c>
      <c r="V25703" s="2" t="s">
        <v>1505</v>
      </c>
      <c r="W25703" s="2" t="s">
        <v>32</v>
      </c>
      <c r="X25703" s="2" t="s">
        <v>32</v>
      </c>
      <c r="Y25703" s="2" t="s">
        <v>11726</v>
      </c>
      <c r="Z25703" s="2" t="s">
        <v>102486</v>
      </c>
      <c r="AA25703" s="2" t="s">
        <v>102487</v>
      </c>
      <c r="AB25703" s="2" t="s">
        <v>102488</v>
      </c>
      <c r="AC25703" s="2" t="s">
        <v>10936</v>
      </c>
      <c r="AD25703" s="2" t="s">
        <v>10997</v>
      </c>
    </row>
    <row r="25704" spans="1:30" x14ac:dyDescent="0.25">
      <c r="A25704" s="1">
        <v>45108.708333333336</v>
      </c>
      <c r="B25704" s="2" t="s">
        <v>30</v>
      </c>
      <c r="C25704">
        <v>2</v>
      </c>
      <c r="D25704" s="2" t="s">
        <v>51</v>
      </c>
      <c r="E25704">
        <v>4573750286</v>
      </c>
      <c r="F25704">
        <v>7320149366</v>
      </c>
      <c r="G25704">
        <v>0</v>
      </c>
      <c r="H25704">
        <v>0</v>
      </c>
      <c r="I25704">
        <v>0</v>
      </c>
      <c r="J25704">
        <v>6</v>
      </c>
      <c r="K25704">
        <v>6</v>
      </c>
      <c r="L25704">
        <v>0</v>
      </c>
      <c r="M25704">
        <v>0</v>
      </c>
      <c r="N25704">
        <v>50329</v>
      </c>
      <c r="O25704">
        <v>574</v>
      </c>
      <c r="P25704" s="2" t="s">
        <v>32</v>
      </c>
      <c r="Q25704" s="2" t="s">
        <v>32</v>
      </c>
      <c r="R25704">
        <v>50909</v>
      </c>
      <c r="S25704">
        <v>595646</v>
      </c>
      <c r="T25704" s="2" t="s">
        <v>102489</v>
      </c>
      <c r="U25704" s="2" t="s">
        <v>32</v>
      </c>
      <c r="V25704" s="2" t="s">
        <v>1505</v>
      </c>
      <c r="W25704" s="2" t="s">
        <v>32</v>
      </c>
      <c r="X25704" s="2" t="s">
        <v>32</v>
      </c>
      <c r="Y25704" s="2" t="s">
        <v>101002</v>
      </c>
      <c r="Z25704" s="2" t="s">
        <v>9878</v>
      </c>
      <c r="AA25704" s="2" t="s">
        <v>102490</v>
      </c>
      <c r="AB25704" s="2" t="s">
        <v>102491</v>
      </c>
      <c r="AC25704" s="2" t="s">
        <v>10943</v>
      </c>
      <c r="AD25704" s="2" t="s">
        <v>11001</v>
      </c>
    </row>
    <row r="25705" spans="1:30" x14ac:dyDescent="0.25">
      <c r="A25705" s="1">
        <v>45108.708333333336</v>
      </c>
      <c r="B25705" s="2" t="s">
        <v>30</v>
      </c>
      <c r="C25705">
        <v>5</v>
      </c>
      <c r="D25705" s="2" t="s">
        <v>52</v>
      </c>
      <c r="E25705">
        <v>4543490485</v>
      </c>
      <c r="F25705">
        <v>1233845213</v>
      </c>
      <c r="G25705">
        <v>104</v>
      </c>
      <c r="H25705">
        <v>3</v>
      </c>
      <c r="I25705">
        <v>107</v>
      </c>
      <c r="J25705">
        <v>16165</v>
      </c>
      <c r="K25705">
        <v>16272</v>
      </c>
      <c r="L25705">
        <v>937</v>
      </c>
      <c r="M25705">
        <v>48</v>
      </c>
      <c r="N25705">
        <v>2697290</v>
      </c>
      <c r="O25705">
        <v>16926</v>
      </c>
      <c r="P25705" s="2" t="s">
        <v>32</v>
      </c>
      <c r="Q25705" s="2" t="s">
        <v>32</v>
      </c>
      <c r="R25705">
        <v>2730488</v>
      </c>
      <c r="S25705">
        <v>38064927</v>
      </c>
      <c r="T25705" s="2" t="s">
        <v>102492</v>
      </c>
      <c r="U25705" s="2" t="s">
        <v>32</v>
      </c>
      <c r="V25705" s="2" t="s">
        <v>1505</v>
      </c>
      <c r="W25705" s="2" t="s">
        <v>32</v>
      </c>
      <c r="X25705" s="2" t="s">
        <v>32</v>
      </c>
      <c r="Y25705" s="2" t="s">
        <v>102493</v>
      </c>
      <c r="Z25705" s="2" t="s">
        <v>102494</v>
      </c>
      <c r="AA25705" s="2" t="s">
        <v>102495</v>
      </c>
      <c r="AB25705" s="2" t="s">
        <v>102496</v>
      </c>
      <c r="AC25705" s="2" t="s">
        <v>10924</v>
      </c>
      <c r="AD25705" s="2" t="s">
        <v>11006</v>
      </c>
    </row>
    <row r="25706" spans="1:30" x14ac:dyDescent="0.25">
      <c r="A25706" s="1">
        <v>45109.708333333336</v>
      </c>
      <c r="B25706" s="2" t="s">
        <v>30</v>
      </c>
      <c r="C25706">
        <v>13</v>
      </c>
      <c r="D25706" s="2" t="s">
        <v>31</v>
      </c>
      <c r="E25706">
        <v>4235122196</v>
      </c>
      <c r="F25706">
        <v>1339843823</v>
      </c>
      <c r="G25706">
        <v>19</v>
      </c>
      <c r="H25706">
        <v>0</v>
      </c>
      <c r="I25706">
        <v>19</v>
      </c>
      <c r="J25706">
        <v>2500</v>
      </c>
      <c r="K25706">
        <v>2519</v>
      </c>
      <c r="L25706">
        <v>-30</v>
      </c>
      <c r="M25706">
        <v>12</v>
      </c>
      <c r="N25706">
        <v>656010</v>
      </c>
      <c r="O25706">
        <v>3979</v>
      </c>
      <c r="P25706" s="2" t="s">
        <v>32</v>
      </c>
      <c r="Q25706" s="2" t="s">
        <v>32</v>
      </c>
      <c r="R25706">
        <v>662508</v>
      </c>
      <c r="S25706">
        <v>7529849</v>
      </c>
      <c r="T25706" s="2" t="s">
        <v>102497</v>
      </c>
      <c r="U25706" s="2" t="s">
        <v>32</v>
      </c>
      <c r="V25706" s="2" t="s">
        <v>1505</v>
      </c>
      <c r="W25706" s="2" t="s">
        <v>32</v>
      </c>
      <c r="X25706" s="2" t="s">
        <v>32</v>
      </c>
      <c r="Y25706" s="2" t="s">
        <v>74052</v>
      </c>
      <c r="Z25706" s="2" t="s">
        <v>102498</v>
      </c>
      <c r="AA25706" s="2" t="s">
        <v>102499</v>
      </c>
      <c r="AB25706" s="2" t="s">
        <v>102500</v>
      </c>
      <c r="AC25706" s="2" t="s">
        <v>10905</v>
      </c>
      <c r="AD25706" s="2" t="s">
        <v>10906</v>
      </c>
    </row>
    <row r="25707" spans="1:30" x14ac:dyDescent="0.25">
      <c r="A25707" s="1">
        <v>45109.708333333336</v>
      </c>
      <c r="B25707" s="2" t="s">
        <v>30</v>
      </c>
      <c r="C25707">
        <v>17</v>
      </c>
      <c r="D25707" s="2" t="s">
        <v>33</v>
      </c>
      <c r="E25707">
        <v>4063947052</v>
      </c>
      <c r="F25707">
        <v>1580514834</v>
      </c>
      <c r="G25707">
        <v>9</v>
      </c>
      <c r="H25707">
        <v>0</v>
      </c>
      <c r="I25707">
        <v>9</v>
      </c>
      <c r="J25707">
        <v>8587</v>
      </c>
      <c r="K25707">
        <v>8596</v>
      </c>
      <c r="L25707">
        <v>1</v>
      </c>
      <c r="M25707">
        <v>1</v>
      </c>
      <c r="N25707">
        <v>191302</v>
      </c>
      <c r="O25707">
        <v>1033</v>
      </c>
      <c r="P25707" s="2" t="s">
        <v>32</v>
      </c>
      <c r="Q25707" s="2" t="s">
        <v>32</v>
      </c>
      <c r="R25707">
        <v>200931</v>
      </c>
      <c r="S25707">
        <v>1350037</v>
      </c>
      <c r="T25707" s="2" t="s">
        <v>102501</v>
      </c>
      <c r="U25707" s="2" t="s">
        <v>75533</v>
      </c>
      <c r="V25707" s="2" t="s">
        <v>1505</v>
      </c>
      <c r="W25707" s="2" t="s">
        <v>32</v>
      </c>
      <c r="X25707" s="2" t="s">
        <v>32</v>
      </c>
      <c r="Y25707" s="2" t="s">
        <v>101707</v>
      </c>
      <c r="Z25707" s="2" t="s">
        <v>102502</v>
      </c>
      <c r="AA25707" s="2" t="s">
        <v>102503</v>
      </c>
      <c r="AB25707" s="2" t="s">
        <v>102504</v>
      </c>
      <c r="AC25707" s="2" t="s">
        <v>10905</v>
      </c>
      <c r="AD25707" s="2" t="s">
        <v>10911</v>
      </c>
    </row>
    <row r="25708" spans="1:30" x14ac:dyDescent="0.25">
      <c r="A25708" s="1">
        <v>45109.708333333336</v>
      </c>
      <c r="B25708" s="2" t="s">
        <v>30</v>
      </c>
      <c r="C25708">
        <v>18</v>
      </c>
      <c r="D25708" s="2" t="s">
        <v>34</v>
      </c>
      <c r="E25708">
        <v>3890597598</v>
      </c>
      <c r="F25708">
        <v>1659440194</v>
      </c>
      <c r="G25708">
        <v>60</v>
      </c>
      <c r="H25708">
        <v>2</v>
      </c>
      <c r="I25708">
        <v>62</v>
      </c>
      <c r="J25708">
        <v>221</v>
      </c>
      <c r="K25708">
        <v>283</v>
      </c>
      <c r="L25708">
        <v>5</v>
      </c>
      <c r="M25708">
        <v>20</v>
      </c>
      <c r="N25708">
        <v>636643</v>
      </c>
      <c r="O25708">
        <v>3457</v>
      </c>
      <c r="P25708" s="2" t="s">
        <v>32</v>
      </c>
      <c r="Q25708" s="2" t="s">
        <v>32</v>
      </c>
      <c r="R25708">
        <v>640383</v>
      </c>
      <c r="S25708">
        <v>4391990</v>
      </c>
      <c r="T25708" s="2" t="s">
        <v>102505</v>
      </c>
      <c r="U25708" s="2" t="s">
        <v>32</v>
      </c>
      <c r="V25708" s="2" t="s">
        <v>1505</v>
      </c>
      <c r="W25708" s="2" t="s">
        <v>32</v>
      </c>
      <c r="X25708" s="2" t="s">
        <v>32</v>
      </c>
      <c r="Y25708" s="2" t="s">
        <v>102506</v>
      </c>
      <c r="Z25708" s="2" t="s">
        <v>102507</v>
      </c>
      <c r="AA25708" s="2" t="s">
        <v>102508</v>
      </c>
      <c r="AB25708" s="2" t="s">
        <v>102509</v>
      </c>
      <c r="AC25708" s="2" t="s">
        <v>10905</v>
      </c>
      <c r="AD25708" s="2" t="s">
        <v>10915</v>
      </c>
    </row>
    <row r="25709" spans="1:30" x14ac:dyDescent="0.25">
      <c r="A25709" s="1">
        <v>45109.708333333336</v>
      </c>
      <c r="B25709" s="2" t="s">
        <v>30</v>
      </c>
      <c r="C25709">
        <v>15</v>
      </c>
      <c r="D25709" s="2" t="s">
        <v>35</v>
      </c>
      <c r="E25709">
        <v>4083956555</v>
      </c>
      <c r="F25709">
        <v>1425084984</v>
      </c>
      <c r="G25709">
        <v>58</v>
      </c>
      <c r="H25709">
        <v>0</v>
      </c>
      <c r="I25709">
        <v>58</v>
      </c>
      <c r="J25709">
        <v>17936</v>
      </c>
      <c r="K25709">
        <v>17994</v>
      </c>
      <c r="L25709">
        <v>17</v>
      </c>
      <c r="M25709">
        <v>39</v>
      </c>
      <c r="N25709">
        <v>2442002</v>
      </c>
      <c r="O25709">
        <v>11940</v>
      </c>
      <c r="P25709" s="2" t="s">
        <v>32</v>
      </c>
      <c r="Q25709" s="2" t="s">
        <v>32</v>
      </c>
      <c r="R25709">
        <v>2471936</v>
      </c>
      <c r="S25709">
        <v>21052308</v>
      </c>
      <c r="T25709" s="2" t="s">
        <v>102510</v>
      </c>
      <c r="U25709" s="2" t="s">
        <v>32</v>
      </c>
      <c r="V25709" s="2" t="s">
        <v>1505</v>
      </c>
      <c r="W25709" s="2" t="s">
        <v>32</v>
      </c>
      <c r="X25709" s="2" t="s">
        <v>32</v>
      </c>
      <c r="Y25709" s="2" t="s">
        <v>102511</v>
      </c>
      <c r="Z25709" s="2" t="s">
        <v>102512</v>
      </c>
      <c r="AA25709" s="2" t="s">
        <v>102513</v>
      </c>
      <c r="AB25709" s="2" t="s">
        <v>102514</v>
      </c>
      <c r="AC25709" s="2" t="s">
        <v>10905</v>
      </c>
      <c r="AD25709" s="2" t="s">
        <v>10919</v>
      </c>
    </row>
    <row r="25710" spans="1:30" x14ac:dyDescent="0.25">
      <c r="A25710" s="1">
        <v>45109.708333333336</v>
      </c>
      <c r="B25710" s="2" t="s">
        <v>30</v>
      </c>
      <c r="C25710">
        <v>8</v>
      </c>
      <c r="D25710" s="2" t="s">
        <v>36</v>
      </c>
      <c r="E25710">
        <v>4449436681</v>
      </c>
      <c r="F25710">
        <v>113417208</v>
      </c>
      <c r="G25710">
        <v>133</v>
      </c>
      <c r="H25710">
        <v>3</v>
      </c>
      <c r="I25710">
        <v>136</v>
      </c>
      <c r="J25710">
        <v>546</v>
      </c>
      <c r="K25710">
        <v>682</v>
      </c>
      <c r="L25710">
        <v>-15</v>
      </c>
      <c r="M25710">
        <v>27</v>
      </c>
      <c r="N25710">
        <v>2136342</v>
      </c>
      <c r="O25710">
        <v>19500</v>
      </c>
      <c r="P25710" s="2" t="s">
        <v>32</v>
      </c>
      <c r="Q25710" s="2" t="s">
        <v>32</v>
      </c>
      <c r="R25710">
        <v>2156524</v>
      </c>
      <c r="S25710">
        <v>19660192</v>
      </c>
      <c r="T25710" s="2" t="s">
        <v>102515</v>
      </c>
      <c r="U25710" s="2" t="s">
        <v>102516</v>
      </c>
      <c r="V25710" s="2" t="s">
        <v>1505</v>
      </c>
      <c r="W25710" s="2" t="s">
        <v>32</v>
      </c>
      <c r="X25710" s="2" t="s">
        <v>32</v>
      </c>
      <c r="Y25710" s="2" t="s">
        <v>102517</v>
      </c>
      <c r="Z25710" s="2" t="s">
        <v>102518</v>
      </c>
      <c r="AA25710" s="2" t="s">
        <v>102519</v>
      </c>
      <c r="AB25710" s="2" t="s">
        <v>102520</v>
      </c>
      <c r="AC25710" s="2" t="s">
        <v>10924</v>
      </c>
      <c r="AD25710" s="2" t="s">
        <v>10925</v>
      </c>
    </row>
    <row r="25711" spans="1:30" x14ac:dyDescent="0.25">
      <c r="A25711" s="1">
        <v>45109.708333333336</v>
      </c>
      <c r="B25711" s="2" t="s">
        <v>30</v>
      </c>
      <c r="C25711">
        <v>6</v>
      </c>
      <c r="D25711" s="2" t="s">
        <v>37</v>
      </c>
      <c r="E25711">
        <v>456494354</v>
      </c>
      <c r="F25711">
        <v>1376813649</v>
      </c>
      <c r="G25711">
        <v>13</v>
      </c>
      <c r="H25711">
        <v>1</v>
      </c>
      <c r="I25711">
        <v>14</v>
      </c>
      <c r="J25711">
        <v>269</v>
      </c>
      <c r="K25711">
        <v>283</v>
      </c>
      <c r="L25711">
        <v>-10</v>
      </c>
      <c r="M25711">
        <v>10</v>
      </c>
      <c r="N25711">
        <v>575563</v>
      </c>
      <c r="O25711">
        <v>6162</v>
      </c>
      <c r="P25711" s="2" t="s">
        <v>32</v>
      </c>
      <c r="Q25711" s="2" t="s">
        <v>32</v>
      </c>
      <c r="R25711">
        <v>582008</v>
      </c>
      <c r="S25711">
        <v>7784728</v>
      </c>
      <c r="T25711" s="2" t="s">
        <v>102521</v>
      </c>
      <c r="U25711" s="2" t="s">
        <v>32</v>
      </c>
      <c r="V25711" s="2" t="s">
        <v>1505</v>
      </c>
      <c r="W25711" s="2" t="s">
        <v>32</v>
      </c>
      <c r="X25711" s="2" t="s">
        <v>32</v>
      </c>
      <c r="Y25711" s="2" t="s">
        <v>102522</v>
      </c>
      <c r="Z25711" s="2" t="s">
        <v>102523</v>
      </c>
      <c r="AA25711" s="2" t="s">
        <v>102524</v>
      </c>
      <c r="AB25711" s="2" t="s">
        <v>102525</v>
      </c>
      <c r="AC25711" s="2" t="s">
        <v>10924</v>
      </c>
      <c r="AD25711" s="2" t="s">
        <v>10929</v>
      </c>
    </row>
    <row r="25712" spans="1:30" x14ac:dyDescent="0.25">
      <c r="A25712" s="1">
        <v>45109.708333333336</v>
      </c>
      <c r="B25712" s="2" t="s">
        <v>30</v>
      </c>
      <c r="C25712">
        <v>12</v>
      </c>
      <c r="D25712" s="2" t="s">
        <v>38</v>
      </c>
      <c r="E25712">
        <v>4189277044</v>
      </c>
      <c r="F25712">
        <v>1248366722</v>
      </c>
      <c r="G25712">
        <v>78</v>
      </c>
      <c r="H25712">
        <v>9</v>
      </c>
      <c r="I25712">
        <v>87</v>
      </c>
      <c r="J25712">
        <v>24463</v>
      </c>
      <c r="K25712">
        <v>24550</v>
      </c>
      <c r="L25712">
        <v>14</v>
      </c>
      <c r="M25712">
        <v>64</v>
      </c>
      <c r="N25712">
        <v>2386946</v>
      </c>
      <c r="O25712">
        <v>12966</v>
      </c>
      <c r="P25712" s="2" t="s">
        <v>32</v>
      </c>
      <c r="Q25712" s="2" t="s">
        <v>32</v>
      </c>
      <c r="R25712">
        <v>2424462</v>
      </c>
      <c r="S25712">
        <v>26749969</v>
      </c>
      <c r="T25712" s="2" t="s">
        <v>102526</v>
      </c>
      <c r="U25712" s="2" t="s">
        <v>32</v>
      </c>
      <c r="V25712" s="2" t="s">
        <v>1510</v>
      </c>
      <c r="W25712" s="2" t="s">
        <v>32</v>
      </c>
      <c r="X25712" s="2" t="s">
        <v>32</v>
      </c>
      <c r="Y25712" s="2" t="s">
        <v>102527</v>
      </c>
      <c r="Z25712" s="2" t="s">
        <v>102528</v>
      </c>
      <c r="AA25712" s="2" t="s">
        <v>102529</v>
      </c>
      <c r="AB25712" s="2" t="s">
        <v>102530</v>
      </c>
      <c r="AC25712" s="2" t="s">
        <v>10936</v>
      </c>
      <c r="AD25712" s="2" t="s">
        <v>10937</v>
      </c>
    </row>
    <row r="25713" spans="1:30" x14ac:dyDescent="0.25">
      <c r="A25713" s="1">
        <v>45109.708333333336</v>
      </c>
      <c r="B25713" s="2" t="s">
        <v>30</v>
      </c>
      <c r="C25713">
        <v>7</v>
      </c>
      <c r="D25713" s="2" t="s">
        <v>39</v>
      </c>
      <c r="E25713">
        <v>4441149315</v>
      </c>
      <c r="F25713">
        <v>89326992</v>
      </c>
      <c r="G25713">
        <v>32</v>
      </c>
      <c r="H25713">
        <v>0</v>
      </c>
      <c r="I25713">
        <v>32</v>
      </c>
      <c r="J25713">
        <v>60</v>
      </c>
      <c r="K25713">
        <v>92</v>
      </c>
      <c r="L25713">
        <v>-2</v>
      </c>
      <c r="M25713">
        <v>13</v>
      </c>
      <c r="N25713">
        <v>662817</v>
      </c>
      <c r="O25713">
        <v>5947</v>
      </c>
      <c r="P25713" s="2" t="s">
        <v>32</v>
      </c>
      <c r="Q25713" s="2" t="s">
        <v>32</v>
      </c>
      <c r="R25713">
        <v>668856</v>
      </c>
      <c r="S25713">
        <v>6996940</v>
      </c>
      <c r="T25713" s="2" t="s">
        <v>102531</v>
      </c>
      <c r="U25713" s="2" t="s">
        <v>32</v>
      </c>
      <c r="V25713" s="2" t="s">
        <v>1505</v>
      </c>
      <c r="W25713" s="2" t="s">
        <v>32</v>
      </c>
      <c r="X25713" s="2" t="s">
        <v>102532</v>
      </c>
      <c r="Y25713" s="2" t="s">
        <v>102533</v>
      </c>
      <c r="Z25713" s="2" t="s">
        <v>102534</v>
      </c>
      <c r="AA25713" s="2" t="s">
        <v>102535</v>
      </c>
      <c r="AB25713" s="2" t="s">
        <v>102536</v>
      </c>
      <c r="AC25713" s="2" t="s">
        <v>10943</v>
      </c>
      <c r="AD25713" s="2" t="s">
        <v>10944</v>
      </c>
    </row>
    <row r="25714" spans="1:30" x14ac:dyDescent="0.25">
      <c r="A25714" s="1">
        <v>45109.708333333336</v>
      </c>
      <c r="B25714" s="2" t="s">
        <v>30</v>
      </c>
      <c r="C25714">
        <v>3</v>
      </c>
      <c r="D25714" s="2" t="s">
        <v>40</v>
      </c>
      <c r="E25714">
        <v>4546679409</v>
      </c>
      <c r="F25714">
        <v>9190347404</v>
      </c>
      <c r="G25714">
        <v>28</v>
      </c>
      <c r="H25714">
        <v>0</v>
      </c>
      <c r="I25714">
        <v>28</v>
      </c>
      <c r="J25714">
        <v>551</v>
      </c>
      <c r="K25714">
        <v>579</v>
      </c>
      <c r="L25714">
        <v>26</v>
      </c>
      <c r="M25714">
        <v>52</v>
      </c>
      <c r="N25714">
        <v>4120028</v>
      </c>
      <c r="O25714">
        <v>46072</v>
      </c>
      <c r="P25714" s="2" t="s">
        <v>32</v>
      </c>
      <c r="Q25714" s="2" t="s">
        <v>32</v>
      </c>
      <c r="R25714">
        <v>4166679</v>
      </c>
      <c r="S25714">
        <v>45861414</v>
      </c>
      <c r="T25714" s="2" t="s">
        <v>102537</v>
      </c>
      <c r="U25714" s="2" t="s">
        <v>32</v>
      </c>
      <c r="V25714" s="2" t="s">
        <v>1505</v>
      </c>
      <c r="W25714" s="2" t="s">
        <v>32</v>
      </c>
      <c r="X25714" s="2" t="s">
        <v>32</v>
      </c>
      <c r="Y25714" s="2" t="s">
        <v>102538</v>
      </c>
      <c r="Z25714" s="2" t="s">
        <v>102539</v>
      </c>
      <c r="AA25714" s="2" t="s">
        <v>102443</v>
      </c>
      <c r="AB25714" s="2" t="s">
        <v>102540</v>
      </c>
      <c r="AC25714" s="2" t="s">
        <v>10943</v>
      </c>
      <c r="AD25714" s="2" t="s">
        <v>10949</v>
      </c>
    </row>
    <row r="25715" spans="1:30" x14ac:dyDescent="0.25">
      <c r="A25715" s="1">
        <v>45109.708333333336</v>
      </c>
      <c r="B25715" s="2" t="s">
        <v>30</v>
      </c>
      <c r="C25715">
        <v>11</v>
      </c>
      <c r="D25715" s="2" t="s">
        <v>41</v>
      </c>
      <c r="E25715">
        <v>4361675973</v>
      </c>
      <c r="F25715">
        <v>135188753</v>
      </c>
      <c r="G25715">
        <v>5</v>
      </c>
      <c r="H25715">
        <v>0</v>
      </c>
      <c r="I25715">
        <v>5</v>
      </c>
      <c r="J25715">
        <v>42</v>
      </c>
      <c r="K25715">
        <v>47</v>
      </c>
      <c r="L25715">
        <v>-1</v>
      </c>
      <c r="M25715">
        <v>8</v>
      </c>
      <c r="N25715">
        <v>714776</v>
      </c>
      <c r="O25715">
        <v>4443</v>
      </c>
      <c r="P25715" s="2" t="s">
        <v>32</v>
      </c>
      <c r="Q25715" s="2" t="s">
        <v>32</v>
      </c>
      <c r="R25715">
        <v>719266</v>
      </c>
      <c r="S25715">
        <v>3752956</v>
      </c>
      <c r="T25715" s="2" t="s">
        <v>102541</v>
      </c>
      <c r="U25715" s="2" t="s">
        <v>32</v>
      </c>
      <c r="V25715" s="2" t="s">
        <v>1505</v>
      </c>
      <c r="W25715" s="2" t="s">
        <v>32</v>
      </c>
      <c r="X25715" s="2" t="s">
        <v>32</v>
      </c>
      <c r="Y25715" s="2" t="s">
        <v>101848</v>
      </c>
      <c r="Z25715" s="2" t="s">
        <v>102542</v>
      </c>
      <c r="AA25715" s="2" t="s">
        <v>102543</v>
      </c>
      <c r="AB25715" s="2" t="s">
        <v>102544</v>
      </c>
      <c r="AC25715" s="2" t="s">
        <v>10936</v>
      </c>
      <c r="AD25715" s="2" t="s">
        <v>10953</v>
      </c>
    </row>
    <row r="25716" spans="1:30" x14ac:dyDescent="0.25">
      <c r="A25716" s="1">
        <v>45109.708333333336</v>
      </c>
      <c r="B25716" s="2" t="s">
        <v>30</v>
      </c>
      <c r="C25716">
        <v>14</v>
      </c>
      <c r="D25716" s="2" t="s">
        <v>42</v>
      </c>
      <c r="E25716">
        <v>4155774754</v>
      </c>
      <c r="F25716">
        <v>1465916051</v>
      </c>
      <c r="G25716">
        <v>0</v>
      </c>
      <c r="H25716">
        <v>0</v>
      </c>
      <c r="I25716">
        <v>0</v>
      </c>
      <c r="J25716">
        <v>154</v>
      </c>
      <c r="K25716">
        <v>154</v>
      </c>
      <c r="L25716">
        <v>1</v>
      </c>
      <c r="M25716">
        <v>1</v>
      </c>
      <c r="N25716">
        <v>102049</v>
      </c>
      <c r="O25716">
        <v>738</v>
      </c>
      <c r="P25716" s="2" t="s">
        <v>32</v>
      </c>
      <c r="Q25716" s="2" t="s">
        <v>32</v>
      </c>
      <c r="R25716">
        <v>102941</v>
      </c>
      <c r="S25716">
        <v>823615</v>
      </c>
      <c r="T25716" s="2" t="s">
        <v>102545</v>
      </c>
      <c r="U25716" s="2" t="s">
        <v>32</v>
      </c>
      <c r="V25716" s="2" t="s">
        <v>1505</v>
      </c>
      <c r="W25716" s="2" t="s">
        <v>32</v>
      </c>
      <c r="X25716" s="2" t="s">
        <v>32</v>
      </c>
      <c r="Y25716" s="2" t="s">
        <v>102352</v>
      </c>
      <c r="Z25716" s="2" t="s">
        <v>102546</v>
      </c>
      <c r="AA25716" s="2" t="s">
        <v>102547</v>
      </c>
      <c r="AB25716" s="2" t="s">
        <v>102548</v>
      </c>
      <c r="AC25716" s="2" t="s">
        <v>10905</v>
      </c>
      <c r="AD25716" s="2" t="s">
        <v>10957</v>
      </c>
    </row>
    <row r="25717" spans="1:30" x14ac:dyDescent="0.25">
      <c r="A25717" s="1">
        <v>45109.708333333336</v>
      </c>
      <c r="B25717" s="2" t="s">
        <v>30</v>
      </c>
      <c r="C25717">
        <v>21</v>
      </c>
      <c r="D25717" s="2" t="s">
        <v>43</v>
      </c>
      <c r="E25717">
        <v>4649933453</v>
      </c>
      <c r="F25717">
        <v>1135662422</v>
      </c>
      <c r="G25717">
        <v>0</v>
      </c>
      <c r="H25717">
        <v>0</v>
      </c>
      <c r="I25717">
        <v>0</v>
      </c>
      <c r="J25717">
        <v>7</v>
      </c>
      <c r="K25717">
        <v>7</v>
      </c>
      <c r="L25717">
        <v>0</v>
      </c>
      <c r="M25717">
        <v>0</v>
      </c>
      <c r="N25717">
        <v>294804</v>
      </c>
      <c r="O25717">
        <v>1621</v>
      </c>
      <c r="P25717" s="2" t="s">
        <v>32</v>
      </c>
      <c r="Q25717" s="2" t="s">
        <v>32</v>
      </c>
      <c r="R25717">
        <v>296432</v>
      </c>
      <c r="S25717">
        <v>5608867</v>
      </c>
      <c r="T25717" s="2" t="s">
        <v>102549</v>
      </c>
      <c r="U25717" s="2" t="s">
        <v>100553</v>
      </c>
      <c r="V25717" s="2" t="s">
        <v>1505</v>
      </c>
      <c r="W25717" s="2" t="s">
        <v>32</v>
      </c>
      <c r="X25717" s="2" t="s">
        <v>100553</v>
      </c>
      <c r="Y25717" s="2" t="s">
        <v>101071</v>
      </c>
      <c r="Z25717" s="2" t="s">
        <v>102453</v>
      </c>
      <c r="AA25717" s="2" t="s">
        <v>102550</v>
      </c>
      <c r="AB25717" s="2" t="s">
        <v>102551</v>
      </c>
      <c r="AC25717" s="2" t="s">
        <v>10924</v>
      </c>
      <c r="AD25717" s="2" t="s">
        <v>10962</v>
      </c>
    </row>
    <row r="25718" spans="1:30" x14ac:dyDescent="0.25">
      <c r="A25718" s="1">
        <v>45109.708333333336</v>
      </c>
      <c r="B25718" s="2" t="s">
        <v>30</v>
      </c>
      <c r="C25718">
        <v>22</v>
      </c>
      <c r="D25718" s="2" t="s">
        <v>44</v>
      </c>
      <c r="E25718">
        <v>4606893511</v>
      </c>
      <c r="F25718">
        <v>1112123097</v>
      </c>
      <c r="G25718">
        <v>6</v>
      </c>
      <c r="H25718">
        <v>0</v>
      </c>
      <c r="I25718">
        <v>6</v>
      </c>
      <c r="J25718">
        <v>15</v>
      </c>
      <c r="K25718">
        <v>21</v>
      </c>
      <c r="L25718">
        <v>-1</v>
      </c>
      <c r="M25718">
        <v>0</v>
      </c>
      <c r="N25718">
        <v>244925</v>
      </c>
      <c r="O25718">
        <v>1656</v>
      </c>
      <c r="P25718" s="2" t="s">
        <v>32</v>
      </c>
      <c r="Q25718" s="2" t="s">
        <v>32</v>
      </c>
      <c r="R25718">
        <v>246602</v>
      </c>
      <c r="S25718">
        <v>3057770</v>
      </c>
      <c r="T25718" s="2" t="s">
        <v>102552</v>
      </c>
      <c r="U25718" s="2" t="s">
        <v>32</v>
      </c>
      <c r="V25718" s="2" t="s">
        <v>1505</v>
      </c>
      <c r="W25718" s="2" t="s">
        <v>32</v>
      </c>
      <c r="X25718" s="2" t="s">
        <v>32</v>
      </c>
      <c r="Y25718" s="2" t="s">
        <v>101861</v>
      </c>
      <c r="Z25718" s="2" t="s">
        <v>102359</v>
      </c>
      <c r="AA25718" s="2" t="s">
        <v>102553</v>
      </c>
      <c r="AB25718" s="2" t="s">
        <v>102554</v>
      </c>
      <c r="AC25718" s="2" t="s">
        <v>10924</v>
      </c>
      <c r="AD25718" s="2" t="s">
        <v>10968</v>
      </c>
    </row>
    <row r="25719" spans="1:30" x14ac:dyDescent="0.25">
      <c r="A25719" s="1">
        <v>45109.708333333336</v>
      </c>
      <c r="B25719" s="2" t="s">
        <v>30</v>
      </c>
      <c r="C25719">
        <v>1</v>
      </c>
      <c r="D25719" s="2" t="s">
        <v>45</v>
      </c>
      <c r="E25719">
        <v>450732745</v>
      </c>
      <c r="F25719">
        <v>7680687483</v>
      </c>
      <c r="G25719">
        <v>34</v>
      </c>
      <c r="H25719">
        <v>2</v>
      </c>
      <c r="I25719">
        <v>36</v>
      </c>
      <c r="J25719">
        <v>28915</v>
      </c>
      <c r="K25719">
        <v>28951</v>
      </c>
      <c r="L25719">
        <v>-18</v>
      </c>
      <c r="M25719">
        <v>10</v>
      </c>
      <c r="N25719">
        <v>1694927</v>
      </c>
      <c r="O25719">
        <v>13860</v>
      </c>
      <c r="P25719" s="2" t="s">
        <v>32</v>
      </c>
      <c r="Q25719" s="2" t="s">
        <v>32</v>
      </c>
      <c r="R25719">
        <v>1737738</v>
      </c>
      <c r="S25719">
        <v>21885918</v>
      </c>
      <c r="T25719" s="2" t="s">
        <v>102555</v>
      </c>
      <c r="U25719" s="2" t="s">
        <v>32</v>
      </c>
      <c r="V25719" s="2" t="s">
        <v>1505</v>
      </c>
      <c r="W25719" s="2" t="s">
        <v>32</v>
      </c>
      <c r="X25719" s="2" t="s">
        <v>32</v>
      </c>
      <c r="Y25719" s="2" t="s">
        <v>102556</v>
      </c>
      <c r="Z25719" s="2" t="s">
        <v>102557</v>
      </c>
      <c r="AA25719" s="2" t="s">
        <v>102558</v>
      </c>
      <c r="AB25719" s="2" t="s">
        <v>102559</v>
      </c>
      <c r="AC25719" s="2" t="s">
        <v>10943</v>
      </c>
      <c r="AD25719" s="2" t="s">
        <v>10972</v>
      </c>
    </row>
    <row r="25720" spans="1:30" x14ac:dyDescent="0.25">
      <c r="A25720" s="1">
        <v>45109.708333333336</v>
      </c>
      <c r="B25720" s="2" t="s">
        <v>30</v>
      </c>
      <c r="C25720">
        <v>16</v>
      </c>
      <c r="D25720" s="2" t="s">
        <v>46</v>
      </c>
      <c r="E25720">
        <v>4112559576</v>
      </c>
      <c r="F25720">
        <v>1686736689</v>
      </c>
      <c r="G25720">
        <v>33</v>
      </c>
      <c r="H25720">
        <v>1</v>
      </c>
      <c r="I25720">
        <v>34</v>
      </c>
      <c r="J25720">
        <v>641</v>
      </c>
      <c r="K25720">
        <v>675</v>
      </c>
      <c r="L25720">
        <v>-15</v>
      </c>
      <c r="M25720">
        <v>8</v>
      </c>
      <c r="N25720">
        <v>1631399</v>
      </c>
      <c r="O25720">
        <v>9816</v>
      </c>
      <c r="P25720" s="2" t="s">
        <v>32</v>
      </c>
      <c r="Q25720" s="2" t="s">
        <v>32</v>
      </c>
      <c r="R25720">
        <v>1641890</v>
      </c>
      <c r="S25720">
        <v>14143372</v>
      </c>
      <c r="T25720" s="2" t="s">
        <v>102560</v>
      </c>
      <c r="U25720" s="2" t="s">
        <v>32</v>
      </c>
      <c r="V25720" s="2" t="s">
        <v>1505</v>
      </c>
      <c r="W25720" s="2" t="s">
        <v>32</v>
      </c>
      <c r="X25720" s="2" t="s">
        <v>32</v>
      </c>
      <c r="Y25720" s="2" t="s">
        <v>102561</v>
      </c>
      <c r="Z25720" s="2" t="s">
        <v>102562</v>
      </c>
      <c r="AA25720" s="2" t="s">
        <v>102563</v>
      </c>
      <c r="AB25720" s="2" t="s">
        <v>102564</v>
      </c>
      <c r="AC25720" s="2" t="s">
        <v>10905</v>
      </c>
      <c r="AD25720" s="2" t="s">
        <v>10977</v>
      </c>
    </row>
    <row r="25721" spans="1:30" x14ac:dyDescent="0.25">
      <c r="A25721" s="1">
        <v>45109.708333333336</v>
      </c>
      <c r="B25721" s="2" t="s">
        <v>30</v>
      </c>
      <c r="C25721">
        <v>20</v>
      </c>
      <c r="D25721" s="2" t="s">
        <v>47</v>
      </c>
      <c r="E25721">
        <v>3921531192</v>
      </c>
      <c r="F25721">
        <v>9110616306</v>
      </c>
      <c r="G25721">
        <v>45</v>
      </c>
      <c r="H25721">
        <v>4</v>
      </c>
      <c r="I25721">
        <v>49</v>
      </c>
      <c r="J25721">
        <v>4383</v>
      </c>
      <c r="K25721">
        <v>4432</v>
      </c>
      <c r="L25721">
        <v>11</v>
      </c>
      <c r="M25721">
        <v>11</v>
      </c>
      <c r="N25721">
        <v>509299</v>
      </c>
      <c r="O25721">
        <v>2958</v>
      </c>
      <c r="P25721" s="2" t="s">
        <v>32</v>
      </c>
      <c r="Q25721" s="2" t="s">
        <v>32</v>
      </c>
      <c r="R25721">
        <v>516689</v>
      </c>
      <c r="S25721">
        <v>5488977</v>
      </c>
      <c r="T25721" s="2" t="s">
        <v>102565</v>
      </c>
      <c r="U25721" s="2" t="s">
        <v>32</v>
      </c>
      <c r="V25721" s="2" t="s">
        <v>1505</v>
      </c>
      <c r="W25721" s="2" t="s">
        <v>32</v>
      </c>
      <c r="X25721" s="2" t="s">
        <v>102566</v>
      </c>
      <c r="Y25721" s="2" t="s">
        <v>102273</v>
      </c>
      <c r="Z25721" s="2" t="s">
        <v>102567</v>
      </c>
      <c r="AA25721" s="2" t="s">
        <v>102568</v>
      </c>
      <c r="AB25721" s="2" t="s">
        <v>102569</v>
      </c>
      <c r="AC25721" s="2" t="s">
        <v>10982</v>
      </c>
      <c r="AD25721" s="2" t="s">
        <v>10983</v>
      </c>
    </row>
    <row r="25722" spans="1:30" x14ac:dyDescent="0.25">
      <c r="A25722" s="1">
        <v>45109.708333333336</v>
      </c>
      <c r="B25722" s="2" t="s">
        <v>30</v>
      </c>
      <c r="C25722">
        <v>19</v>
      </c>
      <c r="D25722" s="2" t="s">
        <v>48</v>
      </c>
      <c r="E25722">
        <v>3811569725</v>
      </c>
      <c r="F25722">
        <v>133623567</v>
      </c>
      <c r="G25722">
        <v>125</v>
      </c>
      <c r="H25722">
        <v>7</v>
      </c>
      <c r="I25722">
        <v>132</v>
      </c>
      <c r="J25722">
        <v>5050</v>
      </c>
      <c r="K25722">
        <v>5182</v>
      </c>
      <c r="L25722">
        <v>34</v>
      </c>
      <c r="M25722">
        <v>34</v>
      </c>
      <c r="N25722">
        <v>1811583</v>
      </c>
      <c r="O25722">
        <v>12819</v>
      </c>
      <c r="P25722" s="2" t="s">
        <v>32</v>
      </c>
      <c r="Q25722" s="2" t="s">
        <v>32</v>
      </c>
      <c r="R25722">
        <v>1829584</v>
      </c>
      <c r="S25722">
        <v>16907129</v>
      </c>
      <c r="T25722" s="2" t="s">
        <v>102570</v>
      </c>
      <c r="U25722" s="2" t="s">
        <v>32</v>
      </c>
      <c r="V25722" s="2" t="s">
        <v>1505</v>
      </c>
      <c r="W25722" s="2" t="s">
        <v>32</v>
      </c>
      <c r="X25722" s="2" t="s">
        <v>32</v>
      </c>
      <c r="Y25722" s="2" t="s">
        <v>102571</v>
      </c>
      <c r="Z25722" s="2" t="s">
        <v>102572</v>
      </c>
      <c r="AA25722" s="2" t="s">
        <v>102573</v>
      </c>
      <c r="AB25722" s="2" t="s">
        <v>102574</v>
      </c>
      <c r="AC25722" s="2" t="s">
        <v>10982</v>
      </c>
      <c r="AD25722" s="2" t="s">
        <v>10988</v>
      </c>
    </row>
    <row r="25723" spans="1:30" x14ac:dyDescent="0.25">
      <c r="A25723" s="1">
        <v>45109.708333333336</v>
      </c>
      <c r="B25723" s="2" t="s">
        <v>30</v>
      </c>
      <c r="C25723">
        <v>9</v>
      </c>
      <c r="D25723" s="2" t="s">
        <v>49</v>
      </c>
      <c r="E25723">
        <v>4376923077</v>
      </c>
      <c r="F25723">
        <v>1125588885</v>
      </c>
      <c r="G25723">
        <v>62</v>
      </c>
      <c r="H25723">
        <v>1</v>
      </c>
      <c r="I25723">
        <v>63</v>
      </c>
      <c r="J25723">
        <v>2251</v>
      </c>
      <c r="K25723">
        <v>2314</v>
      </c>
      <c r="L25723">
        <v>-6</v>
      </c>
      <c r="M25723">
        <v>33</v>
      </c>
      <c r="N25723">
        <v>1593278</v>
      </c>
      <c r="O25723">
        <v>11923</v>
      </c>
      <c r="P25723" s="2" t="s">
        <v>32</v>
      </c>
      <c r="Q25723" s="2" t="s">
        <v>32</v>
      </c>
      <c r="R25723">
        <v>1607515</v>
      </c>
      <c r="S25723">
        <v>16901532</v>
      </c>
      <c r="T25723" s="2" t="s">
        <v>102575</v>
      </c>
      <c r="U25723" s="2" t="s">
        <v>32</v>
      </c>
      <c r="V25723" s="2" t="s">
        <v>1505</v>
      </c>
      <c r="W25723" s="2" t="s">
        <v>32</v>
      </c>
      <c r="X25723" s="2" t="s">
        <v>32</v>
      </c>
      <c r="Y25723" s="2" t="s">
        <v>102576</v>
      </c>
      <c r="Z25723" s="2" t="s">
        <v>102577</v>
      </c>
      <c r="AA25723" s="2" t="s">
        <v>102578</v>
      </c>
      <c r="AB25723" s="2" t="s">
        <v>102579</v>
      </c>
      <c r="AC25723" s="2" t="s">
        <v>10936</v>
      </c>
      <c r="AD25723" s="2" t="s">
        <v>10993</v>
      </c>
    </row>
    <row r="25724" spans="1:30" x14ac:dyDescent="0.25">
      <c r="A25724" s="1">
        <v>45109.708333333336</v>
      </c>
      <c r="B25724" s="2" t="s">
        <v>30</v>
      </c>
      <c r="C25724">
        <v>10</v>
      </c>
      <c r="D25724" s="2" t="s">
        <v>50</v>
      </c>
      <c r="E25724">
        <v>4310675841</v>
      </c>
      <c r="F25724">
        <v>1238824698</v>
      </c>
      <c r="G25724">
        <v>28</v>
      </c>
      <c r="H25724">
        <v>2</v>
      </c>
      <c r="I25724">
        <v>30</v>
      </c>
      <c r="J25724">
        <v>283</v>
      </c>
      <c r="K25724">
        <v>313</v>
      </c>
      <c r="L25724">
        <v>-4</v>
      </c>
      <c r="M25724">
        <v>12</v>
      </c>
      <c r="N25724">
        <v>442151</v>
      </c>
      <c r="O25724">
        <v>2498</v>
      </c>
      <c r="P25724" s="2" t="s">
        <v>32</v>
      </c>
      <c r="Q25724" s="2" t="s">
        <v>32</v>
      </c>
      <c r="R25724">
        <v>444962</v>
      </c>
      <c r="S25724">
        <v>5086445</v>
      </c>
      <c r="T25724" s="2" t="s">
        <v>102580</v>
      </c>
      <c r="U25724" s="2" t="s">
        <v>102581</v>
      </c>
      <c r="V25724" s="2" t="s">
        <v>1505</v>
      </c>
      <c r="W25724" s="2" t="s">
        <v>32</v>
      </c>
      <c r="X25724" s="2" t="s">
        <v>32</v>
      </c>
      <c r="Y25724" s="2" t="s">
        <v>102582</v>
      </c>
      <c r="Z25724" s="2" t="s">
        <v>102583</v>
      </c>
      <c r="AA25724" s="2" t="s">
        <v>102584</v>
      </c>
      <c r="AB25724" s="2" t="s">
        <v>102585</v>
      </c>
      <c r="AC25724" s="2" t="s">
        <v>10936</v>
      </c>
      <c r="AD25724" s="2" t="s">
        <v>10997</v>
      </c>
    </row>
    <row r="25725" spans="1:30" x14ac:dyDescent="0.25">
      <c r="A25725" s="1">
        <v>45109.708333333336</v>
      </c>
      <c r="B25725" s="2" t="s">
        <v>30</v>
      </c>
      <c r="C25725">
        <v>2</v>
      </c>
      <c r="D25725" s="2" t="s">
        <v>51</v>
      </c>
      <c r="E25725">
        <v>4573750286</v>
      </c>
      <c r="F25725">
        <v>7320149366</v>
      </c>
      <c r="G25725">
        <v>0</v>
      </c>
      <c r="H25725">
        <v>0</v>
      </c>
      <c r="I25725">
        <v>0</v>
      </c>
      <c r="J25725">
        <v>6</v>
      </c>
      <c r="K25725">
        <v>6</v>
      </c>
      <c r="L25725">
        <v>0</v>
      </c>
      <c r="M25725">
        <v>0</v>
      </c>
      <c r="N25725">
        <v>50329</v>
      </c>
      <c r="O25725">
        <v>574</v>
      </c>
      <c r="P25725" s="2" t="s">
        <v>32</v>
      </c>
      <c r="Q25725" s="2" t="s">
        <v>32</v>
      </c>
      <c r="R25725">
        <v>50909</v>
      </c>
      <c r="S25725">
        <v>595657</v>
      </c>
      <c r="T25725" s="2" t="s">
        <v>102586</v>
      </c>
      <c r="U25725" s="2" t="s">
        <v>32</v>
      </c>
      <c r="V25725" s="2" t="s">
        <v>1505</v>
      </c>
      <c r="W25725" s="2" t="s">
        <v>32</v>
      </c>
      <c r="X25725" s="2" t="s">
        <v>32</v>
      </c>
      <c r="Y25725" s="2" t="s">
        <v>101002</v>
      </c>
      <c r="Z25725" s="2" t="s">
        <v>9878</v>
      </c>
      <c r="AA25725" s="2" t="s">
        <v>54447</v>
      </c>
      <c r="AB25725" s="2" t="s">
        <v>102587</v>
      </c>
      <c r="AC25725" s="2" t="s">
        <v>10943</v>
      </c>
      <c r="AD25725" s="2" t="s">
        <v>11001</v>
      </c>
    </row>
    <row r="25726" spans="1:30" x14ac:dyDescent="0.25">
      <c r="A25726" s="1">
        <v>45109.708333333336</v>
      </c>
      <c r="B25726" s="2" t="s">
        <v>30</v>
      </c>
      <c r="C25726">
        <v>5</v>
      </c>
      <c r="D25726" s="2" t="s">
        <v>52</v>
      </c>
      <c r="E25726">
        <v>4543490485</v>
      </c>
      <c r="F25726">
        <v>1233845213</v>
      </c>
      <c r="G25726">
        <v>103</v>
      </c>
      <c r="H25726">
        <v>3</v>
      </c>
      <c r="I25726">
        <v>106</v>
      </c>
      <c r="J25726">
        <v>16159</v>
      </c>
      <c r="K25726">
        <v>16265</v>
      </c>
      <c r="L25726">
        <v>-7</v>
      </c>
      <c r="M25726">
        <v>36</v>
      </c>
      <c r="N25726">
        <v>2697333</v>
      </c>
      <c r="O25726">
        <v>16926</v>
      </c>
      <c r="P25726" s="2" t="s">
        <v>32</v>
      </c>
      <c r="Q25726" s="2" t="s">
        <v>32</v>
      </c>
      <c r="R25726">
        <v>2730524</v>
      </c>
      <c r="S25726">
        <v>38068546</v>
      </c>
      <c r="T25726" s="2" t="s">
        <v>102588</v>
      </c>
      <c r="U25726" s="2" t="s">
        <v>32</v>
      </c>
      <c r="V25726" s="2" t="s">
        <v>1505</v>
      </c>
      <c r="W25726" s="2" t="s">
        <v>32</v>
      </c>
      <c r="X25726" s="2" t="s">
        <v>32</v>
      </c>
      <c r="Y25726" s="2" t="s">
        <v>102589</v>
      </c>
      <c r="Z25726" s="2" t="s">
        <v>102590</v>
      </c>
      <c r="AA25726" s="2" t="s">
        <v>102591</v>
      </c>
      <c r="AB25726" s="2" t="s">
        <v>102592</v>
      </c>
      <c r="AC25726" s="2" t="s">
        <v>10924</v>
      </c>
      <c r="AD25726" s="2" t="s">
        <v>11006</v>
      </c>
    </row>
    <row r="25727" spans="1:30" x14ac:dyDescent="0.25">
      <c r="A25727" s="1">
        <v>45110.708333333336</v>
      </c>
      <c r="B25727" s="2" t="s">
        <v>30</v>
      </c>
      <c r="C25727">
        <v>13</v>
      </c>
      <c r="D25727" s="2" t="s">
        <v>31</v>
      </c>
      <c r="E25727">
        <v>4235122196</v>
      </c>
      <c r="F25727">
        <v>1339843823</v>
      </c>
      <c r="G25727">
        <v>20</v>
      </c>
      <c r="H25727">
        <v>0</v>
      </c>
      <c r="I25727">
        <v>20</v>
      </c>
      <c r="J25727">
        <v>2434</v>
      </c>
      <c r="K25727">
        <v>2454</v>
      </c>
      <c r="L25727">
        <v>-65</v>
      </c>
      <c r="M25727">
        <v>9</v>
      </c>
      <c r="N25727">
        <v>656084</v>
      </c>
      <c r="O25727">
        <v>3979</v>
      </c>
      <c r="P25727" s="2" t="s">
        <v>32</v>
      </c>
      <c r="Q25727" s="2" t="s">
        <v>32</v>
      </c>
      <c r="R25727">
        <v>662517</v>
      </c>
      <c r="S25727">
        <v>7530043</v>
      </c>
      <c r="T25727" s="2" t="s">
        <v>102593</v>
      </c>
      <c r="U25727" s="2" t="s">
        <v>102594</v>
      </c>
      <c r="V25727" s="2" t="s">
        <v>1505</v>
      </c>
      <c r="W25727" s="2" t="s">
        <v>32</v>
      </c>
      <c r="X25727" s="2" t="s">
        <v>32</v>
      </c>
      <c r="Y25727" s="2" t="s">
        <v>102595</v>
      </c>
      <c r="Z25727" s="2" t="s">
        <v>102596</v>
      </c>
      <c r="AA25727" s="2" t="s">
        <v>102597</v>
      </c>
      <c r="AB25727" s="2" t="s">
        <v>102598</v>
      </c>
      <c r="AC25727" s="2" t="s">
        <v>10905</v>
      </c>
      <c r="AD25727" s="2" t="s">
        <v>10906</v>
      </c>
    </row>
    <row r="25728" spans="1:30" x14ac:dyDescent="0.25">
      <c r="A25728" s="1">
        <v>45110.708333333336</v>
      </c>
      <c r="B25728" s="2" t="s">
        <v>30</v>
      </c>
      <c r="C25728">
        <v>17</v>
      </c>
      <c r="D25728" s="2" t="s">
        <v>33</v>
      </c>
      <c r="E25728">
        <v>4063947052</v>
      </c>
      <c r="F25728">
        <v>1580514834</v>
      </c>
      <c r="G25728">
        <v>9</v>
      </c>
      <c r="H25728">
        <v>0</v>
      </c>
      <c r="I25728">
        <v>9</v>
      </c>
      <c r="J25728">
        <v>8586</v>
      </c>
      <c r="K25728">
        <v>8595</v>
      </c>
      <c r="L25728">
        <v>-1</v>
      </c>
      <c r="M25728">
        <v>0</v>
      </c>
      <c r="N25728">
        <v>191303</v>
      </c>
      <c r="O25728">
        <v>1033</v>
      </c>
      <c r="P25728" s="2" t="s">
        <v>32</v>
      </c>
      <c r="Q25728" s="2" t="s">
        <v>32</v>
      </c>
      <c r="R25728">
        <v>200931</v>
      </c>
      <c r="S25728">
        <v>1350139</v>
      </c>
      <c r="T25728" s="2" t="s">
        <v>102599</v>
      </c>
      <c r="U25728" s="2" t="s">
        <v>75533</v>
      </c>
      <c r="V25728" s="2" t="s">
        <v>1505</v>
      </c>
      <c r="W25728" s="2" t="s">
        <v>32</v>
      </c>
      <c r="X25728" s="2" t="s">
        <v>32</v>
      </c>
      <c r="Y25728" s="2" t="s">
        <v>101707</v>
      </c>
      <c r="Z25728" s="2" t="s">
        <v>102502</v>
      </c>
      <c r="AA25728" s="2" t="s">
        <v>102503</v>
      </c>
      <c r="AB25728" s="2" t="s">
        <v>102600</v>
      </c>
      <c r="AC25728" s="2" t="s">
        <v>10905</v>
      </c>
      <c r="AD25728" s="2" t="s">
        <v>10911</v>
      </c>
    </row>
    <row r="25729" spans="1:30" x14ac:dyDescent="0.25">
      <c r="A25729" s="1">
        <v>45110.708333333336</v>
      </c>
      <c r="B25729" s="2" t="s">
        <v>30</v>
      </c>
      <c r="C25729">
        <v>18</v>
      </c>
      <c r="D25729" s="2" t="s">
        <v>34</v>
      </c>
      <c r="E25729">
        <v>3890597598</v>
      </c>
      <c r="F25729">
        <v>1659440194</v>
      </c>
      <c r="G25729">
        <v>59</v>
      </c>
      <c r="H25729">
        <v>2</v>
      </c>
      <c r="I25729">
        <v>61</v>
      </c>
      <c r="J25729">
        <v>212</v>
      </c>
      <c r="K25729">
        <v>273</v>
      </c>
      <c r="L25729">
        <v>-10</v>
      </c>
      <c r="M25729">
        <v>2</v>
      </c>
      <c r="N25729">
        <v>636655</v>
      </c>
      <c r="O25729">
        <v>3457</v>
      </c>
      <c r="P25729" s="2" t="s">
        <v>32</v>
      </c>
      <c r="Q25729" s="2" t="s">
        <v>32</v>
      </c>
      <c r="R25729">
        <v>640385</v>
      </c>
      <c r="S25729">
        <v>4392385</v>
      </c>
      <c r="T25729" s="2" t="s">
        <v>102601</v>
      </c>
      <c r="U25729" s="2" t="s">
        <v>32</v>
      </c>
      <c r="V25729" s="2" t="s">
        <v>1505</v>
      </c>
      <c r="W25729" s="2" t="s">
        <v>32</v>
      </c>
      <c r="X25729" s="2" t="s">
        <v>32</v>
      </c>
      <c r="Y25729" s="2" t="s">
        <v>102602</v>
      </c>
      <c r="Z25729" s="2" t="s">
        <v>102603</v>
      </c>
      <c r="AA25729" s="2" t="s">
        <v>102604</v>
      </c>
      <c r="AB25729" s="2" t="s">
        <v>102605</v>
      </c>
      <c r="AC25729" s="2" t="s">
        <v>10905</v>
      </c>
      <c r="AD25729" s="2" t="s">
        <v>10915</v>
      </c>
    </row>
    <row r="25730" spans="1:30" x14ac:dyDescent="0.25">
      <c r="A25730" s="1">
        <v>45110.708333333336</v>
      </c>
      <c r="B25730" s="2" t="s">
        <v>30</v>
      </c>
      <c r="C25730">
        <v>15</v>
      </c>
      <c r="D25730" s="2" t="s">
        <v>35</v>
      </c>
      <c r="E25730">
        <v>4083956555</v>
      </c>
      <c r="F25730">
        <v>1425084984</v>
      </c>
      <c r="G25730">
        <v>62</v>
      </c>
      <c r="H25730">
        <v>0</v>
      </c>
      <c r="I25730">
        <v>62</v>
      </c>
      <c r="J25730">
        <v>17896</v>
      </c>
      <c r="K25730">
        <v>17958</v>
      </c>
      <c r="L25730">
        <v>-36</v>
      </c>
      <c r="M25730">
        <v>29</v>
      </c>
      <c r="N25730">
        <v>2442065</v>
      </c>
      <c r="O25730">
        <v>11942</v>
      </c>
      <c r="P25730" s="2" t="s">
        <v>32</v>
      </c>
      <c r="Q25730" s="2" t="s">
        <v>32</v>
      </c>
      <c r="R25730">
        <v>2471965</v>
      </c>
      <c r="S25730">
        <v>21053745</v>
      </c>
      <c r="T25730" s="2" t="s">
        <v>102606</v>
      </c>
      <c r="U25730" s="2" t="s">
        <v>32</v>
      </c>
      <c r="V25730" s="2" t="s">
        <v>1505</v>
      </c>
      <c r="W25730" s="2" t="s">
        <v>32</v>
      </c>
      <c r="X25730" s="2" t="s">
        <v>102607</v>
      </c>
      <c r="Y25730" s="2" t="s">
        <v>102608</v>
      </c>
      <c r="Z25730" s="2" t="s">
        <v>102609</v>
      </c>
      <c r="AA25730" s="2" t="s">
        <v>102610</v>
      </c>
      <c r="AB25730" s="2" t="s">
        <v>102611</v>
      </c>
      <c r="AC25730" s="2" t="s">
        <v>10905</v>
      </c>
      <c r="AD25730" s="2" t="s">
        <v>10919</v>
      </c>
    </row>
    <row r="25731" spans="1:30" x14ac:dyDescent="0.25">
      <c r="A25731" s="1">
        <v>45110.708333333336</v>
      </c>
      <c r="B25731" s="2" t="s">
        <v>30</v>
      </c>
      <c r="C25731">
        <v>8</v>
      </c>
      <c r="D25731" s="2" t="s">
        <v>36</v>
      </c>
      <c r="E25731">
        <v>4449436681</v>
      </c>
      <c r="F25731">
        <v>113417208</v>
      </c>
      <c r="G25731">
        <v>135</v>
      </c>
      <c r="H25731">
        <v>3</v>
      </c>
      <c r="I25731">
        <v>138</v>
      </c>
      <c r="J25731">
        <v>509</v>
      </c>
      <c r="K25731">
        <v>647</v>
      </c>
      <c r="L25731">
        <v>-35</v>
      </c>
      <c r="M25731">
        <v>18</v>
      </c>
      <c r="N25731">
        <v>2136395</v>
      </c>
      <c r="O25731">
        <v>19500</v>
      </c>
      <c r="P25731" s="2" t="s">
        <v>32</v>
      </c>
      <c r="Q25731" s="2" t="s">
        <v>32</v>
      </c>
      <c r="R25731">
        <v>2156542</v>
      </c>
      <c r="S25731">
        <v>19660978</v>
      </c>
      <c r="T25731" s="2" t="s">
        <v>102612</v>
      </c>
      <c r="U25731" s="2" t="s">
        <v>101621</v>
      </c>
      <c r="V25731" s="2" t="s">
        <v>1505</v>
      </c>
      <c r="W25731" s="2" t="s">
        <v>32</v>
      </c>
      <c r="X25731" s="2" t="s">
        <v>32</v>
      </c>
      <c r="Y25731" s="2" t="s">
        <v>102613</v>
      </c>
      <c r="Z25731" s="2" t="s">
        <v>102614</v>
      </c>
      <c r="AA25731" s="2" t="s">
        <v>102615</v>
      </c>
      <c r="AB25731" s="2" t="s">
        <v>102616</v>
      </c>
      <c r="AC25731" s="2" t="s">
        <v>10924</v>
      </c>
      <c r="AD25731" s="2" t="s">
        <v>10925</v>
      </c>
    </row>
    <row r="25732" spans="1:30" x14ac:dyDescent="0.25">
      <c r="A25732" s="1">
        <v>45110.708333333336</v>
      </c>
      <c r="B25732" s="2" t="s">
        <v>30</v>
      </c>
      <c r="C25732">
        <v>6</v>
      </c>
      <c r="D25732" s="2" t="s">
        <v>37</v>
      </c>
      <c r="E25732">
        <v>456494354</v>
      </c>
      <c r="F25732">
        <v>1376813649</v>
      </c>
      <c r="G25732">
        <v>17</v>
      </c>
      <c r="H25732">
        <v>1</v>
      </c>
      <c r="I25732">
        <v>18</v>
      </c>
      <c r="J25732">
        <v>249</v>
      </c>
      <c r="K25732">
        <v>267</v>
      </c>
      <c r="L25732">
        <v>-16</v>
      </c>
      <c r="M25732">
        <v>5</v>
      </c>
      <c r="N25732">
        <v>575584</v>
      </c>
      <c r="O25732">
        <v>6162</v>
      </c>
      <c r="P25732" s="2" t="s">
        <v>32</v>
      </c>
      <c r="Q25732" s="2" t="s">
        <v>32</v>
      </c>
      <c r="R25732">
        <v>582013</v>
      </c>
      <c r="S25732">
        <v>7784884</v>
      </c>
      <c r="T25732" s="2" t="s">
        <v>102617</v>
      </c>
      <c r="U25732" s="2" t="s">
        <v>32</v>
      </c>
      <c r="V25732" s="2" t="s">
        <v>1505</v>
      </c>
      <c r="W25732" s="2" t="s">
        <v>32</v>
      </c>
      <c r="X25732" s="2" t="s">
        <v>32</v>
      </c>
      <c r="Y25732" s="2" t="s">
        <v>102618</v>
      </c>
      <c r="Z25732" s="2" t="s">
        <v>102619</v>
      </c>
      <c r="AA25732" s="2" t="s">
        <v>102620</v>
      </c>
      <c r="AB25732" s="2" t="s">
        <v>102621</v>
      </c>
      <c r="AC25732" s="2" t="s">
        <v>10924</v>
      </c>
      <c r="AD25732" s="2" t="s">
        <v>10929</v>
      </c>
    </row>
    <row r="25733" spans="1:30" x14ac:dyDescent="0.25">
      <c r="A25733" s="1">
        <v>45110.708333333336</v>
      </c>
      <c r="B25733" s="2" t="s">
        <v>30</v>
      </c>
      <c r="C25733">
        <v>12</v>
      </c>
      <c r="D25733" s="2" t="s">
        <v>38</v>
      </c>
      <c r="E25733">
        <v>4189277044</v>
      </c>
      <c r="F25733">
        <v>1248366722</v>
      </c>
      <c r="G25733">
        <v>72</v>
      </c>
      <c r="H25733">
        <v>9</v>
      </c>
      <c r="I25733">
        <v>81</v>
      </c>
      <c r="J25733">
        <v>24445</v>
      </c>
      <c r="K25733">
        <v>24526</v>
      </c>
      <c r="L25733">
        <v>-24</v>
      </c>
      <c r="M25733">
        <v>28</v>
      </c>
      <c r="N25733">
        <v>2386998</v>
      </c>
      <c r="O25733">
        <v>12966</v>
      </c>
      <c r="P25733" s="2" t="s">
        <v>32</v>
      </c>
      <c r="Q25733" s="2" t="s">
        <v>32</v>
      </c>
      <c r="R25733">
        <v>2424490</v>
      </c>
      <c r="S25733">
        <v>26751527</v>
      </c>
      <c r="T25733" s="2" t="s">
        <v>102622</v>
      </c>
      <c r="U25733" s="2" t="s">
        <v>32</v>
      </c>
      <c r="V25733" s="2" t="s">
        <v>1505</v>
      </c>
      <c r="W25733" s="2" t="s">
        <v>32</v>
      </c>
      <c r="X25733" s="2" t="s">
        <v>32</v>
      </c>
      <c r="Y25733" s="2" t="s">
        <v>102527</v>
      </c>
      <c r="Z25733" s="2" t="s">
        <v>102623</v>
      </c>
      <c r="AA25733" s="2" t="s">
        <v>102624</v>
      </c>
      <c r="AB25733" s="2" t="s">
        <v>102625</v>
      </c>
      <c r="AC25733" s="2" t="s">
        <v>10936</v>
      </c>
      <c r="AD25733" s="2" t="s">
        <v>10937</v>
      </c>
    </row>
    <row r="25734" spans="1:30" x14ac:dyDescent="0.25">
      <c r="A25734" s="1">
        <v>45110.708333333336</v>
      </c>
      <c r="B25734" s="2" t="s">
        <v>30</v>
      </c>
      <c r="C25734">
        <v>7</v>
      </c>
      <c r="D25734" s="2" t="s">
        <v>39</v>
      </c>
      <c r="E25734">
        <v>4441149315</v>
      </c>
      <c r="F25734">
        <v>89326992</v>
      </c>
      <c r="G25734">
        <v>32</v>
      </c>
      <c r="H25734">
        <v>0</v>
      </c>
      <c r="I25734">
        <v>32</v>
      </c>
      <c r="J25734">
        <v>52</v>
      </c>
      <c r="K25734">
        <v>84</v>
      </c>
      <c r="L25734">
        <v>-8</v>
      </c>
      <c r="M25734">
        <v>6</v>
      </c>
      <c r="N25734">
        <v>662831</v>
      </c>
      <c r="O25734">
        <v>5947</v>
      </c>
      <c r="P25734" s="2" t="s">
        <v>32</v>
      </c>
      <c r="Q25734" s="2" t="s">
        <v>32</v>
      </c>
      <c r="R25734">
        <v>668862</v>
      </c>
      <c r="S25734">
        <v>6997189</v>
      </c>
      <c r="T25734" s="2" t="s">
        <v>102626</v>
      </c>
      <c r="U25734" s="2" t="s">
        <v>32</v>
      </c>
      <c r="V25734" s="2" t="s">
        <v>1505</v>
      </c>
      <c r="W25734" s="2" t="s">
        <v>32</v>
      </c>
      <c r="X25734" s="2" t="s">
        <v>102627</v>
      </c>
      <c r="Y25734" s="2" t="s">
        <v>102628</v>
      </c>
      <c r="Z25734" s="2" t="s">
        <v>102629</v>
      </c>
      <c r="AA25734" s="2" t="s">
        <v>102630</v>
      </c>
      <c r="AB25734" s="2" t="s">
        <v>102631</v>
      </c>
      <c r="AC25734" s="2" t="s">
        <v>10943</v>
      </c>
      <c r="AD25734" s="2" t="s">
        <v>10944</v>
      </c>
    </row>
    <row r="25735" spans="1:30" x14ac:dyDescent="0.25">
      <c r="A25735" s="1">
        <v>45110.708333333336</v>
      </c>
      <c r="B25735" s="2" t="s">
        <v>30</v>
      </c>
      <c r="C25735">
        <v>3</v>
      </c>
      <c r="D25735" s="2" t="s">
        <v>40</v>
      </c>
      <c r="E25735">
        <v>4546679409</v>
      </c>
      <c r="F25735">
        <v>9190347404</v>
      </c>
      <c r="G25735">
        <v>27</v>
      </c>
      <c r="H25735">
        <v>0</v>
      </c>
      <c r="I25735">
        <v>27</v>
      </c>
      <c r="J25735">
        <v>562</v>
      </c>
      <c r="K25735">
        <v>589</v>
      </c>
      <c r="L25735">
        <v>10</v>
      </c>
      <c r="M25735">
        <v>25</v>
      </c>
      <c r="N25735">
        <v>4120041</v>
      </c>
      <c r="O25735">
        <v>46074</v>
      </c>
      <c r="P25735" s="2" t="s">
        <v>32</v>
      </c>
      <c r="Q25735" s="2" t="s">
        <v>32</v>
      </c>
      <c r="R25735">
        <v>4166704</v>
      </c>
      <c r="S25735">
        <v>45862995</v>
      </c>
      <c r="T25735" s="2" t="s">
        <v>102632</v>
      </c>
      <c r="U25735" s="2" t="s">
        <v>32</v>
      </c>
      <c r="V25735" s="2" t="s">
        <v>1505</v>
      </c>
      <c r="W25735" s="2" t="s">
        <v>32</v>
      </c>
      <c r="X25735" s="2" t="s">
        <v>32</v>
      </c>
      <c r="Y25735" s="2" t="s">
        <v>102633</v>
      </c>
      <c r="Z25735" s="2" t="s">
        <v>102634</v>
      </c>
      <c r="AA25735" s="2" t="s">
        <v>102635</v>
      </c>
      <c r="AB25735" s="2" t="s">
        <v>102636</v>
      </c>
      <c r="AC25735" s="2" t="s">
        <v>10943</v>
      </c>
      <c r="AD25735" s="2" t="s">
        <v>10949</v>
      </c>
    </row>
    <row r="25736" spans="1:30" x14ac:dyDescent="0.25">
      <c r="A25736" s="1">
        <v>45110.708333333336</v>
      </c>
      <c r="B25736" s="2" t="s">
        <v>30</v>
      </c>
      <c r="C25736">
        <v>11</v>
      </c>
      <c r="D25736" s="2" t="s">
        <v>41</v>
      </c>
      <c r="E25736">
        <v>4361675973</v>
      </c>
      <c r="F25736">
        <v>135188753</v>
      </c>
      <c r="G25736">
        <v>5</v>
      </c>
      <c r="H25736">
        <v>0</v>
      </c>
      <c r="I25736">
        <v>5</v>
      </c>
      <c r="J25736">
        <v>42</v>
      </c>
      <c r="K25736">
        <v>47</v>
      </c>
      <c r="L25736">
        <v>0</v>
      </c>
      <c r="M25736">
        <v>3</v>
      </c>
      <c r="N25736">
        <v>714779</v>
      </c>
      <c r="O25736">
        <v>4443</v>
      </c>
      <c r="P25736" s="2" t="s">
        <v>32</v>
      </c>
      <c r="Q25736" s="2" t="s">
        <v>32</v>
      </c>
      <c r="R25736">
        <v>719269</v>
      </c>
      <c r="S25736">
        <v>3752959</v>
      </c>
      <c r="T25736" s="2" t="s">
        <v>102637</v>
      </c>
      <c r="U25736" s="2" t="s">
        <v>32</v>
      </c>
      <c r="V25736" s="2" t="s">
        <v>1505</v>
      </c>
      <c r="W25736" s="2" t="s">
        <v>32</v>
      </c>
      <c r="X25736" s="2" t="s">
        <v>32</v>
      </c>
      <c r="Y25736" s="2" t="s">
        <v>102638</v>
      </c>
      <c r="Z25736" s="2" t="s">
        <v>102639</v>
      </c>
      <c r="AA25736" s="2" t="s">
        <v>102543</v>
      </c>
      <c r="AB25736" s="2" t="s">
        <v>102640</v>
      </c>
      <c r="AC25736" s="2" t="s">
        <v>10936</v>
      </c>
      <c r="AD25736" s="2" t="s">
        <v>10953</v>
      </c>
    </row>
    <row r="25737" spans="1:30" x14ac:dyDescent="0.25">
      <c r="A25737" s="1">
        <v>45110.708333333336</v>
      </c>
      <c r="B25737" s="2" t="s">
        <v>30</v>
      </c>
      <c r="C25737">
        <v>14</v>
      </c>
      <c r="D25737" s="2" t="s">
        <v>42</v>
      </c>
      <c r="E25737">
        <v>4155774754</v>
      </c>
      <c r="F25737">
        <v>1465916051</v>
      </c>
      <c r="G25737">
        <v>0</v>
      </c>
      <c r="H25737">
        <v>0</v>
      </c>
      <c r="I25737">
        <v>0</v>
      </c>
      <c r="J25737">
        <v>154</v>
      </c>
      <c r="K25737">
        <v>154</v>
      </c>
      <c r="L25737">
        <v>0</v>
      </c>
      <c r="M25737">
        <v>0</v>
      </c>
      <c r="N25737">
        <v>102049</v>
      </c>
      <c r="O25737">
        <v>738</v>
      </c>
      <c r="P25737" s="2" t="s">
        <v>32</v>
      </c>
      <c r="Q25737" s="2" t="s">
        <v>32</v>
      </c>
      <c r="R25737">
        <v>102941</v>
      </c>
      <c r="S25737">
        <v>823727</v>
      </c>
      <c r="T25737" s="2" t="s">
        <v>102641</v>
      </c>
      <c r="U25737" s="2" t="s">
        <v>32</v>
      </c>
      <c r="V25737" s="2" t="s">
        <v>1505</v>
      </c>
      <c r="W25737" s="2" t="s">
        <v>32</v>
      </c>
      <c r="X25737" s="2" t="s">
        <v>32</v>
      </c>
      <c r="Y25737" s="2" t="s">
        <v>102352</v>
      </c>
      <c r="Z25737" s="2" t="s">
        <v>102546</v>
      </c>
      <c r="AA25737" s="2" t="s">
        <v>102642</v>
      </c>
      <c r="AB25737" s="2" t="s">
        <v>102643</v>
      </c>
      <c r="AC25737" s="2" t="s">
        <v>10905</v>
      </c>
      <c r="AD25737" s="2" t="s">
        <v>10957</v>
      </c>
    </row>
    <row r="25738" spans="1:30" x14ac:dyDescent="0.25">
      <c r="A25738" s="1">
        <v>45110.708333333336</v>
      </c>
      <c r="B25738" s="2" t="s">
        <v>30</v>
      </c>
      <c r="C25738">
        <v>21</v>
      </c>
      <c r="D25738" s="2" t="s">
        <v>43</v>
      </c>
      <c r="E25738">
        <v>4649933453</v>
      </c>
      <c r="F25738">
        <v>1135662422</v>
      </c>
      <c r="G25738">
        <v>1</v>
      </c>
      <c r="H25738">
        <v>0</v>
      </c>
      <c r="I25738">
        <v>1</v>
      </c>
      <c r="J25738">
        <v>7</v>
      </c>
      <c r="K25738">
        <v>8</v>
      </c>
      <c r="L25738">
        <v>1</v>
      </c>
      <c r="M25738">
        <v>2</v>
      </c>
      <c r="N25738">
        <v>294805</v>
      </c>
      <c r="O25738">
        <v>1621</v>
      </c>
      <c r="P25738" s="2" t="s">
        <v>32</v>
      </c>
      <c r="Q25738" s="2" t="s">
        <v>32</v>
      </c>
      <c r="R25738">
        <v>296434</v>
      </c>
      <c r="S25738">
        <v>5608908</v>
      </c>
      <c r="T25738" s="2" t="s">
        <v>17786</v>
      </c>
      <c r="U25738" s="2" t="s">
        <v>102644</v>
      </c>
      <c r="V25738" s="2" t="s">
        <v>1505</v>
      </c>
      <c r="W25738" s="2" t="s">
        <v>32</v>
      </c>
      <c r="X25738" s="2" t="s">
        <v>102644</v>
      </c>
      <c r="Y25738" s="2" t="s">
        <v>102645</v>
      </c>
      <c r="Z25738" s="2" t="s">
        <v>102646</v>
      </c>
      <c r="AA25738" s="2" t="s">
        <v>102647</v>
      </c>
      <c r="AB25738" s="2" t="s">
        <v>102648</v>
      </c>
      <c r="AC25738" s="2" t="s">
        <v>10924</v>
      </c>
      <c r="AD25738" s="2" t="s">
        <v>10962</v>
      </c>
    </row>
    <row r="25739" spans="1:30" x14ac:dyDescent="0.25">
      <c r="A25739" s="1">
        <v>45110.708333333336</v>
      </c>
      <c r="B25739" s="2" t="s">
        <v>30</v>
      </c>
      <c r="C25739">
        <v>22</v>
      </c>
      <c r="D25739" s="2" t="s">
        <v>44</v>
      </c>
      <c r="E25739">
        <v>4606893511</v>
      </c>
      <c r="F25739">
        <v>1112123097</v>
      </c>
      <c r="G25739">
        <v>6</v>
      </c>
      <c r="H25739">
        <v>0</v>
      </c>
      <c r="I25739">
        <v>6</v>
      </c>
      <c r="J25739">
        <v>14</v>
      </c>
      <c r="K25739">
        <v>20</v>
      </c>
      <c r="L25739">
        <v>-1</v>
      </c>
      <c r="M25739">
        <v>0</v>
      </c>
      <c r="N25739">
        <v>244926</v>
      </c>
      <c r="O25739">
        <v>1656</v>
      </c>
      <c r="P25739" s="2" t="s">
        <v>32</v>
      </c>
      <c r="Q25739" s="2" t="s">
        <v>32</v>
      </c>
      <c r="R25739">
        <v>246602</v>
      </c>
      <c r="S25739">
        <v>3057808</v>
      </c>
      <c r="T25739" s="2" t="s">
        <v>102649</v>
      </c>
      <c r="U25739" s="2" t="s">
        <v>32</v>
      </c>
      <c r="V25739" s="2" t="s">
        <v>1505</v>
      </c>
      <c r="W25739" s="2" t="s">
        <v>32</v>
      </c>
      <c r="X25739" s="2" t="s">
        <v>32</v>
      </c>
      <c r="Y25739" s="2" t="s">
        <v>101861</v>
      </c>
      <c r="Z25739" s="2" t="s">
        <v>102359</v>
      </c>
      <c r="AA25739" s="2" t="s">
        <v>102650</v>
      </c>
      <c r="AB25739" s="2" t="s">
        <v>102651</v>
      </c>
      <c r="AC25739" s="2" t="s">
        <v>10924</v>
      </c>
      <c r="AD25739" s="2" t="s">
        <v>10968</v>
      </c>
    </row>
    <row r="25740" spans="1:30" x14ac:dyDescent="0.25">
      <c r="A25740" s="1">
        <v>45110.708333333336</v>
      </c>
      <c r="B25740" s="2" t="s">
        <v>30</v>
      </c>
      <c r="C25740">
        <v>1</v>
      </c>
      <c r="D25740" s="2" t="s">
        <v>45</v>
      </c>
      <c r="E25740">
        <v>450732745</v>
      </c>
      <c r="F25740">
        <v>7680687483</v>
      </c>
      <c r="G25740">
        <v>37</v>
      </c>
      <c r="H25740">
        <v>2</v>
      </c>
      <c r="I25740">
        <v>39</v>
      </c>
      <c r="J25740">
        <v>28918</v>
      </c>
      <c r="K25740">
        <v>28957</v>
      </c>
      <c r="L25740">
        <v>6</v>
      </c>
      <c r="M25740">
        <v>9</v>
      </c>
      <c r="N25740">
        <v>1694930</v>
      </c>
      <c r="O25740">
        <v>13860</v>
      </c>
      <c r="P25740" s="2" t="s">
        <v>32</v>
      </c>
      <c r="Q25740" s="2" t="s">
        <v>32</v>
      </c>
      <c r="R25740">
        <v>1737747</v>
      </c>
      <c r="S25740">
        <v>21886721</v>
      </c>
      <c r="T25740" s="2" t="s">
        <v>102652</v>
      </c>
      <c r="U25740" s="2" t="s">
        <v>102653</v>
      </c>
      <c r="V25740" s="2" t="s">
        <v>1505</v>
      </c>
      <c r="W25740" s="2" t="s">
        <v>32</v>
      </c>
      <c r="X25740" s="2" t="s">
        <v>32</v>
      </c>
      <c r="Y25740" s="2" t="s">
        <v>102654</v>
      </c>
      <c r="Z25740" s="2" t="s">
        <v>102655</v>
      </c>
      <c r="AA25740" s="2" t="s">
        <v>102656</v>
      </c>
      <c r="AB25740" s="2" t="s">
        <v>102657</v>
      </c>
      <c r="AC25740" s="2" t="s">
        <v>10943</v>
      </c>
      <c r="AD25740" s="2" t="s">
        <v>10972</v>
      </c>
    </row>
    <row r="25741" spans="1:30" x14ac:dyDescent="0.25">
      <c r="A25741" s="1">
        <v>45110.708333333336</v>
      </c>
      <c r="B25741" s="2" t="s">
        <v>30</v>
      </c>
      <c r="C25741">
        <v>16</v>
      </c>
      <c r="D25741" s="2" t="s">
        <v>46</v>
      </c>
      <c r="E25741">
        <v>4112559576</v>
      </c>
      <c r="F25741">
        <v>1686736689</v>
      </c>
      <c r="G25741">
        <v>33</v>
      </c>
      <c r="H25741">
        <v>1</v>
      </c>
      <c r="I25741">
        <v>34</v>
      </c>
      <c r="J25741">
        <v>622</v>
      </c>
      <c r="K25741">
        <v>656</v>
      </c>
      <c r="L25741">
        <v>-19</v>
      </c>
      <c r="M25741">
        <v>4</v>
      </c>
      <c r="N25741">
        <v>1631422</v>
      </c>
      <c r="O25741">
        <v>9816</v>
      </c>
      <c r="P25741" s="2" t="s">
        <v>32</v>
      </c>
      <c r="Q25741" s="2" t="s">
        <v>32</v>
      </c>
      <c r="R25741">
        <v>1641894</v>
      </c>
      <c r="S25741">
        <v>14143884</v>
      </c>
      <c r="T25741" s="2" t="s">
        <v>102658</v>
      </c>
      <c r="U25741" s="2" t="s">
        <v>32</v>
      </c>
      <c r="V25741" s="2" t="s">
        <v>1505</v>
      </c>
      <c r="W25741" s="2" t="s">
        <v>32</v>
      </c>
      <c r="X25741" s="2" t="s">
        <v>32</v>
      </c>
      <c r="Y25741" s="2" t="s">
        <v>102659</v>
      </c>
      <c r="Z25741" s="2" t="s">
        <v>102660</v>
      </c>
      <c r="AA25741" s="2" t="s">
        <v>102661</v>
      </c>
      <c r="AB25741" s="2" t="s">
        <v>102662</v>
      </c>
      <c r="AC25741" s="2" t="s">
        <v>10905</v>
      </c>
      <c r="AD25741" s="2" t="s">
        <v>10977</v>
      </c>
    </row>
    <row r="25742" spans="1:30" x14ac:dyDescent="0.25">
      <c r="A25742" s="1">
        <v>45110.708333333336</v>
      </c>
      <c r="B25742" s="2" t="s">
        <v>30</v>
      </c>
      <c r="C25742">
        <v>20</v>
      </c>
      <c r="D25742" s="2" t="s">
        <v>47</v>
      </c>
      <c r="E25742">
        <v>3921531192</v>
      </c>
      <c r="F25742">
        <v>9110616306</v>
      </c>
      <c r="G25742">
        <v>45</v>
      </c>
      <c r="H25742">
        <v>4</v>
      </c>
      <c r="I25742">
        <v>49</v>
      </c>
      <c r="J25742">
        <v>4387</v>
      </c>
      <c r="K25742">
        <v>4436</v>
      </c>
      <c r="L25742">
        <v>4</v>
      </c>
      <c r="M25742">
        <v>16</v>
      </c>
      <c r="N25742">
        <v>509311</v>
      </c>
      <c r="O25742">
        <v>2958</v>
      </c>
      <c r="P25742" s="2" t="s">
        <v>32</v>
      </c>
      <c r="Q25742" s="2" t="s">
        <v>32</v>
      </c>
      <c r="R25742">
        <v>516705</v>
      </c>
      <c r="S25742">
        <v>5489058</v>
      </c>
      <c r="T25742" s="2" t="s">
        <v>102663</v>
      </c>
      <c r="U25742" s="2" t="s">
        <v>32</v>
      </c>
      <c r="V25742" s="2" t="s">
        <v>1505</v>
      </c>
      <c r="W25742" s="2" t="s">
        <v>32</v>
      </c>
      <c r="X25742" s="2" t="s">
        <v>102664</v>
      </c>
      <c r="Y25742" s="2" t="s">
        <v>102665</v>
      </c>
      <c r="Z25742" s="2" t="s">
        <v>102666</v>
      </c>
      <c r="AA25742" s="2" t="s">
        <v>102667</v>
      </c>
      <c r="AB25742" s="2" t="s">
        <v>102668</v>
      </c>
      <c r="AC25742" s="2" t="s">
        <v>10982</v>
      </c>
      <c r="AD25742" s="2" t="s">
        <v>10983</v>
      </c>
    </row>
    <row r="25743" spans="1:30" x14ac:dyDescent="0.25">
      <c r="A25743" s="1">
        <v>45110.708333333336</v>
      </c>
      <c r="B25743" s="2" t="s">
        <v>30</v>
      </c>
      <c r="C25743">
        <v>19</v>
      </c>
      <c r="D25743" s="2" t="s">
        <v>48</v>
      </c>
      <c r="E25743">
        <v>3811569725</v>
      </c>
      <c r="F25743">
        <v>133623567</v>
      </c>
      <c r="G25743">
        <v>123</v>
      </c>
      <c r="H25743">
        <v>6</v>
      </c>
      <c r="I25743">
        <v>129</v>
      </c>
      <c r="J25743">
        <v>5068</v>
      </c>
      <c r="K25743">
        <v>5197</v>
      </c>
      <c r="L25743">
        <v>15</v>
      </c>
      <c r="M25743">
        <v>16</v>
      </c>
      <c r="N25743">
        <v>1811583</v>
      </c>
      <c r="O25743">
        <v>12820</v>
      </c>
      <c r="P25743" s="2" t="s">
        <v>32</v>
      </c>
      <c r="Q25743" s="2" t="s">
        <v>32</v>
      </c>
      <c r="R25743">
        <v>1829600</v>
      </c>
      <c r="S25743">
        <v>16907440</v>
      </c>
      <c r="T25743" s="2" t="s">
        <v>102669</v>
      </c>
      <c r="U25743" s="2" t="s">
        <v>32</v>
      </c>
      <c r="V25743" s="2" t="s">
        <v>1505</v>
      </c>
      <c r="W25743" s="2" t="s">
        <v>32</v>
      </c>
      <c r="X25743" s="2" t="s">
        <v>32</v>
      </c>
      <c r="Y25743" s="2" t="s">
        <v>102670</v>
      </c>
      <c r="Z25743" s="2" t="s">
        <v>102671</v>
      </c>
      <c r="AA25743" s="2" t="s">
        <v>102672</v>
      </c>
      <c r="AB25743" s="2" t="s">
        <v>102673</v>
      </c>
      <c r="AC25743" s="2" t="s">
        <v>10982</v>
      </c>
      <c r="AD25743" s="2" t="s">
        <v>10988</v>
      </c>
    </row>
    <row r="25744" spans="1:30" x14ac:dyDescent="0.25">
      <c r="A25744" s="1">
        <v>45110.708333333336</v>
      </c>
      <c r="B25744" s="2" t="s">
        <v>30</v>
      </c>
      <c r="C25744">
        <v>9</v>
      </c>
      <c r="D25744" s="2" t="s">
        <v>49</v>
      </c>
      <c r="E25744">
        <v>4376923077</v>
      </c>
      <c r="F25744">
        <v>1125588885</v>
      </c>
      <c r="G25744">
        <v>61</v>
      </c>
      <c r="H25744">
        <v>1</v>
      </c>
      <c r="I25744">
        <v>62</v>
      </c>
      <c r="J25744">
        <v>2246</v>
      </c>
      <c r="K25744">
        <v>2308</v>
      </c>
      <c r="L25744">
        <v>-6</v>
      </c>
      <c r="M25744">
        <v>12</v>
      </c>
      <c r="N25744">
        <v>1593296</v>
      </c>
      <c r="O25744">
        <v>11923</v>
      </c>
      <c r="P25744" s="2" t="s">
        <v>32</v>
      </c>
      <c r="Q25744" s="2" t="s">
        <v>32</v>
      </c>
      <c r="R25744">
        <v>1607527</v>
      </c>
      <c r="S25744">
        <v>16902153</v>
      </c>
      <c r="T25744" s="2" t="s">
        <v>102674</v>
      </c>
      <c r="U25744" s="2" t="s">
        <v>32</v>
      </c>
      <c r="V25744" s="2" t="s">
        <v>1505</v>
      </c>
      <c r="W25744" s="2" t="s">
        <v>32</v>
      </c>
      <c r="X25744" s="2" t="s">
        <v>32</v>
      </c>
      <c r="Y25744" s="2" t="s">
        <v>102675</v>
      </c>
      <c r="Z25744" s="2" t="s">
        <v>102676</v>
      </c>
      <c r="AA25744" s="2" t="s">
        <v>102677</v>
      </c>
      <c r="AB25744" s="2" t="s">
        <v>102678</v>
      </c>
      <c r="AC25744" s="2" t="s">
        <v>10936</v>
      </c>
      <c r="AD25744" s="2" t="s">
        <v>10993</v>
      </c>
    </row>
    <row r="25745" spans="1:30" x14ac:dyDescent="0.25">
      <c r="A25745" s="1">
        <v>45110.708333333336</v>
      </c>
      <c r="B25745" s="2" t="s">
        <v>30</v>
      </c>
      <c r="C25745">
        <v>10</v>
      </c>
      <c r="D25745" s="2" t="s">
        <v>50</v>
      </c>
      <c r="E25745">
        <v>4310675841</v>
      </c>
      <c r="F25745">
        <v>1238824698</v>
      </c>
      <c r="G25745">
        <v>28</v>
      </c>
      <c r="H25745">
        <v>2</v>
      </c>
      <c r="I25745">
        <v>30</v>
      </c>
      <c r="J25745">
        <v>282</v>
      </c>
      <c r="K25745">
        <v>312</v>
      </c>
      <c r="L25745">
        <v>-1</v>
      </c>
      <c r="M25745">
        <v>2</v>
      </c>
      <c r="N25745">
        <v>442154</v>
      </c>
      <c r="O25745">
        <v>2498</v>
      </c>
      <c r="P25745" s="2" t="s">
        <v>32</v>
      </c>
      <c r="Q25745" s="2" t="s">
        <v>32</v>
      </c>
      <c r="R25745">
        <v>444964</v>
      </c>
      <c r="S25745">
        <v>5086542</v>
      </c>
      <c r="T25745" s="2" t="s">
        <v>102679</v>
      </c>
      <c r="U25745" s="2" t="s">
        <v>102185</v>
      </c>
      <c r="V25745" s="2" t="s">
        <v>1505</v>
      </c>
      <c r="W25745" s="2" t="s">
        <v>32</v>
      </c>
      <c r="X25745" s="2" t="s">
        <v>32</v>
      </c>
      <c r="Y25745" s="2" t="s">
        <v>102680</v>
      </c>
      <c r="Z25745" s="2" t="s">
        <v>102681</v>
      </c>
      <c r="AA25745" s="2" t="s">
        <v>102682</v>
      </c>
      <c r="AB25745" s="2" t="s">
        <v>102683</v>
      </c>
      <c r="AC25745" s="2" t="s">
        <v>10936</v>
      </c>
      <c r="AD25745" s="2" t="s">
        <v>10997</v>
      </c>
    </row>
    <row r="25746" spans="1:30" x14ac:dyDescent="0.25">
      <c r="A25746" s="1">
        <v>45110.708333333336</v>
      </c>
      <c r="B25746" s="2" t="s">
        <v>30</v>
      </c>
      <c r="C25746">
        <v>2</v>
      </c>
      <c r="D25746" s="2" t="s">
        <v>51</v>
      </c>
      <c r="E25746">
        <v>4573750286</v>
      </c>
      <c r="F25746">
        <v>7320149366</v>
      </c>
      <c r="G25746">
        <v>0</v>
      </c>
      <c r="H25746">
        <v>0</v>
      </c>
      <c r="I25746">
        <v>0</v>
      </c>
      <c r="J25746">
        <v>1</v>
      </c>
      <c r="K25746">
        <v>1</v>
      </c>
      <c r="L25746">
        <v>-5</v>
      </c>
      <c r="M25746">
        <v>0</v>
      </c>
      <c r="N25746">
        <v>50334</v>
      </c>
      <c r="O25746">
        <v>574</v>
      </c>
      <c r="P25746" s="2" t="s">
        <v>32</v>
      </c>
      <c r="Q25746" s="2" t="s">
        <v>32</v>
      </c>
      <c r="R25746">
        <v>50909</v>
      </c>
      <c r="S25746">
        <v>595666</v>
      </c>
      <c r="T25746" s="2" t="s">
        <v>102684</v>
      </c>
      <c r="U25746" s="2" t="s">
        <v>32</v>
      </c>
      <c r="V25746" s="2" t="s">
        <v>1505</v>
      </c>
      <c r="W25746" s="2" t="s">
        <v>32</v>
      </c>
      <c r="X25746" s="2" t="s">
        <v>32</v>
      </c>
      <c r="Y25746" s="2" t="s">
        <v>101002</v>
      </c>
      <c r="Z25746" s="2" t="s">
        <v>9878</v>
      </c>
      <c r="AA25746" s="2" t="s">
        <v>54447</v>
      </c>
      <c r="AB25746" s="2" t="s">
        <v>102685</v>
      </c>
      <c r="AC25746" s="2" t="s">
        <v>10943</v>
      </c>
      <c r="AD25746" s="2" t="s">
        <v>11001</v>
      </c>
    </row>
    <row r="25747" spans="1:30" x14ac:dyDescent="0.25">
      <c r="A25747" s="1">
        <v>45110.708333333336</v>
      </c>
      <c r="B25747" s="2" t="s">
        <v>30</v>
      </c>
      <c r="C25747">
        <v>5</v>
      </c>
      <c r="D25747" s="2" t="s">
        <v>52</v>
      </c>
      <c r="E25747">
        <v>4543490485</v>
      </c>
      <c r="F25747">
        <v>1233845213</v>
      </c>
      <c r="G25747">
        <v>103</v>
      </c>
      <c r="H25747">
        <v>3</v>
      </c>
      <c r="I25747">
        <v>106</v>
      </c>
      <c r="J25747">
        <v>16130</v>
      </c>
      <c r="K25747">
        <v>16236</v>
      </c>
      <c r="L25747">
        <v>-29</v>
      </c>
      <c r="M25747">
        <v>9</v>
      </c>
      <c r="N25747">
        <v>2697371</v>
      </c>
      <c r="O25747">
        <v>16926</v>
      </c>
      <c r="P25747" s="2" t="s">
        <v>32</v>
      </c>
      <c r="Q25747" s="2" t="s">
        <v>32</v>
      </c>
      <c r="R25747">
        <v>2730533</v>
      </c>
      <c r="S25747">
        <v>38069702</v>
      </c>
      <c r="T25747" s="2" t="s">
        <v>102686</v>
      </c>
      <c r="U25747" s="2" t="s">
        <v>32</v>
      </c>
      <c r="V25747" s="2" t="s">
        <v>1505</v>
      </c>
      <c r="W25747" s="2" t="s">
        <v>32</v>
      </c>
      <c r="X25747" s="2" t="s">
        <v>32</v>
      </c>
      <c r="Y25747" s="2" t="s">
        <v>102687</v>
      </c>
      <c r="Z25747" s="2" t="s">
        <v>102688</v>
      </c>
      <c r="AA25747" s="2" t="s">
        <v>102689</v>
      </c>
      <c r="AB25747" s="2" t="s">
        <v>102690</v>
      </c>
      <c r="AC25747" s="2" t="s">
        <v>10924</v>
      </c>
      <c r="AD25747" s="2" t="s">
        <v>11006</v>
      </c>
    </row>
    <row r="25748" spans="1:30" x14ac:dyDescent="0.25">
      <c r="A25748" s="1">
        <v>45111.708333333336</v>
      </c>
      <c r="B25748" s="2" t="s">
        <v>30</v>
      </c>
      <c r="C25748">
        <v>13</v>
      </c>
      <c r="D25748" s="2" t="s">
        <v>31</v>
      </c>
      <c r="E25748">
        <v>4235122196</v>
      </c>
      <c r="F25748">
        <v>1339843823</v>
      </c>
      <c r="G25748">
        <v>20</v>
      </c>
      <c r="H25748">
        <v>0</v>
      </c>
      <c r="I25748">
        <v>20</v>
      </c>
      <c r="J25748">
        <v>2434</v>
      </c>
      <c r="K25748">
        <v>2454</v>
      </c>
      <c r="L25748">
        <v>0</v>
      </c>
      <c r="M25748">
        <v>0</v>
      </c>
      <c r="N25748">
        <v>656084</v>
      </c>
      <c r="O25748">
        <v>3979</v>
      </c>
      <c r="P25748" s="2" t="s">
        <v>32</v>
      </c>
      <c r="Q25748" s="2" t="s">
        <v>32</v>
      </c>
      <c r="R25748">
        <v>662517</v>
      </c>
      <c r="S25748">
        <v>7530043</v>
      </c>
      <c r="T25748" s="2" t="s">
        <v>102593</v>
      </c>
      <c r="U25748" s="2" t="s">
        <v>32</v>
      </c>
      <c r="V25748" s="2" t="s">
        <v>1505</v>
      </c>
      <c r="W25748" s="2" t="s">
        <v>32</v>
      </c>
      <c r="X25748" s="2" t="s">
        <v>32</v>
      </c>
      <c r="Y25748" s="2" t="s">
        <v>102595</v>
      </c>
      <c r="Z25748" s="2" t="s">
        <v>102596</v>
      </c>
      <c r="AA25748" s="2" t="s">
        <v>102597</v>
      </c>
      <c r="AB25748" s="2" t="s">
        <v>102598</v>
      </c>
      <c r="AC25748" s="2" t="s">
        <v>10905</v>
      </c>
      <c r="AD25748" s="2" t="s">
        <v>10906</v>
      </c>
    </row>
    <row r="25749" spans="1:30" x14ac:dyDescent="0.25">
      <c r="A25749" s="1">
        <v>45111.708333333336</v>
      </c>
      <c r="B25749" s="2" t="s">
        <v>30</v>
      </c>
      <c r="C25749">
        <v>17</v>
      </c>
      <c r="D25749" s="2" t="s">
        <v>33</v>
      </c>
      <c r="E25749">
        <v>4063947052</v>
      </c>
      <c r="F25749">
        <v>1580514834</v>
      </c>
      <c r="G25749">
        <v>8</v>
      </c>
      <c r="H25749">
        <v>0</v>
      </c>
      <c r="I25749">
        <v>8</v>
      </c>
      <c r="J25749">
        <v>8587</v>
      </c>
      <c r="K25749">
        <v>8595</v>
      </c>
      <c r="L25749">
        <v>0</v>
      </c>
      <c r="M25749">
        <v>2</v>
      </c>
      <c r="N25749">
        <v>191305</v>
      </c>
      <c r="O25749">
        <v>1033</v>
      </c>
      <c r="P25749" s="2" t="s">
        <v>32</v>
      </c>
      <c r="Q25749" s="2" t="s">
        <v>32</v>
      </c>
      <c r="R25749">
        <v>200933</v>
      </c>
      <c r="S25749">
        <v>1350298</v>
      </c>
      <c r="T25749" s="2" t="s">
        <v>102691</v>
      </c>
      <c r="U25749" s="2" t="s">
        <v>75533</v>
      </c>
      <c r="V25749" s="2" t="s">
        <v>1505</v>
      </c>
      <c r="W25749" s="2" t="s">
        <v>32</v>
      </c>
      <c r="X25749" s="2" t="s">
        <v>32</v>
      </c>
      <c r="Y25749" s="2" t="s">
        <v>101707</v>
      </c>
      <c r="Z25749" s="2" t="s">
        <v>102692</v>
      </c>
      <c r="AA25749" s="2" t="s">
        <v>102693</v>
      </c>
      <c r="AB25749" s="2" t="s">
        <v>102694</v>
      </c>
      <c r="AC25749" s="2" t="s">
        <v>10905</v>
      </c>
      <c r="AD25749" s="2" t="s">
        <v>10911</v>
      </c>
    </row>
    <row r="25750" spans="1:30" x14ac:dyDescent="0.25">
      <c r="A25750" s="1">
        <v>45111.708333333336</v>
      </c>
      <c r="B25750" s="2" t="s">
        <v>30</v>
      </c>
      <c r="C25750">
        <v>18</v>
      </c>
      <c r="D25750" s="2" t="s">
        <v>34</v>
      </c>
      <c r="E25750">
        <v>3890597598</v>
      </c>
      <c r="F25750">
        <v>1659440194</v>
      </c>
      <c r="G25750">
        <v>56</v>
      </c>
      <c r="H25750">
        <v>3</v>
      </c>
      <c r="I25750">
        <v>59</v>
      </c>
      <c r="J25750">
        <v>204</v>
      </c>
      <c r="K25750">
        <v>263</v>
      </c>
      <c r="L25750">
        <v>-10</v>
      </c>
      <c r="M25750">
        <v>35</v>
      </c>
      <c r="N25750">
        <v>636700</v>
      </c>
      <c r="O25750">
        <v>3457</v>
      </c>
      <c r="P25750" s="2" t="s">
        <v>32</v>
      </c>
      <c r="Q25750" s="2" t="s">
        <v>32</v>
      </c>
      <c r="R25750">
        <v>640420</v>
      </c>
      <c r="S25750">
        <v>4393266</v>
      </c>
      <c r="T25750" s="2" t="s">
        <v>102695</v>
      </c>
      <c r="U25750" s="2" t="s">
        <v>32</v>
      </c>
      <c r="V25750" s="2" t="s">
        <v>1510</v>
      </c>
      <c r="W25750" s="2" t="s">
        <v>32</v>
      </c>
      <c r="X25750" s="2" t="s">
        <v>32</v>
      </c>
      <c r="Y25750" s="2" t="s">
        <v>102696</v>
      </c>
      <c r="Z25750" s="2" t="s">
        <v>102697</v>
      </c>
      <c r="AA25750" s="2" t="s">
        <v>102698</v>
      </c>
      <c r="AB25750" s="2" t="s">
        <v>102699</v>
      </c>
      <c r="AC25750" s="2" t="s">
        <v>10905</v>
      </c>
      <c r="AD25750" s="2" t="s">
        <v>10915</v>
      </c>
    </row>
    <row r="25751" spans="1:30" x14ac:dyDescent="0.25">
      <c r="A25751" s="1">
        <v>45111.708333333336</v>
      </c>
      <c r="B25751" s="2" t="s">
        <v>30</v>
      </c>
      <c r="C25751">
        <v>15</v>
      </c>
      <c r="D25751" s="2" t="s">
        <v>35</v>
      </c>
      <c r="E25751">
        <v>4083956555</v>
      </c>
      <c r="F25751">
        <v>1425084984</v>
      </c>
      <c r="G25751">
        <v>63</v>
      </c>
      <c r="H25751">
        <v>0</v>
      </c>
      <c r="I25751">
        <v>63</v>
      </c>
      <c r="J25751">
        <v>17824</v>
      </c>
      <c r="K25751">
        <v>17887</v>
      </c>
      <c r="L25751">
        <v>-71</v>
      </c>
      <c r="M25751">
        <v>65</v>
      </c>
      <c r="N25751">
        <v>2442199</v>
      </c>
      <c r="O25751">
        <v>11944</v>
      </c>
      <c r="P25751" s="2" t="s">
        <v>32</v>
      </c>
      <c r="Q25751" s="2" t="s">
        <v>32</v>
      </c>
      <c r="R25751">
        <v>2472030</v>
      </c>
      <c r="S25751">
        <v>21058039</v>
      </c>
      <c r="T25751" s="2" t="s">
        <v>102700</v>
      </c>
      <c r="U25751" s="2" t="s">
        <v>32</v>
      </c>
      <c r="V25751" s="2" t="s">
        <v>1505</v>
      </c>
      <c r="W25751" s="2" t="s">
        <v>32</v>
      </c>
      <c r="X25751" s="2" t="s">
        <v>102701</v>
      </c>
      <c r="Y25751" s="2" t="s">
        <v>102702</v>
      </c>
      <c r="Z25751" s="2" t="s">
        <v>102703</v>
      </c>
      <c r="AA25751" s="2" t="s">
        <v>102704</v>
      </c>
      <c r="AB25751" s="2" t="s">
        <v>102705</v>
      </c>
      <c r="AC25751" s="2" t="s">
        <v>10905</v>
      </c>
      <c r="AD25751" s="2" t="s">
        <v>10919</v>
      </c>
    </row>
    <row r="25752" spans="1:30" x14ac:dyDescent="0.25">
      <c r="A25752" s="1">
        <v>45111.708333333336</v>
      </c>
      <c r="B25752" s="2" t="s">
        <v>30</v>
      </c>
      <c r="C25752">
        <v>8</v>
      </c>
      <c r="D25752" s="2" t="s">
        <v>36</v>
      </c>
      <c r="E25752">
        <v>4449436681</v>
      </c>
      <c r="F25752">
        <v>113417208</v>
      </c>
      <c r="G25752">
        <v>130</v>
      </c>
      <c r="H25752">
        <v>3</v>
      </c>
      <c r="I25752">
        <v>133</v>
      </c>
      <c r="J25752">
        <v>520</v>
      </c>
      <c r="K25752">
        <v>653</v>
      </c>
      <c r="L25752">
        <v>6</v>
      </c>
      <c r="M25752">
        <v>33</v>
      </c>
      <c r="N25752">
        <v>2136422</v>
      </c>
      <c r="O25752">
        <v>19500</v>
      </c>
      <c r="P25752" s="2" t="s">
        <v>32</v>
      </c>
      <c r="Q25752" s="2" t="s">
        <v>32</v>
      </c>
      <c r="R25752">
        <v>2156575</v>
      </c>
      <c r="S25752">
        <v>19662936</v>
      </c>
      <c r="T25752" s="2" t="s">
        <v>102706</v>
      </c>
      <c r="U25752" s="2" t="s">
        <v>102707</v>
      </c>
      <c r="V25752" s="2" t="s">
        <v>1505</v>
      </c>
      <c r="W25752" s="2" t="s">
        <v>32</v>
      </c>
      <c r="X25752" s="2" t="s">
        <v>32</v>
      </c>
      <c r="Y25752" s="2" t="s">
        <v>102708</v>
      </c>
      <c r="Z25752" s="2" t="s">
        <v>102709</v>
      </c>
      <c r="AA25752" s="2" t="s">
        <v>102710</v>
      </c>
      <c r="AB25752" s="2" t="s">
        <v>102711</v>
      </c>
      <c r="AC25752" s="2" t="s">
        <v>10924</v>
      </c>
      <c r="AD25752" s="2" t="s">
        <v>10925</v>
      </c>
    </row>
    <row r="25753" spans="1:30" x14ac:dyDescent="0.25">
      <c r="A25753" s="1">
        <v>45111.708333333336</v>
      </c>
      <c r="B25753" s="2" t="s">
        <v>30</v>
      </c>
      <c r="C25753">
        <v>6</v>
      </c>
      <c r="D25753" s="2" t="s">
        <v>37</v>
      </c>
      <c r="E25753">
        <v>456494354</v>
      </c>
      <c r="F25753">
        <v>1376813649</v>
      </c>
      <c r="G25753">
        <v>11</v>
      </c>
      <c r="H25753">
        <v>1</v>
      </c>
      <c r="I25753">
        <v>12</v>
      </c>
      <c r="J25753">
        <v>246</v>
      </c>
      <c r="K25753">
        <v>258</v>
      </c>
      <c r="L25753">
        <v>-9</v>
      </c>
      <c r="M25753">
        <v>14</v>
      </c>
      <c r="N25753">
        <v>575606</v>
      </c>
      <c r="O25753">
        <v>6163</v>
      </c>
      <c r="P25753" s="2" t="s">
        <v>32</v>
      </c>
      <c r="Q25753" s="2" t="s">
        <v>32</v>
      </c>
      <c r="R25753">
        <v>582027</v>
      </c>
      <c r="S25753">
        <v>7785528</v>
      </c>
      <c r="T25753" s="2" t="s">
        <v>102712</v>
      </c>
      <c r="U25753" s="2" t="s">
        <v>32</v>
      </c>
      <c r="V25753" s="2" t="s">
        <v>1505</v>
      </c>
      <c r="W25753" s="2" t="s">
        <v>32</v>
      </c>
      <c r="X25753" s="2" t="s">
        <v>32</v>
      </c>
      <c r="Y25753" s="2" t="s">
        <v>102713</v>
      </c>
      <c r="Z25753" s="2" t="s">
        <v>102714</v>
      </c>
      <c r="AA25753" s="2" t="s">
        <v>102715</v>
      </c>
      <c r="AB25753" s="2" t="s">
        <v>102716</v>
      </c>
      <c r="AC25753" s="2" t="s">
        <v>10924</v>
      </c>
      <c r="AD25753" s="2" t="s">
        <v>10929</v>
      </c>
    </row>
    <row r="25754" spans="1:30" x14ac:dyDescent="0.25">
      <c r="A25754" s="1">
        <v>45111.708333333336</v>
      </c>
      <c r="B25754" s="2" t="s">
        <v>30</v>
      </c>
      <c r="C25754">
        <v>12</v>
      </c>
      <c r="D25754" s="2" t="s">
        <v>38</v>
      </c>
      <c r="E25754">
        <v>4189277044</v>
      </c>
      <c r="F25754">
        <v>1248366722</v>
      </c>
      <c r="G25754">
        <v>76</v>
      </c>
      <c r="H25754">
        <v>9</v>
      </c>
      <c r="I25754">
        <v>85</v>
      </c>
      <c r="J25754">
        <v>24548</v>
      </c>
      <c r="K25754">
        <v>24633</v>
      </c>
      <c r="L25754">
        <v>107</v>
      </c>
      <c r="M25754">
        <v>135</v>
      </c>
      <c r="N25754">
        <v>2387026</v>
      </c>
      <c r="O25754">
        <v>12966</v>
      </c>
      <c r="P25754" s="2" t="s">
        <v>32</v>
      </c>
      <c r="Q25754" s="2" t="s">
        <v>32</v>
      </c>
      <c r="R25754">
        <v>2424625</v>
      </c>
      <c r="S25754">
        <v>26754925</v>
      </c>
      <c r="T25754" s="2" t="s">
        <v>102717</v>
      </c>
      <c r="U25754" s="2" t="s">
        <v>32</v>
      </c>
      <c r="V25754" s="2" t="s">
        <v>1505</v>
      </c>
      <c r="W25754" s="2" t="s">
        <v>32</v>
      </c>
      <c r="X25754" s="2" t="s">
        <v>32</v>
      </c>
      <c r="Y25754" s="2" t="s">
        <v>102718</v>
      </c>
      <c r="Z25754" s="2" t="s">
        <v>102719</v>
      </c>
      <c r="AA25754" s="2" t="s">
        <v>102720</v>
      </c>
      <c r="AB25754" s="2" t="s">
        <v>102721</v>
      </c>
      <c r="AC25754" s="2" t="s">
        <v>10936</v>
      </c>
      <c r="AD25754" s="2" t="s">
        <v>10937</v>
      </c>
    </row>
    <row r="25755" spans="1:30" x14ac:dyDescent="0.25">
      <c r="A25755" s="1">
        <v>45111.708333333336</v>
      </c>
      <c r="B25755" s="2" t="s">
        <v>30</v>
      </c>
      <c r="C25755">
        <v>7</v>
      </c>
      <c r="D25755" s="2" t="s">
        <v>39</v>
      </c>
      <c r="E25755">
        <v>4441149315</v>
      </c>
      <c r="F25755">
        <v>89326992</v>
      </c>
      <c r="G25755">
        <v>29</v>
      </c>
      <c r="H25755">
        <v>0</v>
      </c>
      <c r="I25755">
        <v>29</v>
      </c>
      <c r="J25755">
        <v>55</v>
      </c>
      <c r="K25755">
        <v>84</v>
      </c>
      <c r="L25755">
        <v>0</v>
      </c>
      <c r="M25755">
        <v>23</v>
      </c>
      <c r="N25755">
        <v>662854</v>
      </c>
      <c r="O25755">
        <v>5947</v>
      </c>
      <c r="P25755" s="2" t="s">
        <v>32</v>
      </c>
      <c r="Q25755" s="2" t="s">
        <v>32</v>
      </c>
      <c r="R25755">
        <v>668885</v>
      </c>
      <c r="S25755">
        <v>6997853</v>
      </c>
      <c r="T25755" s="2" t="s">
        <v>102722</v>
      </c>
      <c r="U25755" s="2" t="s">
        <v>32</v>
      </c>
      <c r="V25755" s="2" t="s">
        <v>1505</v>
      </c>
      <c r="W25755" s="2" t="s">
        <v>32</v>
      </c>
      <c r="X25755" s="2" t="s">
        <v>102723</v>
      </c>
      <c r="Y25755" s="2" t="s">
        <v>102724</v>
      </c>
      <c r="Z25755" s="2" t="s">
        <v>102725</v>
      </c>
      <c r="AA25755" s="2" t="s">
        <v>102726</v>
      </c>
      <c r="AB25755" s="2" t="s">
        <v>102727</v>
      </c>
      <c r="AC25755" s="2" t="s">
        <v>10943</v>
      </c>
      <c r="AD25755" s="2" t="s">
        <v>10944</v>
      </c>
    </row>
    <row r="25756" spans="1:30" x14ac:dyDescent="0.25">
      <c r="A25756" s="1">
        <v>45111.708333333336</v>
      </c>
      <c r="B25756" s="2" t="s">
        <v>30</v>
      </c>
      <c r="C25756">
        <v>3</v>
      </c>
      <c r="D25756" s="2" t="s">
        <v>40</v>
      </c>
      <c r="E25756">
        <v>4546679409</v>
      </c>
      <c r="F25756">
        <v>9190347404</v>
      </c>
      <c r="G25756">
        <v>30</v>
      </c>
      <c r="H25756">
        <v>0</v>
      </c>
      <c r="I25756">
        <v>30</v>
      </c>
      <c r="J25756">
        <v>416</v>
      </c>
      <c r="K25756">
        <v>446</v>
      </c>
      <c r="L25756">
        <v>-143</v>
      </c>
      <c r="M25756">
        <v>110</v>
      </c>
      <c r="N25756">
        <v>4120293</v>
      </c>
      <c r="O25756">
        <v>46075</v>
      </c>
      <c r="P25756" s="2" t="s">
        <v>32</v>
      </c>
      <c r="Q25756" s="2" t="s">
        <v>32</v>
      </c>
      <c r="R25756">
        <v>4166814</v>
      </c>
      <c r="S25756">
        <v>45868714</v>
      </c>
      <c r="T25756" s="2" t="s">
        <v>102728</v>
      </c>
      <c r="U25756" s="2" t="s">
        <v>32</v>
      </c>
      <c r="V25756" s="2" t="s">
        <v>1505</v>
      </c>
      <c r="W25756" s="2" t="s">
        <v>32</v>
      </c>
      <c r="X25756" s="2" t="s">
        <v>32</v>
      </c>
      <c r="Y25756" s="2" t="s">
        <v>102729</v>
      </c>
      <c r="Z25756" s="2" t="s">
        <v>102730</v>
      </c>
      <c r="AA25756" s="2" t="s">
        <v>102731</v>
      </c>
      <c r="AB25756" s="2" t="s">
        <v>102732</v>
      </c>
      <c r="AC25756" s="2" t="s">
        <v>10943</v>
      </c>
      <c r="AD25756" s="2" t="s">
        <v>10949</v>
      </c>
    </row>
    <row r="25757" spans="1:30" x14ac:dyDescent="0.25">
      <c r="A25757" s="1">
        <v>45111.708333333336</v>
      </c>
      <c r="B25757" s="2" t="s">
        <v>30</v>
      </c>
      <c r="C25757">
        <v>11</v>
      </c>
      <c r="D25757" s="2" t="s">
        <v>41</v>
      </c>
      <c r="E25757">
        <v>4361675973</v>
      </c>
      <c r="F25757">
        <v>135188753</v>
      </c>
      <c r="G25757">
        <v>5</v>
      </c>
      <c r="H25757">
        <v>0</v>
      </c>
      <c r="I25757">
        <v>5</v>
      </c>
      <c r="J25757">
        <v>41</v>
      </c>
      <c r="K25757">
        <v>46</v>
      </c>
      <c r="L25757">
        <v>-1</v>
      </c>
      <c r="M25757">
        <v>24</v>
      </c>
      <c r="N25757">
        <v>714804</v>
      </c>
      <c r="O25757">
        <v>4443</v>
      </c>
      <c r="P25757" s="2" t="s">
        <v>32</v>
      </c>
      <c r="Q25757" s="2" t="s">
        <v>32</v>
      </c>
      <c r="R25757">
        <v>719293</v>
      </c>
      <c r="S25757">
        <v>3753257</v>
      </c>
      <c r="T25757" s="2" t="s">
        <v>102733</v>
      </c>
      <c r="U25757" s="2" t="s">
        <v>32</v>
      </c>
      <c r="V25757" s="2" t="s">
        <v>1505</v>
      </c>
      <c r="W25757" s="2" t="s">
        <v>32</v>
      </c>
      <c r="X25757" s="2" t="s">
        <v>32</v>
      </c>
      <c r="Y25757" s="2" t="s">
        <v>102638</v>
      </c>
      <c r="Z25757" s="2" t="s">
        <v>102734</v>
      </c>
      <c r="AA25757" s="2" t="s">
        <v>102735</v>
      </c>
      <c r="AB25757" s="2" t="s">
        <v>102736</v>
      </c>
      <c r="AC25757" s="2" t="s">
        <v>10936</v>
      </c>
      <c r="AD25757" s="2" t="s">
        <v>10953</v>
      </c>
    </row>
    <row r="25758" spans="1:30" x14ac:dyDescent="0.25">
      <c r="A25758" s="1">
        <v>45111.708333333336</v>
      </c>
      <c r="B25758" s="2" t="s">
        <v>30</v>
      </c>
      <c r="C25758">
        <v>14</v>
      </c>
      <c r="D25758" s="2" t="s">
        <v>42</v>
      </c>
      <c r="E25758">
        <v>4155774754</v>
      </c>
      <c r="F25758">
        <v>1465916051</v>
      </c>
      <c r="G25758">
        <v>0</v>
      </c>
      <c r="H25758">
        <v>0</v>
      </c>
      <c r="I25758">
        <v>0</v>
      </c>
      <c r="J25758">
        <v>128</v>
      </c>
      <c r="K25758">
        <v>128</v>
      </c>
      <c r="L25758">
        <v>-26</v>
      </c>
      <c r="M25758">
        <v>0</v>
      </c>
      <c r="N25758">
        <v>102075</v>
      </c>
      <c r="O25758">
        <v>738</v>
      </c>
      <c r="P25758" s="2" t="s">
        <v>32</v>
      </c>
      <c r="Q25758" s="2" t="s">
        <v>32</v>
      </c>
      <c r="R25758">
        <v>102941</v>
      </c>
      <c r="S25758">
        <v>823768</v>
      </c>
      <c r="T25758" s="2" t="s">
        <v>102737</v>
      </c>
      <c r="U25758" s="2" t="s">
        <v>32</v>
      </c>
      <c r="V25758" s="2" t="s">
        <v>1505</v>
      </c>
      <c r="W25758" s="2" t="s">
        <v>32</v>
      </c>
      <c r="X25758" s="2" t="s">
        <v>32</v>
      </c>
      <c r="Y25758" s="2" t="s">
        <v>102352</v>
      </c>
      <c r="Z25758" s="2" t="s">
        <v>102546</v>
      </c>
      <c r="AA25758" s="2" t="s">
        <v>102738</v>
      </c>
      <c r="AB25758" s="2" t="s">
        <v>102739</v>
      </c>
      <c r="AC25758" s="2" t="s">
        <v>10905</v>
      </c>
      <c r="AD25758" s="2" t="s">
        <v>10957</v>
      </c>
    </row>
    <row r="25759" spans="1:30" x14ac:dyDescent="0.25">
      <c r="A25759" s="1">
        <v>45111.708333333336</v>
      </c>
      <c r="B25759" s="2" t="s">
        <v>30</v>
      </c>
      <c r="C25759">
        <v>21</v>
      </c>
      <c r="D25759" s="2" t="s">
        <v>43</v>
      </c>
      <c r="E25759">
        <v>4649933453</v>
      </c>
      <c r="F25759">
        <v>1135662422</v>
      </c>
      <c r="G25759">
        <v>1</v>
      </c>
      <c r="H25759">
        <v>0</v>
      </c>
      <c r="I25759">
        <v>1</v>
      </c>
      <c r="J25759">
        <v>7</v>
      </c>
      <c r="K25759">
        <v>8</v>
      </c>
      <c r="L25759">
        <v>0</v>
      </c>
      <c r="M25759">
        <v>2</v>
      </c>
      <c r="N25759">
        <v>294807</v>
      </c>
      <c r="O25759">
        <v>1621</v>
      </c>
      <c r="P25759" s="2" t="s">
        <v>32</v>
      </c>
      <c r="Q25759" s="2" t="s">
        <v>32</v>
      </c>
      <c r="R25759">
        <v>296436</v>
      </c>
      <c r="S25759">
        <v>5608980</v>
      </c>
      <c r="T25759" s="2" t="s">
        <v>102740</v>
      </c>
      <c r="U25759" s="2" t="s">
        <v>100759</v>
      </c>
      <c r="V25759" s="2" t="s">
        <v>1505</v>
      </c>
      <c r="W25759" s="2" t="s">
        <v>32</v>
      </c>
      <c r="X25759" s="2" t="s">
        <v>100759</v>
      </c>
      <c r="Y25759" s="2" t="s">
        <v>102645</v>
      </c>
      <c r="Z25759" s="2" t="s">
        <v>102741</v>
      </c>
      <c r="AA25759" s="2" t="s">
        <v>102742</v>
      </c>
      <c r="AB25759" s="2" t="s">
        <v>102743</v>
      </c>
      <c r="AC25759" s="2" t="s">
        <v>10924</v>
      </c>
      <c r="AD25759" s="2" t="s">
        <v>10962</v>
      </c>
    </row>
    <row r="25760" spans="1:30" x14ac:dyDescent="0.25">
      <c r="A25760" s="1">
        <v>45111.708333333336</v>
      </c>
      <c r="B25760" s="2" t="s">
        <v>30</v>
      </c>
      <c r="C25760">
        <v>22</v>
      </c>
      <c r="D25760" s="2" t="s">
        <v>44</v>
      </c>
      <c r="E25760">
        <v>4606893511</v>
      </c>
      <c r="F25760">
        <v>1112123097</v>
      </c>
      <c r="G25760">
        <v>10</v>
      </c>
      <c r="H25760">
        <v>0</v>
      </c>
      <c r="I25760">
        <v>10</v>
      </c>
      <c r="J25760">
        <v>15</v>
      </c>
      <c r="K25760">
        <v>25</v>
      </c>
      <c r="L25760">
        <v>5</v>
      </c>
      <c r="M25760">
        <v>7</v>
      </c>
      <c r="N25760">
        <v>244928</v>
      </c>
      <c r="O25760">
        <v>1656</v>
      </c>
      <c r="P25760" s="2" t="s">
        <v>32</v>
      </c>
      <c r="Q25760" s="2" t="s">
        <v>32</v>
      </c>
      <c r="R25760">
        <v>246609</v>
      </c>
      <c r="S25760">
        <v>3057913</v>
      </c>
      <c r="T25760" s="2" t="s">
        <v>102744</v>
      </c>
      <c r="U25760" s="2" t="s">
        <v>32</v>
      </c>
      <c r="V25760" s="2" t="s">
        <v>1505</v>
      </c>
      <c r="W25760" s="2" t="s">
        <v>32</v>
      </c>
      <c r="X25760" s="2" t="s">
        <v>32</v>
      </c>
      <c r="Y25760" s="2" t="s">
        <v>101861</v>
      </c>
      <c r="Z25760" s="2" t="s">
        <v>102745</v>
      </c>
      <c r="AA25760" s="2" t="s">
        <v>102746</v>
      </c>
      <c r="AB25760" s="2" t="s">
        <v>102747</v>
      </c>
      <c r="AC25760" s="2" t="s">
        <v>10924</v>
      </c>
      <c r="AD25760" s="2" t="s">
        <v>10968</v>
      </c>
    </row>
    <row r="25761" spans="1:30" x14ac:dyDescent="0.25">
      <c r="A25761" s="1">
        <v>45111.708333333336</v>
      </c>
      <c r="B25761" s="2" t="s">
        <v>30</v>
      </c>
      <c r="C25761">
        <v>1</v>
      </c>
      <c r="D25761" s="2" t="s">
        <v>45</v>
      </c>
      <c r="E25761">
        <v>450732745</v>
      </c>
      <c r="F25761">
        <v>7680687483</v>
      </c>
      <c r="G25761">
        <v>34</v>
      </c>
      <c r="H25761">
        <v>1</v>
      </c>
      <c r="I25761">
        <v>35</v>
      </c>
      <c r="J25761">
        <v>28910</v>
      </c>
      <c r="K25761">
        <v>28945</v>
      </c>
      <c r="L25761">
        <v>-12</v>
      </c>
      <c r="M25761">
        <v>42</v>
      </c>
      <c r="N25761">
        <v>1694984</v>
      </c>
      <c r="O25761">
        <v>13860</v>
      </c>
      <c r="P25761" s="2" t="s">
        <v>32</v>
      </c>
      <c r="Q25761" s="2" t="s">
        <v>32</v>
      </c>
      <c r="R25761">
        <v>1737789</v>
      </c>
      <c r="S25761">
        <v>21889779</v>
      </c>
      <c r="T25761" s="2" t="s">
        <v>102748</v>
      </c>
      <c r="U25761" s="2" t="s">
        <v>32</v>
      </c>
      <c r="V25761" s="2" t="s">
        <v>1505</v>
      </c>
      <c r="W25761" s="2" t="s">
        <v>32</v>
      </c>
      <c r="X25761" s="2" t="s">
        <v>32</v>
      </c>
      <c r="Y25761" s="2" t="s">
        <v>102749</v>
      </c>
      <c r="Z25761" s="2" t="s">
        <v>102750</v>
      </c>
      <c r="AA25761" s="2" t="s">
        <v>102751</v>
      </c>
      <c r="AB25761" s="2" t="s">
        <v>102752</v>
      </c>
      <c r="AC25761" s="2" t="s">
        <v>10943</v>
      </c>
      <c r="AD25761" s="2" t="s">
        <v>10972</v>
      </c>
    </row>
    <row r="25762" spans="1:30" x14ac:dyDescent="0.25">
      <c r="A25762" s="1">
        <v>45111.708333333336</v>
      </c>
      <c r="B25762" s="2" t="s">
        <v>30</v>
      </c>
      <c r="C25762">
        <v>16</v>
      </c>
      <c r="D25762" s="2" t="s">
        <v>46</v>
      </c>
      <c r="E25762">
        <v>4112559576</v>
      </c>
      <c r="F25762">
        <v>1686736689</v>
      </c>
      <c r="G25762">
        <v>32</v>
      </c>
      <c r="H25762">
        <v>1</v>
      </c>
      <c r="I25762">
        <v>33</v>
      </c>
      <c r="J25762">
        <v>651</v>
      </c>
      <c r="K25762">
        <v>684</v>
      </c>
      <c r="L25762">
        <v>28</v>
      </c>
      <c r="M25762">
        <v>61</v>
      </c>
      <c r="N25762">
        <v>1631454</v>
      </c>
      <c r="O25762">
        <v>9817</v>
      </c>
      <c r="P25762" s="2" t="s">
        <v>32</v>
      </c>
      <c r="Q25762" s="2" t="s">
        <v>32</v>
      </c>
      <c r="R25762">
        <v>1641955</v>
      </c>
      <c r="S25762">
        <v>14146481</v>
      </c>
      <c r="T25762" s="2" t="s">
        <v>102753</v>
      </c>
      <c r="U25762" s="2" t="s">
        <v>32</v>
      </c>
      <c r="V25762" s="2" t="s">
        <v>1505</v>
      </c>
      <c r="W25762" s="2" t="s">
        <v>32</v>
      </c>
      <c r="X25762" s="2" t="s">
        <v>32</v>
      </c>
      <c r="Y25762" s="2" t="s">
        <v>102754</v>
      </c>
      <c r="Z25762" s="2" t="s">
        <v>102755</v>
      </c>
      <c r="AA25762" s="2" t="s">
        <v>102756</v>
      </c>
      <c r="AB25762" s="2" t="s">
        <v>102757</v>
      </c>
      <c r="AC25762" s="2" t="s">
        <v>10905</v>
      </c>
      <c r="AD25762" s="2" t="s">
        <v>10977</v>
      </c>
    </row>
    <row r="25763" spans="1:30" x14ac:dyDescent="0.25">
      <c r="A25763" s="1">
        <v>45111.708333333336</v>
      </c>
      <c r="B25763" s="2" t="s">
        <v>30</v>
      </c>
      <c r="C25763">
        <v>20</v>
      </c>
      <c r="D25763" s="2" t="s">
        <v>47</v>
      </c>
      <c r="E25763">
        <v>3921531192</v>
      </c>
      <c r="F25763">
        <v>9110616306</v>
      </c>
      <c r="G25763">
        <v>48</v>
      </c>
      <c r="H25763">
        <v>3</v>
      </c>
      <c r="I25763">
        <v>51</v>
      </c>
      <c r="J25763">
        <v>4359</v>
      </c>
      <c r="K25763">
        <v>4410</v>
      </c>
      <c r="L25763">
        <v>-26</v>
      </c>
      <c r="M25763">
        <v>37</v>
      </c>
      <c r="N25763">
        <v>509372</v>
      </c>
      <c r="O25763">
        <v>2960</v>
      </c>
      <c r="P25763" s="2" t="s">
        <v>32</v>
      </c>
      <c r="Q25763" s="2" t="s">
        <v>32</v>
      </c>
      <c r="R25763">
        <v>516742</v>
      </c>
      <c r="S25763">
        <v>5489591</v>
      </c>
      <c r="T25763" s="2" t="s">
        <v>102758</v>
      </c>
      <c r="U25763" s="2" t="s">
        <v>32</v>
      </c>
      <c r="V25763" s="2" t="s">
        <v>1505</v>
      </c>
      <c r="W25763" s="2" t="s">
        <v>32</v>
      </c>
      <c r="X25763" s="2" t="s">
        <v>102759</v>
      </c>
      <c r="Y25763" s="2" t="s">
        <v>102665</v>
      </c>
      <c r="Z25763" s="2" t="s">
        <v>102760</v>
      </c>
      <c r="AA25763" s="2" t="s">
        <v>102761</v>
      </c>
      <c r="AB25763" s="2" t="s">
        <v>102762</v>
      </c>
      <c r="AC25763" s="2" t="s">
        <v>10982</v>
      </c>
      <c r="AD25763" s="2" t="s">
        <v>10983</v>
      </c>
    </row>
    <row r="25764" spans="1:30" x14ac:dyDescent="0.25">
      <c r="A25764" s="1">
        <v>45111.708333333336</v>
      </c>
      <c r="B25764" s="2" t="s">
        <v>30</v>
      </c>
      <c r="C25764">
        <v>19</v>
      </c>
      <c r="D25764" s="2" t="s">
        <v>48</v>
      </c>
      <c r="E25764">
        <v>3811569725</v>
      </c>
      <c r="F25764">
        <v>133623567</v>
      </c>
      <c r="G25764">
        <v>124</v>
      </c>
      <c r="H25764">
        <v>6</v>
      </c>
      <c r="I25764">
        <v>130</v>
      </c>
      <c r="J25764">
        <v>5082</v>
      </c>
      <c r="K25764">
        <v>5212</v>
      </c>
      <c r="L25764">
        <v>15</v>
      </c>
      <c r="M25764">
        <v>67</v>
      </c>
      <c r="N25764">
        <v>1811635</v>
      </c>
      <c r="O25764">
        <v>12820</v>
      </c>
      <c r="P25764" s="2" t="s">
        <v>32</v>
      </c>
      <c r="Q25764" s="2" t="s">
        <v>32</v>
      </c>
      <c r="R25764">
        <v>1829667</v>
      </c>
      <c r="S25764">
        <v>16908709</v>
      </c>
      <c r="T25764" s="2" t="s">
        <v>102763</v>
      </c>
      <c r="U25764" s="2" t="s">
        <v>32</v>
      </c>
      <c r="V25764" s="2" t="s">
        <v>1505</v>
      </c>
      <c r="W25764" s="2" t="s">
        <v>32</v>
      </c>
      <c r="X25764" s="2" t="s">
        <v>32</v>
      </c>
      <c r="Y25764" s="2" t="s">
        <v>102764</v>
      </c>
      <c r="Z25764" s="2" t="s">
        <v>102765</v>
      </c>
      <c r="AA25764" s="2" t="s">
        <v>102766</v>
      </c>
      <c r="AB25764" s="2" t="s">
        <v>102767</v>
      </c>
      <c r="AC25764" s="2" t="s">
        <v>10982</v>
      </c>
      <c r="AD25764" s="2" t="s">
        <v>10988</v>
      </c>
    </row>
    <row r="25765" spans="1:30" x14ac:dyDescent="0.25">
      <c r="A25765" s="1">
        <v>45111.708333333336</v>
      </c>
      <c r="B25765" s="2" t="s">
        <v>30</v>
      </c>
      <c r="C25765">
        <v>9</v>
      </c>
      <c r="D25765" s="2" t="s">
        <v>49</v>
      </c>
      <c r="E25765">
        <v>4376923077</v>
      </c>
      <c r="F25765">
        <v>1125588885</v>
      </c>
      <c r="G25765">
        <v>67</v>
      </c>
      <c r="H25765">
        <v>1</v>
      </c>
      <c r="I25765">
        <v>68</v>
      </c>
      <c r="J25765">
        <v>2176</v>
      </c>
      <c r="K25765">
        <v>2244</v>
      </c>
      <c r="L25765">
        <v>-64</v>
      </c>
      <c r="M25765">
        <v>52</v>
      </c>
      <c r="N25765">
        <v>1593412</v>
      </c>
      <c r="O25765">
        <v>11923</v>
      </c>
      <c r="P25765" s="2" t="s">
        <v>32</v>
      </c>
      <c r="Q25765" s="2" t="s">
        <v>32</v>
      </c>
      <c r="R25765">
        <v>1607579</v>
      </c>
      <c r="S25765">
        <v>16904928</v>
      </c>
      <c r="T25765" s="2" t="s">
        <v>102768</v>
      </c>
      <c r="U25765" s="2" t="s">
        <v>32</v>
      </c>
      <c r="V25765" s="2" t="s">
        <v>1505</v>
      </c>
      <c r="W25765" s="2" t="s">
        <v>32</v>
      </c>
      <c r="X25765" s="2" t="s">
        <v>32</v>
      </c>
      <c r="Y25765" s="2" t="s">
        <v>102769</v>
      </c>
      <c r="Z25765" s="2" t="s">
        <v>102770</v>
      </c>
      <c r="AA25765" s="2" t="s">
        <v>102771</v>
      </c>
      <c r="AB25765" s="2" t="s">
        <v>102772</v>
      </c>
      <c r="AC25765" s="2" t="s">
        <v>10936</v>
      </c>
      <c r="AD25765" s="2" t="s">
        <v>10993</v>
      </c>
    </row>
    <row r="25766" spans="1:30" x14ac:dyDescent="0.25">
      <c r="A25766" s="1">
        <v>45111.708333333336</v>
      </c>
      <c r="B25766" s="2" t="s">
        <v>30</v>
      </c>
      <c r="C25766">
        <v>10</v>
      </c>
      <c r="D25766" s="2" t="s">
        <v>50</v>
      </c>
      <c r="E25766">
        <v>4310675841</v>
      </c>
      <c r="F25766">
        <v>1238824698</v>
      </c>
      <c r="G25766">
        <v>25</v>
      </c>
      <c r="H25766">
        <v>2</v>
      </c>
      <c r="I25766">
        <v>27</v>
      </c>
      <c r="J25766">
        <v>278</v>
      </c>
      <c r="K25766">
        <v>305</v>
      </c>
      <c r="L25766">
        <v>-7</v>
      </c>
      <c r="M25766">
        <v>6</v>
      </c>
      <c r="N25766">
        <v>442167</v>
      </c>
      <c r="O25766">
        <v>2498</v>
      </c>
      <c r="P25766" s="2" t="s">
        <v>32</v>
      </c>
      <c r="Q25766" s="2" t="s">
        <v>32</v>
      </c>
      <c r="R25766">
        <v>444970</v>
      </c>
      <c r="S25766">
        <v>5086914</v>
      </c>
      <c r="T25766" s="2" t="s">
        <v>102773</v>
      </c>
      <c r="U25766" s="2" t="s">
        <v>102185</v>
      </c>
      <c r="V25766" s="2" t="s">
        <v>1505</v>
      </c>
      <c r="W25766" s="2" t="s">
        <v>32</v>
      </c>
      <c r="X25766" s="2" t="s">
        <v>32</v>
      </c>
      <c r="Y25766" s="2" t="s">
        <v>51908</v>
      </c>
      <c r="Z25766" s="2" t="s">
        <v>102774</v>
      </c>
      <c r="AA25766" s="2" t="s">
        <v>102775</v>
      </c>
      <c r="AB25766" s="2" t="s">
        <v>102776</v>
      </c>
      <c r="AC25766" s="2" t="s">
        <v>10936</v>
      </c>
      <c r="AD25766" s="2" t="s">
        <v>10997</v>
      </c>
    </row>
    <row r="25767" spans="1:30" x14ac:dyDescent="0.25">
      <c r="A25767" s="1">
        <v>45111.708333333336</v>
      </c>
      <c r="B25767" s="2" t="s">
        <v>30</v>
      </c>
      <c r="C25767">
        <v>2</v>
      </c>
      <c r="D25767" s="2" t="s">
        <v>51</v>
      </c>
      <c r="E25767">
        <v>4573750286</v>
      </c>
      <c r="F25767">
        <v>7320149366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-1</v>
      </c>
      <c r="M25767">
        <v>0</v>
      </c>
      <c r="N25767">
        <v>50335</v>
      </c>
      <c r="O25767">
        <v>574</v>
      </c>
      <c r="P25767" s="2" t="s">
        <v>32</v>
      </c>
      <c r="Q25767" s="2" t="s">
        <v>32</v>
      </c>
      <c r="R25767">
        <v>50909</v>
      </c>
      <c r="S25767">
        <v>595677</v>
      </c>
      <c r="T25767" s="2" t="s">
        <v>102777</v>
      </c>
      <c r="U25767" s="2" t="s">
        <v>32</v>
      </c>
      <c r="V25767" s="2" t="s">
        <v>1505</v>
      </c>
      <c r="W25767" s="2" t="s">
        <v>32</v>
      </c>
      <c r="X25767" s="2" t="s">
        <v>32</v>
      </c>
      <c r="Y25767" s="2" t="s">
        <v>101002</v>
      </c>
      <c r="Z25767" s="2" t="s">
        <v>9878</v>
      </c>
      <c r="AA25767" s="2" t="s">
        <v>54447</v>
      </c>
      <c r="AB25767" s="2" t="s">
        <v>102778</v>
      </c>
      <c r="AC25767" s="2" t="s">
        <v>10943</v>
      </c>
      <c r="AD25767" s="2" t="s">
        <v>11001</v>
      </c>
    </row>
    <row r="25768" spans="1:30" x14ac:dyDescent="0.25">
      <c r="A25768" s="1">
        <v>45111.708333333336</v>
      </c>
      <c r="B25768" s="2" t="s">
        <v>30</v>
      </c>
      <c r="C25768">
        <v>5</v>
      </c>
      <c r="D25768" s="2" t="s">
        <v>52</v>
      </c>
      <c r="E25768">
        <v>4543490485</v>
      </c>
      <c r="F25768">
        <v>1233845213</v>
      </c>
      <c r="G25768">
        <v>109</v>
      </c>
      <c r="H25768">
        <v>2</v>
      </c>
      <c r="I25768">
        <v>111</v>
      </c>
      <c r="J25768">
        <v>15233</v>
      </c>
      <c r="K25768">
        <v>15344</v>
      </c>
      <c r="L25768">
        <v>-892</v>
      </c>
      <c r="M25768">
        <v>95</v>
      </c>
      <c r="N25768">
        <v>2698358</v>
      </c>
      <c r="O25768">
        <v>16926</v>
      </c>
      <c r="P25768" s="2" t="s">
        <v>32</v>
      </c>
      <c r="Q25768" s="2" t="s">
        <v>32</v>
      </c>
      <c r="R25768">
        <v>2730628</v>
      </c>
      <c r="S25768">
        <v>38077036</v>
      </c>
      <c r="T25768" s="2" t="s">
        <v>102779</v>
      </c>
      <c r="U25768" s="2" t="s">
        <v>32</v>
      </c>
      <c r="V25768" s="2" t="s">
        <v>1505</v>
      </c>
      <c r="W25768" s="2" t="s">
        <v>32</v>
      </c>
      <c r="X25768" s="2" t="s">
        <v>32</v>
      </c>
      <c r="Y25768" s="2" t="s">
        <v>102780</v>
      </c>
      <c r="Z25768" s="2" t="s">
        <v>102781</v>
      </c>
      <c r="AA25768" s="2" t="s">
        <v>102782</v>
      </c>
      <c r="AB25768" s="2" t="s">
        <v>102783</v>
      </c>
      <c r="AC25768" s="2" t="s">
        <v>10924</v>
      </c>
      <c r="AD25768" s="2" t="s">
        <v>11006</v>
      </c>
    </row>
    <row r="25769" spans="1:30" x14ac:dyDescent="0.25">
      <c r="A25769" s="1">
        <v>45112.708333333336</v>
      </c>
      <c r="B25769" s="2" t="s">
        <v>30</v>
      </c>
      <c r="C25769">
        <v>13</v>
      </c>
      <c r="D25769" s="2" t="s">
        <v>31</v>
      </c>
      <c r="E25769">
        <v>4235122196</v>
      </c>
      <c r="F25769">
        <v>1339843823</v>
      </c>
      <c r="G25769">
        <v>19</v>
      </c>
      <c r="H25769">
        <v>0</v>
      </c>
      <c r="I25769">
        <v>19</v>
      </c>
      <c r="J25769">
        <v>2407</v>
      </c>
      <c r="K25769">
        <v>2426</v>
      </c>
      <c r="L25769">
        <v>-28</v>
      </c>
      <c r="M25769">
        <v>21</v>
      </c>
      <c r="N25769">
        <v>656133</v>
      </c>
      <c r="O25769">
        <v>3979</v>
      </c>
      <c r="P25769" s="2" t="s">
        <v>32</v>
      </c>
      <c r="Q25769" s="2" t="s">
        <v>32</v>
      </c>
      <c r="R25769">
        <v>662538</v>
      </c>
      <c r="S25769">
        <v>7531368</v>
      </c>
      <c r="T25769" s="2" t="s">
        <v>102784</v>
      </c>
      <c r="U25769" s="2" t="s">
        <v>102785</v>
      </c>
      <c r="V25769" s="2" t="s">
        <v>1505</v>
      </c>
      <c r="W25769" s="2" t="s">
        <v>32</v>
      </c>
      <c r="X25769" s="2" t="s">
        <v>32</v>
      </c>
      <c r="Y25769" s="2" t="s">
        <v>102786</v>
      </c>
      <c r="Z25769" s="2" t="s">
        <v>102787</v>
      </c>
      <c r="AA25769" s="2" t="s">
        <v>102788</v>
      </c>
      <c r="AB25769" s="2" t="s">
        <v>102789</v>
      </c>
      <c r="AC25769" s="2" t="s">
        <v>10905</v>
      </c>
      <c r="AD25769" s="2" t="s">
        <v>10906</v>
      </c>
    </row>
    <row r="25770" spans="1:30" x14ac:dyDescent="0.25">
      <c r="A25770" s="1">
        <v>45112.708333333336</v>
      </c>
      <c r="B25770" s="2" t="s">
        <v>30</v>
      </c>
      <c r="C25770">
        <v>17</v>
      </c>
      <c r="D25770" s="2" t="s">
        <v>33</v>
      </c>
      <c r="E25770">
        <v>4063947052</v>
      </c>
      <c r="F25770">
        <v>1580514834</v>
      </c>
      <c r="G25770">
        <v>7</v>
      </c>
      <c r="H25770">
        <v>0</v>
      </c>
      <c r="I25770">
        <v>7</v>
      </c>
      <c r="J25770">
        <v>8586</v>
      </c>
      <c r="K25770">
        <v>8593</v>
      </c>
      <c r="L25770">
        <v>-2</v>
      </c>
      <c r="M25770">
        <v>1</v>
      </c>
      <c r="N25770">
        <v>191308</v>
      </c>
      <c r="O25770">
        <v>1033</v>
      </c>
      <c r="P25770" s="2" t="s">
        <v>32</v>
      </c>
      <c r="Q25770" s="2" t="s">
        <v>32</v>
      </c>
      <c r="R25770">
        <v>200934</v>
      </c>
      <c r="S25770">
        <v>1350433</v>
      </c>
      <c r="T25770" s="2" t="s">
        <v>102790</v>
      </c>
      <c r="U25770" s="2" t="s">
        <v>75533</v>
      </c>
      <c r="V25770" s="2" t="s">
        <v>1505</v>
      </c>
      <c r="W25770" s="2" t="s">
        <v>32</v>
      </c>
      <c r="X25770" s="2" t="s">
        <v>32</v>
      </c>
      <c r="Y25770" s="2" t="s">
        <v>101707</v>
      </c>
      <c r="Z25770" s="2" t="s">
        <v>102791</v>
      </c>
      <c r="AA25770" s="2" t="s">
        <v>102792</v>
      </c>
      <c r="AB25770" s="2" t="s">
        <v>102793</v>
      </c>
      <c r="AC25770" s="2" t="s">
        <v>10905</v>
      </c>
      <c r="AD25770" s="2" t="s">
        <v>10911</v>
      </c>
    </row>
    <row r="25771" spans="1:30" x14ac:dyDescent="0.25">
      <c r="A25771" s="1">
        <v>45112.708333333336</v>
      </c>
      <c r="B25771" s="2" t="s">
        <v>30</v>
      </c>
      <c r="C25771">
        <v>18</v>
      </c>
      <c r="D25771" s="2" t="s">
        <v>34</v>
      </c>
      <c r="E25771">
        <v>3890597598</v>
      </c>
      <c r="F25771">
        <v>1659440194</v>
      </c>
      <c r="G25771">
        <v>54</v>
      </c>
      <c r="H25771">
        <v>3</v>
      </c>
      <c r="I25771">
        <v>57</v>
      </c>
      <c r="J25771">
        <v>206</v>
      </c>
      <c r="K25771">
        <v>263</v>
      </c>
      <c r="L25771">
        <v>0</v>
      </c>
      <c r="M25771">
        <v>13</v>
      </c>
      <c r="N25771">
        <v>636713</v>
      </c>
      <c r="O25771">
        <v>3457</v>
      </c>
      <c r="P25771" s="2" t="s">
        <v>32</v>
      </c>
      <c r="Q25771" s="2" t="s">
        <v>32</v>
      </c>
      <c r="R25771">
        <v>640433</v>
      </c>
      <c r="S25771">
        <v>4394185</v>
      </c>
      <c r="T25771" s="2" t="s">
        <v>102794</v>
      </c>
      <c r="U25771" s="2" t="s">
        <v>32</v>
      </c>
      <c r="V25771" s="2" t="s">
        <v>1505</v>
      </c>
      <c r="W25771" s="2" t="s">
        <v>32</v>
      </c>
      <c r="X25771" s="2" t="s">
        <v>32</v>
      </c>
      <c r="Y25771" s="2" t="s">
        <v>11510</v>
      </c>
      <c r="Z25771" s="2" t="s">
        <v>102795</v>
      </c>
      <c r="AA25771" s="2" t="s">
        <v>102796</v>
      </c>
      <c r="AB25771" s="2" t="s">
        <v>102797</v>
      </c>
      <c r="AC25771" s="2" t="s">
        <v>10905</v>
      </c>
      <c r="AD25771" s="2" t="s">
        <v>10915</v>
      </c>
    </row>
    <row r="25772" spans="1:30" x14ac:dyDescent="0.25">
      <c r="A25772" s="1">
        <v>45112.708333333336</v>
      </c>
      <c r="B25772" s="2" t="s">
        <v>30</v>
      </c>
      <c r="C25772">
        <v>15</v>
      </c>
      <c r="D25772" s="2" t="s">
        <v>35</v>
      </c>
      <c r="E25772">
        <v>4083956555</v>
      </c>
      <c r="F25772">
        <v>1425084984</v>
      </c>
      <c r="G25772">
        <v>61</v>
      </c>
      <c r="H25772">
        <v>0</v>
      </c>
      <c r="I25772">
        <v>61</v>
      </c>
      <c r="J25772">
        <v>17469</v>
      </c>
      <c r="K25772">
        <v>17530</v>
      </c>
      <c r="L25772">
        <v>-357</v>
      </c>
      <c r="M25772">
        <v>50</v>
      </c>
      <c r="N25772">
        <v>2442606</v>
      </c>
      <c r="O25772">
        <v>11944</v>
      </c>
      <c r="P25772" s="2" t="s">
        <v>32</v>
      </c>
      <c r="Q25772" s="2" t="s">
        <v>32</v>
      </c>
      <c r="R25772">
        <v>2472080</v>
      </c>
      <c r="S25772">
        <v>21061902</v>
      </c>
      <c r="T25772" s="2" t="s">
        <v>102798</v>
      </c>
      <c r="U25772" s="2" t="s">
        <v>32</v>
      </c>
      <c r="V25772" s="2" t="s">
        <v>1505</v>
      </c>
      <c r="W25772" s="2" t="s">
        <v>32</v>
      </c>
      <c r="X25772" s="2" t="s">
        <v>32</v>
      </c>
      <c r="Y25772" s="2" t="s">
        <v>102799</v>
      </c>
      <c r="Z25772" s="2" t="s">
        <v>102800</v>
      </c>
      <c r="AA25772" s="2" t="s">
        <v>102801</v>
      </c>
      <c r="AB25772" s="2" t="s">
        <v>102802</v>
      </c>
      <c r="AC25772" s="2" t="s">
        <v>10905</v>
      </c>
      <c r="AD25772" s="2" t="s">
        <v>10919</v>
      </c>
    </row>
    <row r="25773" spans="1:30" x14ac:dyDescent="0.25">
      <c r="A25773" s="1">
        <v>45112.708333333336</v>
      </c>
      <c r="B25773" s="2" t="s">
        <v>30</v>
      </c>
      <c r="C25773">
        <v>8</v>
      </c>
      <c r="D25773" s="2" t="s">
        <v>36</v>
      </c>
      <c r="E25773">
        <v>4449436681</v>
      </c>
      <c r="F25773">
        <v>113417208</v>
      </c>
      <c r="G25773">
        <v>128</v>
      </c>
      <c r="H25773">
        <v>3</v>
      </c>
      <c r="I25773">
        <v>131</v>
      </c>
      <c r="J25773">
        <v>513</v>
      </c>
      <c r="K25773">
        <v>644</v>
      </c>
      <c r="L25773">
        <v>-9</v>
      </c>
      <c r="M25773">
        <v>47</v>
      </c>
      <c r="N25773">
        <v>2136477</v>
      </c>
      <c r="O25773">
        <v>19501</v>
      </c>
      <c r="P25773" s="2" t="s">
        <v>32</v>
      </c>
      <c r="Q25773" s="2" t="s">
        <v>32</v>
      </c>
      <c r="R25773">
        <v>2156622</v>
      </c>
      <c r="S25773">
        <v>19664433</v>
      </c>
      <c r="T25773" s="2" t="s">
        <v>102803</v>
      </c>
      <c r="U25773" s="2" t="s">
        <v>102804</v>
      </c>
      <c r="V25773" s="2" t="s">
        <v>1505</v>
      </c>
      <c r="W25773" s="2" t="s">
        <v>32</v>
      </c>
      <c r="X25773" s="2" t="s">
        <v>32</v>
      </c>
      <c r="Y25773" s="2" t="s">
        <v>102805</v>
      </c>
      <c r="Z25773" s="2" t="s">
        <v>102806</v>
      </c>
      <c r="AA25773" s="2" t="s">
        <v>102807</v>
      </c>
      <c r="AB25773" s="2" t="s">
        <v>102808</v>
      </c>
      <c r="AC25773" s="2" t="s">
        <v>10924</v>
      </c>
      <c r="AD25773" s="2" t="s">
        <v>10925</v>
      </c>
    </row>
    <row r="25774" spans="1:30" x14ac:dyDescent="0.25">
      <c r="A25774" s="1">
        <v>45112.708333333336</v>
      </c>
      <c r="B25774" s="2" t="s">
        <v>30</v>
      </c>
      <c r="C25774">
        <v>6</v>
      </c>
      <c r="D25774" s="2" t="s">
        <v>37</v>
      </c>
      <c r="E25774">
        <v>456494354</v>
      </c>
      <c r="F25774">
        <v>1376813649</v>
      </c>
      <c r="G25774">
        <v>9</v>
      </c>
      <c r="H25774">
        <v>1</v>
      </c>
      <c r="I25774">
        <v>10</v>
      </c>
      <c r="J25774">
        <v>254</v>
      </c>
      <c r="K25774">
        <v>264</v>
      </c>
      <c r="L25774">
        <v>6</v>
      </c>
      <c r="M25774">
        <v>13</v>
      </c>
      <c r="N25774">
        <v>575612</v>
      </c>
      <c r="O25774">
        <v>6163</v>
      </c>
      <c r="P25774" s="2" t="s">
        <v>32</v>
      </c>
      <c r="Q25774" s="2" t="s">
        <v>32</v>
      </c>
      <c r="R25774">
        <v>582039</v>
      </c>
      <c r="S25774">
        <v>7785922</v>
      </c>
      <c r="T25774" s="2" t="s">
        <v>102809</v>
      </c>
      <c r="U25774" s="2" t="s">
        <v>102810</v>
      </c>
      <c r="V25774" s="2" t="s">
        <v>1505</v>
      </c>
      <c r="W25774" s="2" t="s">
        <v>32</v>
      </c>
      <c r="X25774" s="2" t="s">
        <v>32</v>
      </c>
      <c r="Y25774" s="2" t="s">
        <v>102811</v>
      </c>
      <c r="Z25774" s="2" t="s">
        <v>102812</v>
      </c>
      <c r="AA25774" s="2" t="s">
        <v>102813</v>
      </c>
      <c r="AB25774" s="2" t="s">
        <v>102814</v>
      </c>
      <c r="AC25774" s="2" t="s">
        <v>10924</v>
      </c>
      <c r="AD25774" s="2" t="s">
        <v>10929</v>
      </c>
    </row>
    <row r="25775" spans="1:30" x14ac:dyDescent="0.25">
      <c r="A25775" s="1">
        <v>45112.708333333336</v>
      </c>
      <c r="B25775" s="2" t="s">
        <v>30</v>
      </c>
      <c r="C25775">
        <v>12</v>
      </c>
      <c r="D25775" s="2" t="s">
        <v>38</v>
      </c>
      <c r="E25775">
        <v>4189277044</v>
      </c>
      <c r="F25775">
        <v>1248366722</v>
      </c>
      <c r="G25775">
        <v>68</v>
      </c>
      <c r="H25775">
        <v>7</v>
      </c>
      <c r="I25775">
        <v>75</v>
      </c>
      <c r="J25775">
        <v>24639</v>
      </c>
      <c r="K25775">
        <v>24714</v>
      </c>
      <c r="L25775">
        <v>81</v>
      </c>
      <c r="M25775">
        <v>103</v>
      </c>
      <c r="N25775">
        <v>2387047</v>
      </c>
      <c r="O25775">
        <v>12967</v>
      </c>
      <c r="P25775" s="2" t="s">
        <v>32</v>
      </c>
      <c r="Q25775" s="2" t="s">
        <v>32</v>
      </c>
      <c r="R25775">
        <v>2424728</v>
      </c>
      <c r="S25775">
        <v>26757805</v>
      </c>
      <c r="T25775" s="2" t="s">
        <v>102815</v>
      </c>
      <c r="U25775" s="2" t="s">
        <v>32</v>
      </c>
      <c r="V25775" s="2" t="s">
        <v>1505</v>
      </c>
      <c r="W25775" s="2" t="s">
        <v>32</v>
      </c>
      <c r="X25775" s="2" t="s">
        <v>32</v>
      </c>
      <c r="Y25775" s="2" t="s">
        <v>102816</v>
      </c>
      <c r="Z25775" s="2" t="s">
        <v>102817</v>
      </c>
      <c r="AA25775" s="2" t="s">
        <v>102818</v>
      </c>
      <c r="AB25775" s="2" t="s">
        <v>102819</v>
      </c>
      <c r="AC25775" s="2" t="s">
        <v>10936</v>
      </c>
      <c r="AD25775" s="2" t="s">
        <v>10937</v>
      </c>
    </row>
    <row r="25776" spans="1:30" x14ac:dyDescent="0.25">
      <c r="A25776" s="1">
        <v>45112.708333333336</v>
      </c>
      <c r="B25776" s="2" t="s">
        <v>30</v>
      </c>
      <c r="C25776">
        <v>7</v>
      </c>
      <c r="D25776" s="2" t="s">
        <v>39</v>
      </c>
      <c r="E25776">
        <v>4441149315</v>
      </c>
      <c r="F25776">
        <v>89326992</v>
      </c>
      <c r="G25776">
        <v>27</v>
      </c>
      <c r="H25776">
        <v>0</v>
      </c>
      <c r="I25776">
        <v>27</v>
      </c>
      <c r="J25776">
        <v>49</v>
      </c>
      <c r="K25776">
        <v>76</v>
      </c>
      <c r="L25776">
        <v>-8</v>
      </c>
      <c r="M25776">
        <v>10</v>
      </c>
      <c r="N25776">
        <v>662871</v>
      </c>
      <c r="O25776">
        <v>5948</v>
      </c>
      <c r="P25776" s="2" t="s">
        <v>32</v>
      </c>
      <c r="Q25776" s="2" t="s">
        <v>32</v>
      </c>
      <c r="R25776">
        <v>668895</v>
      </c>
      <c r="S25776">
        <v>6998321</v>
      </c>
      <c r="T25776" s="2" t="s">
        <v>102820</v>
      </c>
      <c r="U25776" s="2" t="s">
        <v>32</v>
      </c>
      <c r="V25776" s="2" t="s">
        <v>1505</v>
      </c>
      <c r="W25776" s="2" t="s">
        <v>32</v>
      </c>
      <c r="X25776" s="2" t="s">
        <v>102821</v>
      </c>
      <c r="Y25776" s="2" t="s">
        <v>102822</v>
      </c>
      <c r="Z25776" s="2" t="s">
        <v>18518</v>
      </c>
      <c r="AA25776" s="2" t="s">
        <v>102823</v>
      </c>
      <c r="AB25776" s="2" t="s">
        <v>102824</v>
      </c>
      <c r="AC25776" s="2" t="s">
        <v>10943</v>
      </c>
      <c r="AD25776" s="2" t="s">
        <v>10944</v>
      </c>
    </row>
    <row r="25777" spans="1:30" x14ac:dyDescent="0.25">
      <c r="A25777" s="1">
        <v>45112.708333333336</v>
      </c>
      <c r="B25777" s="2" t="s">
        <v>30</v>
      </c>
      <c r="C25777">
        <v>3</v>
      </c>
      <c r="D25777" s="2" t="s">
        <v>40</v>
      </c>
      <c r="E25777">
        <v>4546679409</v>
      </c>
      <c r="F25777">
        <v>9190347404</v>
      </c>
      <c r="G25777">
        <v>33</v>
      </c>
      <c r="H25777">
        <v>0</v>
      </c>
      <c r="I25777">
        <v>33</v>
      </c>
      <c r="J25777">
        <v>415</v>
      </c>
      <c r="K25777">
        <v>448</v>
      </c>
      <c r="L25777">
        <v>2</v>
      </c>
      <c r="M25777">
        <v>69</v>
      </c>
      <c r="N25777">
        <v>4120360</v>
      </c>
      <c r="O25777">
        <v>46075</v>
      </c>
      <c r="P25777" s="2" t="s">
        <v>32</v>
      </c>
      <c r="Q25777" s="2" t="s">
        <v>32</v>
      </c>
      <c r="R25777">
        <v>4166883</v>
      </c>
      <c r="S25777">
        <v>45873560</v>
      </c>
      <c r="T25777" s="2" t="s">
        <v>102825</v>
      </c>
      <c r="U25777" s="2" t="s">
        <v>32</v>
      </c>
      <c r="V25777" s="2" t="s">
        <v>1505</v>
      </c>
      <c r="W25777" s="2" t="s">
        <v>32</v>
      </c>
      <c r="X25777" s="2" t="s">
        <v>32</v>
      </c>
      <c r="Y25777" s="2" t="s">
        <v>102826</v>
      </c>
      <c r="Z25777" s="2" t="s">
        <v>102827</v>
      </c>
      <c r="AA25777" s="2" t="s">
        <v>102828</v>
      </c>
      <c r="AB25777" s="2" t="s">
        <v>102829</v>
      </c>
      <c r="AC25777" s="2" t="s">
        <v>10943</v>
      </c>
      <c r="AD25777" s="2" t="s">
        <v>10949</v>
      </c>
    </row>
    <row r="25778" spans="1:30" x14ac:dyDescent="0.25">
      <c r="A25778" s="1">
        <v>45112.708333333336</v>
      </c>
      <c r="B25778" s="2" t="s">
        <v>30</v>
      </c>
      <c r="C25778">
        <v>11</v>
      </c>
      <c r="D25778" s="2" t="s">
        <v>41</v>
      </c>
      <c r="E25778">
        <v>4361675973</v>
      </c>
      <c r="F25778">
        <v>135188753</v>
      </c>
      <c r="G25778">
        <v>5</v>
      </c>
      <c r="H25778">
        <v>0</v>
      </c>
      <c r="I25778">
        <v>5</v>
      </c>
      <c r="J25778">
        <v>57</v>
      </c>
      <c r="K25778">
        <v>62</v>
      </c>
      <c r="L25778">
        <v>16</v>
      </c>
      <c r="M25778">
        <v>14</v>
      </c>
      <c r="N25778">
        <v>714801</v>
      </c>
      <c r="O25778">
        <v>4444</v>
      </c>
      <c r="P25778" s="2" t="s">
        <v>32</v>
      </c>
      <c r="Q25778" s="2" t="s">
        <v>32</v>
      </c>
      <c r="R25778">
        <v>719307</v>
      </c>
      <c r="S25778">
        <v>3753404</v>
      </c>
      <c r="T25778" s="2" t="s">
        <v>102830</v>
      </c>
      <c r="U25778" s="2" t="s">
        <v>32</v>
      </c>
      <c r="V25778" s="2" t="s">
        <v>1505</v>
      </c>
      <c r="W25778" s="2" t="s">
        <v>32</v>
      </c>
      <c r="X25778" s="2" t="s">
        <v>32</v>
      </c>
      <c r="Y25778" s="2" t="s">
        <v>102831</v>
      </c>
      <c r="Z25778" s="2" t="s">
        <v>102832</v>
      </c>
      <c r="AA25778" s="2" t="s">
        <v>102833</v>
      </c>
      <c r="AB25778" s="2" t="s">
        <v>102834</v>
      </c>
      <c r="AC25778" s="2" t="s">
        <v>10936</v>
      </c>
      <c r="AD25778" s="2" t="s">
        <v>10953</v>
      </c>
    </row>
    <row r="25779" spans="1:30" x14ac:dyDescent="0.25">
      <c r="A25779" s="1">
        <v>45112.708333333336</v>
      </c>
      <c r="B25779" s="2" t="s">
        <v>30</v>
      </c>
      <c r="C25779">
        <v>14</v>
      </c>
      <c r="D25779" s="2" t="s">
        <v>42</v>
      </c>
      <c r="E25779">
        <v>4155774754</v>
      </c>
      <c r="F25779">
        <v>1465916051</v>
      </c>
      <c r="G25779">
        <v>1</v>
      </c>
      <c r="H25779">
        <v>0</v>
      </c>
      <c r="I25779">
        <v>1</v>
      </c>
      <c r="J25779">
        <v>97</v>
      </c>
      <c r="K25779">
        <v>98</v>
      </c>
      <c r="L25779">
        <v>-30</v>
      </c>
      <c r="M25779">
        <v>5</v>
      </c>
      <c r="N25779">
        <v>102110</v>
      </c>
      <c r="O25779">
        <v>738</v>
      </c>
      <c r="P25779" s="2" t="s">
        <v>32</v>
      </c>
      <c r="Q25779" s="2" t="s">
        <v>32</v>
      </c>
      <c r="R25779">
        <v>102946</v>
      </c>
      <c r="S25779">
        <v>824000</v>
      </c>
      <c r="T25779" s="2" t="s">
        <v>102835</v>
      </c>
      <c r="U25779" s="2" t="s">
        <v>32</v>
      </c>
      <c r="V25779" s="2" t="s">
        <v>1505</v>
      </c>
      <c r="W25779" s="2" t="s">
        <v>32</v>
      </c>
      <c r="X25779" s="2" t="s">
        <v>32</v>
      </c>
      <c r="Y25779" s="2" t="s">
        <v>102836</v>
      </c>
      <c r="Z25779" s="2" t="s">
        <v>102837</v>
      </c>
      <c r="AA25779" s="2" t="s">
        <v>102838</v>
      </c>
      <c r="AB25779" s="2" t="s">
        <v>102839</v>
      </c>
      <c r="AC25779" s="2" t="s">
        <v>10905</v>
      </c>
      <c r="AD25779" s="2" t="s">
        <v>10957</v>
      </c>
    </row>
    <row r="25780" spans="1:30" x14ac:dyDescent="0.25">
      <c r="A25780" s="1">
        <v>45112.708333333336</v>
      </c>
      <c r="B25780" s="2" t="s">
        <v>30</v>
      </c>
      <c r="C25780">
        <v>21</v>
      </c>
      <c r="D25780" s="2" t="s">
        <v>43</v>
      </c>
      <c r="E25780">
        <v>4649933453</v>
      </c>
      <c r="F25780">
        <v>1135662422</v>
      </c>
      <c r="G25780">
        <v>1</v>
      </c>
      <c r="H25780">
        <v>0</v>
      </c>
      <c r="I25780">
        <v>1</v>
      </c>
      <c r="J25780">
        <v>10</v>
      </c>
      <c r="K25780">
        <v>11</v>
      </c>
      <c r="L25780">
        <v>3</v>
      </c>
      <c r="M25780">
        <v>3</v>
      </c>
      <c r="N25780">
        <v>294807</v>
      </c>
      <c r="O25780">
        <v>1621</v>
      </c>
      <c r="P25780" s="2" t="s">
        <v>32</v>
      </c>
      <c r="Q25780" s="2" t="s">
        <v>32</v>
      </c>
      <c r="R25780">
        <v>296439</v>
      </c>
      <c r="S25780">
        <v>5609029</v>
      </c>
      <c r="T25780" s="2" t="s">
        <v>102840</v>
      </c>
      <c r="U25780" s="2" t="s">
        <v>98314</v>
      </c>
      <c r="V25780" s="2" t="s">
        <v>1505</v>
      </c>
      <c r="W25780" s="2" t="s">
        <v>32</v>
      </c>
      <c r="X25780" s="2" t="s">
        <v>98314</v>
      </c>
      <c r="Y25780" s="2" t="s">
        <v>102645</v>
      </c>
      <c r="Z25780" s="2" t="s">
        <v>102841</v>
      </c>
      <c r="AA25780" s="2" t="s">
        <v>102842</v>
      </c>
      <c r="AB25780" s="2" t="s">
        <v>102843</v>
      </c>
      <c r="AC25780" s="2" t="s">
        <v>10924</v>
      </c>
      <c r="AD25780" s="2" t="s">
        <v>10962</v>
      </c>
    </row>
    <row r="25781" spans="1:30" x14ac:dyDescent="0.25">
      <c r="A25781" s="1">
        <v>45112.708333333336</v>
      </c>
      <c r="B25781" s="2" t="s">
        <v>30</v>
      </c>
      <c r="C25781">
        <v>22</v>
      </c>
      <c r="D25781" s="2" t="s">
        <v>44</v>
      </c>
      <c r="E25781">
        <v>4606893511</v>
      </c>
      <c r="F25781">
        <v>1112123097</v>
      </c>
      <c r="G25781">
        <v>10</v>
      </c>
      <c r="H25781">
        <v>0</v>
      </c>
      <c r="I25781">
        <v>10</v>
      </c>
      <c r="J25781">
        <v>15</v>
      </c>
      <c r="K25781">
        <v>25</v>
      </c>
      <c r="L25781">
        <v>0</v>
      </c>
      <c r="M25781">
        <v>3</v>
      </c>
      <c r="N25781">
        <v>244931</v>
      </c>
      <c r="O25781">
        <v>1656</v>
      </c>
      <c r="P25781" s="2" t="s">
        <v>32</v>
      </c>
      <c r="Q25781" s="2" t="s">
        <v>32</v>
      </c>
      <c r="R25781">
        <v>246612</v>
      </c>
      <c r="S25781">
        <v>3057974</v>
      </c>
      <c r="T25781" s="2" t="s">
        <v>102844</v>
      </c>
      <c r="U25781" s="2" t="s">
        <v>32</v>
      </c>
      <c r="V25781" s="2" t="s">
        <v>1505</v>
      </c>
      <c r="W25781" s="2" t="s">
        <v>32</v>
      </c>
      <c r="X25781" s="2" t="s">
        <v>32</v>
      </c>
      <c r="Y25781" s="2" t="s">
        <v>102845</v>
      </c>
      <c r="Z25781" s="2" t="s">
        <v>102846</v>
      </c>
      <c r="AA25781" s="2" t="s">
        <v>102847</v>
      </c>
      <c r="AB25781" s="2" t="s">
        <v>102848</v>
      </c>
      <c r="AC25781" s="2" t="s">
        <v>10924</v>
      </c>
      <c r="AD25781" s="2" t="s">
        <v>10968</v>
      </c>
    </row>
    <row r="25782" spans="1:30" x14ac:dyDescent="0.25">
      <c r="A25782" s="1">
        <v>45112.708333333336</v>
      </c>
      <c r="B25782" s="2" t="s">
        <v>30</v>
      </c>
      <c r="C25782">
        <v>1</v>
      </c>
      <c r="D25782" s="2" t="s">
        <v>45</v>
      </c>
      <c r="E25782">
        <v>450732745</v>
      </c>
      <c r="F25782">
        <v>7680687483</v>
      </c>
      <c r="G25782">
        <v>33</v>
      </c>
      <c r="H25782">
        <v>0</v>
      </c>
      <c r="I25782">
        <v>33</v>
      </c>
      <c r="J25782">
        <v>28915</v>
      </c>
      <c r="K25782">
        <v>28948</v>
      </c>
      <c r="L25782">
        <v>3</v>
      </c>
      <c r="M25782">
        <v>28</v>
      </c>
      <c r="N25782">
        <v>1695009</v>
      </c>
      <c r="O25782">
        <v>13860</v>
      </c>
      <c r="P25782" s="2" t="s">
        <v>32</v>
      </c>
      <c r="Q25782" s="2" t="s">
        <v>32</v>
      </c>
      <c r="R25782">
        <v>1737817</v>
      </c>
      <c r="S25782">
        <v>21892421</v>
      </c>
      <c r="T25782" s="2" t="s">
        <v>102849</v>
      </c>
      <c r="U25782" s="2" t="s">
        <v>32</v>
      </c>
      <c r="V25782" s="2" t="s">
        <v>1505</v>
      </c>
      <c r="W25782" s="2" t="s">
        <v>32</v>
      </c>
      <c r="X25782" s="2" t="s">
        <v>32</v>
      </c>
      <c r="Y25782" s="2" t="s">
        <v>102850</v>
      </c>
      <c r="Z25782" s="2" t="s">
        <v>102851</v>
      </c>
      <c r="AA25782" s="2" t="s">
        <v>102852</v>
      </c>
      <c r="AB25782" s="2" t="s">
        <v>102853</v>
      </c>
      <c r="AC25782" s="2" t="s">
        <v>10943</v>
      </c>
      <c r="AD25782" s="2" t="s">
        <v>10972</v>
      </c>
    </row>
    <row r="25783" spans="1:30" x14ac:dyDescent="0.25">
      <c r="A25783" s="1">
        <v>45112.708333333336</v>
      </c>
      <c r="B25783" s="2" t="s">
        <v>30</v>
      </c>
      <c r="C25783">
        <v>16</v>
      </c>
      <c r="D25783" s="2" t="s">
        <v>46</v>
      </c>
      <c r="E25783">
        <v>4112559576</v>
      </c>
      <c r="F25783">
        <v>1686736689</v>
      </c>
      <c r="G25783">
        <v>34</v>
      </c>
      <c r="H25783">
        <v>1</v>
      </c>
      <c r="I25783">
        <v>35</v>
      </c>
      <c r="J25783">
        <v>647</v>
      </c>
      <c r="K25783">
        <v>682</v>
      </c>
      <c r="L25783">
        <v>-2</v>
      </c>
      <c r="M25783">
        <v>23</v>
      </c>
      <c r="N25783">
        <v>1631479</v>
      </c>
      <c r="O25783">
        <v>9817</v>
      </c>
      <c r="P25783" s="2" t="s">
        <v>32</v>
      </c>
      <c r="Q25783" s="2" t="s">
        <v>32</v>
      </c>
      <c r="R25783">
        <v>1641978</v>
      </c>
      <c r="S25783">
        <v>14148849</v>
      </c>
      <c r="T25783" s="2" t="s">
        <v>102854</v>
      </c>
      <c r="U25783" s="2" t="s">
        <v>32</v>
      </c>
      <c r="V25783" s="2" t="s">
        <v>1505</v>
      </c>
      <c r="W25783" s="2" t="s">
        <v>32</v>
      </c>
      <c r="X25783" s="2" t="s">
        <v>32</v>
      </c>
      <c r="Y25783" s="2" t="s">
        <v>102855</v>
      </c>
      <c r="Z25783" s="2" t="s">
        <v>102856</v>
      </c>
      <c r="AA25783" s="2" t="s">
        <v>102857</v>
      </c>
      <c r="AB25783" s="2" t="s">
        <v>102858</v>
      </c>
      <c r="AC25783" s="2" t="s">
        <v>10905</v>
      </c>
      <c r="AD25783" s="2" t="s">
        <v>10977</v>
      </c>
    </row>
    <row r="25784" spans="1:30" x14ac:dyDescent="0.25">
      <c r="A25784" s="1">
        <v>45112.708333333336</v>
      </c>
      <c r="B25784" s="2" t="s">
        <v>30</v>
      </c>
      <c r="C25784">
        <v>20</v>
      </c>
      <c r="D25784" s="2" t="s">
        <v>47</v>
      </c>
      <c r="E25784">
        <v>3921531192</v>
      </c>
      <c r="F25784">
        <v>9110616306</v>
      </c>
      <c r="G25784">
        <v>48</v>
      </c>
      <c r="H25784">
        <v>3</v>
      </c>
      <c r="I25784">
        <v>51</v>
      </c>
      <c r="J25784">
        <v>4347</v>
      </c>
      <c r="K25784">
        <v>4398</v>
      </c>
      <c r="L25784">
        <v>-12</v>
      </c>
      <c r="M25784">
        <v>24</v>
      </c>
      <c r="N25784">
        <v>509408</v>
      </c>
      <c r="O25784">
        <v>2960</v>
      </c>
      <c r="P25784" s="2" t="s">
        <v>32</v>
      </c>
      <c r="Q25784" s="2" t="s">
        <v>32</v>
      </c>
      <c r="R25784">
        <v>516766</v>
      </c>
      <c r="S25784">
        <v>5490005</v>
      </c>
      <c r="T25784" s="2" t="s">
        <v>102859</v>
      </c>
      <c r="U25784" s="2" t="s">
        <v>32</v>
      </c>
      <c r="V25784" s="2" t="s">
        <v>1505</v>
      </c>
      <c r="W25784" s="2" t="s">
        <v>32</v>
      </c>
      <c r="X25784" s="2" t="s">
        <v>102860</v>
      </c>
      <c r="Y25784" s="2" t="s">
        <v>102665</v>
      </c>
      <c r="Z25784" s="2" t="s">
        <v>102861</v>
      </c>
      <c r="AA25784" s="2" t="s">
        <v>102862</v>
      </c>
      <c r="AB25784" s="2" t="s">
        <v>102863</v>
      </c>
      <c r="AC25784" s="2" t="s">
        <v>10982</v>
      </c>
      <c r="AD25784" s="2" t="s">
        <v>10983</v>
      </c>
    </row>
    <row r="25785" spans="1:30" x14ac:dyDescent="0.25">
      <c r="A25785" s="1">
        <v>45112.708333333336</v>
      </c>
      <c r="B25785" s="2" t="s">
        <v>30</v>
      </c>
      <c r="C25785">
        <v>19</v>
      </c>
      <c r="D25785" s="2" t="s">
        <v>48</v>
      </c>
      <c r="E25785">
        <v>3811569725</v>
      </c>
      <c r="F25785">
        <v>133623567</v>
      </c>
      <c r="G25785">
        <v>128</v>
      </c>
      <c r="H25785">
        <v>6</v>
      </c>
      <c r="I25785">
        <v>134</v>
      </c>
      <c r="J25785">
        <v>4998</v>
      </c>
      <c r="K25785">
        <v>5132</v>
      </c>
      <c r="L25785">
        <v>-80</v>
      </c>
      <c r="M25785">
        <v>39</v>
      </c>
      <c r="N25785">
        <v>1811754</v>
      </c>
      <c r="O25785">
        <v>12820</v>
      </c>
      <c r="P25785" s="2" t="s">
        <v>32</v>
      </c>
      <c r="Q25785" s="2" t="s">
        <v>32</v>
      </c>
      <c r="R25785">
        <v>1829706</v>
      </c>
      <c r="S25785">
        <v>16909870</v>
      </c>
      <c r="T25785" s="2" t="s">
        <v>102864</v>
      </c>
      <c r="U25785" s="2" t="s">
        <v>32</v>
      </c>
      <c r="V25785" s="2" t="s">
        <v>1505</v>
      </c>
      <c r="W25785" s="2" t="s">
        <v>32</v>
      </c>
      <c r="X25785" s="2" t="s">
        <v>32</v>
      </c>
      <c r="Y25785" s="2" t="s">
        <v>102865</v>
      </c>
      <c r="Z25785" s="2" t="s">
        <v>102866</v>
      </c>
      <c r="AA25785" s="2" t="s">
        <v>102867</v>
      </c>
      <c r="AB25785" s="2" t="s">
        <v>102868</v>
      </c>
      <c r="AC25785" s="2" t="s">
        <v>10982</v>
      </c>
      <c r="AD25785" s="2" t="s">
        <v>10988</v>
      </c>
    </row>
    <row r="25786" spans="1:30" x14ac:dyDescent="0.25">
      <c r="A25786" s="1">
        <v>45112.708333333336</v>
      </c>
      <c r="B25786" s="2" t="s">
        <v>30</v>
      </c>
      <c r="C25786">
        <v>9</v>
      </c>
      <c r="D25786" s="2" t="s">
        <v>49</v>
      </c>
      <c r="E25786">
        <v>4376923077</v>
      </c>
      <c r="F25786">
        <v>1125588885</v>
      </c>
      <c r="G25786">
        <v>68</v>
      </c>
      <c r="H25786">
        <v>0</v>
      </c>
      <c r="I25786">
        <v>68</v>
      </c>
      <c r="J25786">
        <v>2175</v>
      </c>
      <c r="K25786">
        <v>2243</v>
      </c>
      <c r="L25786">
        <v>-1</v>
      </c>
      <c r="M25786">
        <v>55</v>
      </c>
      <c r="N25786">
        <v>1593468</v>
      </c>
      <c r="O25786">
        <v>11923</v>
      </c>
      <c r="P25786" s="2" t="s">
        <v>32</v>
      </c>
      <c r="Q25786" s="2" t="s">
        <v>32</v>
      </c>
      <c r="R25786">
        <v>1607634</v>
      </c>
      <c r="S25786">
        <v>16906960</v>
      </c>
      <c r="T25786" s="2" t="s">
        <v>102869</v>
      </c>
      <c r="U25786" s="2" t="s">
        <v>32</v>
      </c>
      <c r="V25786" s="2" t="s">
        <v>1505</v>
      </c>
      <c r="W25786" s="2" t="s">
        <v>32</v>
      </c>
      <c r="X25786" s="2" t="s">
        <v>32</v>
      </c>
      <c r="Y25786" s="2" t="s">
        <v>102870</v>
      </c>
      <c r="Z25786" s="2" t="s">
        <v>102871</v>
      </c>
      <c r="AA25786" s="2" t="s">
        <v>102872</v>
      </c>
      <c r="AB25786" s="2" t="s">
        <v>102873</v>
      </c>
      <c r="AC25786" s="2" t="s">
        <v>10936</v>
      </c>
      <c r="AD25786" s="2" t="s">
        <v>10993</v>
      </c>
    </row>
    <row r="25787" spans="1:30" x14ac:dyDescent="0.25">
      <c r="A25787" s="1">
        <v>45112.708333333336</v>
      </c>
      <c r="B25787" s="2" t="s">
        <v>30</v>
      </c>
      <c r="C25787">
        <v>10</v>
      </c>
      <c r="D25787" s="2" t="s">
        <v>50</v>
      </c>
      <c r="E25787">
        <v>4310675841</v>
      </c>
      <c r="F25787">
        <v>1238824698</v>
      </c>
      <c r="G25787">
        <v>24</v>
      </c>
      <c r="H25787">
        <v>1</v>
      </c>
      <c r="I25787">
        <v>25</v>
      </c>
      <c r="J25787">
        <v>277</v>
      </c>
      <c r="K25787">
        <v>302</v>
      </c>
      <c r="L25787">
        <v>-3</v>
      </c>
      <c r="M25787">
        <v>10</v>
      </c>
      <c r="N25787">
        <v>442180</v>
      </c>
      <c r="O25787">
        <v>2498</v>
      </c>
      <c r="P25787" s="2" t="s">
        <v>32</v>
      </c>
      <c r="Q25787" s="2" t="s">
        <v>32</v>
      </c>
      <c r="R25787">
        <v>444980</v>
      </c>
      <c r="S25787">
        <v>5087189</v>
      </c>
      <c r="T25787" s="2" t="s">
        <v>102874</v>
      </c>
      <c r="U25787" s="2" t="s">
        <v>101390</v>
      </c>
      <c r="V25787" s="2" t="s">
        <v>1505</v>
      </c>
      <c r="W25787" s="2" t="s">
        <v>32</v>
      </c>
      <c r="X25787" s="2" t="s">
        <v>32</v>
      </c>
      <c r="Y25787" s="2" t="s">
        <v>102875</v>
      </c>
      <c r="Z25787" s="2" t="s">
        <v>102876</v>
      </c>
      <c r="AA25787" s="2" t="s">
        <v>102877</v>
      </c>
      <c r="AB25787" s="2" t="s">
        <v>102878</v>
      </c>
      <c r="AC25787" s="2" t="s">
        <v>10936</v>
      </c>
      <c r="AD25787" s="2" t="s">
        <v>10997</v>
      </c>
    </row>
    <row r="25788" spans="1:30" x14ac:dyDescent="0.25">
      <c r="A25788" s="1">
        <v>45112.708333333336</v>
      </c>
      <c r="B25788" s="2" t="s">
        <v>30</v>
      </c>
      <c r="C25788">
        <v>2</v>
      </c>
      <c r="D25788" s="2" t="s">
        <v>51</v>
      </c>
      <c r="E25788">
        <v>4573750286</v>
      </c>
      <c r="F25788">
        <v>7320149366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50335</v>
      </c>
      <c r="O25788">
        <v>574</v>
      </c>
      <c r="P25788" s="2" t="s">
        <v>32</v>
      </c>
      <c r="Q25788" s="2" t="s">
        <v>32</v>
      </c>
      <c r="R25788">
        <v>50909</v>
      </c>
      <c r="S25788">
        <v>595691</v>
      </c>
      <c r="T25788" s="2" t="s">
        <v>102879</v>
      </c>
      <c r="U25788" s="2" t="s">
        <v>32</v>
      </c>
      <c r="V25788" s="2" t="s">
        <v>1505</v>
      </c>
      <c r="W25788" s="2" t="s">
        <v>32</v>
      </c>
      <c r="X25788" s="2" t="s">
        <v>32</v>
      </c>
      <c r="Y25788" s="2" t="s">
        <v>101002</v>
      </c>
      <c r="Z25788" s="2" t="s">
        <v>9878</v>
      </c>
      <c r="AA25788" s="2" t="s">
        <v>54447</v>
      </c>
      <c r="AB25788" s="2" t="s">
        <v>102880</v>
      </c>
      <c r="AC25788" s="2" t="s">
        <v>10943</v>
      </c>
      <c r="AD25788" s="2" t="s">
        <v>11001</v>
      </c>
    </row>
    <row r="25789" spans="1:30" x14ac:dyDescent="0.25">
      <c r="A25789" s="1">
        <v>45112.708333333336</v>
      </c>
      <c r="B25789" s="2" t="s">
        <v>30</v>
      </c>
      <c r="C25789">
        <v>5</v>
      </c>
      <c r="D25789" s="2" t="s">
        <v>52</v>
      </c>
      <c r="E25789">
        <v>4543490485</v>
      </c>
      <c r="F25789">
        <v>1233845213</v>
      </c>
      <c r="G25789">
        <v>109</v>
      </c>
      <c r="H25789">
        <v>3</v>
      </c>
      <c r="I25789">
        <v>112</v>
      </c>
      <c r="J25789">
        <v>15259</v>
      </c>
      <c r="K25789">
        <v>15371</v>
      </c>
      <c r="L25789">
        <v>27</v>
      </c>
      <c r="M25789">
        <v>80</v>
      </c>
      <c r="N25789">
        <v>2698413</v>
      </c>
      <c r="O25789">
        <v>16924</v>
      </c>
      <c r="P25789" s="2" t="s">
        <v>32</v>
      </c>
      <c r="Q25789" s="2" t="s">
        <v>32</v>
      </c>
      <c r="R25789">
        <v>2730708</v>
      </c>
      <c r="S25789">
        <v>38082492</v>
      </c>
      <c r="T25789" s="2" t="s">
        <v>102881</v>
      </c>
      <c r="U25789" s="2" t="s">
        <v>32</v>
      </c>
      <c r="V25789" s="2" t="s">
        <v>1510</v>
      </c>
      <c r="W25789" s="2" t="s">
        <v>32</v>
      </c>
      <c r="X25789" s="2" t="s">
        <v>32</v>
      </c>
      <c r="Y25789" s="2" t="s">
        <v>102882</v>
      </c>
      <c r="Z25789" s="2" t="s">
        <v>102883</v>
      </c>
      <c r="AA25789" s="2" t="s">
        <v>102884</v>
      </c>
      <c r="AB25789" s="2" t="s">
        <v>102885</v>
      </c>
      <c r="AC25789" s="2" t="s">
        <v>10924</v>
      </c>
      <c r="AD25789" s="2" t="s">
        <v>11006</v>
      </c>
    </row>
    <row r="25790" spans="1:30" x14ac:dyDescent="0.25">
      <c r="A25790" s="1">
        <v>45113.708333333336</v>
      </c>
      <c r="B25790" s="2" t="s">
        <v>30</v>
      </c>
      <c r="C25790">
        <v>13</v>
      </c>
      <c r="D25790" s="2" t="s">
        <v>31</v>
      </c>
      <c r="E25790">
        <v>4235122196</v>
      </c>
      <c r="F25790">
        <v>1339843823</v>
      </c>
      <c r="G25790">
        <v>20</v>
      </c>
      <c r="H25790">
        <v>0</v>
      </c>
      <c r="I25790">
        <v>20</v>
      </c>
      <c r="J25790">
        <v>2352</v>
      </c>
      <c r="K25790">
        <v>2372</v>
      </c>
      <c r="L25790">
        <v>-54</v>
      </c>
      <c r="M25790">
        <v>13</v>
      </c>
      <c r="N25790">
        <v>656200</v>
      </c>
      <c r="O25790">
        <v>3979</v>
      </c>
      <c r="P25790" s="2" t="s">
        <v>32</v>
      </c>
      <c r="Q25790" s="2" t="s">
        <v>32</v>
      </c>
      <c r="R25790">
        <v>662551</v>
      </c>
      <c r="S25790">
        <v>7531901</v>
      </c>
      <c r="T25790" s="2" t="s">
        <v>102886</v>
      </c>
      <c r="U25790" s="2" t="s">
        <v>32</v>
      </c>
      <c r="V25790" s="2" t="s">
        <v>1505</v>
      </c>
      <c r="W25790" s="2" t="s">
        <v>32</v>
      </c>
      <c r="X25790" s="2" t="s">
        <v>32</v>
      </c>
      <c r="Y25790" s="2" t="s">
        <v>102887</v>
      </c>
      <c r="Z25790" s="2" t="s">
        <v>102888</v>
      </c>
      <c r="AA25790" s="2" t="s">
        <v>102889</v>
      </c>
      <c r="AB25790" s="2" t="s">
        <v>102890</v>
      </c>
      <c r="AC25790" s="2" t="s">
        <v>10905</v>
      </c>
      <c r="AD25790" s="2" t="s">
        <v>10906</v>
      </c>
    </row>
    <row r="25791" spans="1:30" x14ac:dyDescent="0.25">
      <c r="A25791" s="1">
        <v>45113.708333333336</v>
      </c>
      <c r="B25791" s="2" t="s">
        <v>30</v>
      </c>
      <c r="C25791">
        <v>17</v>
      </c>
      <c r="D25791" s="2" t="s">
        <v>33</v>
      </c>
      <c r="E25791">
        <v>4063947052</v>
      </c>
      <c r="F25791">
        <v>1580514834</v>
      </c>
      <c r="G25791">
        <v>6</v>
      </c>
      <c r="H25791">
        <v>0</v>
      </c>
      <c r="I25791">
        <v>6</v>
      </c>
      <c r="J25791">
        <v>8584</v>
      </c>
      <c r="K25791">
        <v>8590</v>
      </c>
      <c r="L25791">
        <v>-3</v>
      </c>
      <c r="M25791">
        <v>2</v>
      </c>
      <c r="N25791">
        <v>191313</v>
      </c>
      <c r="O25791">
        <v>1033</v>
      </c>
      <c r="P25791" s="2" t="s">
        <v>32</v>
      </c>
      <c r="Q25791" s="2" t="s">
        <v>32</v>
      </c>
      <c r="R25791">
        <v>200936</v>
      </c>
      <c r="S25791">
        <v>1350558</v>
      </c>
      <c r="T25791" s="2" t="s">
        <v>102891</v>
      </c>
      <c r="U25791" s="2" t="s">
        <v>75533</v>
      </c>
      <c r="V25791" s="2" t="s">
        <v>1505</v>
      </c>
      <c r="W25791" s="2" t="s">
        <v>32</v>
      </c>
      <c r="X25791" s="2" t="s">
        <v>32</v>
      </c>
      <c r="Y25791" s="2" t="s">
        <v>101707</v>
      </c>
      <c r="Z25791" s="2" t="s">
        <v>102892</v>
      </c>
      <c r="AA25791" s="2" t="s">
        <v>102893</v>
      </c>
      <c r="AB25791" s="2" t="s">
        <v>102894</v>
      </c>
      <c r="AC25791" s="2" t="s">
        <v>10905</v>
      </c>
      <c r="AD25791" s="2" t="s">
        <v>10911</v>
      </c>
    </row>
    <row r="25792" spans="1:30" x14ac:dyDescent="0.25">
      <c r="A25792" s="1">
        <v>45113.708333333336</v>
      </c>
      <c r="B25792" s="2" t="s">
        <v>30</v>
      </c>
      <c r="C25792">
        <v>18</v>
      </c>
      <c r="D25792" s="2" t="s">
        <v>34</v>
      </c>
      <c r="E25792">
        <v>3890597598</v>
      </c>
      <c r="F25792">
        <v>1659440194</v>
      </c>
      <c r="G25792">
        <v>51</v>
      </c>
      <c r="H25792">
        <v>3</v>
      </c>
      <c r="I25792">
        <v>54</v>
      </c>
      <c r="J25792">
        <v>209</v>
      </c>
      <c r="K25792">
        <v>263</v>
      </c>
      <c r="L25792">
        <v>0</v>
      </c>
      <c r="M25792">
        <v>9</v>
      </c>
      <c r="N25792">
        <v>636721</v>
      </c>
      <c r="O25792">
        <v>3458</v>
      </c>
      <c r="P25792" s="2" t="s">
        <v>32</v>
      </c>
      <c r="Q25792" s="2" t="s">
        <v>32</v>
      </c>
      <c r="R25792">
        <v>640442</v>
      </c>
      <c r="S25792">
        <v>4394916</v>
      </c>
      <c r="T25792" s="2" t="s">
        <v>102895</v>
      </c>
      <c r="U25792" s="2" t="s">
        <v>32</v>
      </c>
      <c r="V25792" s="2" t="s">
        <v>1505</v>
      </c>
      <c r="W25792" s="2" t="s">
        <v>32</v>
      </c>
      <c r="X25792" s="2" t="s">
        <v>32</v>
      </c>
      <c r="Y25792" s="2" t="s">
        <v>102896</v>
      </c>
      <c r="Z25792" s="2" t="s">
        <v>102897</v>
      </c>
      <c r="AA25792" s="2" t="s">
        <v>102898</v>
      </c>
      <c r="AB25792" s="2" t="s">
        <v>102899</v>
      </c>
      <c r="AC25792" s="2" t="s">
        <v>10905</v>
      </c>
      <c r="AD25792" s="2" t="s">
        <v>10915</v>
      </c>
    </row>
    <row r="25793" spans="1:30" x14ac:dyDescent="0.25">
      <c r="A25793" s="1">
        <v>45113.708333333336</v>
      </c>
      <c r="B25793" s="2" t="s">
        <v>30</v>
      </c>
      <c r="C25793">
        <v>15</v>
      </c>
      <c r="D25793" s="2" t="s">
        <v>35</v>
      </c>
      <c r="E25793">
        <v>4083956555</v>
      </c>
      <c r="F25793">
        <v>1425084984</v>
      </c>
      <c r="G25793">
        <v>58</v>
      </c>
      <c r="H25793">
        <v>0</v>
      </c>
      <c r="I25793">
        <v>58</v>
      </c>
      <c r="J25793">
        <v>17465</v>
      </c>
      <c r="K25793">
        <v>17523</v>
      </c>
      <c r="L25793">
        <v>-7</v>
      </c>
      <c r="M25793">
        <v>43</v>
      </c>
      <c r="N25793">
        <v>2442656</v>
      </c>
      <c r="O25793">
        <v>11944</v>
      </c>
      <c r="P25793" s="2" t="s">
        <v>32</v>
      </c>
      <c r="Q25793" s="2" t="s">
        <v>32</v>
      </c>
      <c r="R25793">
        <v>2472123</v>
      </c>
      <c r="S25793">
        <v>21065011</v>
      </c>
      <c r="T25793" s="2" t="s">
        <v>102900</v>
      </c>
      <c r="U25793" s="2" t="s">
        <v>32</v>
      </c>
      <c r="V25793" s="2" t="s">
        <v>1505</v>
      </c>
      <c r="W25793" s="2" t="s">
        <v>32</v>
      </c>
      <c r="X25793" s="2" t="s">
        <v>32</v>
      </c>
      <c r="Y25793" s="2" t="s">
        <v>102901</v>
      </c>
      <c r="Z25793" s="2" t="s">
        <v>102902</v>
      </c>
      <c r="AA25793" s="2" t="s">
        <v>102903</v>
      </c>
      <c r="AB25793" s="2" t="s">
        <v>102904</v>
      </c>
      <c r="AC25793" s="2" t="s">
        <v>10905</v>
      </c>
      <c r="AD25793" s="2" t="s">
        <v>10919</v>
      </c>
    </row>
    <row r="25794" spans="1:30" x14ac:dyDescent="0.25">
      <c r="A25794" s="1">
        <v>45113.708333333336</v>
      </c>
      <c r="B25794" s="2" t="s">
        <v>30</v>
      </c>
      <c r="C25794">
        <v>8</v>
      </c>
      <c r="D25794" s="2" t="s">
        <v>36</v>
      </c>
      <c r="E25794">
        <v>4449436681</v>
      </c>
      <c r="F25794">
        <v>113417208</v>
      </c>
      <c r="G25794">
        <v>122</v>
      </c>
      <c r="H25794">
        <v>3</v>
      </c>
      <c r="I25794">
        <v>125</v>
      </c>
      <c r="J25794">
        <v>533</v>
      </c>
      <c r="K25794">
        <v>658</v>
      </c>
      <c r="L25794">
        <v>14</v>
      </c>
      <c r="M25794">
        <v>52</v>
      </c>
      <c r="N25794">
        <v>2136515</v>
      </c>
      <c r="O25794">
        <v>19501</v>
      </c>
      <c r="P25794" s="2" t="s">
        <v>32</v>
      </c>
      <c r="Q25794" s="2" t="s">
        <v>32</v>
      </c>
      <c r="R25794">
        <v>2156674</v>
      </c>
      <c r="S25794">
        <v>19666006</v>
      </c>
      <c r="T25794" s="2" t="s">
        <v>102905</v>
      </c>
      <c r="U25794" s="2" t="s">
        <v>102906</v>
      </c>
      <c r="V25794" s="2" t="s">
        <v>1510</v>
      </c>
      <c r="W25794" s="2" t="s">
        <v>32</v>
      </c>
      <c r="X25794" s="2" t="s">
        <v>32</v>
      </c>
      <c r="Y25794" s="2" t="s">
        <v>102907</v>
      </c>
      <c r="Z25794" s="2" t="s">
        <v>102908</v>
      </c>
      <c r="AA25794" s="2" t="s">
        <v>102909</v>
      </c>
      <c r="AB25794" s="2" t="s">
        <v>102910</v>
      </c>
      <c r="AC25794" s="2" t="s">
        <v>10924</v>
      </c>
      <c r="AD25794" s="2" t="s">
        <v>10925</v>
      </c>
    </row>
    <row r="25795" spans="1:30" x14ac:dyDescent="0.25">
      <c r="A25795" s="1">
        <v>45113.708333333336</v>
      </c>
      <c r="B25795" s="2" t="s">
        <v>30</v>
      </c>
      <c r="C25795">
        <v>6</v>
      </c>
      <c r="D25795" s="2" t="s">
        <v>37</v>
      </c>
      <c r="E25795">
        <v>456494354</v>
      </c>
      <c r="F25795">
        <v>1376813649</v>
      </c>
      <c r="G25795">
        <v>11</v>
      </c>
      <c r="H25795">
        <v>1</v>
      </c>
      <c r="I25795">
        <v>12</v>
      </c>
      <c r="J25795">
        <v>241</v>
      </c>
      <c r="K25795">
        <v>253</v>
      </c>
      <c r="L25795">
        <v>-11</v>
      </c>
      <c r="M25795">
        <v>6</v>
      </c>
      <c r="N25795">
        <v>575627</v>
      </c>
      <c r="O25795">
        <v>6163</v>
      </c>
      <c r="P25795" s="2" t="s">
        <v>32</v>
      </c>
      <c r="Q25795" s="2" t="s">
        <v>32</v>
      </c>
      <c r="R25795">
        <v>582043</v>
      </c>
      <c r="S25795">
        <v>7786224</v>
      </c>
      <c r="T25795" s="2" t="s">
        <v>102911</v>
      </c>
      <c r="U25795" s="2" t="s">
        <v>102912</v>
      </c>
      <c r="V25795" s="2" t="s">
        <v>1505</v>
      </c>
      <c r="W25795" s="2" t="s">
        <v>32</v>
      </c>
      <c r="X25795" s="2" t="s">
        <v>32</v>
      </c>
      <c r="Y25795" s="2" t="s">
        <v>102913</v>
      </c>
      <c r="Z25795" s="2" t="s">
        <v>33212</v>
      </c>
      <c r="AA25795" s="2" t="s">
        <v>102914</v>
      </c>
      <c r="AB25795" s="2" t="s">
        <v>102915</v>
      </c>
      <c r="AC25795" s="2" t="s">
        <v>10924</v>
      </c>
      <c r="AD25795" s="2" t="s">
        <v>10929</v>
      </c>
    </row>
    <row r="25796" spans="1:30" x14ac:dyDescent="0.25">
      <c r="A25796" s="1">
        <v>45113.708333333336</v>
      </c>
      <c r="B25796" s="2" t="s">
        <v>30</v>
      </c>
      <c r="C25796">
        <v>12</v>
      </c>
      <c r="D25796" s="2" t="s">
        <v>38</v>
      </c>
      <c r="E25796">
        <v>4189277044</v>
      </c>
      <c r="F25796">
        <v>1248366722</v>
      </c>
      <c r="G25796">
        <v>69</v>
      </c>
      <c r="H25796">
        <v>7</v>
      </c>
      <c r="I25796">
        <v>76</v>
      </c>
      <c r="J25796">
        <v>24665</v>
      </c>
      <c r="K25796">
        <v>24741</v>
      </c>
      <c r="L25796">
        <v>27</v>
      </c>
      <c r="M25796">
        <v>78</v>
      </c>
      <c r="N25796">
        <v>2387098</v>
      </c>
      <c r="O25796">
        <v>12967</v>
      </c>
      <c r="P25796" s="2" t="s">
        <v>32</v>
      </c>
      <c r="Q25796" s="2" t="s">
        <v>32</v>
      </c>
      <c r="R25796">
        <v>2424806</v>
      </c>
      <c r="S25796">
        <v>26760447</v>
      </c>
      <c r="T25796" s="2" t="s">
        <v>102916</v>
      </c>
      <c r="U25796" s="2" t="s">
        <v>32</v>
      </c>
      <c r="V25796" s="2" t="s">
        <v>1505</v>
      </c>
      <c r="W25796" s="2" t="s">
        <v>32</v>
      </c>
      <c r="X25796" s="2" t="s">
        <v>32</v>
      </c>
      <c r="Y25796" s="2" t="s">
        <v>102917</v>
      </c>
      <c r="Z25796" s="2" t="s">
        <v>102918</v>
      </c>
      <c r="AA25796" s="2" t="s">
        <v>102919</v>
      </c>
      <c r="AB25796" s="2" t="s">
        <v>102920</v>
      </c>
      <c r="AC25796" s="2" t="s">
        <v>10936</v>
      </c>
      <c r="AD25796" s="2" t="s">
        <v>10937</v>
      </c>
    </row>
    <row r="25797" spans="1:30" x14ac:dyDescent="0.25">
      <c r="A25797" s="1">
        <v>45113.708333333336</v>
      </c>
      <c r="B25797" s="2" t="s">
        <v>30</v>
      </c>
      <c r="C25797">
        <v>7</v>
      </c>
      <c r="D25797" s="2" t="s">
        <v>39</v>
      </c>
      <c r="E25797">
        <v>4441149315</v>
      </c>
      <c r="F25797">
        <v>89326992</v>
      </c>
      <c r="G25797">
        <v>21</v>
      </c>
      <c r="H25797">
        <v>1</v>
      </c>
      <c r="I25797">
        <v>22</v>
      </c>
      <c r="J25797">
        <v>68</v>
      </c>
      <c r="K25797">
        <v>90</v>
      </c>
      <c r="L25797">
        <v>14</v>
      </c>
      <c r="M25797">
        <v>18</v>
      </c>
      <c r="N25797">
        <v>662874</v>
      </c>
      <c r="O25797">
        <v>5949</v>
      </c>
      <c r="P25797" s="2" t="s">
        <v>32</v>
      </c>
      <c r="Q25797" s="2" t="s">
        <v>32</v>
      </c>
      <c r="R25797">
        <v>668913</v>
      </c>
      <c r="S25797">
        <v>6998818</v>
      </c>
      <c r="T25797" s="2" t="s">
        <v>102921</v>
      </c>
      <c r="U25797" s="2" t="s">
        <v>32</v>
      </c>
      <c r="V25797" s="2" t="s">
        <v>1510</v>
      </c>
      <c r="W25797" s="2" t="s">
        <v>32</v>
      </c>
      <c r="X25797" s="2" t="s">
        <v>102922</v>
      </c>
      <c r="Y25797" s="2" t="s">
        <v>102923</v>
      </c>
      <c r="Z25797" s="2" t="s">
        <v>102924</v>
      </c>
      <c r="AA25797" s="2" t="s">
        <v>102925</v>
      </c>
      <c r="AB25797" s="2" t="s">
        <v>102926</v>
      </c>
      <c r="AC25797" s="2" t="s">
        <v>10943</v>
      </c>
      <c r="AD25797" s="2" t="s">
        <v>10944</v>
      </c>
    </row>
    <row r="25798" spans="1:30" x14ac:dyDescent="0.25">
      <c r="A25798" s="1">
        <v>45113.708333333336</v>
      </c>
      <c r="B25798" s="2" t="s">
        <v>30</v>
      </c>
      <c r="C25798">
        <v>3</v>
      </c>
      <c r="D25798" s="2" t="s">
        <v>40</v>
      </c>
      <c r="E25798">
        <v>4546679409</v>
      </c>
      <c r="F25798">
        <v>9190347404</v>
      </c>
      <c r="G25798">
        <v>29</v>
      </c>
      <c r="H25798">
        <v>0</v>
      </c>
      <c r="I25798">
        <v>29</v>
      </c>
      <c r="J25798">
        <v>417</v>
      </c>
      <c r="K25798">
        <v>446</v>
      </c>
      <c r="L25798">
        <v>-2</v>
      </c>
      <c r="M25798">
        <v>72</v>
      </c>
      <c r="N25798">
        <v>4120433</v>
      </c>
      <c r="O25798">
        <v>46076</v>
      </c>
      <c r="P25798" s="2" t="s">
        <v>32</v>
      </c>
      <c r="Q25798" s="2" t="s">
        <v>32</v>
      </c>
      <c r="R25798">
        <v>4166955</v>
      </c>
      <c r="S25798">
        <v>45877300</v>
      </c>
      <c r="T25798" s="2" t="s">
        <v>102927</v>
      </c>
      <c r="U25798" s="2" t="s">
        <v>32</v>
      </c>
      <c r="V25798" s="2" t="s">
        <v>1505</v>
      </c>
      <c r="W25798" s="2" t="s">
        <v>32</v>
      </c>
      <c r="X25798" s="2" t="s">
        <v>32</v>
      </c>
      <c r="Y25798" s="2" t="s">
        <v>102928</v>
      </c>
      <c r="Z25798" s="2" t="s">
        <v>102929</v>
      </c>
      <c r="AA25798" s="2" t="s">
        <v>102930</v>
      </c>
      <c r="AB25798" s="2" t="s">
        <v>102931</v>
      </c>
      <c r="AC25798" s="2" t="s">
        <v>10943</v>
      </c>
      <c r="AD25798" s="2" t="s">
        <v>10949</v>
      </c>
    </row>
    <row r="25799" spans="1:30" x14ac:dyDescent="0.25">
      <c r="A25799" s="1">
        <v>45113.708333333336</v>
      </c>
      <c r="B25799" s="2" t="s">
        <v>30</v>
      </c>
      <c r="C25799">
        <v>11</v>
      </c>
      <c r="D25799" s="2" t="s">
        <v>41</v>
      </c>
      <c r="E25799">
        <v>4361675973</v>
      </c>
      <c r="F25799">
        <v>135188753</v>
      </c>
      <c r="G25799">
        <v>5</v>
      </c>
      <c r="H25799">
        <v>0</v>
      </c>
      <c r="I25799">
        <v>5</v>
      </c>
      <c r="J25799">
        <v>51</v>
      </c>
      <c r="K25799">
        <v>56</v>
      </c>
      <c r="L25799">
        <v>-6</v>
      </c>
      <c r="M25799">
        <v>19</v>
      </c>
      <c r="N25799">
        <v>714826</v>
      </c>
      <c r="O25799">
        <v>4444</v>
      </c>
      <c r="P25799" s="2" t="s">
        <v>32</v>
      </c>
      <c r="Q25799" s="2" t="s">
        <v>32</v>
      </c>
      <c r="R25799">
        <v>719326</v>
      </c>
      <c r="S25799">
        <v>3753570</v>
      </c>
      <c r="T25799" s="2" t="s">
        <v>102932</v>
      </c>
      <c r="U25799" s="2" t="s">
        <v>32</v>
      </c>
      <c r="V25799" s="2" t="s">
        <v>1505</v>
      </c>
      <c r="W25799" s="2" t="s">
        <v>32</v>
      </c>
      <c r="X25799" s="2" t="s">
        <v>32</v>
      </c>
      <c r="Y25799" s="2" t="s">
        <v>102933</v>
      </c>
      <c r="Z25799" s="2" t="s">
        <v>102934</v>
      </c>
      <c r="AA25799" s="2" t="s">
        <v>102935</v>
      </c>
      <c r="AB25799" s="2" t="s">
        <v>102936</v>
      </c>
      <c r="AC25799" s="2" t="s">
        <v>10936</v>
      </c>
      <c r="AD25799" s="2" t="s">
        <v>10953</v>
      </c>
    </row>
    <row r="25800" spans="1:30" x14ac:dyDescent="0.25">
      <c r="A25800" s="1">
        <v>45113.708333333336</v>
      </c>
      <c r="B25800" s="2" t="s">
        <v>30</v>
      </c>
      <c r="C25800">
        <v>14</v>
      </c>
      <c r="D25800" s="2" t="s">
        <v>42</v>
      </c>
      <c r="E25800">
        <v>4155774754</v>
      </c>
      <c r="F25800">
        <v>1465916051</v>
      </c>
      <c r="G25800">
        <v>1</v>
      </c>
      <c r="H25800">
        <v>0</v>
      </c>
      <c r="I25800">
        <v>1</v>
      </c>
      <c r="J25800">
        <v>97</v>
      </c>
      <c r="K25800">
        <v>98</v>
      </c>
      <c r="L25800">
        <v>0</v>
      </c>
      <c r="M25800">
        <v>0</v>
      </c>
      <c r="N25800">
        <v>102110</v>
      </c>
      <c r="O25800">
        <v>738</v>
      </c>
      <c r="P25800" s="2" t="s">
        <v>32</v>
      </c>
      <c r="Q25800" s="2" t="s">
        <v>32</v>
      </c>
      <c r="R25800">
        <v>102946</v>
      </c>
      <c r="S25800">
        <v>824077</v>
      </c>
      <c r="T25800" s="2" t="s">
        <v>102937</v>
      </c>
      <c r="U25800" s="2" t="s">
        <v>32</v>
      </c>
      <c r="V25800" s="2" t="s">
        <v>1505</v>
      </c>
      <c r="W25800" s="2" t="s">
        <v>32</v>
      </c>
      <c r="X25800" s="2" t="s">
        <v>32</v>
      </c>
      <c r="Y25800" s="2" t="s">
        <v>102836</v>
      </c>
      <c r="Z25800" s="2" t="s">
        <v>102837</v>
      </c>
      <c r="AA25800" s="2" t="s">
        <v>102938</v>
      </c>
      <c r="AB25800" s="2" t="s">
        <v>102939</v>
      </c>
      <c r="AC25800" s="2" t="s">
        <v>10905</v>
      </c>
      <c r="AD25800" s="2" t="s">
        <v>10957</v>
      </c>
    </row>
    <row r="25801" spans="1:30" x14ac:dyDescent="0.25">
      <c r="A25801" s="1">
        <v>45113.708333333336</v>
      </c>
      <c r="B25801" s="2" t="s">
        <v>30</v>
      </c>
      <c r="C25801">
        <v>21</v>
      </c>
      <c r="D25801" s="2" t="s">
        <v>43</v>
      </c>
      <c r="E25801">
        <v>4649933453</v>
      </c>
      <c r="F25801">
        <v>1135662422</v>
      </c>
      <c r="G25801">
        <v>0</v>
      </c>
      <c r="H25801">
        <v>0</v>
      </c>
      <c r="I25801">
        <v>0</v>
      </c>
      <c r="J25801">
        <v>8</v>
      </c>
      <c r="K25801">
        <v>8</v>
      </c>
      <c r="L25801">
        <v>-3</v>
      </c>
      <c r="M25801">
        <v>1</v>
      </c>
      <c r="N25801">
        <v>294811</v>
      </c>
      <c r="O25801">
        <v>1621</v>
      </c>
      <c r="P25801" s="2" t="s">
        <v>32</v>
      </c>
      <c r="Q25801" s="2" t="s">
        <v>32</v>
      </c>
      <c r="R25801">
        <v>296440</v>
      </c>
      <c r="S25801">
        <v>5609072</v>
      </c>
      <c r="T25801" s="2" t="s">
        <v>102940</v>
      </c>
      <c r="U25801" s="2" t="s">
        <v>99832</v>
      </c>
      <c r="V25801" s="2" t="s">
        <v>1505</v>
      </c>
      <c r="W25801" s="2" t="s">
        <v>32</v>
      </c>
      <c r="X25801" s="2" t="s">
        <v>99832</v>
      </c>
      <c r="Y25801" s="2" t="s">
        <v>102645</v>
      </c>
      <c r="Z25801" s="2" t="s">
        <v>102941</v>
      </c>
      <c r="AA25801" s="2" t="s">
        <v>102942</v>
      </c>
      <c r="AB25801" s="2" t="s">
        <v>102943</v>
      </c>
      <c r="AC25801" s="2" t="s">
        <v>10924</v>
      </c>
      <c r="AD25801" s="2" t="s">
        <v>10962</v>
      </c>
    </row>
    <row r="25802" spans="1:30" x14ac:dyDescent="0.25">
      <c r="A25802" s="1">
        <v>45113.708333333336</v>
      </c>
      <c r="B25802" s="2" t="s">
        <v>30</v>
      </c>
      <c r="C25802">
        <v>22</v>
      </c>
      <c r="D25802" s="2" t="s">
        <v>44</v>
      </c>
      <c r="E25802">
        <v>4606893511</v>
      </c>
      <c r="F25802">
        <v>1112123097</v>
      </c>
      <c r="G25802">
        <v>8</v>
      </c>
      <c r="H25802">
        <v>0</v>
      </c>
      <c r="I25802">
        <v>8</v>
      </c>
      <c r="J25802">
        <v>15</v>
      </c>
      <c r="K25802">
        <v>23</v>
      </c>
      <c r="L25802">
        <v>-2</v>
      </c>
      <c r="M25802">
        <v>1</v>
      </c>
      <c r="N25802">
        <v>244934</v>
      </c>
      <c r="O25802">
        <v>1656</v>
      </c>
      <c r="P25802" s="2" t="s">
        <v>32</v>
      </c>
      <c r="Q25802" s="2" t="s">
        <v>32</v>
      </c>
      <c r="R25802">
        <v>246613</v>
      </c>
      <c r="S25802">
        <v>3058046</v>
      </c>
      <c r="T25802" s="2" t="s">
        <v>102944</v>
      </c>
      <c r="U25802" s="2" t="s">
        <v>32</v>
      </c>
      <c r="V25802" s="2" t="s">
        <v>1505</v>
      </c>
      <c r="W25802" s="2" t="s">
        <v>32</v>
      </c>
      <c r="X25802" s="2" t="s">
        <v>32</v>
      </c>
      <c r="Y25802" s="2" t="s">
        <v>102845</v>
      </c>
      <c r="Z25802" s="2" t="s">
        <v>102945</v>
      </c>
      <c r="AA25802" s="2" t="s">
        <v>102946</v>
      </c>
      <c r="AB25802" s="2" t="s">
        <v>102947</v>
      </c>
      <c r="AC25802" s="2" t="s">
        <v>10924</v>
      </c>
      <c r="AD25802" s="2" t="s">
        <v>10968</v>
      </c>
    </row>
    <row r="25803" spans="1:30" x14ac:dyDescent="0.25">
      <c r="A25803" s="1">
        <v>45113.708333333336</v>
      </c>
      <c r="B25803" s="2" t="s">
        <v>30</v>
      </c>
      <c r="C25803">
        <v>1</v>
      </c>
      <c r="D25803" s="2" t="s">
        <v>45</v>
      </c>
      <c r="E25803">
        <v>450732745</v>
      </c>
      <c r="F25803">
        <v>7680687483</v>
      </c>
      <c r="G25803">
        <v>33</v>
      </c>
      <c r="H25803">
        <v>0</v>
      </c>
      <c r="I25803">
        <v>33</v>
      </c>
      <c r="J25803">
        <v>28914</v>
      </c>
      <c r="K25803">
        <v>28947</v>
      </c>
      <c r="L25803">
        <v>-1</v>
      </c>
      <c r="M25803">
        <v>18</v>
      </c>
      <c r="N25803">
        <v>1695028</v>
      </c>
      <c r="O25803">
        <v>13860</v>
      </c>
      <c r="P25803" s="2" t="s">
        <v>32</v>
      </c>
      <c r="Q25803" s="2" t="s">
        <v>32</v>
      </c>
      <c r="R25803">
        <v>1737835</v>
      </c>
      <c r="S25803">
        <v>21894394</v>
      </c>
      <c r="T25803" s="2" t="s">
        <v>102948</v>
      </c>
      <c r="U25803" s="2" t="s">
        <v>32</v>
      </c>
      <c r="V25803" s="2" t="s">
        <v>1505</v>
      </c>
      <c r="W25803" s="2" t="s">
        <v>32</v>
      </c>
      <c r="X25803" s="2" t="s">
        <v>32</v>
      </c>
      <c r="Y25803" s="2" t="s">
        <v>102949</v>
      </c>
      <c r="Z25803" s="2" t="s">
        <v>102950</v>
      </c>
      <c r="AA25803" s="2" t="s">
        <v>102951</v>
      </c>
      <c r="AB25803" s="2" t="s">
        <v>102952</v>
      </c>
      <c r="AC25803" s="2" t="s">
        <v>10943</v>
      </c>
      <c r="AD25803" s="2" t="s">
        <v>10972</v>
      </c>
    </row>
    <row r="25804" spans="1:30" x14ac:dyDescent="0.25">
      <c r="A25804" s="1">
        <v>45113.708333333336</v>
      </c>
      <c r="B25804" s="2" t="s">
        <v>30</v>
      </c>
      <c r="C25804">
        <v>16</v>
      </c>
      <c r="D25804" s="2" t="s">
        <v>46</v>
      </c>
      <c r="E25804">
        <v>4112559576</v>
      </c>
      <c r="F25804">
        <v>1686736689</v>
      </c>
      <c r="G25804">
        <v>35</v>
      </c>
      <c r="H25804">
        <v>2</v>
      </c>
      <c r="I25804">
        <v>37</v>
      </c>
      <c r="J25804">
        <v>662</v>
      </c>
      <c r="K25804">
        <v>699</v>
      </c>
      <c r="L25804">
        <v>17</v>
      </c>
      <c r="M25804">
        <v>32</v>
      </c>
      <c r="N25804">
        <v>1631494</v>
      </c>
      <c r="O25804">
        <v>9817</v>
      </c>
      <c r="P25804" s="2" t="s">
        <v>32</v>
      </c>
      <c r="Q25804" s="2" t="s">
        <v>32</v>
      </c>
      <c r="R25804">
        <v>1642010</v>
      </c>
      <c r="S25804">
        <v>14151004</v>
      </c>
      <c r="T25804" s="2" t="s">
        <v>102953</v>
      </c>
      <c r="U25804" s="2" t="s">
        <v>32</v>
      </c>
      <c r="V25804" s="2" t="s">
        <v>1510</v>
      </c>
      <c r="W25804" s="2" t="s">
        <v>32</v>
      </c>
      <c r="X25804" s="2" t="s">
        <v>32</v>
      </c>
      <c r="Y25804" s="2" t="s">
        <v>102855</v>
      </c>
      <c r="Z25804" s="2" t="s">
        <v>102954</v>
      </c>
      <c r="AA25804" s="2" t="s">
        <v>102955</v>
      </c>
      <c r="AB25804" s="2" t="s">
        <v>102956</v>
      </c>
      <c r="AC25804" s="2" t="s">
        <v>10905</v>
      </c>
      <c r="AD25804" s="2" t="s">
        <v>10977</v>
      </c>
    </row>
    <row r="25805" spans="1:30" x14ac:dyDescent="0.25">
      <c r="A25805" s="1">
        <v>45113.708333333336</v>
      </c>
      <c r="B25805" s="2" t="s">
        <v>30</v>
      </c>
      <c r="C25805">
        <v>20</v>
      </c>
      <c r="D25805" s="2" t="s">
        <v>47</v>
      </c>
      <c r="E25805">
        <v>3921531192</v>
      </c>
      <c r="F25805">
        <v>9110616306</v>
      </c>
      <c r="G25805">
        <v>41</v>
      </c>
      <c r="H25805">
        <v>1</v>
      </c>
      <c r="I25805">
        <v>42</v>
      </c>
      <c r="J25805">
        <v>4324</v>
      </c>
      <c r="K25805">
        <v>4366</v>
      </c>
      <c r="L25805">
        <v>-32</v>
      </c>
      <c r="M25805">
        <v>23</v>
      </c>
      <c r="N25805">
        <v>509463</v>
      </c>
      <c r="O25805">
        <v>2960</v>
      </c>
      <c r="P25805" s="2" t="s">
        <v>32</v>
      </c>
      <c r="Q25805" s="2" t="s">
        <v>32</v>
      </c>
      <c r="R25805">
        <v>516789</v>
      </c>
      <c r="S25805">
        <v>5490389</v>
      </c>
      <c r="T25805" s="2" t="s">
        <v>102957</v>
      </c>
      <c r="U25805" s="2" t="s">
        <v>32</v>
      </c>
      <c r="V25805" s="2" t="s">
        <v>1505</v>
      </c>
      <c r="W25805" s="2" t="s">
        <v>32</v>
      </c>
      <c r="X25805" s="2" t="s">
        <v>102958</v>
      </c>
      <c r="Y25805" s="2" t="s">
        <v>102959</v>
      </c>
      <c r="Z25805" s="2" t="s">
        <v>102960</v>
      </c>
      <c r="AA25805" s="2" t="s">
        <v>102961</v>
      </c>
      <c r="AB25805" s="2" t="s">
        <v>102962</v>
      </c>
      <c r="AC25805" s="2" t="s">
        <v>10982</v>
      </c>
      <c r="AD25805" s="2" t="s">
        <v>10983</v>
      </c>
    </row>
    <row r="25806" spans="1:30" x14ac:dyDescent="0.25">
      <c r="A25806" s="1">
        <v>45113.708333333336</v>
      </c>
      <c r="B25806" s="2" t="s">
        <v>30</v>
      </c>
      <c r="C25806">
        <v>19</v>
      </c>
      <c r="D25806" s="2" t="s">
        <v>48</v>
      </c>
      <c r="E25806">
        <v>3811569725</v>
      </c>
      <c r="F25806">
        <v>133623567</v>
      </c>
      <c r="G25806">
        <v>133</v>
      </c>
      <c r="H25806">
        <v>4</v>
      </c>
      <c r="I25806">
        <v>137</v>
      </c>
      <c r="J25806">
        <v>5050</v>
      </c>
      <c r="K25806">
        <v>5187</v>
      </c>
      <c r="L25806">
        <v>55</v>
      </c>
      <c r="M25806">
        <v>56</v>
      </c>
      <c r="N25806">
        <v>1811754</v>
      </c>
      <c r="O25806">
        <v>12821</v>
      </c>
      <c r="P25806" s="2" t="s">
        <v>32</v>
      </c>
      <c r="Q25806" s="2" t="s">
        <v>32</v>
      </c>
      <c r="R25806">
        <v>1829762</v>
      </c>
      <c r="S25806">
        <v>16910885</v>
      </c>
      <c r="T25806" s="2" t="s">
        <v>102963</v>
      </c>
      <c r="U25806" s="2" t="s">
        <v>32</v>
      </c>
      <c r="V25806" s="2" t="s">
        <v>1505</v>
      </c>
      <c r="W25806" s="2" t="s">
        <v>32</v>
      </c>
      <c r="X25806" s="2" t="s">
        <v>32</v>
      </c>
      <c r="Y25806" s="2" t="s">
        <v>102964</v>
      </c>
      <c r="Z25806" s="2" t="s">
        <v>102965</v>
      </c>
      <c r="AA25806" s="2" t="s">
        <v>102966</v>
      </c>
      <c r="AB25806" s="2" t="s">
        <v>102967</v>
      </c>
      <c r="AC25806" s="2" t="s">
        <v>10982</v>
      </c>
      <c r="AD25806" s="2" t="s">
        <v>10988</v>
      </c>
    </row>
    <row r="25807" spans="1:30" x14ac:dyDescent="0.25">
      <c r="A25807" s="1">
        <v>45113.708333333336</v>
      </c>
      <c r="B25807" s="2" t="s">
        <v>30</v>
      </c>
      <c r="C25807">
        <v>9</v>
      </c>
      <c r="D25807" s="2" t="s">
        <v>49</v>
      </c>
      <c r="E25807">
        <v>4376923077</v>
      </c>
      <c r="F25807">
        <v>1125588885</v>
      </c>
      <c r="G25807">
        <v>68</v>
      </c>
      <c r="H25807">
        <v>0</v>
      </c>
      <c r="I25807">
        <v>68</v>
      </c>
      <c r="J25807">
        <v>2126</v>
      </c>
      <c r="K25807">
        <v>2194</v>
      </c>
      <c r="L25807">
        <v>-49</v>
      </c>
      <c r="M25807">
        <v>40</v>
      </c>
      <c r="N25807">
        <v>1593557</v>
      </c>
      <c r="O25807">
        <v>11923</v>
      </c>
      <c r="P25807" s="2" t="s">
        <v>32</v>
      </c>
      <c r="Q25807" s="2" t="s">
        <v>32</v>
      </c>
      <c r="R25807">
        <v>1607674</v>
      </c>
      <c r="S25807">
        <v>16908873</v>
      </c>
      <c r="T25807" s="2" t="s">
        <v>102968</v>
      </c>
      <c r="U25807" s="2" t="s">
        <v>32</v>
      </c>
      <c r="V25807" s="2" t="s">
        <v>1505</v>
      </c>
      <c r="W25807" s="2" t="s">
        <v>32</v>
      </c>
      <c r="X25807" s="2" t="s">
        <v>32</v>
      </c>
      <c r="Y25807" s="2" t="s">
        <v>102969</v>
      </c>
      <c r="Z25807" s="2" t="s">
        <v>102970</v>
      </c>
      <c r="AA25807" s="2" t="s">
        <v>102971</v>
      </c>
      <c r="AB25807" s="2" t="s">
        <v>102972</v>
      </c>
      <c r="AC25807" s="2" t="s">
        <v>10936</v>
      </c>
      <c r="AD25807" s="2" t="s">
        <v>10993</v>
      </c>
    </row>
    <row r="25808" spans="1:30" x14ac:dyDescent="0.25">
      <c r="A25808" s="1">
        <v>45113.708333333336</v>
      </c>
      <c r="B25808" s="2" t="s">
        <v>30</v>
      </c>
      <c r="C25808">
        <v>10</v>
      </c>
      <c r="D25808" s="2" t="s">
        <v>50</v>
      </c>
      <c r="E25808">
        <v>4310675841</v>
      </c>
      <c r="F25808">
        <v>1238824698</v>
      </c>
      <c r="G25808">
        <v>26</v>
      </c>
      <c r="H25808">
        <v>0</v>
      </c>
      <c r="I25808">
        <v>26</v>
      </c>
      <c r="J25808">
        <v>287</v>
      </c>
      <c r="K25808">
        <v>313</v>
      </c>
      <c r="L25808">
        <v>11</v>
      </c>
      <c r="M25808">
        <v>18</v>
      </c>
      <c r="N25808">
        <v>442187</v>
      </c>
      <c r="O25808">
        <v>2498</v>
      </c>
      <c r="P25808" s="2" t="s">
        <v>32</v>
      </c>
      <c r="Q25808" s="2" t="s">
        <v>32</v>
      </c>
      <c r="R25808">
        <v>444998</v>
      </c>
      <c r="S25808">
        <v>5087468</v>
      </c>
      <c r="T25808" s="2" t="s">
        <v>102973</v>
      </c>
      <c r="U25808" s="2" t="s">
        <v>101390</v>
      </c>
      <c r="V25808" s="2" t="s">
        <v>1505</v>
      </c>
      <c r="W25808" s="2" t="s">
        <v>32</v>
      </c>
      <c r="X25808" s="2" t="s">
        <v>32</v>
      </c>
      <c r="Y25808" s="2" t="s">
        <v>102974</v>
      </c>
      <c r="Z25808" s="2" t="s">
        <v>102975</v>
      </c>
      <c r="AA25808" s="2" t="s">
        <v>102976</v>
      </c>
      <c r="AB25808" s="2" t="s">
        <v>102977</v>
      </c>
      <c r="AC25808" s="2" t="s">
        <v>10936</v>
      </c>
      <c r="AD25808" s="2" t="s">
        <v>10997</v>
      </c>
    </row>
    <row r="25809" spans="1:30" x14ac:dyDescent="0.25">
      <c r="A25809" s="1">
        <v>45113.708333333336</v>
      </c>
      <c r="B25809" s="2" t="s">
        <v>30</v>
      </c>
      <c r="C25809">
        <v>2</v>
      </c>
      <c r="D25809" s="2" t="s">
        <v>51</v>
      </c>
      <c r="E25809">
        <v>4573750286</v>
      </c>
      <c r="F25809">
        <v>7320149366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50335</v>
      </c>
      <c r="O25809">
        <v>574</v>
      </c>
      <c r="P25809" s="2" t="s">
        <v>32</v>
      </c>
      <c r="Q25809" s="2" t="s">
        <v>32</v>
      </c>
      <c r="R25809">
        <v>50909</v>
      </c>
      <c r="S25809">
        <v>595702</v>
      </c>
      <c r="T25809" s="2" t="s">
        <v>102978</v>
      </c>
      <c r="U25809" s="2" t="s">
        <v>32</v>
      </c>
      <c r="V25809" s="2" t="s">
        <v>1505</v>
      </c>
      <c r="W25809" s="2" t="s">
        <v>32</v>
      </c>
      <c r="X25809" s="2" t="s">
        <v>32</v>
      </c>
      <c r="Y25809" s="2" t="s">
        <v>101002</v>
      </c>
      <c r="Z25809" s="2" t="s">
        <v>9878</v>
      </c>
      <c r="AA25809" s="2" t="s">
        <v>102979</v>
      </c>
      <c r="AB25809" s="2" t="s">
        <v>102980</v>
      </c>
      <c r="AC25809" s="2" t="s">
        <v>10943</v>
      </c>
      <c r="AD25809" s="2" t="s">
        <v>11001</v>
      </c>
    </row>
    <row r="25810" spans="1:30" x14ac:dyDescent="0.25">
      <c r="A25810" s="1">
        <v>45113.708333333336</v>
      </c>
      <c r="B25810" s="2" t="s">
        <v>30</v>
      </c>
      <c r="C25810">
        <v>5</v>
      </c>
      <c r="D25810" s="2" t="s">
        <v>52</v>
      </c>
      <c r="E25810">
        <v>4543490485</v>
      </c>
      <c r="F25810">
        <v>1233845213</v>
      </c>
      <c r="G25810">
        <v>108</v>
      </c>
      <c r="H25810">
        <v>3</v>
      </c>
      <c r="I25810">
        <v>111</v>
      </c>
      <c r="J25810">
        <v>15306</v>
      </c>
      <c r="K25810">
        <v>15417</v>
      </c>
      <c r="L25810">
        <v>46</v>
      </c>
      <c r="M25810">
        <v>76</v>
      </c>
      <c r="N25810">
        <v>2698443</v>
      </c>
      <c r="O25810">
        <v>16924</v>
      </c>
      <c r="P25810" s="2" t="s">
        <v>32</v>
      </c>
      <c r="Q25810" s="2" t="s">
        <v>32</v>
      </c>
      <c r="R25810">
        <v>2730784</v>
      </c>
      <c r="S25810">
        <v>38087934</v>
      </c>
      <c r="T25810" s="2" t="s">
        <v>102981</v>
      </c>
      <c r="U25810" s="2" t="s">
        <v>32</v>
      </c>
      <c r="V25810" s="2" t="s">
        <v>1505</v>
      </c>
      <c r="W25810" s="2" t="s">
        <v>32</v>
      </c>
      <c r="X25810" s="2" t="s">
        <v>32</v>
      </c>
      <c r="Y25810" s="2" t="s">
        <v>102982</v>
      </c>
      <c r="Z25810" s="2" t="s">
        <v>102983</v>
      </c>
      <c r="AA25810" s="2" t="s">
        <v>102984</v>
      </c>
      <c r="AB25810" s="2" t="s">
        <v>102985</v>
      </c>
      <c r="AC25810" s="2" t="s">
        <v>10924</v>
      </c>
      <c r="AD25810" s="2" t="s">
        <v>11006</v>
      </c>
    </row>
    <row r="25811" spans="1:30" x14ac:dyDescent="0.25">
      <c r="A25811" s="1">
        <v>45114.708333333336</v>
      </c>
      <c r="B25811" s="2" t="s">
        <v>30</v>
      </c>
      <c r="C25811">
        <v>13</v>
      </c>
      <c r="D25811" s="2" t="s">
        <v>31</v>
      </c>
      <c r="E25811">
        <v>4235122196</v>
      </c>
      <c r="F25811">
        <v>1339843823</v>
      </c>
      <c r="G25811">
        <v>17</v>
      </c>
      <c r="H25811">
        <v>0</v>
      </c>
      <c r="I25811">
        <v>17</v>
      </c>
      <c r="J25811">
        <v>2299</v>
      </c>
      <c r="K25811">
        <v>2316</v>
      </c>
      <c r="L25811">
        <v>-56</v>
      </c>
      <c r="M25811">
        <v>3</v>
      </c>
      <c r="N25811">
        <v>656259</v>
      </c>
      <c r="O25811">
        <v>3979</v>
      </c>
      <c r="P25811" s="2" t="s">
        <v>32</v>
      </c>
      <c r="Q25811" s="2" t="s">
        <v>32</v>
      </c>
      <c r="R25811">
        <v>662554</v>
      </c>
      <c r="S25811">
        <v>7532362</v>
      </c>
      <c r="T25811" s="2" t="s">
        <v>102986</v>
      </c>
      <c r="U25811" s="2" t="s">
        <v>32</v>
      </c>
      <c r="V25811" s="2" t="s">
        <v>1505</v>
      </c>
      <c r="W25811" s="2" t="s">
        <v>32</v>
      </c>
      <c r="X25811" s="2" t="s">
        <v>32</v>
      </c>
      <c r="Y25811" s="2" t="s">
        <v>102987</v>
      </c>
      <c r="Z25811" s="2" t="s">
        <v>102888</v>
      </c>
      <c r="AA25811" s="2" t="s">
        <v>102988</v>
      </c>
      <c r="AB25811" s="2" t="s">
        <v>102989</v>
      </c>
      <c r="AC25811" s="2" t="s">
        <v>10905</v>
      </c>
      <c r="AD25811" s="2" t="s">
        <v>10906</v>
      </c>
    </row>
    <row r="25812" spans="1:30" x14ac:dyDescent="0.25">
      <c r="A25812" s="1">
        <v>45114.708333333336</v>
      </c>
      <c r="B25812" s="2" t="s">
        <v>30</v>
      </c>
      <c r="C25812">
        <v>17</v>
      </c>
      <c r="D25812" s="2" t="s">
        <v>33</v>
      </c>
      <c r="E25812">
        <v>4063947052</v>
      </c>
      <c r="F25812">
        <v>1580514834</v>
      </c>
      <c r="G25812">
        <v>7</v>
      </c>
      <c r="H25812">
        <v>0</v>
      </c>
      <c r="I25812">
        <v>7</v>
      </c>
      <c r="J25812">
        <v>8587</v>
      </c>
      <c r="K25812">
        <v>8594</v>
      </c>
      <c r="L25812">
        <v>4</v>
      </c>
      <c r="M25812">
        <v>4</v>
      </c>
      <c r="N25812">
        <v>191313</v>
      </c>
      <c r="O25812">
        <v>1033</v>
      </c>
      <c r="P25812" s="2" t="s">
        <v>32</v>
      </c>
      <c r="Q25812" s="2" t="s">
        <v>32</v>
      </c>
      <c r="R25812">
        <v>200940</v>
      </c>
      <c r="S25812">
        <v>1350646</v>
      </c>
      <c r="T25812" s="2" t="s">
        <v>102990</v>
      </c>
      <c r="U25812" s="2" t="s">
        <v>75533</v>
      </c>
      <c r="V25812" s="2" t="s">
        <v>1505</v>
      </c>
      <c r="W25812" s="2" t="s">
        <v>32</v>
      </c>
      <c r="X25812" s="2" t="s">
        <v>32</v>
      </c>
      <c r="Y25812" s="2" t="s">
        <v>101707</v>
      </c>
      <c r="Z25812" s="2" t="s">
        <v>102991</v>
      </c>
      <c r="AA25812" s="2" t="s">
        <v>102992</v>
      </c>
      <c r="AB25812" s="2" t="s">
        <v>20737</v>
      </c>
      <c r="AC25812" s="2" t="s">
        <v>10905</v>
      </c>
      <c r="AD25812" s="2" t="s">
        <v>10911</v>
      </c>
    </row>
    <row r="25813" spans="1:30" x14ac:dyDescent="0.25">
      <c r="A25813" s="1">
        <v>45114.708333333336</v>
      </c>
      <c r="B25813" s="2" t="s">
        <v>30</v>
      </c>
      <c r="C25813">
        <v>18</v>
      </c>
      <c r="D25813" s="2" t="s">
        <v>34</v>
      </c>
      <c r="E25813">
        <v>3890597598</v>
      </c>
      <c r="F25813">
        <v>1659440194</v>
      </c>
      <c r="G25813">
        <v>49</v>
      </c>
      <c r="H25813">
        <v>3</v>
      </c>
      <c r="I25813">
        <v>52</v>
      </c>
      <c r="J25813">
        <v>215</v>
      </c>
      <c r="K25813">
        <v>267</v>
      </c>
      <c r="L25813">
        <v>4</v>
      </c>
      <c r="M25813">
        <v>17</v>
      </c>
      <c r="N25813">
        <v>636734</v>
      </c>
      <c r="O25813">
        <v>3458</v>
      </c>
      <c r="P25813" s="2" t="s">
        <v>32</v>
      </c>
      <c r="Q25813" s="2" t="s">
        <v>32</v>
      </c>
      <c r="R25813">
        <v>640459</v>
      </c>
      <c r="S25813">
        <v>4395651</v>
      </c>
      <c r="T25813" s="2" t="s">
        <v>102993</v>
      </c>
      <c r="U25813" s="2" t="s">
        <v>32</v>
      </c>
      <c r="V25813" s="2" t="s">
        <v>1505</v>
      </c>
      <c r="W25813" s="2" t="s">
        <v>32</v>
      </c>
      <c r="X25813" s="2" t="s">
        <v>32</v>
      </c>
      <c r="Y25813" s="2" t="s">
        <v>102994</v>
      </c>
      <c r="Z25813" s="2" t="s">
        <v>102995</v>
      </c>
      <c r="AA25813" s="2" t="s">
        <v>102996</v>
      </c>
      <c r="AB25813" s="2" t="s">
        <v>102997</v>
      </c>
      <c r="AC25813" s="2" t="s">
        <v>10905</v>
      </c>
      <c r="AD25813" s="2" t="s">
        <v>10915</v>
      </c>
    </row>
    <row r="25814" spans="1:30" x14ac:dyDescent="0.25">
      <c r="A25814" s="1">
        <v>45114.708333333336</v>
      </c>
      <c r="B25814" s="2" t="s">
        <v>30</v>
      </c>
      <c r="C25814">
        <v>15</v>
      </c>
      <c r="D25814" s="2" t="s">
        <v>35</v>
      </c>
      <c r="E25814">
        <v>4083956555</v>
      </c>
      <c r="F25814">
        <v>1425084984</v>
      </c>
      <c r="G25814">
        <v>55</v>
      </c>
      <c r="H25814">
        <v>1</v>
      </c>
      <c r="I25814">
        <v>56</v>
      </c>
      <c r="J25814">
        <v>17470</v>
      </c>
      <c r="K25814">
        <v>17526</v>
      </c>
      <c r="L25814">
        <v>3</v>
      </c>
      <c r="M25814">
        <v>31</v>
      </c>
      <c r="N25814">
        <v>2442684</v>
      </c>
      <c r="O25814">
        <v>11944</v>
      </c>
      <c r="P25814" s="2" t="s">
        <v>32</v>
      </c>
      <c r="Q25814" s="2" t="s">
        <v>32</v>
      </c>
      <c r="R25814">
        <v>2472154</v>
      </c>
      <c r="S25814">
        <v>21067764</v>
      </c>
      <c r="T25814" s="2" t="s">
        <v>102998</v>
      </c>
      <c r="U25814" s="2" t="s">
        <v>32</v>
      </c>
      <c r="V25814" s="2" t="s">
        <v>1510</v>
      </c>
      <c r="W25814" s="2" t="s">
        <v>32</v>
      </c>
      <c r="X25814" s="2" t="s">
        <v>32</v>
      </c>
      <c r="Y25814" s="2" t="s">
        <v>102999</v>
      </c>
      <c r="Z25814" s="2" t="s">
        <v>103000</v>
      </c>
      <c r="AA25814" s="2" t="s">
        <v>103001</v>
      </c>
      <c r="AB25814" s="2" t="s">
        <v>103002</v>
      </c>
      <c r="AC25814" s="2" t="s">
        <v>10905</v>
      </c>
      <c r="AD25814" s="2" t="s">
        <v>10919</v>
      </c>
    </row>
    <row r="25815" spans="1:30" x14ac:dyDescent="0.25">
      <c r="A25815" s="1">
        <v>45114.708333333336</v>
      </c>
      <c r="B25815" s="2" t="s">
        <v>30</v>
      </c>
      <c r="C25815">
        <v>8</v>
      </c>
      <c r="D25815" s="2" t="s">
        <v>36</v>
      </c>
      <c r="E25815">
        <v>4449436681</v>
      </c>
      <c r="F25815">
        <v>113417208</v>
      </c>
      <c r="G25815">
        <v>125</v>
      </c>
      <c r="H25815">
        <v>2</v>
      </c>
      <c r="I25815">
        <v>127</v>
      </c>
      <c r="J25815">
        <v>525</v>
      </c>
      <c r="K25815">
        <v>652</v>
      </c>
      <c r="L25815">
        <v>-6</v>
      </c>
      <c r="M25815">
        <v>25</v>
      </c>
      <c r="N25815">
        <v>2136546</v>
      </c>
      <c r="O25815">
        <v>19501</v>
      </c>
      <c r="P25815" s="2" t="s">
        <v>32</v>
      </c>
      <c r="Q25815" s="2" t="s">
        <v>32</v>
      </c>
      <c r="R25815">
        <v>2156699</v>
      </c>
      <c r="S25815">
        <v>19667293</v>
      </c>
      <c r="T25815" s="2" t="s">
        <v>103003</v>
      </c>
      <c r="U25815" s="2" t="s">
        <v>103004</v>
      </c>
      <c r="V25815" s="2" t="s">
        <v>1505</v>
      </c>
      <c r="W25815" s="2" t="s">
        <v>32</v>
      </c>
      <c r="X25815" s="2" t="s">
        <v>32</v>
      </c>
      <c r="Y25815" s="2" t="s">
        <v>103005</v>
      </c>
      <c r="Z25815" s="2" t="s">
        <v>103006</v>
      </c>
      <c r="AA25815" s="2" t="s">
        <v>103007</v>
      </c>
      <c r="AB25815" s="2" t="s">
        <v>103008</v>
      </c>
      <c r="AC25815" s="2" t="s">
        <v>10924</v>
      </c>
      <c r="AD25815" s="2" t="s">
        <v>10925</v>
      </c>
    </row>
    <row r="25816" spans="1:30" x14ac:dyDescent="0.25">
      <c r="A25816" s="1">
        <v>45114.708333333336</v>
      </c>
      <c r="B25816" s="2" t="s">
        <v>30</v>
      </c>
      <c r="C25816">
        <v>6</v>
      </c>
      <c r="D25816" s="2" t="s">
        <v>37</v>
      </c>
      <c r="E25816">
        <v>456494354</v>
      </c>
      <c r="F25816">
        <v>1376813649</v>
      </c>
      <c r="G25816">
        <v>7</v>
      </c>
      <c r="H25816">
        <v>1</v>
      </c>
      <c r="I25816">
        <v>8</v>
      </c>
      <c r="J25816">
        <v>252</v>
      </c>
      <c r="K25816">
        <v>260</v>
      </c>
      <c r="L25816">
        <v>7</v>
      </c>
      <c r="M25816">
        <v>13</v>
      </c>
      <c r="N25816">
        <v>575633</v>
      </c>
      <c r="O25816">
        <v>6163</v>
      </c>
      <c r="P25816" s="2" t="s">
        <v>32</v>
      </c>
      <c r="Q25816" s="2" t="s">
        <v>32</v>
      </c>
      <c r="R25816">
        <v>582056</v>
      </c>
      <c r="S25816">
        <v>7786498</v>
      </c>
      <c r="T25816" s="2" t="s">
        <v>103009</v>
      </c>
      <c r="U25816" s="2" t="s">
        <v>32</v>
      </c>
      <c r="V25816" s="2" t="s">
        <v>1505</v>
      </c>
      <c r="W25816" s="2" t="s">
        <v>32</v>
      </c>
      <c r="X25816" s="2" t="s">
        <v>32</v>
      </c>
      <c r="Y25816" s="2" t="s">
        <v>103010</v>
      </c>
      <c r="Z25816" s="2" t="s">
        <v>103011</v>
      </c>
      <c r="AA25816" s="2" t="s">
        <v>103012</v>
      </c>
      <c r="AB25816" s="2" t="s">
        <v>103013</v>
      </c>
      <c r="AC25816" s="2" t="s">
        <v>10924</v>
      </c>
      <c r="AD25816" s="2" t="s">
        <v>10929</v>
      </c>
    </row>
    <row r="25817" spans="1:30" x14ac:dyDescent="0.25">
      <c r="A25817" s="1">
        <v>45114.708333333336</v>
      </c>
      <c r="B25817" s="2" t="s">
        <v>30</v>
      </c>
      <c r="C25817">
        <v>12</v>
      </c>
      <c r="D25817" s="2" t="s">
        <v>38</v>
      </c>
      <c r="E25817">
        <v>4189277044</v>
      </c>
      <c r="F25817">
        <v>1248366722</v>
      </c>
      <c r="G25817">
        <v>65</v>
      </c>
      <c r="H25817">
        <v>7</v>
      </c>
      <c r="I25817">
        <v>72</v>
      </c>
      <c r="J25817">
        <v>24713</v>
      </c>
      <c r="K25817">
        <v>24785</v>
      </c>
      <c r="L25817">
        <v>44</v>
      </c>
      <c r="M25817">
        <v>60</v>
      </c>
      <c r="N25817">
        <v>2387114</v>
      </c>
      <c r="O25817">
        <v>12967</v>
      </c>
      <c r="P25817" s="2" t="s">
        <v>32</v>
      </c>
      <c r="Q25817" s="2" t="s">
        <v>32</v>
      </c>
      <c r="R25817">
        <v>2424866</v>
      </c>
      <c r="S25817">
        <v>26765214</v>
      </c>
      <c r="T25817" s="2" t="s">
        <v>103014</v>
      </c>
      <c r="U25817" s="2" t="s">
        <v>32</v>
      </c>
      <c r="V25817" s="2" t="s">
        <v>1505</v>
      </c>
      <c r="W25817" s="2" t="s">
        <v>32</v>
      </c>
      <c r="X25817" s="2" t="s">
        <v>32</v>
      </c>
      <c r="Y25817" s="2" t="s">
        <v>103015</v>
      </c>
      <c r="Z25817" s="2" t="s">
        <v>103016</v>
      </c>
      <c r="AA25817" s="2" t="s">
        <v>103017</v>
      </c>
      <c r="AB25817" s="2" t="s">
        <v>103018</v>
      </c>
      <c r="AC25817" s="2" t="s">
        <v>10936</v>
      </c>
      <c r="AD25817" s="2" t="s">
        <v>10937</v>
      </c>
    </row>
    <row r="25818" spans="1:30" x14ac:dyDescent="0.25">
      <c r="A25818" s="1">
        <v>45114.708333333336</v>
      </c>
      <c r="B25818" s="2" t="s">
        <v>30</v>
      </c>
      <c r="C25818">
        <v>7</v>
      </c>
      <c r="D25818" s="2" t="s">
        <v>39</v>
      </c>
      <c r="E25818">
        <v>4441149315</v>
      </c>
      <c r="F25818">
        <v>89326992</v>
      </c>
      <c r="G25818">
        <v>22</v>
      </c>
      <c r="H25818">
        <v>1</v>
      </c>
      <c r="I25818">
        <v>23</v>
      </c>
      <c r="J25818">
        <v>73</v>
      </c>
      <c r="K25818">
        <v>96</v>
      </c>
      <c r="L25818">
        <v>6</v>
      </c>
      <c r="M25818">
        <v>18</v>
      </c>
      <c r="N25818">
        <v>662886</v>
      </c>
      <c r="O25818">
        <v>5949</v>
      </c>
      <c r="P25818" s="2" t="s">
        <v>32</v>
      </c>
      <c r="Q25818" s="2" t="s">
        <v>32</v>
      </c>
      <c r="R25818">
        <v>668931</v>
      </c>
      <c r="S25818">
        <v>6999205</v>
      </c>
      <c r="T25818" s="2" t="s">
        <v>103019</v>
      </c>
      <c r="U25818" s="2" t="s">
        <v>32</v>
      </c>
      <c r="V25818" s="2" t="s">
        <v>1505</v>
      </c>
      <c r="W25818" s="2" t="s">
        <v>32</v>
      </c>
      <c r="X25818" s="2" t="s">
        <v>103020</v>
      </c>
      <c r="Y25818" s="2" t="s">
        <v>103021</v>
      </c>
      <c r="Z25818" s="2" t="s">
        <v>103022</v>
      </c>
      <c r="AA25818" s="2" t="s">
        <v>103023</v>
      </c>
      <c r="AB25818" s="2" t="s">
        <v>103024</v>
      </c>
      <c r="AC25818" s="2" t="s">
        <v>10943</v>
      </c>
      <c r="AD25818" s="2" t="s">
        <v>10944</v>
      </c>
    </row>
    <row r="25819" spans="1:30" x14ac:dyDescent="0.25">
      <c r="A25819" s="1">
        <v>45114.708333333336</v>
      </c>
      <c r="B25819" s="2" t="s">
        <v>30</v>
      </c>
      <c r="C25819">
        <v>3</v>
      </c>
      <c r="D25819" s="2" t="s">
        <v>40</v>
      </c>
      <c r="E25819">
        <v>4546679409</v>
      </c>
      <c r="F25819">
        <v>9190347404</v>
      </c>
      <c r="G25819">
        <v>26</v>
      </c>
      <c r="H25819">
        <v>1</v>
      </c>
      <c r="I25819">
        <v>27</v>
      </c>
      <c r="J25819">
        <v>424</v>
      </c>
      <c r="K25819">
        <v>451</v>
      </c>
      <c r="L25819">
        <v>5</v>
      </c>
      <c r="M25819">
        <v>68</v>
      </c>
      <c r="N25819">
        <v>4120496</v>
      </c>
      <c r="O25819">
        <v>46076</v>
      </c>
      <c r="P25819" s="2" t="s">
        <v>32</v>
      </c>
      <c r="Q25819" s="2" t="s">
        <v>32</v>
      </c>
      <c r="R25819">
        <v>4167023</v>
      </c>
      <c r="S25819">
        <v>45880571</v>
      </c>
      <c r="T25819" s="2" t="s">
        <v>103025</v>
      </c>
      <c r="U25819" s="2" t="s">
        <v>32</v>
      </c>
      <c r="V25819" s="2" t="s">
        <v>1510</v>
      </c>
      <c r="W25819" s="2" t="s">
        <v>32</v>
      </c>
      <c r="X25819" s="2" t="s">
        <v>32</v>
      </c>
      <c r="Y25819" s="2" t="s">
        <v>103026</v>
      </c>
      <c r="Z25819" s="2" t="s">
        <v>103027</v>
      </c>
      <c r="AA25819" s="2" t="s">
        <v>103028</v>
      </c>
      <c r="AB25819" s="2" t="s">
        <v>103029</v>
      </c>
      <c r="AC25819" s="2" t="s">
        <v>10943</v>
      </c>
      <c r="AD25819" s="2" t="s">
        <v>10949</v>
      </c>
    </row>
    <row r="25820" spans="1:30" x14ac:dyDescent="0.25">
      <c r="A25820" s="1">
        <v>45114.708333333336</v>
      </c>
      <c r="B25820" s="2" t="s">
        <v>30</v>
      </c>
      <c r="C25820">
        <v>11</v>
      </c>
      <c r="D25820" s="2" t="s">
        <v>41</v>
      </c>
      <c r="E25820">
        <v>4361675973</v>
      </c>
      <c r="F25820">
        <v>135188753</v>
      </c>
      <c r="G25820">
        <v>5</v>
      </c>
      <c r="H25820">
        <v>0</v>
      </c>
      <c r="I25820">
        <v>5</v>
      </c>
      <c r="J25820">
        <v>49</v>
      </c>
      <c r="K25820">
        <v>54</v>
      </c>
      <c r="L25820">
        <v>-2</v>
      </c>
      <c r="M25820">
        <v>15</v>
      </c>
      <c r="N25820">
        <v>714843</v>
      </c>
      <c r="O25820">
        <v>4444</v>
      </c>
      <c r="P25820" s="2" t="s">
        <v>32</v>
      </c>
      <c r="Q25820" s="2" t="s">
        <v>32</v>
      </c>
      <c r="R25820">
        <v>719341</v>
      </c>
      <c r="S25820">
        <v>3753703</v>
      </c>
      <c r="T25820" s="2" t="s">
        <v>103030</v>
      </c>
      <c r="U25820" s="2" t="s">
        <v>32</v>
      </c>
      <c r="V25820" s="2" t="s">
        <v>1505</v>
      </c>
      <c r="W25820" s="2" t="s">
        <v>32</v>
      </c>
      <c r="X25820" s="2" t="s">
        <v>32</v>
      </c>
      <c r="Y25820" s="2" t="s">
        <v>103031</v>
      </c>
      <c r="Z25820" s="2" t="s">
        <v>103032</v>
      </c>
      <c r="AA25820" s="2" t="s">
        <v>103033</v>
      </c>
      <c r="AB25820" s="2" t="s">
        <v>103034</v>
      </c>
      <c r="AC25820" s="2" t="s">
        <v>10936</v>
      </c>
      <c r="AD25820" s="2" t="s">
        <v>10953</v>
      </c>
    </row>
    <row r="25821" spans="1:30" x14ac:dyDescent="0.25">
      <c r="A25821" s="1">
        <v>45114.708333333336</v>
      </c>
      <c r="B25821" s="2" t="s">
        <v>30</v>
      </c>
      <c r="C25821">
        <v>14</v>
      </c>
      <c r="D25821" s="2" t="s">
        <v>42</v>
      </c>
      <c r="E25821">
        <v>4155774754</v>
      </c>
      <c r="F25821">
        <v>1465916051</v>
      </c>
      <c r="G25821">
        <v>1</v>
      </c>
      <c r="H25821">
        <v>0</v>
      </c>
      <c r="I25821">
        <v>1</v>
      </c>
      <c r="J25821">
        <v>97</v>
      </c>
      <c r="K25821">
        <v>98</v>
      </c>
      <c r="L25821">
        <v>0</v>
      </c>
      <c r="M25821">
        <v>0</v>
      </c>
      <c r="N25821">
        <v>102110</v>
      </c>
      <c r="O25821">
        <v>738</v>
      </c>
      <c r="P25821" s="2" t="s">
        <v>32</v>
      </c>
      <c r="Q25821" s="2" t="s">
        <v>32</v>
      </c>
      <c r="R25821">
        <v>102946</v>
      </c>
      <c r="S25821">
        <v>824168</v>
      </c>
      <c r="T25821" s="2" t="s">
        <v>103035</v>
      </c>
      <c r="U25821" s="2" t="s">
        <v>32</v>
      </c>
      <c r="V25821" s="2" t="s">
        <v>1505</v>
      </c>
      <c r="W25821" s="2" t="s">
        <v>32</v>
      </c>
      <c r="X25821" s="2" t="s">
        <v>32</v>
      </c>
      <c r="Y25821" s="2" t="s">
        <v>102836</v>
      </c>
      <c r="Z25821" s="2" t="s">
        <v>102837</v>
      </c>
      <c r="AA25821" s="2" t="s">
        <v>103036</v>
      </c>
      <c r="AB25821" s="2" t="s">
        <v>103037</v>
      </c>
      <c r="AC25821" s="2" t="s">
        <v>10905</v>
      </c>
      <c r="AD25821" s="2" t="s">
        <v>10957</v>
      </c>
    </row>
    <row r="25822" spans="1:30" x14ac:dyDescent="0.25">
      <c r="A25822" s="1">
        <v>45114.708333333336</v>
      </c>
      <c r="B25822" s="2" t="s">
        <v>30</v>
      </c>
      <c r="C25822">
        <v>21</v>
      </c>
      <c r="D25822" s="2" t="s">
        <v>43</v>
      </c>
      <c r="E25822">
        <v>4649933453</v>
      </c>
      <c r="F25822">
        <v>1135662422</v>
      </c>
      <c r="G25822">
        <v>1</v>
      </c>
      <c r="H25822">
        <v>0</v>
      </c>
      <c r="I25822">
        <v>1</v>
      </c>
      <c r="J25822">
        <v>8</v>
      </c>
      <c r="K25822">
        <v>9</v>
      </c>
      <c r="L25822">
        <v>1</v>
      </c>
      <c r="M25822">
        <v>4</v>
      </c>
      <c r="N25822">
        <v>294813</v>
      </c>
      <c r="O25822">
        <v>1622</v>
      </c>
      <c r="P25822" s="2" t="s">
        <v>32</v>
      </c>
      <c r="Q25822" s="2" t="s">
        <v>32</v>
      </c>
      <c r="R25822">
        <v>296444</v>
      </c>
      <c r="S25822">
        <v>5609124</v>
      </c>
      <c r="T25822" s="2" t="s">
        <v>103038</v>
      </c>
      <c r="U25822" s="2" t="s">
        <v>100146</v>
      </c>
      <c r="V25822" s="2" t="s">
        <v>1505</v>
      </c>
      <c r="W25822" s="2" t="s">
        <v>32</v>
      </c>
      <c r="X25822" s="2" t="s">
        <v>100146</v>
      </c>
      <c r="Y25822" s="2" t="s">
        <v>103039</v>
      </c>
      <c r="Z25822" s="2" t="s">
        <v>103040</v>
      </c>
      <c r="AA25822" s="2" t="s">
        <v>103041</v>
      </c>
      <c r="AB25822" s="2" t="s">
        <v>103042</v>
      </c>
      <c r="AC25822" s="2" t="s">
        <v>10924</v>
      </c>
      <c r="AD25822" s="2" t="s">
        <v>10962</v>
      </c>
    </row>
    <row r="25823" spans="1:30" x14ac:dyDescent="0.25">
      <c r="A25823" s="1">
        <v>45114.708333333336</v>
      </c>
      <c r="B25823" s="2" t="s">
        <v>30</v>
      </c>
      <c r="C25823">
        <v>22</v>
      </c>
      <c r="D25823" s="2" t="s">
        <v>44</v>
      </c>
      <c r="E25823">
        <v>4606893511</v>
      </c>
      <c r="F25823">
        <v>1112123097</v>
      </c>
      <c r="G25823">
        <v>6</v>
      </c>
      <c r="H25823">
        <v>0</v>
      </c>
      <c r="I25823">
        <v>6</v>
      </c>
      <c r="J25823">
        <v>16</v>
      </c>
      <c r="K25823">
        <v>22</v>
      </c>
      <c r="L25823">
        <v>-1</v>
      </c>
      <c r="M25823">
        <v>1</v>
      </c>
      <c r="N25823">
        <v>244936</v>
      </c>
      <c r="O25823">
        <v>1656</v>
      </c>
      <c r="P25823" s="2" t="s">
        <v>32</v>
      </c>
      <c r="Q25823" s="2" t="s">
        <v>32</v>
      </c>
      <c r="R25823">
        <v>246614</v>
      </c>
      <c r="S25823">
        <v>3058126</v>
      </c>
      <c r="T25823" s="2" t="s">
        <v>103043</v>
      </c>
      <c r="U25823" s="2" t="s">
        <v>32</v>
      </c>
      <c r="V25823" s="2" t="s">
        <v>1505</v>
      </c>
      <c r="W25823" s="2" t="s">
        <v>32</v>
      </c>
      <c r="X25823" s="2" t="s">
        <v>32</v>
      </c>
      <c r="Y25823" s="2" t="s">
        <v>102845</v>
      </c>
      <c r="Z25823" s="2" t="s">
        <v>103044</v>
      </c>
      <c r="AA25823" s="2" t="s">
        <v>103045</v>
      </c>
      <c r="AB25823" s="2" t="s">
        <v>103046</v>
      </c>
      <c r="AC25823" s="2" t="s">
        <v>10924</v>
      </c>
      <c r="AD25823" s="2" t="s">
        <v>10968</v>
      </c>
    </row>
    <row r="25824" spans="1:30" x14ac:dyDescent="0.25">
      <c r="A25824" s="1">
        <v>45114.708333333336</v>
      </c>
      <c r="B25824" s="2" t="s">
        <v>30</v>
      </c>
      <c r="C25824">
        <v>1</v>
      </c>
      <c r="D25824" s="2" t="s">
        <v>45</v>
      </c>
      <c r="E25824">
        <v>450732745</v>
      </c>
      <c r="F25824">
        <v>7680687483</v>
      </c>
      <c r="G25824">
        <v>34</v>
      </c>
      <c r="H25824">
        <v>0</v>
      </c>
      <c r="I25824">
        <v>34</v>
      </c>
      <c r="J25824">
        <v>28917</v>
      </c>
      <c r="K25824">
        <v>28951</v>
      </c>
      <c r="L25824">
        <v>4</v>
      </c>
      <c r="M25824">
        <v>18</v>
      </c>
      <c r="N25824">
        <v>1695042</v>
      </c>
      <c r="O25824">
        <v>13860</v>
      </c>
      <c r="P25824" s="2" t="s">
        <v>32</v>
      </c>
      <c r="Q25824" s="2" t="s">
        <v>32</v>
      </c>
      <c r="R25824">
        <v>1737853</v>
      </c>
      <c r="S25824">
        <v>21895959</v>
      </c>
      <c r="T25824" s="2" t="s">
        <v>103047</v>
      </c>
      <c r="U25824" s="2" t="s">
        <v>32</v>
      </c>
      <c r="V25824" s="2" t="s">
        <v>1505</v>
      </c>
      <c r="W25824" s="2" t="s">
        <v>32</v>
      </c>
      <c r="X25824" s="2" t="s">
        <v>32</v>
      </c>
      <c r="Y25824" s="2" t="s">
        <v>102949</v>
      </c>
      <c r="Z25824" s="2" t="s">
        <v>103048</v>
      </c>
      <c r="AA25824" s="2" t="s">
        <v>66289</v>
      </c>
      <c r="AB25824" s="2" t="s">
        <v>103049</v>
      </c>
      <c r="AC25824" s="2" t="s">
        <v>10943</v>
      </c>
      <c r="AD25824" s="2" t="s">
        <v>10972</v>
      </c>
    </row>
    <row r="25825" spans="1:30" x14ac:dyDescent="0.25">
      <c r="A25825" s="1">
        <v>45114.708333333336</v>
      </c>
      <c r="B25825" s="2" t="s">
        <v>30</v>
      </c>
      <c r="C25825">
        <v>16</v>
      </c>
      <c r="D25825" s="2" t="s">
        <v>46</v>
      </c>
      <c r="E25825">
        <v>4112559576</v>
      </c>
      <c r="F25825">
        <v>1686736689</v>
      </c>
      <c r="G25825">
        <v>35</v>
      </c>
      <c r="H25825">
        <v>2</v>
      </c>
      <c r="I25825">
        <v>37</v>
      </c>
      <c r="J25825">
        <v>669</v>
      </c>
      <c r="K25825">
        <v>706</v>
      </c>
      <c r="L25825">
        <v>7</v>
      </c>
      <c r="M25825">
        <v>20</v>
      </c>
      <c r="N25825">
        <v>1631507</v>
      </c>
      <c r="O25825">
        <v>9817</v>
      </c>
      <c r="P25825" s="2" t="s">
        <v>32</v>
      </c>
      <c r="Q25825" s="2" t="s">
        <v>32</v>
      </c>
      <c r="R25825">
        <v>1642030</v>
      </c>
      <c r="S25825">
        <v>14152542</v>
      </c>
      <c r="T25825" s="2" t="s">
        <v>103050</v>
      </c>
      <c r="U25825" s="2" t="s">
        <v>32</v>
      </c>
      <c r="V25825" s="2" t="s">
        <v>1505</v>
      </c>
      <c r="W25825" s="2" t="s">
        <v>32</v>
      </c>
      <c r="X25825" s="2" t="s">
        <v>32</v>
      </c>
      <c r="Y25825" s="2" t="s">
        <v>102855</v>
      </c>
      <c r="Z25825" s="2" t="s">
        <v>103051</v>
      </c>
      <c r="AA25825" s="2" t="s">
        <v>103052</v>
      </c>
      <c r="AB25825" s="2" t="s">
        <v>103053</v>
      </c>
      <c r="AC25825" s="2" t="s">
        <v>10905</v>
      </c>
      <c r="AD25825" s="2" t="s">
        <v>10977</v>
      </c>
    </row>
    <row r="25826" spans="1:30" x14ac:dyDescent="0.25">
      <c r="A25826" s="1">
        <v>45114.708333333336</v>
      </c>
      <c r="B25826" s="2" t="s">
        <v>30</v>
      </c>
      <c r="C25826">
        <v>20</v>
      </c>
      <c r="D25826" s="2" t="s">
        <v>47</v>
      </c>
      <c r="E25826">
        <v>3921531192</v>
      </c>
      <c r="F25826">
        <v>9110616306</v>
      </c>
      <c r="G25826">
        <v>41</v>
      </c>
      <c r="H25826">
        <v>1</v>
      </c>
      <c r="I25826">
        <v>42</v>
      </c>
      <c r="J25826">
        <v>4322</v>
      </c>
      <c r="K25826">
        <v>4364</v>
      </c>
      <c r="L25826">
        <v>-2</v>
      </c>
      <c r="M25826">
        <v>23</v>
      </c>
      <c r="N25826">
        <v>509487</v>
      </c>
      <c r="O25826">
        <v>2961</v>
      </c>
      <c r="P25826" s="2" t="s">
        <v>32</v>
      </c>
      <c r="Q25826" s="2" t="s">
        <v>32</v>
      </c>
      <c r="R25826">
        <v>516812</v>
      </c>
      <c r="S25826">
        <v>5490719</v>
      </c>
      <c r="T25826" s="2" t="s">
        <v>103054</v>
      </c>
      <c r="U25826" s="2" t="s">
        <v>32</v>
      </c>
      <c r="V25826" s="2" t="s">
        <v>1505</v>
      </c>
      <c r="W25826" s="2" t="s">
        <v>32</v>
      </c>
      <c r="X25826" s="2" t="s">
        <v>102958</v>
      </c>
      <c r="Y25826" s="2" t="s">
        <v>103055</v>
      </c>
      <c r="Z25826" s="2" t="s">
        <v>103056</v>
      </c>
      <c r="AA25826" s="2" t="s">
        <v>103057</v>
      </c>
      <c r="AB25826" s="2" t="s">
        <v>103058</v>
      </c>
      <c r="AC25826" s="2" t="s">
        <v>10982</v>
      </c>
      <c r="AD25826" s="2" t="s">
        <v>10983</v>
      </c>
    </row>
    <row r="25827" spans="1:30" x14ac:dyDescent="0.25">
      <c r="A25827" s="1">
        <v>45114.708333333336</v>
      </c>
      <c r="B25827" s="2" t="s">
        <v>30</v>
      </c>
      <c r="C25827">
        <v>19</v>
      </c>
      <c r="D25827" s="2" t="s">
        <v>48</v>
      </c>
      <c r="E25827">
        <v>3811569725</v>
      </c>
      <c r="F25827">
        <v>133623567</v>
      </c>
      <c r="G25827">
        <v>131</v>
      </c>
      <c r="H25827">
        <v>3</v>
      </c>
      <c r="I25827">
        <v>134</v>
      </c>
      <c r="J25827">
        <v>5024</v>
      </c>
      <c r="K25827">
        <v>5158</v>
      </c>
      <c r="L25827">
        <v>-29</v>
      </c>
      <c r="M25827">
        <v>46</v>
      </c>
      <c r="N25827">
        <v>1811828</v>
      </c>
      <c r="O25827">
        <v>12822</v>
      </c>
      <c r="P25827" s="2" t="s">
        <v>32</v>
      </c>
      <c r="Q25827" s="2" t="s">
        <v>32</v>
      </c>
      <c r="R25827">
        <v>1829808</v>
      </c>
      <c r="S25827">
        <v>16911810</v>
      </c>
      <c r="T25827" s="2" t="s">
        <v>103059</v>
      </c>
      <c r="U25827" s="2" t="s">
        <v>32</v>
      </c>
      <c r="V25827" s="2" t="s">
        <v>1505</v>
      </c>
      <c r="W25827" s="2" t="s">
        <v>32</v>
      </c>
      <c r="X25827" s="2" t="s">
        <v>32</v>
      </c>
      <c r="Y25827" s="2" t="s">
        <v>48166</v>
      </c>
      <c r="Z25827" s="2" t="s">
        <v>103060</v>
      </c>
      <c r="AA25827" s="2" t="s">
        <v>103061</v>
      </c>
      <c r="AB25827" s="2" t="s">
        <v>103062</v>
      </c>
      <c r="AC25827" s="2" t="s">
        <v>10982</v>
      </c>
      <c r="AD25827" s="2" t="s">
        <v>10988</v>
      </c>
    </row>
    <row r="25828" spans="1:30" x14ac:dyDescent="0.25">
      <c r="A25828" s="1">
        <v>45114.708333333336</v>
      </c>
      <c r="B25828" s="2" t="s">
        <v>30</v>
      </c>
      <c r="C25828">
        <v>9</v>
      </c>
      <c r="D25828" s="2" t="s">
        <v>49</v>
      </c>
      <c r="E25828">
        <v>4376923077</v>
      </c>
      <c r="F25828">
        <v>1125588885</v>
      </c>
      <c r="G25828">
        <v>73</v>
      </c>
      <c r="H25828">
        <v>2</v>
      </c>
      <c r="I25828">
        <v>75</v>
      </c>
      <c r="J25828">
        <v>2151</v>
      </c>
      <c r="K25828">
        <v>2226</v>
      </c>
      <c r="L25828">
        <v>32</v>
      </c>
      <c r="M25828">
        <v>32</v>
      </c>
      <c r="N25828">
        <v>1593557</v>
      </c>
      <c r="O25828">
        <v>11923</v>
      </c>
      <c r="P25828" s="2" t="s">
        <v>32</v>
      </c>
      <c r="Q25828" s="2" t="s">
        <v>32</v>
      </c>
      <c r="R25828">
        <v>1607706</v>
      </c>
      <c r="S25828">
        <v>16910352</v>
      </c>
      <c r="T25828" s="2" t="s">
        <v>103063</v>
      </c>
      <c r="U25828" s="2" t="s">
        <v>32</v>
      </c>
      <c r="V25828" s="2" t="s">
        <v>1544</v>
      </c>
      <c r="W25828" s="2" t="s">
        <v>32</v>
      </c>
      <c r="X25828" s="2" t="s">
        <v>32</v>
      </c>
      <c r="Y25828" s="2" t="s">
        <v>103064</v>
      </c>
      <c r="Z25828" s="2" t="s">
        <v>103065</v>
      </c>
      <c r="AA25828" s="2" t="s">
        <v>103066</v>
      </c>
      <c r="AB25828" s="2" t="s">
        <v>103067</v>
      </c>
      <c r="AC25828" s="2" t="s">
        <v>10936</v>
      </c>
      <c r="AD25828" s="2" t="s">
        <v>10993</v>
      </c>
    </row>
    <row r="25829" spans="1:30" x14ac:dyDescent="0.25">
      <c r="A25829" s="1">
        <v>45114.708333333336</v>
      </c>
      <c r="B25829" s="2" t="s">
        <v>30</v>
      </c>
      <c r="C25829">
        <v>10</v>
      </c>
      <c r="D25829" s="2" t="s">
        <v>50</v>
      </c>
      <c r="E25829">
        <v>4310675841</v>
      </c>
      <c r="F25829">
        <v>1238824698</v>
      </c>
      <c r="G25829">
        <v>26</v>
      </c>
      <c r="H25829">
        <v>0</v>
      </c>
      <c r="I25829">
        <v>26</v>
      </c>
      <c r="J25829">
        <v>283</v>
      </c>
      <c r="K25829">
        <v>309</v>
      </c>
      <c r="L25829">
        <v>-4</v>
      </c>
      <c r="M25829">
        <v>8</v>
      </c>
      <c r="N25829">
        <v>442199</v>
      </c>
      <c r="O25829">
        <v>2498</v>
      </c>
      <c r="P25829" s="2" t="s">
        <v>32</v>
      </c>
      <c r="Q25829" s="2" t="s">
        <v>32</v>
      </c>
      <c r="R25829">
        <v>445006</v>
      </c>
      <c r="S25829">
        <v>5087685</v>
      </c>
      <c r="T25829" s="2" t="s">
        <v>103068</v>
      </c>
      <c r="U25829" s="2" t="s">
        <v>101390</v>
      </c>
      <c r="V25829" s="2" t="s">
        <v>1505</v>
      </c>
      <c r="W25829" s="2" t="s">
        <v>32</v>
      </c>
      <c r="X25829" s="2" t="s">
        <v>32</v>
      </c>
      <c r="Y25829" s="2" t="s">
        <v>102974</v>
      </c>
      <c r="Z25829" s="2" t="s">
        <v>95919</v>
      </c>
      <c r="AA25829" s="2" t="s">
        <v>103069</v>
      </c>
      <c r="AB25829" s="2" t="s">
        <v>103070</v>
      </c>
      <c r="AC25829" s="2" t="s">
        <v>10936</v>
      </c>
      <c r="AD25829" s="2" t="s">
        <v>10997</v>
      </c>
    </row>
    <row r="25830" spans="1:30" x14ac:dyDescent="0.25">
      <c r="A25830" s="1">
        <v>45114.708333333336</v>
      </c>
      <c r="B25830" s="2" t="s">
        <v>30</v>
      </c>
      <c r="C25830">
        <v>2</v>
      </c>
      <c r="D25830" s="2" t="s">
        <v>51</v>
      </c>
      <c r="E25830">
        <v>4573750286</v>
      </c>
      <c r="F25830">
        <v>7320149366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1</v>
      </c>
      <c r="N25830">
        <v>50336</v>
      </c>
      <c r="O25830">
        <v>574</v>
      </c>
      <c r="P25830" s="2" t="s">
        <v>32</v>
      </c>
      <c r="Q25830" s="2" t="s">
        <v>32</v>
      </c>
      <c r="R25830">
        <v>50910</v>
      </c>
      <c r="S25830">
        <v>595716</v>
      </c>
      <c r="T25830" s="2" t="s">
        <v>103071</v>
      </c>
      <c r="U25830" s="2" t="s">
        <v>32</v>
      </c>
      <c r="V25830" s="2" t="s">
        <v>1505</v>
      </c>
      <c r="W25830" s="2" t="s">
        <v>32</v>
      </c>
      <c r="X25830" s="2" t="s">
        <v>32</v>
      </c>
      <c r="Y25830" s="2" t="s">
        <v>101002</v>
      </c>
      <c r="Z25830" s="2" t="s">
        <v>103072</v>
      </c>
      <c r="AA25830" s="2" t="s">
        <v>660</v>
      </c>
      <c r="AB25830" s="2" t="s">
        <v>103073</v>
      </c>
      <c r="AC25830" s="2" t="s">
        <v>10943</v>
      </c>
      <c r="AD25830" s="2" t="s">
        <v>11001</v>
      </c>
    </row>
    <row r="25831" spans="1:30" x14ac:dyDescent="0.25">
      <c r="A25831" s="1">
        <v>45114.708333333336</v>
      </c>
      <c r="B25831" s="2" t="s">
        <v>30</v>
      </c>
      <c r="C25831">
        <v>5</v>
      </c>
      <c r="D25831" s="2" t="s">
        <v>52</v>
      </c>
      <c r="E25831">
        <v>4543490485</v>
      </c>
      <c r="F25831">
        <v>1233845213</v>
      </c>
      <c r="G25831">
        <v>102</v>
      </c>
      <c r="H25831">
        <v>3</v>
      </c>
      <c r="I25831">
        <v>105</v>
      </c>
      <c r="J25831">
        <v>15336</v>
      </c>
      <c r="K25831">
        <v>15441</v>
      </c>
      <c r="L25831">
        <v>24</v>
      </c>
      <c r="M25831">
        <v>62</v>
      </c>
      <c r="N25831">
        <v>2698481</v>
      </c>
      <c r="O25831">
        <v>16924</v>
      </c>
      <c r="P25831" s="2" t="s">
        <v>32</v>
      </c>
      <c r="Q25831" s="2" t="s">
        <v>32</v>
      </c>
      <c r="R25831">
        <v>2730846</v>
      </c>
      <c r="S25831">
        <v>38091890</v>
      </c>
      <c r="T25831" s="2" t="s">
        <v>103074</v>
      </c>
      <c r="U25831" s="2" t="s">
        <v>32</v>
      </c>
      <c r="V25831" s="2" t="s">
        <v>1505</v>
      </c>
      <c r="W25831" s="2" t="s">
        <v>32</v>
      </c>
      <c r="X25831" s="2" t="s">
        <v>32</v>
      </c>
      <c r="Y25831" s="2" t="s">
        <v>103075</v>
      </c>
      <c r="Z25831" s="2" t="s">
        <v>103076</v>
      </c>
      <c r="AA25831" s="2" t="s">
        <v>103077</v>
      </c>
      <c r="AB25831" s="2" t="s">
        <v>103078</v>
      </c>
      <c r="AC25831" s="2" t="s">
        <v>10924</v>
      </c>
      <c r="AD25831" s="2" t="s">
        <v>11006</v>
      </c>
    </row>
    <row r="25832" spans="1:30" x14ac:dyDescent="0.25">
      <c r="A25832" s="1">
        <v>45115.708333333336</v>
      </c>
      <c r="B25832" s="2" t="s">
        <v>30</v>
      </c>
      <c r="C25832">
        <v>13</v>
      </c>
      <c r="D25832" s="2" t="s">
        <v>31</v>
      </c>
      <c r="E25832">
        <v>4235122196</v>
      </c>
      <c r="F25832">
        <v>1339843823</v>
      </c>
      <c r="G25832">
        <v>19</v>
      </c>
      <c r="H25832">
        <v>0</v>
      </c>
      <c r="I25832">
        <v>19</v>
      </c>
      <c r="J25832">
        <v>2262</v>
      </c>
      <c r="K25832">
        <v>2281</v>
      </c>
      <c r="L25832">
        <v>-35</v>
      </c>
      <c r="M25832">
        <v>11</v>
      </c>
      <c r="N25832">
        <v>656304</v>
      </c>
      <c r="O25832">
        <v>3980</v>
      </c>
      <c r="P25832" s="2" t="s">
        <v>32</v>
      </c>
      <c r="Q25832" s="2" t="s">
        <v>32</v>
      </c>
      <c r="R25832">
        <v>662565</v>
      </c>
      <c r="S25832">
        <v>7532762</v>
      </c>
      <c r="T25832" s="2" t="s">
        <v>103079</v>
      </c>
      <c r="U25832" s="2" t="s">
        <v>103080</v>
      </c>
      <c r="V25832" s="2" t="s">
        <v>1505</v>
      </c>
      <c r="W25832" s="2" t="s">
        <v>32</v>
      </c>
      <c r="X25832" s="2" t="s">
        <v>32</v>
      </c>
      <c r="Y25832" s="2" t="s">
        <v>103081</v>
      </c>
      <c r="Z25832" s="2" t="s">
        <v>103082</v>
      </c>
      <c r="AA25832" s="2" t="s">
        <v>103083</v>
      </c>
      <c r="AB25832" s="2" t="s">
        <v>103084</v>
      </c>
      <c r="AC25832" s="2" t="s">
        <v>10905</v>
      </c>
      <c r="AD25832" s="2" t="s">
        <v>10906</v>
      </c>
    </row>
    <row r="25833" spans="1:30" x14ac:dyDescent="0.25">
      <c r="A25833" s="1">
        <v>45115.708333333336</v>
      </c>
      <c r="B25833" s="2" t="s">
        <v>30</v>
      </c>
      <c r="C25833">
        <v>17</v>
      </c>
      <c r="D25833" s="2" t="s">
        <v>33</v>
      </c>
      <c r="E25833">
        <v>4063947052</v>
      </c>
      <c r="F25833">
        <v>1580514834</v>
      </c>
      <c r="G25833">
        <v>2</v>
      </c>
      <c r="H25833">
        <v>0</v>
      </c>
      <c r="I25833">
        <v>2</v>
      </c>
      <c r="J25833">
        <v>8587</v>
      </c>
      <c r="K25833">
        <v>8589</v>
      </c>
      <c r="L25833">
        <v>-5</v>
      </c>
      <c r="M25833">
        <v>0</v>
      </c>
      <c r="N25833">
        <v>191318</v>
      </c>
      <c r="O25833">
        <v>1033</v>
      </c>
      <c r="P25833" s="2" t="s">
        <v>32</v>
      </c>
      <c r="Q25833" s="2" t="s">
        <v>32</v>
      </c>
      <c r="R25833">
        <v>200940</v>
      </c>
      <c r="S25833">
        <v>1350687</v>
      </c>
      <c r="T25833" s="2" t="s">
        <v>103085</v>
      </c>
      <c r="U25833" s="2" t="s">
        <v>75533</v>
      </c>
      <c r="V25833" s="2" t="s">
        <v>1505</v>
      </c>
      <c r="W25833" s="2" t="s">
        <v>32</v>
      </c>
      <c r="X25833" s="2" t="s">
        <v>32</v>
      </c>
      <c r="Y25833" s="2" t="s">
        <v>101707</v>
      </c>
      <c r="Z25833" s="2" t="s">
        <v>102991</v>
      </c>
      <c r="AA25833" s="2" t="s">
        <v>102992</v>
      </c>
      <c r="AB25833" s="2" t="s">
        <v>103086</v>
      </c>
      <c r="AC25833" s="2" t="s">
        <v>10905</v>
      </c>
      <c r="AD25833" s="2" t="s">
        <v>10911</v>
      </c>
    </row>
    <row r="25834" spans="1:30" x14ac:dyDescent="0.25">
      <c r="A25834" s="1">
        <v>45115.708333333336</v>
      </c>
      <c r="B25834" s="2" t="s">
        <v>30</v>
      </c>
      <c r="C25834">
        <v>18</v>
      </c>
      <c r="D25834" s="2" t="s">
        <v>34</v>
      </c>
      <c r="E25834">
        <v>3890597598</v>
      </c>
      <c r="F25834">
        <v>1659440194</v>
      </c>
      <c r="G25834">
        <v>46</v>
      </c>
      <c r="H25834">
        <v>2</v>
      </c>
      <c r="I25834">
        <v>48</v>
      </c>
      <c r="J25834">
        <v>216</v>
      </c>
      <c r="K25834">
        <v>264</v>
      </c>
      <c r="L25834">
        <v>-3</v>
      </c>
      <c r="M25834">
        <v>12</v>
      </c>
      <c r="N25834">
        <v>636748</v>
      </c>
      <c r="O25834">
        <v>3459</v>
      </c>
      <c r="P25834" s="2" t="s">
        <v>32</v>
      </c>
      <c r="Q25834" s="2" t="s">
        <v>32</v>
      </c>
      <c r="R25834">
        <v>640471</v>
      </c>
      <c r="S25834">
        <v>4396266</v>
      </c>
      <c r="T25834" s="2" t="s">
        <v>103087</v>
      </c>
      <c r="U25834" s="2" t="s">
        <v>32</v>
      </c>
      <c r="V25834" s="2" t="s">
        <v>1505</v>
      </c>
      <c r="W25834" s="2" t="s">
        <v>32</v>
      </c>
      <c r="X25834" s="2" t="s">
        <v>32</v>
      </c>
      <c r="Y25834" s="2" t="s">
        <v>103088</v>
      </c>
      <c r="Z25834" s="2" t="s">
        <v>103089</v>
      </c>
      <c r="AA25834" s="2" t="s">
        <v>103090</v>
      </c>
      <c r="AB25834" s="2" t="s">
        <v>103091</v>
      </c>
      <c r="AC25834" s="2" t="s">
        <v>10905</v>
      </c>
      <c r="AD25834" s="2" t="s">
        <v>10915</v>
      </c>
    </row>
    <row r="25835" spans="1:30" x14ac:dyDescent="0.25">
      <c r="A25835" s="1">
        <v>45115.708333333336</v>
      </c>
      <c r="B25835" s="2" t="s">
        <v>30</v>
      </c>
      <c r="C25835">
        <v>15</v>
      </c>
      <c r="D25835" s="2" t="s">
        <v>35</v>
      </c>
      <c r="E25835">
        <v>4083956555</v>
      </c>
      <c r="F25835">
        <v>1425084984</v>
      </c>
      <c r="G25835">
        <v>57</v>
      </c>
      <c r="H25835">
        <v>1</v>
      </c>
      <c r="I25835">
        <v>58</v>
      </c>
      <c r="J25835">
        <v>17391</v>
      </c>
      <c r="K25835">
        <v>17449</v>
      </c>
      <c r="L25835">
        <v>-77</v>
      </c>
      <c r="M25835">
        <v>41</v>
      </c>
      <c r="N25835">
        <v>2442802</v>
      </c>
      <c r="O25835">
        <v>11944</v>
      </c>
      <c r="P25835" s="2" t="s">
        <v>32</v>
      </c>
      <c r="Q25835" s="2" t="s">
        <v>32</v>
      </c>
      <c r="R25835">
        <v>2472195</v>
      </c>
      <c r="S25835">
        <v>21069808</v>
      </c>
      <c r="T25835" s="2" t="s">
        <v>103092</v>
      </c>
      <c r="U25835" s="2" t="s">
        <v>32</v>
      </c>
      <c r="V25835" s="2" t="s">
        <v>1505</v>
      </c>
      <c r="W25835" s="2" t="s">
        <v>32</v>
      </c>
      <c r="X25835" s="2" t="s">
        <v>32</v>
      </c>
      <c r="Y25835" s="2" t="s">
        <v>103093</v>
      </c>
      <c r="Z25835" s="2" t="s">
        <v>103094</v>
      </c>
      <c r="AA25835" s="2" t="s">
        <v>103095</v>
      </c>
      <c r="AB25835" s="2" t="s">
        <v>103096</v>
      </c>
      <c r="AC25835" s="2" t="s">
        <v>10905</v>
      </c>
      <c r="AD25835" s="2" t="s">
        <v>10919</v>
      </c>
    </row>
    <row r="25836" spans="1:30" x14ac:dyDescent="0.25">
      <c r="A25836" s="1">
        <v>45115.708333333336</v>
      </c>
      <c r="B25836" s="2" t="s">
        <v>30</v>
      </c>
      <c r="C25836">
        <v>8</v>
      </c>
      <c r="D25836" s="2" t="s">
        <v>36</v>
      </c>
      <c r="E25836">
        <v>4449436681</v>
      </c>
      <c r="F25836">
        <v>113417208</v>
      </c>
      <c r="G25836">
        <v>115</v>
      </c>
      <c r="H25836">
        <v>2</v>
      </c>
      <c r="I25836">
        <v>117</v>
      </c>
      <c r="J25836">
        <v>507</v>
      </c>
      <c r="K25836">
        <v>624</v>
      </c>
      <c r="L25836">
        <v>-28</v>
      </c>
      <c r="M25836">
        <v>27</v>
      </c>
      <c r="N25836">
        <v>2136598</v>
      </c>
      <c r="O25836">
        <v>19504</v>
      </c>
      <c r="P25836" s="2" t="s">
        <v>32</v>
      </c>
      <c r="Q25836" s="2" t="s">
        <v>32</v>
      </c>
      <c r="R25836">
        <v>2156726</v>
      </c>
      <c r="S25836">
        <v>19668492</v>
      </c>
      <c r="T25836" s="2" t="s">
        <v>103097</v>
      </c>
      <c r="U25836" s="2" t="s">
        <v>32</v>
      </c>
      <c r="V25836" s="2" t="s">
        <v>1505</v>
      </c>
      <c r="W25836" s="2" t="s">
        <v>32</v>
      </c>
      <c r="X25836" s="2" t="s">
        <v>32</v>
      </c>
      <c r="Y25836" s="2" t="s">
        <v>103098</v>
      </c>
      <c r="Z25836" s="2" t="s">
        <v>103099</v>
      </c>
      <c r="AA25836" s="2" t="s">
        <v>103100</v>
      </c>
      <c r="AB25836" s="2" t="s">
        <v>103101</v>
      </c>
      <c r="AC25836" s="2" t="s">
        <v>10924</v>
      </c>
      <c r="AD25836" s="2" t="s">
        <v>10925</v>
      </c>
    </row>
    <row r="25837" spans="1:30" x14ac:dyDescent="0.25">
      <c r="A25837" s="1">
        <v>45115.708333333336</v>
      </c>
      <c r="B25837" s="2" t="s">
        <v>30</v>
      </c>
      <c r="C25837">
        <v>6</v>
      </c>
      <c r="D25837" s="2" t="s">
        <v>37</v>
      </c>
      <c r="E25837">
        <v>456494354</v>
      </c>
      <c r="F25837">
        <v>1376813649</v>
      </c>
      <c r="G25837">
        <v>5</v>
      </c>
      <c r="H25837">
        <v>1</v>
      </c>
      <c r="I25837">
        <v>6</v>
      </c>
      <c r="J25837">
        <v>255</v>
      </c>
      <c r="K25837">
        <v>261</v>
      </c>
      <c r="L25837">
        <v>1</v>
      </c>
      <c r="M25837">
        <v>7</v>
      </c>
      <c r="N25837">
        <v>575639</v>
      </c>
      <c r="O25837">
        <v>6163</v>
      </c>
      <c r="P25837" s="2" t="s">
        <v>32</v>
      </c>
      <c r="Q25837" s="2" t="s">
        <v>32</v>
      </c>
      <c r="R25837">
        <v>582063</v>
      </c>
      <c r="S25837">
        <v>7786699</v>
      </c>
      <c r="T25837" s="2" t="s">
        <v>103102</v>
      </c>
      <c r="U25837" s="2" t="s">
        <v>32</v>
      </c>
      <c r="V25837" s="2" t="s">
        <v>1505</v>
      </c>
      <c r="W25837" s="2" t="s">
        <v>32</v>
      </c>
      <c r="X25837" s="2" t="s">
        <v>32</v>
      </c>
      <c r="Y25837" s="2" t="s">
        <v>103010</v>
      </c>
      <c r="Z25837" s="2" t="s">
        <v>103103</v>
      </c>
      <c r="AA25837" s="2" t="s">
        <v>103104</v>
      </c>
      <c r="AB25837" s="2" t="s">
        <v>103105</v>
      </c>
      <c r="AC25837" s="2" t="s">
        <v>10924</v>
      </c>
      <c r="AD25837" s="2" t="s">
        <v>10929</v>
      </c>
    </row>
    <row r="25838" spans="1:30" x14ac:dyDescent="0.25">
      <c r="A25838" s="1">
        <v>45115.708333333336</v>
      </c>
      <c r="B25838" s="2" t="s">
        <v>30</v>
      </c>
      <c r="C25838">
        <v>12</v>
      </c>
      <c r="D25838" s="2" t="s">
        <v>38</v>
      </c>
      <c r="E25838">
        <v>4189277044</v>
      </c>
      <c r="F25838">
        <v>1248366722</v>
      </c>
      <c r="G25838">
        <v>60</v>
      </c>
      <c r="H25838">
        <v>7</v>
      </c>
      <c r="I25838">
        <v>67</v>
      </c>
      <c r="J25838">
        <v>24760</v>
      </c>
      <c r="K25838">
        <v>24827</v>
      </c>
      <c r="L25838">
        <v>42</v>
      </c>
      <c r="M25838">
        <v>93</v>
      </c>
      <c r="N25838">
        <v>2387165</v>
      </c>
      <c r="O25838">
        <v>12967</v>
      </c>
      <c r="P25838" s="2" t="s">
        <v>32</v>
      </c>
      <c r="Q25838" s="2" t="s">
        <v>32</v>
      </c>
      <c r="R25838">
        <v>2424959</v>
      </c>
      <c r="S25838">
        <v>26766955</v>
      </c>
      <c r="T25838" s="2" t="s">
        <v>103106</v>
      </c>
      <c r="U25838" s="2" t="s">
        <v>32</v>
      </c>
      <c r="V25838" s="2" t="s">
        <v>1505</v>
      </c>
      <c r="W25838" s="2" t="s">
        <v>32</v>
      </c>
      <c r="X25838" s="2" t="s">
        <v>32</v>
      </c>
      <c r="Y25838" s="2" t="s">
        <v>103107</v>
      </c>
      <c r="Z25838" s="2" t="s">
        <v>103108</v>
      </c>
      <c r="AA25838" s="2" t="s">
        <v>103109</v>
      </c>
      <c r="AB25838" s="2" t="s">
        <v>103110</v>
      </c>
      <c r="AC25838" s="2" t="s">
        <v>10936</v>
      </c>
      <c r="AD25838" s="2" t="s">
        <v>10937</v>
      </c>
    </row>
    <row r="25839" spans="1:30" x14ac:dyDescent="0.25">
      <c r="A25839" s="1">
        <v>45115.708333333336</v>
      </c>
      <c r="B25839" s="2" t="s">
        <v>30</v>
      </c>
      <c r="C25839">
        <v>7</v>
      </c>
      <c r="D25839" s="2" t="s">
        <v>39</v>
      </c>
      <c r="E25839">
        <v>4441149315</v>
      </c>
      <c r="F25839">
        <v>89326992</v>
      </c>
      <c r="G25839">
        <v>22</v>
      </c>
      <c r="H25839">
        <v>1</v>
      </c>
      <c r="I25839">
        <v>23</v>
      </c>
      <c r="J25839">
        <v>79</v>
      </c>
      <c r="K25839">
        <v>102</v>
      </c>
      <c r="L25839">
        <v>6</v>
      </c>
      <c r="M25839">
        <v>7</v>
      </c>
      <c r="N25839">
        <v>662887</v>
      </c>
      <c r="O25839">
        <v>5949</v>
      </c>
      <c r="P25839" s="2" t="s">
        <v>32</v>
      </c>
      <c r="Q25839" s="2" t="s">
        <v>32</v>
      </c>
      <c r="R25839">
        <v>668938</v>
      </c>
      <c r="S25839">
        <v>6999555</v>
      </c>
      <c r="T25839" s="2" t="s">
        <v>103111</v>
      </c>
      <c r="U25839" s="2" t="s">
        <v>32</v>
      </c>
      <c r="V25839" s="2" t="s">
        <v>1505</v>
      </c>
      <c r="W25839" s="2" t="s">
        <v>32</v>
      </c>
      <c r="X25839" s="2" t="s">
        <v>103112</v>
      </c>
      <c r="Y25839" s="2" t="s">
        <v>103113</v>
      </c>
      <c r="Z25839" s="2" t="s">
        <v>103114</v>
      </c>
      <c r="AA25839" s="2" t="s">
        <v>103115</v>
      </c>
      <c r="AB25839" s="2" t="s">
        <v>103116</v>
      </c>
      <c r="AC25839" s="2" t="s">
        <v>10943</v>
      </c>
      <c r="AD25839" s="2" t="s">
        <v>10944</v>
      </c>
    </row>
    <row r="25840" spans="1:30" x14ac:dyDescent="0.25">
      <c r="A25840" s="1">
        <v>45115.708333333336</v>
      </c>
      <c r="B25840" s="2" t="s">
        <v>30</v>
      </c>
      <c r="C25840">
        <v>3</v>
      </c>
      <c r="D25840" s="2" t="s">
        <v>40</v>
      </c>
      <c r="E25840">
        <v>4546679409</v>
      </c>
      <c r="F25840">
        <v>9190347404</v>
      </c>
      <c r="G25840">
        <v>22</v>
      </c>
      <c r="H25840">
        <v>1</v>
      </c>
      <c r="I25840">
        <v>23</v>
      </c>
      <c r="J25840">
        <v>454</v>
      </c>
      <c r="K25840">
        <v>477</v>
      </c>
      <c r="L25840">
        <v>26</v>
      </c>
      <c r="M25840">
        <v>64</v>
      </c>
      <c r="N25840">
        <v>4120533</v>
      </c>
      <c r="O25840">
        <v>46077</v>
      </c>
      <c r="P25840" s="2" t="s">
        <v>32</v>
      </c>
      <c r="Q25840" s="2" t="s">
        <v>32</v>
      </c>
      <c r="R25840">
        <v>4167087</v>
      </c>
      <c r="S25840">
        <v>45883900</v>
      </c>
      <c r="T25840" s="2" t="s">
        <v>103117</v>
      </c>
      <c r="U25840" s="2" t="s">
        <v>32</v>
      </c>
      <c r="V25840" s="2" t="s">
        <v>1505</v>
      </c>
      <c r="W25840" s="2" t="s">
        <v>32</v>
      </c>
      <c r="X25840" s="2" t="s">
        <v>32</v>
      </c>
      <c r="Y25840" s="2" t="s">
        <v>103118</v>
      </c>
      <c r="Z25840" s="2" t="s">
        <v>103119</v>
      </c>
      <c r="AA25840" s="2" t="s">
        <v>103120</v>
      </c>
      <c r="AB25840" s="2" t="s">
        <v>103121</v>
      </c>
      <c r="AC25840" s="2" t="s">
        <v>10943</v>
      </c>
      <c r="AD25840" s="2" t="s">
        <v>10949</v>
      </c>
    </row>
    <row r="25841" spans="1:30" x14ac:dyDescent="0.25">
      <c r="A25841" s="1">
        <v>45115.708333333336</v>
      </c>
      <c r="B25841" s="2" t="s">
        <v>30</v>
      </c>
      <c r="C25841">
        <v>11</v>
      </c>
      <c r="D25841" s="2" t="s">
        <v>41</v>
      </c>
      <c r="E25841">
        <v>4361675973</v>
      </c>
      <c r="F25841">
        <v>135188753</v>
      </c>
      <c r="G25841">
        <v>5</v>
      </c>
      <c r="H25841">
        <v>0</v>
      </c>
      <c r="I25841">
        <v>5</v>
      </c>
      <c r="J25841">
        <v>39</v>
      </c>
      <c r="K25841">
        <v>44</v>
      </c>
      <c r="L25841">
        <v>-10</v>
      </c>
      <c r="M25841">
        <v>15</v>
      </c>
      <c r="N25841">
        <v>714868</v>
      </c>
      <c r="O25841">
        <v>4444</v>
      </c>
      <c r="P25841" s="2" t="s">
        <v>32</v>
      </c>
      <c r="Q25841" s="2" t="s">
        <v>32</v>
      </c>
      <c r="R25841">
        <v>719356</v>
      </c>
      <c r="S25841">
        <v>3753836</v>
      </c>
      <c r="T25841" s="2" t="s">
        <v>103122</v>
      </c>
      <c r="U25841" s="2" t="s">
        <v>32</v>
      </c>
      <c r="V25841" s="2" t="s">
        <v>1505</v>
      </c>
      <c r="W25841" s="2" t="s">
        <v>32</v>
      </c>
      <c r="X25841" s="2" t="s">
        <v>32</v>
      </c>
      <c r="Y25841" s="2" t="s">
        <v>103123</v>
      </c>
      <c r="Z25841" s="2" t="s">
        <v>103124</v>
      </c>
      <c r="AA25841" s="2" t="s">
        <v>103125</v>
      </c>
      <c r="AB25841" s="2" t="s">
        <v>103126</v>
      </c>
      <c r="AC25841" s="2" t="s">
        <v>10936</v>
      </c>
      <c r="AD25841" s="2" t="s">
        <v>10953</v>
      </c>
    </row>
    <row r="25842" spans="1:30" x14ac:dyDescent="0.25">
      <c r="A25842" s="1">
        <v>45115.708333333336</v>
      </c>
      <c r="B25842" s="2" t="s">
        <v>30</v>
      </c>
      <c r="C25842">
        <v>14</v>
      </c>
      <c r="D25842" s="2" t="s">
        <v>42</v>
      </c>
      <c r="E25842">
        <v>4155774754</v>
      </c>
      <c r="F25842">
        <v>1465916051</v>
      </c>
      <c r="G25842">
        <v>1</v>
      </c>
      <c r="H25842">
        <v>0</v>
      </c>
      <c r="I25842">
        <v>1</v>
      </c>
      <c r="J25842">
        <v>98</v>
      </c>
      <c r="K25842">
        <v>99</v>
      </c>
      <c r="L25842">
        <v>1</v>
      </c>
      <c r="M25842">
        <v>1</v>
      </c>
      <c r="N25842">
        <v>102110</v>
      </c>
      <c r="O25842">
        <v>738</v>
      </c>
      <c r="P25842" s="2" t="s">
        <v>32</v>
      </c>
      <c r="Q25842" s="2" t="s">
        <v>32</v>
      </c>
      <c r="R25842">
        <v>102947</v>
      </c>
      <c r="S25842">
        <v>824306</v>
      </c>
      <c r="T25842" s="2" t="s">
        <v>103127</v>
      </c>
      <c r="U25842" s="2" t="s">
        <v>32</v>
      </c>
      <c r="V25842" s="2" t="s">
        <v>1505</v>
      </c>
      <c r="W25842" s="2" t="s">
        <v>32</v>
      </c>
      <c r="X25842" s="2" t="s">
        <v>32</v>
      </c>
      <c r="Y25842" s="2" t="s">
        <v>103128</v>
      </c>
      <c r="Z25842" s="2" t="s">
        <v>102837</v>
      </c>
      <c r="AA25842" s="2" t="s">
        <v>103129</v>
      </c>
      <c r="AB25842" s="2" t="s">
        <v>103130</v>
      </c>
      <c r="AC25842" s="2" t="s">
        <v>10905</v>
      </c>
      <c r="AD25842" s="2" t="s">
        <v>10957</v>
      </c>
    </row>
    <row r="25843" spans="1:30" x14ac:dyDescent="0.25">
      <c r="A25843" s="1">
        <v>45115.708333333336</v>
      </c>
      <c r="B25843" s="2" t="s">
        <v>30</v>
      </c>
      <c r="C25843">
        <v>21</v>
      </c>
      <c r="D25843" s="2" t="s">
        <v>43</v>
      </c>
      <c r="E25843">
        <v>4649933453</v>
      </c>
      <c r="F25843">
        <v>1135662422</v>
      </c>
      <c r="G25843">
        <v>1</v>
      </c>
      <c r="H25843">
        <v>0</v>
      </c>
      <c r="I25843">
        <v>1</v>
      </c>
      <c r="J25843">
        <v>9</v>
      </c>
      <c r="K25843">
        <v>10</v>
      </c>
      <c r="L25843">
        <v>1</v>
      </c>
      <c r="M25843">
        <v>1</v>
      </c>
      <c r="N25843">
        <v>294813</v>
      </c>
      <c r="O25843">
        <v>1622</v>
      </c>
      <c r="P25843" s="2" t="s">
        <v>32</v>
      </c>
      <c r="Q25843" s="2" t="s">
        <v>32</v>
      </c>
      <c r="R25843">
        <v>296445</v>
      </c>
      <c r="S25843">
        <v>5609159</v>
      </c>
      <c r="T25843" s="2" t="s">
        <v>103131</v>
      </c>
      <c r="U25843" s="2" t="s">
        <v>99832</v>
      </c>
      <c r="V25843" s="2" t="s">
        <v>1505</v>
      </c>
      <c r="W25843" s="2" t="s">
        <v>32</v>
      </c>
      <c r="X25843" s="2" t="s">
        <v>99832</v>
      </c>
      <c r="Y25843" s="2" t="s">
        <v>103039</v>
      </c>
      <c r="Z25843" s="2" t="s">
        <v>103132</v>
      </c>
      <c r="AA25843" s="2" t="s">
        <v>103133</v>
      </c>
      <c r="AB25843" s="2" t="s">
        <v>103134</v>
      </c>
      <c r="AC25843" s="2" t="s">
        <v>10924</v>
      </c>
      <c r="AD25843" s="2" t="s">
        <v>10962</v>
      </c>
    </row>
    <row r="25844" spans="1:30" x14ac:dyDescent="0.25">
      <c r="A25844" s="1">
        <v>45115.708333333336</v>
      </c>
      <c r="B25844" s="2" t="s">
        <v>30</v>
      </c>
      <c r="C25844">
        <v>22</v>
      </c>
      <c r="D25844" s="2" t="s">
        <v>44</v>
      </c>
      <c r="E25844">
        <v>4606893511</v>
      </c>
      <c r="F25844">
        <v>1112123097</v>
      </c>
      <c r="G25844">
        <v>6</v>
      </c>
      <c r="H25844">
        <v>0</v>
      </c>
      <c r="I25844">
        <v>6</v>
      </c>
      <c r="J25844">
        <v>14</v>
      </c>
      <c r="K25844">
        <v>20</v>
      </c>
      <c r="L25844">
        <v>-2</v>
      </c>
      <c r="M25844">
        <v>1</v>
      </c>
      <c r="N25844">
        <v>244939</v>
      </c>
      <c r="O25844">
        <v>1656</v>
      </c>
      <c r="P25844" s="2" t="s">
        <v>32</v>
      </c>
      <c r="Q25844" s="2" t="s">
        <v>32</v>
      </c>
      <c r="R25844">
        <v>246615</v>
      </c>
      <c r="S25844">
        <v>3058180</v>
      </c>
      <c r="T25844" s="2" t="s">
        <v>103135</v>
      </c>
      <c r="U25844" s="2" t="s">
        <v>32</v>
      </c>
      <c r="V25844" s="2" t="s">
        <v>1505</v>
      </c>
      <c r="W25844" s="2" t="s">
        <v>32</v>
      </c>
      <c r="X25844" s="2" t="s">
        <v>32</v>
      </c>
      <c r="Y25844" s="2" t="s">
        <v>102845</v>
      </c>
      <c r="Z25844" s="2" t="s">
        <v>103136</v>
      </c>
      <c r="AA25844" s="2" t="s">
        <v>103137</v>
      </c>
      <c r="AB25844" s="2" t="s">
        <v>103138</v>
      </c>
      <c r="AC25844" s="2" t="s">
        <v>10924</v>
      </c>
      <c r="AD25844" s="2" t="s">
        <v>10968</v>
      </c>
    </row>
    <row r="25845" spans="1:30" x14ac:dyDescent="0.25">
      <c r="A25845" s="1">
        <v>45115.708333333336</v>
      </c>
      <c r="B25845" s="2" t="s">
        <v>30</v>
      </c>
      <c r="C25845">
        <v>1</v>
      </c>
      <c r="D25845" s="2" t="s">
        <v>45</v>
      </c>
      <c r="E25845">
        <v>450732745</v>
      </c>
      <c r="F25845">
        <v>7680687483</v>
      </c>
      <c r="G25845">
        <v>29</v>
      </c>
      <c r="H25845">
        <v>0</v>
      </c>
      <c r="I25845">
        <v>29</v>
      </c>
      <c r="J25845">
        <v>28933</v>
      </c>
      <c r="K25845">
        <v>28962</v>
      </c>
      <c r="L25845">
        <v>11</v>
      </c>
      <c r="M25845">
        <v>21</v>
      </c>
      <c r="N25845">
        <v>1695052</v>
      </c>
      <c r="O25845">
        <v>13860</v>
      </c>
      <c r="P25845" s="2" t="s">
        <v>32</v>
      </c>
      <c r="Q25845" s="2" t="s">
        <v>32</v>
      </c>
      <c r="R25845">
        <v>1737874</v>
      </c>
      <c r="S25845">
        <v>21897132</v>
      </c>
      <c r="T25845" s="2" t="s">
        <v>103139</v>
      </c>
      <c r="U25845" s="2" t="s">
        <v>103140</v>
      </c>
      <c r="V25845" s="2" t="s">
        <v>1505</v>
      </c>
      <c r="W25845" s="2" t="s">
        <v>32</v>
      </c>
      <c r="X25845" s="2" t="s">
        <v>32</v>
      </c>
      <c r="Y25845" s="2" t="s">
        <v>103141</v>
      </c>
      <c r="Z25845" s="2" t="s">
        <v>103142</v>
      </c>
      <c r="AA25845" s="2" t="s">
        <v>103143</v>
      </c>
      <c r="AB25845" s="2" t="s">
        <v>103144</v>
      </c>
      <c r="AC25845" s="2" t="s">
        <v>10943</v>
      </c>
      <c r="AD25845" s="2" t="s">
        <v>10972</v>
      </c>
    </row>
    <row r="25846" spans="1:30" x14ac:dyDescent="0.25">
      <c r="A25846" s="1">
        <v>45115.708333333336</v>
      </c>
      <c r="B25846" s="2" t="s">
        <v>30</v>
      </c>
      <c r="C25846">
        <v>16</v>
      </c>
      <c r="D25846" s="2" t="s">
        <v>46</v>
      </c>
      <c r="E25846">
        <v>4112559576</v>
      </c>
      <c r="F25846">
        <v>1686736689</v>
      </c>
      <c r="G25846">
        <v>31</v>
      </c>
      <c r="H25846">
        <v>2</v>
      </c>
      <c r="I25846">
        <v>33</v>
      </c>
      <c r="J25846">
        <v>631</v>
      </c>
      <c r="K25846">
        <v>664</v>
      </c>
      <c r="L25846">
        <v>-42</v>
      </c>
      <c r="M25846">
        <v>24</v>
      </c>
      <c r="N25846">
        <v>1631573</v>
      </c>
      <c r="O25846">
        <v>9817</v>
      </c>
      <c r="P25846" s="2" t="s">
        <v>32</v>
      </c>
      <c r="Q25846" s="2" t="s">
        <v>32</v>
      </c>
      <c r="R25846">
        <v>1642054</v>
      </c>
      <c r="S25846">
        <v>14153716</v>
      </c>
      <c r="T25846" s="2" t="s">
        <v>103145</v>
      </c>
      <c r="U25846" s="2" t="s">
        <v>32</v>
      </c>
      <c r="V25846" s="2" t="s">
        <v>1505</v>
      </c>
      <c r="W25846" s="2" t="s">
        <v>32</v>
      </c>
      <c r="X25846" s="2" t="s">
        <v>32</v>
      </c>
      <c r="Y25846" s="2" t="s">
        <v>103146</v>
      </c>
      <c r="Z25846" s="2" t="s">
        <v>103147</v>
      </c>
      <c r="AA25846" s="2" t="s">
        <v>103148</v>
      </c>
      <c r="AB25846" s="2" t="s">
        <v>103149</v>
      </c>
      <c r="AC25846" s="2" t="s">
        <v>10905</v>
      </c>
      <c r="AD25846" s="2" t="s">
        <v>10977</v>
      </c>
    </row>
    <row r="25847" spans="1:30" x14ac:dyDescent="0.25">
      <c r="A25847" s="1">
        <v>45115.708333333336</v>
      </c>
      <c r="B25847" s="2" t="s">
        <v>30</v>
      </c>
      <c r="C25847">
        <v>20</v>
      </c>
      <c r="D25847" s="2" t="s">
        <v>47</v>
      </c>
      <c r="E25847">
        <v>3921531192</v>
      </c>
      <c r="F25847">
        <v>9110616306</v>
      </c>
      <c r="G25847">
        <v>46</v>
      </c>
      <c r="H25847">
        <v>3</v>
      </c>
      <c r="I25847">
        <v>49</v>
      </c>
      <c r="J25847">
        <v>4314</v>
      </c>
      <c r="K25847">
        <v>4363</v>
      </c>
      <c r="L25847">
        <v>-1</v>
      </c>
      <c r="M25847">
        <v>12</v>
      </c>
      <c r="N25847">
        <v>509500</v>
      </c>
      <c r="O25847">
        <v>2961</v>
      </c>
      <c r="P25847" s="2" t="s">
        <v>32</v>
      </c>
      <c r="Q25847" s="2" t="s">
        <v>32</v>
      </c>
      <c r="R25847">
        <v>516824</v>
      </c>
      <c r="S25847">
        <v>5490874</v>
      </c>
      <c r="T25847" s="2" t="s">
        <v>103150</v>
      </c>
      <c r="U25847" s="2" t="s">
        <v>32</v>
      </c>
      <c r="V25847" s="2" t="s">
        <v>1544</v>
      </c>
      <c r="W25847" s="2" t="s">
        <v>32</v>
      </c>
      <c r="X25847" s="2" t="s">
        <v>103151</v>
      </c>
      <c r="Y25847" s="2" t="s">
        <v>103055</v>
      </c>
      <c r="Z25847" s="2" t="s">
        <v>103152</v>
      </c>
      <c r="AA25847" s="2" t="s">
        <v>103153</v>
      </c>
      <c r="AB25847" s="2" t="s">
        <v>103154</v>
      </c>
      <c r="AC25847" s="2" t="s">
        <v>10982</v>
      </c>
      <c r="AD25847" s="2" t="s">
        <v>10983</v>
      </c>
    </row>
    <row r="25848" spans="1:30" x14ac:dyDescent="0.25">
      <c r="A25848" s="1">
        <v>45115.708333333336</v>
      </c>
      <c r="B25848" s="2" t="s">
        <v>30</v>
      </c>
      <c r="C25848">
        <v>19</v>
      </c>
      <c r="D25848" s="2" t="s">
        <v>48</v>
      </c>
      <c r="E25848">
        <v>3811569725</v>
      </c>
      <c r="F25848">
        <v>133623567</v>
      </c>
      <c r="G25848">
        <v>127</v>
      </c>
      <c r="H25848">
        <v>4</v>
      </c>
      <c r="I25848">
        <v>131</v>
      </c>
      <c r="J25848">
        <v>5075</v>
      </c>
      <c r="K25848">
        <v>5206</v>
      </c>
      <c r="L25848">
        <v>48</v>
      </c>
      <c r="M25848">
        <v>48</v>
      </c>
      <c r="N25848">
        <v>1811828</v>
      </c>
      <c r="O25848">
        <v>12822</v>
      </c>
      <c r="P25848" s="2" t="s">
        <v>32</v>
      </c>
      <c r="Q25848" s="2" t="s">
        <v>32</v>
      </c>
      <c r="R25848">
        <v>1829856</v>
      </c>
      <c r="S25848">
        <v>16912594</v>
      </c>
      <c r="T25848" s="2" t="s">
        <v>103155</v>
      </c>
      <c r="U25848" s="2" t="s">
        <v>32</v>
      </c>
      <c r="V25848" s="2" t="s">
        <v>1510</v>
      </c>
      <c r="W25848" s="2" t="s">
        <v>32</v>
      </c>
      <c r="X25848" s="2" t="s">
        <v>32</v>
      </c>
      <c r="Y25848" s="2" t="s">
        <v>103156</v>
      </c>
      <c r="Z25848" s="2" t="s">
        <v>103157</v>
      </c>
      <c r="AA25848" s="2" t="s">
        <v>103158</v>
      </c>
      <c r="AB25848" s="2" t="s">
        <v>103159</v>
      </c>
      <c r="AC25848" s="2" t="s">
        <v>10982</v>
      </c>
      <c r="AD25848" s="2" t="s">
        <v>10988</v>
      </c>
    </row>
    <row r="25849" spans="1:30" x14ac:dyDescent="0.25">
      <c r="A25849" s="1">
        <v>45115.708333333336</v>
      </c>
      <c r="B25849" s="2" t="s">
        <v>30</v>
      </c>
      <c r="C25849">
        <v>9</v>
      </c>
      <c r="D25849" s="2" t="s">
        <v>49</v>
      </c>
      <c r="E25849">
        <v>4376923077</v>
      </c>
      <c r="F25849">
        <v>1125588885</v>
      </c>
      <c r="G25849">
        <v>73</v>
      </c>
      <c r="H25849">
        <v>2</v>
      </c>
      <c r="I25849">
        <v>75</v>
      </c>
      <c r="J25849">
        <v>2174</v>
      </c>
      <c r="K25849">
        <v>2249</v>
      </c>
      <c r="L25849">
        <v>23</v>
      </c>
      <c r="M25849">
        <v>44</v>
      </c>
      <c r="N25849">
        <v>1593577</v>
      </c>
      <c r="O25849">
        <v>11924</v>
      </c>
      <c r="P25849" s="2" t="s">
        <v>32</v>
      </c>
      <c r="Q25849" s="2" t="s">
        <v>32</v>
      </c>
      <c r="R25849">
        <v>1607750</v>
      </c>
      <c r="S25849">
        <v>16911377</v>
      </c>
      <c r="T25849" s="2" t="s">
        <v>103160</v>
      </c>
      <c r="U25849" s="2" t="s">
        <v>32</v>
      </c>
      <c r="V25849" s="2" t="s">
        <v>1505</v>
      </c>
      <c r="W25849" s="2" t="s">
        <v>32</v>
      </c>
      <c r="X25849" s="2" t="s">
        <v>32</v>
      </c>
      <c r="Y25849" s="2" t="s">
        <v>103161</v>
      </c>
      <c r="Z25849" s="2" t="s">
        <v>103162</v>
      </c>
      <c r="AA25849" s="2" t="s">
        <v>103163</v>
      </c>
      <c r="AB25849" s="2" t="s">
        <v>103164</v>
      </c>
      <c r="AC25849" s="2" t="s">
        <v>10936</v>
      </c>
      <c r="AD25849" s="2" t="s">
        <v>10993</v>
      </c>
    </row>
    <row r="25850" spans="1:30" x14ac:dyDescent="0.25">
      <c r="A25850" s="1">
        <v>45115.708333333336</v>
      </c>
      <c r="B25850" s="2" t="s">
        <v>30</v>
      </c>
      <c r="C25850">
        <v>10</v>
      </c>
      <c r="D25850" s="2" t="s">
        <v>50</v>
      </c>
      <c r="E25850">
        <v>4310675841</v>
      </c>
      <c r="F25850">
        <v>1238824698</v>
      </c>
      <c r="G25850">
        <v>25</v>
      </c>
      <c r="H25850">
        <v>0</v>
      </c>
      <c r="I25850">
        <v>25</v>
      </c>
      <c r="J25850">
        <v>288</v>
      </c>
      <c r="K25850">
        <v>313</v>
      </c>
      <c r="L25850">
        <v>4</v>
      </c>
      <c r="M25850">
        <v>12</v>
      </c>
      <c r="N25850">
        <v>442207</v>
      </c>
      <c r="O25850">
        <v>2498</v>
      </c>
      <c r="P25850" s="2" t="s">
        <v>32</v>
      </c>
      <c r="Q25850" s="2" t="s">
        <v>32</v>
      </c>
      <c r="R25850">
        <v>445018</v>
      </c>
      <c r="S25850">
        <v>5087891</v>
      </c>
      <c r="T25850" s="2" t="s">
        <v>103165</v>
      </c>
      <c r="U25850" s="2" t="s">
        <v>101390</v>
      </c>
      <c r="V25850" s="2" t="s">
        <v>1505</v>
      </c>
      <c r="W25850" s="2" t="s">
        <v>32</v>
      </c>
      <c r="X25850" s="2" t="s">
        <v>32</v>
      </c>
      <c r="Y25850" s="2" t="s">
        <v>103166</v>
      </c>
      <c r="Z25850" s="2" t="s">
        <v>103167</v>
      </c>
      <c r="AA25850" s="2" t="s">
        <v>103168</v>
      </c>
      <c r="AB25850" s="2" t="s">
        <v>103169</v>
      </c>
      <c r="AC25850" s="2" t="s">
        <v>10936</v>
      </c>
      <c r="AD25850" s="2" t="s">
        <v>10997</v>
      </c>
    </row>
    <row r="25851" spans="1:30" x14ac:dyDescent="0.25">
      <c r="A25851" s="1">
        <v>45115.708333333336</v>
      </c>
      <c r="B25851" s="2" t="s">
        <v>30</v>
      </c>
      <c r="C25851">
        <v>2</v>
      </c>
      <c r="D25851" s="2" t="s">
        <v>51</v>
      </c>
      <c r="E25851">
        <v>4573750286</v>
      </c>
      <c r="F25851">
        <v>7320149366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50336</v>
      </c>
      <c r="O25851">
        <v>574</v>
      </c>
      <c r="P25851" s="2" t="s">
        <v>32</v>
      </c>
      <c r="Q25851" s="2" t="s">
        <v>32</v>
      </c>
      <c r="R25851">
        <v>50910</v>
      </c>
      <c r="S25851">
        <v>595723</v>
      </c>
      <c r="T25851" s="2" t="s">
        <v>103170</v>
      </c>
      <c r="U25851" s="2" t="s">
        <v>32</v>
      </c>
      <c r="V25851" s="2" t="s">
        <v>1505</v>
      </c>
      <c r="W25851" s="2" t="s">
        <v>32</v>
      </c>
      <c r="X25851" s="2" t="s">
        <v>32</v>
      </c>
      <c r="Y25851" s="2" t="s">
        <v>101002</v>
      </c>
      <c r="Z25851" s="2" t="s">
        <v>103072</v>
      </c>
      <c r="AA25851" s="2" t="s">
        <v>103171</v>
      </c>
      <c r="AB25851" s="2" t="s">
        <v>103172</v>
      </c>
      <c r="AC25851" s="2" t="s">
        <v>10943</v>
      </c>
      <c r="AD25851" s="2" t="s">
        <v>11001</v>
      </c>
    </row>
    <row r="25852" spans="1:30" x14ac:dyDescent="0.25">
      <c r="A25852" s="1">
        <v>45115.708333333336</v>
      </c>
      <c r="B25852" s="2" t="s">
        <v>30</v>
      </c>
      <c r="C25852">
        <v>5</v>
      </c>
      <c r="D25852" s="2" t="s">
        <v>52</v>
      </c>
      <c r="E25852">
        <v>4543490485</v>
      </c>
      <c r="F25852">
        <v>1233845213</v>
      </c>
      <c r="G25852">
        <v>104</v>
      </c>
      <c r="H25852">
        <v>3</v>
      </c>
      <c r="I25852">
        <v>107</v>
      </c>
      <c r="J25852">
        <v>15365</v>
      </c>
      <c r="K25852">
        <v>15472</v>
      </c>
      <c r="L25852">
        <v>31</v>
      </c>
      <c r="M25852">
        <v>45</v>
      </c>
      <c r="N25852">
        <v>2698495</v>
      </c>
      <c r="O25852">
        <v>16924</v>
      </c>
      <c r="P25852" s="2" t="s">
        <v>32</v>
      </c>
      <c r="Q25852" s="2" t="s">
        <v>32</v>
      </c>
      <c r="R25852">
        <v>2730891</v>
      </c>
      <c r="S25852">
        <v>38095504</v>
      </c>
      <c r="T25852" s="2" t="s">
        <v>103173</v>
      </c>
      <c r="U25852" s="2" t="s">
        <v>32</v>
      </c>
      <c r="V25852" s="2" t="s">
        <v>1505</v>
      </c>
      <c r="W25852" s="2" t="s">
        <v>32</v>
      </c>
      <c r="X25852" s="2" t="s">
        <v>32</v>
      </c>
      <c r="Y25852" s="2" t="s">
        <v>103174</v>
      </c>
      <c r="Z25852" s="2" t="s">
        <v>103175</v>
      </c>
      <c r="AA25852" s="2" t="s">
        <v>103176</v>
      </c>
      <c r="AB25852" s="2" t="s">
        <v>103177</v>
      </c>
      <c r="AC25852" s="2" t="s">
        <v>10924</v>
      </c>
      <c r="AD25852" s="2" t="s">
        <v>11006</v>
      </c>
    </row>
    <row r="25853" spans="1:30" x14ac:dyDescent="0.25">
      <c r="A25853" s="1">
        <v>45116.708333333336</v>
      </c>
      <c r="B25853" s="2" t="s">
        <v>30</v>
      </c>
      <c r="C25853">
        <v>13</v>
      </c>
      <c r="D25853" s="2" t="s">
        <v>31</v>
      </c>
      <c r="E25853">
        <v>4235122196</v>
      </c>
      <c r="F25853">
        <v>1339843823</v>
      </c>
      <c r="G25853">
        <v>22</v>
      </c>
      <c r="H25853">
        <v>0</v>
      </c>
      <c r="I25853">
        <v>22</v>
      </c>
      <c r="J25853">
        <v>2265</v>
      </c>
      <c r="K25853">
        <v>2287</v>
      </c>
      <c r="L25853">
        <v>6</v>
      </c>
      <c r="M25853">
        <v>7</v>
      </c>
      <c r="N25853">
        <v>656305</v>
      </c>
      <c r="O25853">
        <v>3980</v>
      </c>
      <c r="P25853" s="2" t="s">
        <v>32</v>
      </c>
      <c r="Q25853" s="2" t="s">
        <v>32</v>
      </c>
      <c r="R25853">
        <v>662572</v>
      </c>
      <c r="S25853">
        <v>7533150</v>
      </c>
      <c r="T25853" s="2" t="s">
        <v>103178</v>
      </c>
      <c r="U25853" s="2" t="s">
        <v>32</v>
      </c>
      <c r="V25853" s="2" t="s">
        <v>1505</v>
      </c>
      <c r="W25853" s="2" t="s">
        <v>32</v>
      </c>
      <c r="X25853" s="2" t="s">
        <v>32</v>
      </c>
      <c r="Y25853" s="2" t="s">
        <v>103179</v>
      </c>
      <c r="Z25853" s="2" t="s">
        <v>5222</v>
      </c>
      <c r="AA25853" s="2" t="s">
        <v>103180</v>
      </c>
      <c r="AB25853" s="2" t="s">
        <v>103181</v>
      </c>
      <c r="AC25853" s="2" t="s">
        <v>10905</v>
      </c>
      <c r="AD25853" s="2" t="s">
        <v>10906</v>
      </c>
    </row>
    <row r="25854" spans="1:30" x14ac:dyDescent="0.25">
      <c r="A25854" s="1">
        <v>45116.708333333336</v>
      </c>
      <c r="B25854" s="2" t="s">
        <v>30</v>
      </c>
      <c r="C25854">
        <v>17</v>
      </c>
      <c r="D25854" s="2" t="s">
        <v>33</v>
      </c>
      <c r="E25854">
        <v>4063947052</v>
      </c>
      <c r="F25854">
        <v>1580514834</v>
      </c>
      <c r="G25854">
        <v>2</v>
      </c>
      <c r="H25854">
        <v>0</v>
      </c>
      <c r="I25854">
        <v>2</v>
      </c>
      <c r="J25854">
        <v>8587</v>
      </c>
      <c r="K25854">
        <v>8589</v>
      </c>
      <c r="L25854">
        <v>0</v>
      </c>
      <c r="M25854">
        <v>0</v>
      </c>
      <c r="N25854">
        <v>191318</v>
      </c>
      <c r="O25854">
        <v>1033</v>
      </c>
      <c r="P25854" s="2" t="s">
        <v>32</v>
      </c>
      <c r="Q25854" s="2" t="s">
        <v>32</v>
      </c>
      <c r="R25854">
        <v>200940</v>
      </c>
      <c r="S25854">
        <v>1350743</v>
      </c>
      <c r="T25854" s="2" t="s">
        <v>103182</v>
      </c>
      <c r="U25854" s="2" t="s">
        <v>75533</v>
      </c>
      <c r="V25854" s="2" t="s">
        <v>1505</v>
      </c>
      <c r="W25854" s="2" t="s">
        <v>32</v>
      </c>
      <c r="X25854" s="2" t="s">
        <v>32</v>
      </c>
      <c r="Y25854" s="2" t="s">
        <v>101707</v>
      </c>
      <c r="Z25854" s="2" t="s">
        <v>102991</v>
      </c>
      <c r="AA25854" s="2" t="s">
        <v>102992</v>
      </c>
      <c r="AB25854" s="2" t="s">
        <v>103183</v>
      </c>
      <c r="AC25854" s="2" t="s">
        <v>10905</v>
      </c>
      <c r="AD25854" s="2" t="s">
        <v>10911</v>
      </c>
    </row>
    <row r="25855" spans="1:30" x14ac:dyDescent="0.25">
      <c r="A25855" s="1">
        <v>45116.708333333336</v>
      </c>
      <c r="B25855" s="2" t="s">
        <v>30</v>
      </c>
      <c r="C25855">
        <v>18</v>
      </c>
      <c r="D25855" s="2" t="s">
        <v>34</v>
      </c>
      <c r="E25855">
        <v>3890597598</v>
      </c>
      <c r="F25855">
        <v>1659440194</v>
      </c>
      <c r="G25855">
        <v>44</v>
      </c>
      <c r="H25855">
        <v>2</v>
      </c>
      <c r="I25855">
        <v>46</v>
      </c>
      <c r="J25855">
        <v>210</v>
      </c>
      <c r="K25855">
        <v>256</v>
      </c>
      <c r="L25855">
        <v>-8</v>
      </c>
      <c r="M25855">
        <v>8</v>
      </c>
      <c r="N25855">
        <v>636764</v>
      </c>
      <c r="O25855">
        <v>3459</v>
      </c>
      <c r="P25855" s="2" t="s">
        <v>32</v>
      </c>
      <c r="Q25855" s="2" t="s">
        <v>32</v>
      </c>
      <c r="R25855">
        <v>640479</v>
      </c>
      <c r="S25855">
        <v>4396723</v>
      </c>
      <c r="T25855" s="2" t="s">
        <v>103184</v>
      </c>
      <c r="U25855" s="2" t="s">
        <v>32</v>
      </c>
      <c r="V25855" s="2" t="s">
        <v>1505</v>
      </c>
      <c r="W25855" s="2" t="s">
        <v>32</v>
      </c>
      <c r="X25855" s="2" t="s">
        <v>32</v>
      </c>
      <c r="Y25855" s="2" t="s">
        <v>103088</v>
      </c>
      <c r="Z25855" s="2" t="s">
        <v>103185</v>
      </c>
      <c r="AA25855" s="2" t="s">
        <v>103186</v>
      </c>
      <c r="AB25855" s="2" t="s">
        <v>103187</v>
      </c>
      <c r="AC25855" s="2" t="s">
        <v>10905</v>
      </c>
      <c r="AD25855" s="2" t="s">
        <v>10915</v>
      </c>
    </row>
    <row r="25856" spans="1:30" x14ac:dyDescent="0.25">
      <c r="A25856" s="1">
        <v>45116.708333333336</v>
      </c>
      <c r="B25856" s="2" t="s">
        <v>30</v>
      </c>
      <c r="C25856">
        <v>15</v>
      </c>
      <c r="D25856" s="2" t="s">
        <v>35</v>
      </c>
      <c r="E25856">
        <v>4083956555</v>
      </c>
      <c r="F25856">
        <v>1425084984</v>
      </c>
      <c r="G25856">
        <v>51</v>
      </c>
      <c r="H25856">
        <v>0</v>
      </c>
      <c r="I25856">
        <v>51</v>
      </c>
      <c r="J25856">
        <v>17409</v>
      </c>
      <c r="K25856">
        <v>17460</v>
      </c>
      <c r="L25856">
        <v>11</v>
      </c>
      <c r="M25856">
        <v>26</v>
      </c>
      <c r="N25856">
        <v>2442817</v>
      </c>
      <c r="O25856">
        <v>11944</v>
      </c>
      <c r="P25856" s="2" t="s">
        <v>32</v>
      </c>
      <c r="Q25856" s="2" t="s">
        <v>32</v>
      </c>
      <c r="R25856">
        <v>2472221</v>
      </c>
      <c r="S25856">
        <v>21071670</v>
      </c>
      <c r="T25856" s="2" t="s">
        <v>103188</v>
      </c>
      <c r="U25856" s="2" t="s">
        <v>32</v>
      </c>
      <c r="V25856" s="2" t="s">
        <v>1505</v>
      </c>
      <c r="W25856" s="2" t="s">
        <v>32</v>
      </c>
      <c r="X25856" s="2" t="s">
        <v>32</v>
      </c>
      <c r="Y25856" s="2" t="s">
        <v>103189</v>
      </c>
      <c r="Z25856" s="2" t="s">
        <v>103190</v>
      </c>
      <c r="AA25856" s="2" t="s">
        <v>103191</v>
      </c>
      <c r="AB25856" s="2" t="s">
        <v>103192</v>
      </c>
      <c r="AC25856" s="2" t="s">
        <v>10905</v>
      </c>
      <c r="AD25856" s="2" t="s">
        <v>10919</v>
      </c>
    </row>
    <row r="25857" spans="1:30" x14ac:dyDescent="0.25">
      <c r="A25857" s="1">
        <v>45116.708333333336</v>
      </c>
      <c r="B25857" s="2" t="s">
        <v>30</v>
      </c>
      <c r="C25857">
        <v>8</v>
      </c>
      <c r="D25857" s="2" t="s">
        <v>36</v>
      </c>
      <c r="E25857">
        <v>4449436681</v>
      </c>
      <c r="F25857">
        <v>113417208</v>
      </c>
      <c r="G25857">
        <v>111</v>
      </c>
      <c r="H25857">
        <v>3</v>
      </c>
      <c r="I25857">
        <v>114</v>
      </c>
      <c r="J25857">
        <v>483</v>
      </c>
      <c r="K25857">
        <v>597</v>
      </c>
      <c r="L25857">
        <v>-27</v>
      </c>
      <c r="M25857">
        <v>16</v>
      </c>
      <c r="N25857">
        <v>2136641</v>
      </c>
      <c r="O25857">
        <v>19504</v>
      </c>
      <c r="P25857" s="2" t="s">
        <v>32</v>
      </c>
      <c r="Q25857" s="2" t="s">
        <v>32</v>
      </c>
      <c r="R25857">
        <v>2156742</v>
      </c>
      <c r="S25857">
        <v>19669395</v>
      </c>
      <c r="T25857" s="2" t="s">
        <v>103193</v>
      </c>
      <c r="U25857" s="2" t="s">
        <v>103194</v>
      </c>
      <c r="V25857" s="2" t="s">
        <v>1510</v>
      </c>
      <c r="W25857" s="2" t="s">
        <v>32</v>
      </c>
      <c r="X25857" s="2" t="s">
        <v>32</v>
      </c>
      <c r="Y25857" s="2" t="s">
        <v>103195</v>
      </c>
      <c r="Z25857" s="2" t="s">
        <v>103196</v>
      </c>
      <c r="AA25857" s="2" t="s">
        <v>103197</v>
      </c>
      <c r="AB25857" s="2" t="s">
        <v>103198</v>
      </c>
      <c r="AC25857" s="2" t="s">
        <v>10924</v>
      </c>
      <c r="AD25857" s="2" t="s">
        <v>10925</v>
      </c>
    </row>
    <row r="25858" spans="1:30" x14ac:dyDescent="0.25">
      <c r="A25858" s="1">
        <v>45116.708333333336</v>
      </c>
      <c r="B25858" s="2" t="s">
        <v>30</v>
      </c>
      <c r="C25858">
        <v>6</v>
      </c>
      <c r="D25858" s="2" t="s">
        <v>37</v>
      </c>
      <c r="E25858">
        <v>456494354</v>
      </c>
      <c r="F25858">
        <v>1376813649</v>
      </c>
      <c r="G25858">
        <v>5</v>
      </c>
      <c r="H25858">
        <v>1</v>
      </c>
      <c r="I25858">
        <v>6</v>
      </c>
      <c r="J25858">
        <v>254</v>
      </c>
      <c r="K25858">
        <v>260</v>
      </c>
      <c r="L25858">
        <v>-1</v>
      </c>
      <c r="M25858">
        <v>7</v>
      </c>
      <c r="N25858">
        <v>575647</v>
      </c>
      <c r="O25858">
        <v>6163</v>
      </c>
      <c r="P25858" s="2" t="s">
        <v>32</v>
      </c>
      <c r="Q25858" s="2" t="s">
        <v>32</v>
      </c>
      <c r="R25858">
        <v>582070</v>
      </c>
      <c r="S25858">
        <v>7786844</v>
      </c>
      <c r="T25858" s="2" t="s">
        <v>103199</v>
      </c>
      <c r="U25858" s="2" t="s">
        <v>32</v>
      </c>
      <c r="V25858" s="2" t="s">
        <v>1505</v>
      </c>
      <c r="W25858" s="2" t="s">
        <v>32</v>
      </c>
      <c r="X25858" s="2" t="s">
        <v>32</v>
      </c>
      <c r="Y25858" s="2" t="s">
        <v>103010</v>
      </c>
      <c r="Z25858" s="2" t="s">
        <v>103200</v>
      </c>
      <c r="AA25858" s="2" t="s">
        <v>103201</v>
      </c>
      <c r="AB25858" s="2" t="s">
        <v>103202</v>
      </c>
      <c r="AC25858" s="2" t="s">
        <v>10924</v>
      </c>
      <c r="AD25858" s="2" t="s">
        <v>10929</v>
      </c>
    </row>
    <row r="25859" spans="1:30" x14ac:dyDescent="0.25">
      <c r="A25859" s="1">
        <v>45116.708333333336</v>
      </c>
      <c r="B25859" s="2" t="s">
        <v>30</v>
      </c>
      <c r="C25859">
        <v>12</v>
      </c>
      <c r="D25859" s="2" t="s">
        <v>38</v>
      </c>
      <c r="E25859">
        <v>4189277044</v>
      </c>
      <c r="F25859">
        <v>1248366722</v>
      </c>
      <c r="G25859">
        <v>60</v>
      </c>
      <c r="H25859">
        <v>7</v>
      </c>
      <c r="I25859">
        <v>67</v>
      </c>
      <c r="J25859">
        <v>24878</v>
      </c>
      <c r="K25859">
        <v>24945</v>
      </c>
      <c r="L25859">
        <v>118</v>
      </c>
      <c r="M25859">
        <v>118</v>
      </c>
      <c r="N25859">
        <v>2387165</v>
      </c>
      <c r="O25859">
        <v>12967</v>
      </c>
      <c r="P25859" s="2" t="s">
        <v>32</v>
      </c>
      <c r="Q25859" s="2" t="s">
        <v>32</v>
      </c>
      <c r="R25859">
        <v>2425077</v>
      </c>
      <c r="S25859">
        <v>26768414</v>
      </c>
      <c r="T25859" s="2" t="s">
        <v>103203</v>
      </c>
      <c r="U25859" s="2" t="s">
        <v>32</v>
      </c>
      <c r="V25859" s="2" t="s">
        <v>1505</v>
      </c>
      <c r="W25859" s="2" t="s">
        <v>32</v>
      </c>
      <c r="X25859" s="2" t="s">
        <v>32</v>
      </c>
      <c r="Y25859" s="2" t="s">
        <v>103204</v>
      </c>
      <c r="Z25859" s="2" t="s">
        <v>103205</v>
      </c>
      <c r="AA25859" s="2" t="s">
        <v>103206</v>
      </c>
      <c r="AB25859" s="2" t="s">
        <v>103207</v>
      </c>
      <c r="AC25859" s="2" t="s">
        <v>10936</v>
      </c>
      <c r="AD25859" s="2" t="s">
        <v>10937</v>
      </c>
    </row>
    <row r="25860" spans="1:30" x14ac:dyDescent="0.25">
      <c r="A25860" s="1">
        <v>45116.708333333336</v>
      </c>
      <c r="B25860" s="2" t="s">
        <v>30</v>
      </c>
      <c r="C25860">
        <v>7</v>
      </c>
      <c r="D25860" s="2" t="s">
        <v>39</v>
      </c>
      <c r="E25860">
        <v>4441149315</v>
      </c>
      <c r="F25860">
        <v>89326992</v>
      </c>
      <c r="G25860">
        <v>22</v>
      </c>
      <c r="H25860">
        <v>1</v>
      </c>
      <c r="I25860">
        <v>23</v>
      </c>
      <c r="J25860">
        <v>80</v>
      </c>
      <c r="K25860">
        <v>103</v>
      </c>
      <c r="L25860">
        <v>1</v>
      </c>
      <c r="M25860">
        <v>16</v>
      </c>
      <c r="N25860">
        <v>662902</v>
      </c>
      <c r="O25860">
        <v>5949</v>
      </c>
      <c r="P25860" s="2" t="s">
        <v>32</v>
      </c>
      <c r="Q25860" s="2" t="s">
        <v>32</v>
      </c>
      <c r="R25860">
        <v>668954</v>
      </c>
      <c r="S25860">
        <v>6999806</v>
      </c>
      <c r="T25860" s="2" t="s">
        <v>103208</v>
      </c>
      <c r="U25860" s="2" t="s">
        <v>32</v>
      </c>
      <c r="V25860" s="2" t="s">
        <v>1505</v>
      </c>
      <c r="W25860" s="2" t="s">
        <v>32</v>
      </c>
      <c r="X25860" s="2" t="s">
        <v>103209</v>
      </c>
      <c r="Y25860" s="2" t="s">
        <v>103210</v>
      </c>
      <c r="Z25860" s="2" t="s">
        <v>103211</v>
      </c>
      <c r="AA25860" s="2" t="s">
        <v>103212</v>
      </c>
      <c r="AB25860" s="2" t="s">
        <v>103213</v>
      </c>
      <c r="AC25860" s="2" t="s">
        <v>10943</v>
      </c>
      <c r="AD25860" s="2" t="s">
        <v>10944</v>
      </c>
    </row>
    <row r="25861" spans="1:30" x14ac:dyDescent="0.25">
      <c r="A25861" s="1">
        <v>45116.708333333336</v>
      </c>
      <c r="B25861" s="2" t="s">
        <v>30</v>
      </c>
      <c r="C25861">
        <v>3</v>
      </c>
      <c r="D25861" s="2" t="s">
        <v>40</v>
      </c>
      <c r="E25861">
        <v>4546679409</v>
      </c>
      <c r="F25861">
        <v>9190347404</v>
      </c>
      <c r="G25861">
        <v>20</v>
      </c>
      <c r="H25861">
        <v>1</v>
      </c>
      <c r="I25861">
        <v>21</v>
      </c>
      <c r="J25861">
        <v>468</v>
      </c>
      <c r="K25861">
        <v>489</v>
      </c>
      <c r="L25861">
        <v>12</v>
      </c>
      <c r="M25861">
        <v>41</v>
      </c>
      <c r="N25861">
        <v>4120560</v>
      </c>
      <c r="O25861">
        <v>46079</v>
      </c>
      <c r="P25861" s="2" t="s">
        <v>32</v>
      </c>
      <c r="Q25861" s="2" t="s">
        <v>32</v>
      </c>
      <c r="R25861">
        <v>4167128</v>
      </c>
      <c r="S25861">
        <v>45885891</v>
      </c>
      <c r="T25861" s="2" t="s">
        <v>103214</v>
      </c>
      <c r="U25861" s="2" t="s">
        <v>32</v>
      </c>
      <c r="V25861" s="2" t="s">
        <v>1505</v>
      </c>
      <c r="W25861" s="2" t="s">
        <v>32</v>
      </c>
      <c r="X25861" s="2" t="s">
        <v>32</v>
      </c>
      <c r="Y25861" s="2" t="s">
        <v>103215</v>
      </c>
      <c r="Z25861" s="2" t="s">
        <v>103216</v>
      </c>
      <c r="AA25861" s="2" t="s">
        <v>103217</v>
      </c>
      <c r="AB25861" s="2" t="s">
        <v>103218</v>
      </c>
      <c r="AC25861" s="2" t="s">
        <v>10943</v>
      </c>
      <c r="AD25861" s="2" t="s">
        <v>10949</v>
      </c>
    </row>
    <row r="25862" spans="1:30" x14ac:dyDescent="0.25">
      <c r="A25862" s="1">
        <v>45116.708333333336</v>
      </c>
      <c r="B25862" s="2" t="s">
        <v>30</v>
      </c>
      <c r="C25862">
        <v>11</v>
      </c>
      <c r="D25862" s="2" t="s">
        <v>41</v>
      </c>
      <c r="E25862">
        <v>4361675973</v>
      </c>
      <c r="F25862">
        <v>135188753</v>
      </c>
      <c r="G25862">
        <v>5</v>
      </c>
      <c r="H25862">
        <v>0</v>
      </c>
      <c r="I25862">
        <v>5</v>
      </c>
      <c r="J25862">
        <v>39</v>
      </c>
      <c r="K25862">
        <v>44</v>
      </c>
      <c r="L25862">
        <v>0</v>
      </c>
      <c r="M25862">
        <v>4</v>
      </c>
      <c r="N25862">
        <v>714872</v>
      </c>
      <c r="O25862">
        <v>4444</v>
      </c>
      <c r="P25862" s="2" t="s">
        <v>32</v>
      </c>
      <c r="Q25862" s="2" t="s">
        <v>32</v>
      </c>
      <c r="R25862">
        <v>719360</v>
      </c>
      <c r="S25862">
        <v>3753856</v>
      </c>
      <c r="T25862" s="2" t="s">
        <v>103219</v>
      </c>
      <c r="U25862" s="2" t="s">
        <v>32</v>
      </c>
      <c r="V25862" s="2" t="s">
        <v>1505</v>
      </c>
      <c r="W25862" s="2" t="s">
        <v>32</v>
      </c>
      <c r="X25862" s="2" t="s">
        <v>32</v>
      </c>
      <c r="Y25862" s="2" t="s">
        <v>103123</v>
      </c>
      <c r="Z25862" s="2" t="s">
        <v>103220</v>
      </c>
      <c r="AA25862" s="2" t="s">
        <v>103221</v>
      </c>
      <c r="AB25862" s="2" t="s">
        <v>103222</v>
      </c>
      <c r="AC25862" s="2" t="s">
        <v>10936</v>
      </c>
      <c r="AD25862" s="2" t="s">
        <v>10953</v>
      </c>
    </row>
    <row r="25863" spans="1:30" x14ac:dyDescent="0.25">
      <c r="A25863" s="1">
        <v>45116.708333333336</v>
      </c>
      <c r="B25863" s="2" t="s">
        <v>30</v>
      </c>
      <c r="C25863">
        <v>14</v>
      </c>
      <c r="D25863" s="2" t="s">
        <v>42</v>
      </c>
      <c r="E25863">
        <v>4155774754</v>
      </c>
      <c r="F25863">
        <v>1465916051</v>
      </c>
      <c r="G25863">
        <v>1</v>
      </c>
      <c r="H25863">
        <v>0</v>
      </c>
      <c r="I25863">
        <v>1</v>
      </c>
      <c r="J25863">
        <v>98</v>
      </c>
      <c r="K25863">
        <v>99</v>
      </c>
      <c r="L25863">
        <v>0</v>
      </c>
      <c r="M25863">
        <v>0</v>
      </c>
      <c r="N25863">
        <v>102110</v>
      </c>
      <c r="O25863">
        <v>738</v>
      </c>
      <c r="P25863" s="2" t="s">
        <v>32</v>
      </c>
      <c r="Q25863" s="2" t="s">
        <v>32</v>
      </c>
      <c r="R25863">
        <v>102947</v>
      </c>
      <c r="S25863">
        <v>824456</v>
      </c>
      <c r="T25863" s="2" t="s">
        <v>103223</v>
      </c>
      <c r="U25863" s="2" t="s">
        <v>32</v>
      </c>
      <c r="V25863" s="2" t="s">
        <v>1505</v>
      </c>
      <c r="W25863" s="2" t="s">
        <v>32</v>
      </c>
      <c r="X25863" s="2" t="s">
        <v>32</v>
      </c>
      <c r="Y25863" s="2" t="s">
        <v>103128</v>
      </c>
      <c r="Z25863" s="2" t="s">
        <v>102837</v>
      </c>
      <c r="AA25863" s="2" t="s">
        <v>103224</v>
      </c>
      <c r="AB25863" s="2" t="s">
        <v>103225</v>
      </c>
      <c r="AC25863" s="2" t="s">
        <v>10905</v>
      </c>
      <c r="AD25863" s="2" t="s">
        <v>10957</v>
      </c>
    </row>
    <row r="25864" spans="1:30" x14ac:dyDescent="0.25">
      <c r="A25864" s="1">
        <v>45116.708333333336</v>
      </c>
      <c r="B25864" s="2" t="s">
        <v>30</v>
      </c>
      <c r="C25864">
        <v>21</v>
      </c>
      <c r="D25864" s="2" t="s">
        <v>43</v>
      </c>
      <c r="E25864">
        <v>4649933453</v>
      </c>
      <c r="F25864">
        <v>1135662422</v>
      </c>
      <c r="G25864">
        <v>1</v>
      </c>
      <c r="H25864">
        <v>0</v>
      </c>
      <c r="I25864">
        <v>1</v>
      </c>
      <c r="J25864">
        <v>10</v>
      </c>
      <c r="K25864">
        <v>11</v>
      </c>
      <c r="L25864">
        <v>1</v>
      </c>
      <c r="M25864">
        <v>1</v>
      </c>
      <c r="N25864">
        <v>294813</v>
      </c>
      <c r="O25864">
        <v>1622</v>
      </c>
      <c r="P25864" s="2" t="s">
        <v>32</v>
      </c>
      <c r="Q25864" s="2" t="s">
        <v>32</v>
      </c>
      <c r="R25864">
        <v>296446</v>
      </c>
      <c r="S25864">
        <v>5609188</v>
      </c>
      <c r="T25864" s="2" t="s">
        <v>103226</v>
      </c>
      <c r="U25864" s="2" t="s">
        <v>99832</v>
      </c>
      <c r="V25864" s="2" t="s">
        <v>1505</v>
      </c>
      <c r="W25864" s="2" t="s">
        <v>32</v>
      </c>
      <c r="X25864" s="2" t="s">
        <v>99832</v>
      </c>
      <c r="Y25864" s="2" t="s">
        <v>103039</v>
      </c>
      <c r="Z25864" s="2" t="s">
        <v>103227</v>
      </c>
      <c r="AA25864" s="2" t="s">
        <v>103228</v>
      </c>
      <c r="AB25864" s="2" t="s">
        <v>103229</v>
      </c>
      <c r="AC25864" s="2" t="s">
        <v>10924</v>
      </c>
      <c r="AD25864" s="2" t="s">
        <v>10962</v>
      </c>
    </row>
    <row r="25865" spans="1:30" x14ac:dyDescent="0.25">
      <c r="A25865" s="1">
        <v>45116.708333333336</v>
      </c>
      <c r="B25865" s="2" t="s">
        <v>30</v>
      </c>
      <c r="C25865">
        <v>22</v>
      </c>
      <c r="D25865" s="2" t="s">
        <v>44</v>
      </c>
      <c r="E25865">
        <v>4606893511</v>
      </c>
      <c r="F25865">
        <v>1112123097</v>
      </c>
      <c r="G25865">
        <v>7</v>
      </c>
      <c r="H25865">
        <v>0</v>
      </c>
      <c r="I25865">
        <v>7</v>
      </c>
      <c r="J25865">
        <v>16</v>
      </c>
      <c r="K25865">
        <v>23</v>
      </c>
      <c r="L25865">
        <v>3</v>
      </c>
      <c r="M25865">
        <v>3</v>
      </c>
      <c r="N25865">
        <v>244939</v>
      </c>
      <c r="O25865">
        <v>1656</v>
      </c>
      <c r="P25865" s="2" t="s">
        <v>32</v>
      </c>
      <c r="Q25865" s="2" t="s">
        <v>32</v>
      </c>
      <c r="R25865">
        <v>246618</v>
      </c>
      <c r="S25865">
        <v>3058233</v>
      </c>
      <c r="T25865" s="2" t="s">
        <v>103230</v>
      </c>
      <c r="U25865" s="2" t="s">
        <v>32</v>
      </c>
      <c r="V25865" s="2" t="s">
        <v>1505</v>
      </c>
      <c r="W25865" s="2" t="s">
        <v>32</v>
      </c>
      <c r="X25865" s="2" t="s">
        <v>32</v>
      </c>
      <c r="Y25865" s="2" t="s">
        <v>103231</v>
      </c>
      <c r="Z25865" s="2" t="s">
        <v>103232</v>
      </c>
      <c r="AA25865" s="2" t="s">
        <v>103233</v>
      </c>
      <c r="AB25865" s="2" t="s">
        <v>103234</v>
      </c>
      <c r="AC25865" s="2" t="s">
        <v>10924</v>
      </c>
      <c r="AD25865" s="2" t="s">
        <v>10968</v>
      </c>
    </row>
    <row r="25866" spans="1:30" x14ac:dyDescent="0.25">
      <c r="A25866" s="1">
        <v>45116.708333333336</v>
      </c>
      <c r="B25866" s="2" t="s">
        <v>30</v>
      </c>
      <c r="C25866">
        <v>1</v>
      </c>
      <c r="D25866" s="2" t="s">
        <v>45</v>
      </c>
      <c r="E25866">
        <v>450732745</v>
      </c>
      <c r="F25866">
        <v>7680687483</v>
      </c>
      <c r="G25866">
        <v>28</v>
      </c>
      <c r="H25866">
        <v>0</v>
      </c>
      <c r="I25866">
        <v>28</v>
      </c>
      <c r="J25866">
        <v>28956</v>
      </c>
      <c r="K25866">
        <v>28984</v>
      </c>
      <c r="L25866">
        <v>22</v>
      </c>
      <c r="M25866">
        <v>39</v>
      </c>
      <c r="N25866">
        <v>1695069</v>
      </c>
      <c r="O25866">
        <v>13860</v>
      </c>
      <c r="P25866" s="2" t="s">
        <v>32</v>
      </c>
      <c r="Q25866" s="2" t="s">
        <v>32</v>
      </c>
      <c r="R25866">
        <v>1737913</v>
      </c>
      <c r="S25866">
        <v>21898675</v>
      </c>
      <c r="T25866" s="2" t="s">
        <v>103235</v>
      </c>
      <c r="U25866" s="2" t="s">
        <v>32</v>
      </c>
      <c r="V25866" s="2" t="s">
        <v>1505</v>
      </c>
      <c r="W25866" s="2" t="s">
        <v>32</v>
      </c>
      <c r="X25866" s="2" t="s">
        <v>32</v>
      </c>
      <c r="Y25866" s="2" t="s">
        <v>103236</v>
      </c>
      <c r="Z25866" s="2" t="s">
        <v>103237</v>
      </c>
      <c r="AA25866" s="2" t="s">
        <v>103238</v>
      </c>
      <c r="AB25866" s="2" t="s">
        <v>103239</v>
      </c>
      <c r="AC25866" s="2" t="s">
        <v>10943</v>
      </c>
      <c r="AD25866" s="2" t="s">
        <v>10972</v>
      </c>
    </row>
    <row r="25867" spans="1:30" x14ac:dyDescent="0.25">
      <c r="A25867" s="1">
        <v>45116.708333333336</v>
      </c>
      <c r="B25867" s="2" t="s">
        <v>30</v>
      </c>
      <c r="C25867">
        <v>16</v>
      </c>
      <c r="D25867" s="2" t="s">
        <v>46</v>
      </c>
      <c r="E25867">
        <v>4112559576</v>
      </c>
      <c r="F25867">
        <v>1686736689</v>
      </c>
      <c r="G25867">
        <v>31</v>
      </c>
      <c r="H25867">
        <v>2</v>
      </c>
      <c r="I25867">
        <v>33</v>
      </c>
      <c r="J25867">
        <v>615</v>
      </c>
      <c r="K25867">
        <v>648</v>
      </c>
      <c r="L25867">
        <v>-16</v>
      </c>
      <c r="M25867">
        <v>9</v>
      </c>
      <c r="N25867">
        <v>1631598</v>
      </c>
      <c r="O25867">
        <v>9817</v>
      </c>
      <c r="P25867" s="2" t="s">
        <v>32</v>
      </c>
      <c r="Q25867" s="2" t="s">
        <v>32</v>
      </c>
      <c r="R25867">
        <v>1642063</v>
      </c>
      <c r="S25867">
        <v>14155080</v>
      </c>
      <c r="T25867" s="2" t="s">
        <v>103240</v>
      </c>
      <c r="U25867" s="2" t="s">
        <v>32</v>
      </c>
      <c r="V25867" s="2" t="s">
        <v>1505</v>
      </c>
      <c r="W25867" s="2" t="s">
        <v>32</v>
      </c>
      <c r="X25867" s="2" t="s">
        <v>32</v>
      </c>
      <c r="Y25867" s="2" t="s">
        <v>103241</v>
      </c>
      <c r="Z25867" s="2" t="s">
        <v>103242</v>
      </c>
      <c r="AA25867" s="2" t="s">
        <v>103243</v>
      </c>
      <c r="AB25867" s="2" t="s">
        <v>103244</v>
      </c>
      <c r="AC25867" s="2" t="s">
        <v>10905</v>
      </c>
      <c r="AD25867" s="2" t="s">
        <v>10977</v>
      </c>
    </row>
    <row r="25868" spans="1:30" x14ac:dyDescent="0.25">
      <c r="A25868" s="1">
        <v>45116.708333333336</v>
      </c>
      <c r="B25868" s="2" t="s">
        <v>30</v>
      </c>
      <c r="C25868">
        <v>20</v>
      </c>
      <c r="D25868" s="2" t="s">
        <v>47</v>
      </c>
      <c r="E25868">
        <v>3921531192</v>
      </c>
      <c r="F25868">
        <v>9110616306</v>
      </c>
      <c r="G25868">
        <v>45</v>
      </c>
      <c r="H25868">
        <v>3</v>
      </c>
      <c r="I25868">
        <v>48</v>
      </c>
      <c r="J25868">
        <v>4326</v>
      </c>
      <c r="K25868">
        <v>4374</v>
      </c>
      <c r="L25868">
        <v>11</v>
      </c>
      <c r="M25868">
        <v>12</v>
      </c>
      <c r="N25868">
        <v>509501</v>
      </c>
      <c r="O25868">
        <v>2961</v>
      </c>
      <c r="P25868" s="2" t="s">
        <v>32</v>
      </c>
      <c r="Q25868" s="2" t="s">
        <v>32</v>
      </c>
      <c r="R25868">
        <v>516836</v>
      </c>
      <c r="S25868">
        <v>5491181</v>
      </c>
      <c r="T25868" s="2" t="s">
        <v>103245</v>
      </c>
      <c r="U25868" s="2" t="s">
        <v>32</v>
      </c>
      <c r="V25868" s="2" t="s">
        <v>1505</v>
      </c>
      <c r="W25868" s="2" t="s">
        <v>32</v>
      </c>
      <c r="X25868" s="2" t="s">
        <v>103151</v>
      </c>
      <c r="Y25868" s="2" t="s">
        <v>103055</v>
      </c>
      <c r="Z25868" s="2" t="s">
        <v>103246</v>
      </c>
      <c r="AA25868" s="2" t="s">
        <v>103247</v>
      </c>
      <c r="AB25868" s="2" t="s">
        <v>103248</v>
      </c>
      <c r="AC25868" s="2" t="s">
        <v>10982</v>
      </c>
      <c r="AD25868" s="2" t="s">
        <v>10983</v>
      </c>
    </row>
    <row r="25869" spans="1:30" x14ac:dyDescent="0.25">
      <c r="A25869" s="1">
        <v>45116.708333333336</v>
      </c>
      <c r="B25869" s="2" t="s">
        <v>30</v>
      </c>
      <c r="C25869">
        <v>19</v>
      </c>
      <c r="D25869" s="2" t="s">
        <v>48</v>
      </c>
      <c r="E25869">
        <v>3811569725</v>
      </c>
      <c r="F25869">
        <v>133623567</v>
      </c>
      <c r="G25869">
        <v>126</v>
      </c>
      <c r="H25869">
        <v>4</v>
      </c>
      <c r="I25869">
        <v>130</v>
      </c>
      <c r="J25869">
        <v>5101</v>
      </c>
      <c r="K25869">
        <v>5231</v>
      </c>
      <c r="L25869">
        <v>25</v>
      </c>
      <c r="M25869">
        <v>25</v>
      </c>
      <c r="N25869">
        <v>1811828</v>
      </c>
      <c r="O25869">
        <v>12822</v>
      </c>
      <c r="P25869" s="2" t="s">
        <v>32</v>
      </c>
      <c r="Q25869" s="2" t="s">
        <v>32</v>
      </c>
      <c r="R25869">
        <v>1829881</v>
      </c>
      <c r="S25869">
        <v>16913129</v>
      </c>
      <c r="T25869" s="2" t="s">
        <v>103249</v>
      </c>
      <c r="U25869" s="2" t="s">
        <v>32</v>
      </c>
      <c r="V25869" s="2" t="s">
        <v>1505</v>
      </c>
      <c r="W25869" s="2" t="s">
        <v>32</v>
      </c>
      <c r="X25869" s="2" t="s">
        <v>32</v>
      </c>
      <c r="Y25869" s="2" t="s">
        <v>103250</v>
      </c>
      <c r="Z25869" s="2" t="s">
        <v>103251</v>
      </c>
      <c r="AA25869" s="2" t="s">
        <v>103252</v>
      </c>
      <c r="AB25869" s="2" t="s">
        <v>103253</v>
      </c>
      <c r="AC25869" s="2" t="s">
        <v>10982</v>
      </c>
      <c r="AD25869" s="2" t="s">
        <v>10988</v>
      </c>
    </row>
    <row r="25870" spans="1:30" x14ac:dyDescent="0.25">
      <c r="A25870" s="1">
        <v>45116.708333333336</v>
      </c>
      <c r="B25870" s="2" t="s">
        <v>30</v>
      </c>
      <c r="C25870">
        <v>9</v>
      </c>
      <c r="D25870" s="2" t="s">
        <v>49</v>
      </c>
      <c r="E25870">
        <v>4376923077</v>
      </c>
      <c r="F25870">
        <v>1125588885</v>
      </c>
      <c r="G25870">
        <v>73</v>
      </c>
      <c r="H25870">
        <v>2</v>
      </c>
      <c r="I25870">
        <v>75</v>
      </c>
      <c r="J25870">
        <v>2185</v>
      </c>
      <c r="K25870">
        <v>2260</v>
      </c>
      <c r="L25870">
        <v>11</v>
      </c>
      <c r="M25870">
        <v>31</v>
      </c>
      <c r="N25870">
        <v>1593597</v>
      </c>
      <c r="O25870">
        <v>11924</v>
      </c>
      <c r="P25870" s="2" t="s">
        <v>32</v>
      </c>
      <c r="Q25870" s="2" t="s">
        <v>32</v>
      </c>
      <c r="R25870">
        <v>1607781</v>
      </c>
      <c r="S25870">
        <v>16912872</v>
      </c>
      <c r="T25870" s="2" t="s">
        <v>103254</v>
      </c>
      <c r="U25870" s="2" t="s">
        <v>32</v>
      </c>
      <c r="V25870" s="2" t="s">
        <v>1505</v>
      </c>
      <c r="W25870" s="2" t="s">
        <v>32</v>
      </c>
      <c r="X25870" s="2" t="s">
        <v>32</v>
      </c>
      <c r="Y25870" s="2" t="s">
        <v>103255</v>
      </c>
      <c r="Z25870" s="2" t="s">
        <v>103256</v>
      </c>
      <c r="AA25870" s="2" t="s">
        <v>103257</v>
      </c>
      <c r="AB25870" s="2" t="s">
        <v>103258</v>
      </c>
      <c r="AC25870" s="2" t="s">
        <v>10936</v>
      </c>
      <c r="AD25870" s="2" t="s">
        <v>10993</v>
      </c>
    </row>
    <row r="25871" spans="1:30" x14ac:dyDescent="0.25">
      <c r="A25871" s="1">
        <v>45116.708333333336</v>
      </c>
      <c r="B25871" s="2" t="s">
        <v>30</v>
      </c>
      <c r="C25871">
        <v>10</v>
      </c>
      <c r="D25871" s="2" t="s">
        <v>50</v>
      </c>
      <c r="E25871">
        <v>4310675841</v>
      </c>
      <c r="F25871">
        <v>1238824698</v>
      </c>
      <c r="G25871">
        <v>25</v>
      </c>
      <c r="H25871">
        <v>0</v>
      </c>
      <c r="I25871">
        <v>25</v>
      </c>
      <c r="J25871">
        <v>281</v>
      </c>
      <c r="K25871">
        <v>306</v>
      </c>
      <c r="L25871">
        <v>-7</v>
      </c>
      <c r="M25871">
        <v>5</v>
      </c>
      <c r="N25871">
        <v>442219</v>
      </c>
      <c r="O25871">
        <v>2498</v>
      </c>
      <c r="P25871" s="2" t="s">
        <v>32</v>
      </c>
      <c r="Q25871" s="2" t="s">
        <v>32</v>
      </c>
      <c r="R25871">
        <v>445023</v>
      </c>
      <c r="S25871">
        <v>5088069</v>
      </c>
      <c r="T25871" s="2" t="s">
        <v>72509</v>
      </c>
      <c r="U25871" s="2" t="s">
        <v>103259</v>
      </c>
      <c r="V25871" s="2" t="s">
        <v>1505</v>
      </c>
      <c r="W25871" s="2" t="s">
        <v>32</v>
      </c>
      <c r="X25871" s="2" t="s">
        <v>32</v>
      </c>
      <c r="Y25871" s="2" t="s">
        <v>15267</v>
      </c>
      <c r="Z25871" s="2" t="s">
        <v>103260</v>
      </c>
      <c r="AA25871" s="2" t="s">
        <v>103261</v>
      </c>
      <c r="AB25871" s="2" t="s">
        <v>103262</v>
      </c>
      <c r="AC25871" s="2" t="s">
        <v>10936</v>
      </c>
      <c r="AD25871" s="2" t="s">
        <v>10997</v>
      </c>
    </row>
    <row r="25872" spans="1:30" x14ac:dyDescent="0.25">
      <c r="A25872" s="1">
        <v>45116.708333333336</v>
      </c>
      <c r="B25872" s="2" t="s">
        <v>30</v>
      </c>
      <c r="C25872">
        <v>2</v>
      </c>
      <c r="D25872" s="2" t="s">
        <v>51</v>
      </c>
      <c r="E25872">
        <v>4573750286</v>
      </c>
      <c r="F25872">
        <v>7320149366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50336</v>
      </c>
      <c r="O25872">
        <v>574</v>
      </c>
      <c r="P25872" s="2" t="s">
        <v>32</v>
      </c>
      <c r="Q25872" s="2" t="s">
        <v>32</v>
      </c>
      <c r="R25872">
        <v>50910</v>
      </c>
      <c r="S25872">
        <v>595739</v>
      </c>
      <c r="T25872" s="2" t="s">
        <v>103263</v>
      </c>
      <c r="U25872" s="2" t="s">
        <v>32</v>
      </c>
      <c r="V25872" s="2" t="s">
        <v>1505</v>
      </c>
      <c r="W25872" s="2" t="s">
        <v>32</v>
      </c>
      <c r="X25872" s="2" t="s">
        <v>32</v>
      </c>
      <c r="Y25872" s="2" t="s">
        <v>101002</v>
      </c>
      <c r="Z25872" s="2" t="s">
        <v>103072</v>
      </c>
      <c r="AA25872" s="2" t="s">
        <v>103264</v>
      </c>
      <c r="AB25872" s="2" t="s">
        <v>103265</v>
      </c>
      <c r="AC25872" s="2" t="s">
        <v>10943</v>
      </c>
      <c r="AD25872" s="2" t="s">
        <v>11001</v>
      </c>
    </row>
    <row r="25873" spans="1:30" x14ac:dyDescent="0.25">
      <c r="A25873" s="1">
        <v>45116.708333333336</v>
      </c>
      <c r="B25873" s="2" t="s">
        <v>30</v>
      </c>
      <c r="C25873">
        <v>5</v>
      </c>
      <c r="D25873" s="2" t="s">
        <v>52</v>
      </c>
      <c r="E25873">
        <v>4543490485</v>
      </c>
      <c r="F25873">
        <v>1233845213</v>
      </c>
      <c r="G25873">
        <v>104</v>
      </c>
      <c r="H25873">
        <v>3</v>
      </c>
      <c r="I25873">
        <v>107</v>
      </c>
      <c r="J25873">
        <v>15322</v>
      </c>
      <c r="K25873">
        <v>15429</v>
      </c>
      <c r="L25873">
        <v>-43</v>
      </c>
      <c r="M25873">
        <v>34</v>
      </c>
      <c r="N25873">
        <v>2698572</v>
      </c>
      <c r="O25873">
        <v>16924</v>
      </c>
      <c r="P25873" s="2" t="s">
        <v>32</v>
      </c>
      <c r="Q25873" s="2" t="s">
        <v>32</v>
      </c>
      <c r="R25873">
        <v>2730925</v>
      </c>
      <c r="S25873">
        <v>38098594</v>
      </c>
      <c r="T25873" s="2" t="s">
        <v>103266</v>
      </c>
      <c r="U25873" s="2" t="s">
        <v>32</v>
      </c>
      <c r="V25873" s="2" t="s">
        <v>1505</v>
      </c>
      <c r="W25873" s="2" t="s">
        <v>32</v>
      </c>
      <c r="X25873" s="2" t="s">
        <v>32</v>
      </c>
      <c r="Y25873" s="2" t="s">
        <v>103267</v>
      </c>
      <c r="Z25873" s="2" t="s">
        <v>103268</v>
      </c>
      <c r="AA25873" s="2" t="s">
        <v>103269</v>
      </c>
      <c r="AB25873" s="2" t="s">
        <v>103270</v>
      </c>
      <c r="AC25873" s="2" t="s">
        <v>10924</v>
      </c>
      <c r="AD25873" s="2" t="s">
        <v>11006</v>
      </c>
    </row>
    <row r="25874" spans="1:30" x14ac:dyDescent="0.25">
      <c r="A25874" s="1">
        <v>45117.708333333336</v>
      </c>
      <c r="B25874" s="2" t="s">
        <v>30</v>
      </c>
      <c r="C25874">
        <v>13</v>
      </c>
      <c r="D25874" s="2" t="s">
        <v>31</v>
      </c>
      <c r="E25874">
        <v>4235122196</v>
      </c>
      <c r="F25874">
        <v>1339843823</v>
      </c>
      <c r="G25874">
        <v>23</v>
      </c>
      <c r="H25874">
        <v>0</v>
      </c>
      <c r="I25874">
        <v>23</v>
      </c>
      <c r="J25874">
        <v>2182</v>
      </c>
      <c r="K25874">
        <v>2205</v>
      </c>
      <c r="L25874">
        <v>-82</v>
      </c>
      <c r="M25874">
        <v>9</v>
      </c>
      <c r="N25874">
        <v>656396</v>
      </c>
      <c r="O25874">
        <v>3980</v>
      </c>
      <c r="P25874" s="2" t="s">
        <v>32</v>
      </c>
      <c r="Q25874" s="2" t="s">
        <v>32</v>
      </c>
      <c r="R25874">
        <v>662581</v>
      </c>
      <c r="S25874">
        <v>7533299</v>
      </c>
      <c r="T25874" s="2" t="s">
        <v>103271</v>
      </c>
      <c r="U25874" s="2" t="s">
        <v>103272</v>
      </c>
      <c r="V25874" s="2" t="s">
        <v>1505</v>
      </c>
      <c r="W25874" s="2" t="s">
        <v>32</v>
      </c>
      <c r="X25874" s="2" t="s">
        <v>32</v>
      </c>
      <c r="Y25874" s="2" t="s">
        <v>103273</v>
      </c>
      <c r="Z25874" s="2" t="s">
        <v>103274</v>
      </c>
      <c r="AA25874" s="2" t="s">
        <v>103275</v>
      </c>
      <c r="AB25874" s="2" t="s">
        <v>103276</v>
      </c>
      <c r="AC25874" s="2" t="s">
        <v>10905</v>
      </c>
      <c r="AD25874" s="2" t="s">
        <v>10906</v>
      </c>
    </row>
    <row r="25875" spans="1:30" x14ac:dyDescent="0.25">
      <c r="A25875" s="1">
        <v>45117.708333333336</v>
      </c>
      <c r="B25875" s="2" t="s">
        <v>30</v>
      </c>
      <c r="C25875">
        <v>17</v>
      </c>
      <c r="D25875" s="2" t="s">
        <v>33</v>
      </c>
      <c r="E25875">
        <v>4063947052</v>
      </c>
      <c r="F25875">
        <v>1580514834</v>
      </c>
      <c r="G25875">
        <v>2</v>
      </c>
      <c r="H25875">
        <v>0</v>
      </c>
      <c r="I25875">
        <v>2</v>
      </c>
      <c r="J25875">
        <v>8588</v>
      </c>
      <c r="K25875">
        <v>8590</v>
      </c>
      <c r="L25875">
        <v>1</v>
      </c>
      <c r="M25875">
        <v>1</v>
      </c>
      <c r="N25875">
        <v>191318</v>
      </c>
      <c r="O25875">
        <v>1033</v>
      </c>
      <c r="P25875" s="2" t="s">
        <v>32</v>
      </c>
      <c r="Q25875" s="2" t="s">
        <v>32</v>
      </c>
      <c r="R25875">
        <v>200941</v>
      </c>
      <c r="S25875">
        <v>1350856</v>
      </c>
      <c r="T25875" s="2" t="s">
        <v>103277</v>
      </c>
      <c r="U25875" s="2" t="s">
        <v>75533</v>
      </c>
      <c r="V25875" s="2" t="s">
        <v>1505</v>
      </c>
      <c r="W25875" s="2" t="s">
        <v>32</v>
      </c>
      <c r="X25875" s="2" t="s">
        <v>32</v>
      </c>
      <c r="Y25875" s="2" t="s">
        <v>101707</v>
      </c>
      <c r="Z25875" s="2" t="s">
        <v>103278</v>
      </c>
      <c r="AA25875" s="2" t="s">
        <v>103279</v>
      </c>
      <c r="AB25875" s="2" t="s">
        <v>103280</v>
      </c>
      <c r="AC25875" s="2" t="s">
        <v>10905</v>
      </c>
      <c r="AD25875" s="2" t="s">
        <v>10911</v>
      </c>
    </row>
    <row r="25876" spans="1:30" x14ac:dyDescent="0.25">
      <c r="A25876" s="1">
        <v>45117.708333333336</v>
      </c>
      <c r="B25876" s="2" t="s">
        <v>30</v>
      </c>
      <c r="C25876">
        <v>18</v>
      </c>
      <c r="D25876" s="2" t="s">
        <v>34</v>
      </c>
      <c r="E25876">
        <v>3890597598</v>
      </c>
      <c r="F25876">
        <v>1659440194</v>
      </c>
      <c r="G25876">
        <v>46</v>
      </c>
      <c r="H25876">
        <v>2</v>
      </c>
      <c r="I25876">
        <v>48</v>
      </c>
      <c r="J25876">
        <v>208</v>
      </c>
      <c r="K25876">
        <v>256</v>
      </c>
      <c r="L25876">
        <v>0</v>
      </c>
      <c r="M25876">
        <v>8</v>
      </c>
      <c r="N25876">
        <v>636772</v>
      </c>
      <c r="O25876">
        <v>3459</v>
      </c>
      <c r="P25876" s="2" t="s">
        <v>32</v>
      </c>
      <c r="Q25876" s="2" t="s">
        <v>32</v>
      </c>
      <c r="R25876">
        <v>640487</v>
      </c>
      <c r="S25876">
        <v>4397096</v>
      </c>
      <c r="T25876" s="2" t="s">
        <v>103281</v>
      </c>
      <c r="U25876" s="2" t="s">
        <v>32</v>
      </c>
      <c r="V25876" s="2" t="s">
        <v>1505</v>
      </c>
      <c r="W25876" s="2" t="s">
        <v>32</v>
      </c>
      <c r="X25876" s="2" t="s">
        <v>32</v>
      </c>
      <c r="Y25876" s="2" t="s">
        <v>103088</v>
      </c>
      <c r="Z25876" s="2" t="s">
        <v>83853</v>
      </c>
      <c r="AA25876" s="2" t="s">
        <v>103282</v>
      </c>
      <c r="AB25876" s="2" t="s">
        <v>103283</v>
      </c>
      <c r="AC25876" s="2" t="s">
        <v>10905</v>
      </c>
      <c r="AD25876" s="2" t="s">
        <v>10915</v>
      </c>
    </row>
    <row r="25877" spans="1:30" x14ac:dyDescent="0.25">
      <c r="A25877" s="1">
        <v>45117.708333333336</v>
      </c>
      <c r="B25877" s="2" t="s">
        <v>30</v>
      </c>
      <c r="C25877">
        <v>15</v>
      </c>
      <c r="D25877" s="2" t="s">
        <v>35</v>
      </c>
      <c r="E25877">
        <v>4083956555</v>
      </c>
      <c r="F25877">
        <v>1425084984</v>
      </c>
      <c r="G25877">
        <v>50</v>
      </c>
      <c r="H25877">
        <v>0</v>
      </c>
      <c r="I25877">
        <v>50</v>
      </c>
      <c r="J25877">
        <v>17281</v>
      </c>
      <c r="K25877">
        <v>17331</v>
      </c>
      <c r="L25877">
        <v>-129</v>
      </c>
      <c r="M25877">
        <v>15</v>
      </c>
      <c r="N25877">
        <v>2442960</v>
      </c>
      <c r="O25877">
        <v>11945</v>
      </c>
      <c r="P25877" s="2" t="s">
        <v>32</v>
      </c>
      <c r="Q25877" s="2" t="s">
        <v>32</v>
      </c>
      <c r="R25877">
        <v>2472236</v>
      </c>
      <c r="S25877">
        <v>21073047</v>
      </c>
      <c r="T25877" s="2" t="s">
        <v>103284</v>
      </c>
      <c r="U25877" s="2" t="s">
        <v>32</v>
      </c>
      <c r="V25877" s="2" t="s">
        <v>1505</v>
      </c>
      <c r="W25877" s="2" t="s">
        <v>32</v>
      </c>
      <c r="X25877" s="2" t="s">
        <v>32</v>
      </c>
      <c r="Y25877" s="2" t="s">
        <v>103285</v>
      </c>
      <c r="Z25877" s="2" t="s">
        <v>103286</v>
      </c>
      <c r="AA25877" s="2" t="s">
        <v>103287</v>
      </c>
      <c r="AB25877" s="2" t="s">
        <v>103288</v>
      </c>
      <c r="AC25877" s="2" t="s">
        <v>10905</v>
      </c>
      <c r="AD25877" s="2" t="s">
        <v>10919</v>
      </c>
    </row>
    <row r="25878" spans="1:30" x14ac:dyDescent="0.25">
      <c r="A25878" s="1">
        <v>45117.708333333336</v>
      </c>
      <c r="B25878" s="2" t="s">
        <v>30</v>
      </c>
      <c r="C25878">
        <v>8</v>
      </c>
      <c r="D25878" s="2" t="s">
        <v>36</v>
      </c>
      <c r="E25878">
        <v>4449436681</v>
      </c>
      <c r="F25878">
        <v>113417208</v>
      </c>
      <c r="G25878">
        <v>111</v>
      </c>
      <c r="H25878">
        <v>3</v>
      </c>
      <c r="I25878">
        <v>114</v>
      </c>
      <c r="J25878">
        <v>453</v>
      </c>
      <c r="K25878">
        <v>567</v>
      </c>
      <c r="L25878">
        <v>-30</v>
      </c>
      <c r="M25878">
        <v>15</v>
      </c>
      <c r="N25878">
        <v>2136686</v>
      </c>
      <c r="O25878">
        <v>19504</v>
      </c>
      <c r="P25878" s="2" t="s">
        <v>32</v>
      </c>
      <c r="Q25878" s="2" t="s">
        <v>32</v>
      </c>
      <c r="R25878">
        <v>2156757</v>
      </c>
      <c r="S25878">
        <v>19670136</v>
      </c>
      <c r="T25878" s="2" t="s">
        <v>103289</v>
      </c>
      <c r="U25878" s="2" t="s">
        <v>103290</v>
      </c>
      <c r="V25878" s="2" t="s">
        <v>1505</v>
      </c>
      <c r="W25878" s="2" t="s">
        <v>32</v>
      </c>
      <c r="X25878" s="2" t="s">
        <v>32</v>
      </c>
      <c r="Y25878" s="2" t="s">
        <v>103291</v>
      </c>
      <c r="Z25878" s="2" t="s">
        <v>103292</v>
      </c>
      <c r="AA25878" s="2" t="s">
        <v>103293</v>
      </c>
      <c r="AB25878" s="2" t="s">
        <v>103294</v>
      </c>
      <c r="AC25878" s="2" t="s">
        <v>10924</v>
      </c>
      <c r="AD25878" s="2" t="s">
        <v>10925</v>
      </c>
    </row>
    <row r="25879" spans="1:30" x14ac:dyDescent="0.25">
      <c r="A25879" s="1">
        <v>45117.708333333336</v>
      </c>
      <c r="B25879" s="2" t="s">
        <v>30</v>
      </c>
      <c r="C25879">
        <v>6</v>
      </c>
      <c r="D25879" s="2" t="s">
        <v>37</v>
      </c>
      <c r="E25879">
        <v>456494354</v>
      </c>
      <c r="F25879">
        <v>1376813649</v>
      </c>
      <c r="G25879">
        <v>11</v>
      </c>
      <c r="H25879">
        <v>1</v>
      </c>
      <c r="I25879">
        <v>12</v>
      </c>
      <c r="J25879">
        <v>253</v>
      </c>
      <c r="K25879">
        <v>265</v>
      </c>
      <c r="L25879">
        <v>5</v>
      </c>
      <c r="M25879">
        <v>4</v>
      </c>
      <c r="N25879">
        <v>575646</v>
      </c>
      <c r="O25879">
        <v>6163</v>
      </c>
      <c r="P25879" s="2" t="s">
        <v>32</v>
      </c>
      <c r="Q25879" s="2" t="s">
        <v>32</v>
      </c>
      <c r="R25879">
        <v>582074</v>
      </c>
      <c r="S25879">
        <v>7786929</v>
      </c>
      <c r="T25879" s="2" t="s">
        <v>103295</v>
      </c>
      <c r="U25879" s="2" t="s">
        <v>32</v>
      </c>
      <c r="V25879" s="2" t="s">
        <v>1505</v>
      </c>
      <c r="W25879" s="2" t="s">
        <v>32</v>
      </c>
      <c r="X25879" s="2" t="s">
        <v>32</v>
      </c>
      <c r="Y25879" s="2" t="s">
        <v>103296</v>
      </c>
      <c r="Z25879" s="2" t="s">
        <v>103297</v>
      </c>
      <c r="AA25879" s="2" t="s">
        <v>103298</v>
      </c>
      <c r="AB25879" s="2" t="s">
        <v>103299</v>
      </c>
      <c r="AC25879" s="2" t="s">
        <v>10924</v>
      </c>
      <c r="AD25879" s="2" t="s">
        <v>10929</v>
      </c>
    </row>
    <row r="25880" spans="1:30" x14ac:dyDescent="0.25">
      <c r="A25880" s="1">
        <v>45117.708333333336</v>
      </c>
      <c r="B25880" s="2" t="s">
        <v>30</v>
      </c>
      <c r="C25880">
        <v>12</v>
      </c>
      <c r="D25880" s="2" t="s">
        <v>38</v>
      </c>
      <c r="E25880">
        <v>4189277044</v>
      </c>
      <c r="F25880">
        <v>1248366722</v>
      </c>
      <c r="G25880">
        <v>51</v>
      </c>
      <c r="H25880">
        <v>7</v>
      </c>
      <c r="I25880">
        <v>58</v>
      </c>
      <c r="J25880">
        <v>24872</v>
      </c>
      <c r="K25880">
        <v>24930</v>
      </c>
      <c r="L25880">
        <v>-15</v>
      </c>
      <c r="M25880">
        <v>42</v>
      </c>
      <c r="N25880">
        <v>2387222</v>
      </c>
      <c r="O25880">
        <v>12967</v>
      </c>
      <c r="P25880" s="2" t="s">
        <v>32</v>
      </c>
      <c r="Q25880" s="2" t="s">
        <v>32</v>
      </c>
      <c r="R25880">
        <v>2425119</v>
      </c>
      <c r="S25880">
        <v>26770610</v>
      </c>
      <c r="T25880" s="2" t="s">
        <v>103300</v>
      </c>
      <c r="U25880" s="2" t="s">
        <v>32</v>
      </c>
      <c r="V25880" s="2" t="s">
        <v>1505</v>
      </c>
      <c r="W25880" s="2" t="s">
        <v>32</v>
      </c>
      <c r="X25880" s="2" t="s">
        <v>32</v>
      </c>
      <c r="Y25880" s="2" t="s">
        <v>103301</v>
      </c>
      <c r="Z25880" s="2" t="s">
        <v>103302</v>
      </c>
      <c r="AA25880" s="2" t="s">
        <v>103303</v>
      </c>
      <c r="AB25880" s="2" t="s">
        <v>103304</v>
      </c>
      <c r="AC25880" s="2" t="s">
        <v>10936</v>
      </c>
      <c r="AD25880" s="2" t="s">
        <v>10937</v>
      </c>
    </row>
    <row r="25881" spans="1:30" x14ac:dyDescent="0.25">
      <c r="A25881" s="1">
        <v>45117.708333333336</v>
      </c>
      <c r="B25881" s="2" t="s">
        <v>30</v>
      </c>
      <c r="C25881">
        <v>7</v>
      </c>
      <c r="D25881" s="2" t="s">
        <v>39</v>
      </c>
      <c r="E25881">
        <v>4441149315</v>
      </c>
      <c r="F25881">
        <v>89326992</v>
      </c>
      <c r="G25881">
        <v>23</v>
      </c>
      <c r="H25881">
        <v>0</v>
      </c>
      <c r="I25881">
        <v>23</v>
      </c>
      <c r="J25881">
        <v>83</v>
      </c>
      <c r="K25881">
        <v>106</v>
      </c>
      <c r="L25881">
        <v>3</v>
      </c>
      <c r="M25881">
        <v>4</v>
      </c>
      <c r="N25881">
        <v>662903</v>
      </c>
      <c r="O25881">
        <v>5949</v>
      </c>
      <c r="P25881" s="2" t="s">
        <v>32</v>
      </c>
      <c r="Q25881" s="2" t="s">
        <v>32</v>
      </c>
      <c r="R25881">
        <v>668958</v>
      </c>
      <c r="S25881">
        <v>7000051</v>
      </c>
      <c r="T25881" s="2" t="s">
        <v>103305</v>
      </c>
      <c r="U25881" s="2" t="s">
        <v>32</v>
      </c>
      <c r="V25881" s="2" t="s">
        <v>1505</v>
      </c>
      <c r="W25881" s="2" t="s">
        <v>32</v>
      </c>
      <c r="X25881" s="2" t="s">
        <v>103306</v>
      </c>
      <c r="Y25881" s="2" t="s">
        <v>103210</v>
      </c>
      <c r="Z25881" s="2" t="s">
        <v>103307</v>
      </c>
      <c r="AA25881" s="2" t="s">
        <v>103308</v>
      </c>
      <c r="AB25881" s="2" t="s">
        <v>103309</v>
      </c>
      <c r="AC25881" s="2" t="s">
        <v>10943</v>
      </c>
      <c r="AD25881" s="2" t="s">
        <v>10944</v>
      </c>
    </row>
    <row r="25882" spans="1:30" x14ac:dyDescent="0.25">
      <c r="A25882" s="1">
        <v>45117.708333333336</v>
      </c>
      <c r="B25882" s="2" t="s">
        <v>30</v>
      </c>
      <c r="C25882">
        <v>3</v>
      </c>
      <c r="D25882" s="2" t="s">
        <v>40</v>
      </c>
      <c r="E25882">
        <v>4546679409</v>
      </c>
      <c r="F25882">
        <v>9190347404</v>
      </c>
      <c r="G25882">
        <v>20</v>
      </c>
      <c r="H25882">
        <v>1</v>
      </c>
      <c r="I25882">
        <v>21</v>
      </c>
      <c r="J25882">
        <v>479</v>
      </c>
      <c r="K25882">
        <v>500</v>
      </c>
      <c r="L25882">
        <v>11</v>
      </c>
      <c r="M25882">
        <v>26</v>
      </c>
      <c r="N25882">
        <v>4120575</v>
      </c>
      <c r="O25882">
        <v>46079</v>
      </c>
      <c r="P25882" s="2" t="s">
        <v>32</v>
      </c>
      <c r="Q25882" s="2" t="s">
        <v>32</v>
      </c>
      <c r="R25882">
        <v>4167154</v>
      </c>
      <c r="S25882">
        <v>45887137</v>
      </c>
      <c r="T25882" s="2" t="s">
        <v>103310</v>
      </c>
      <c r="U25882" s="2" t="s">
        <v>32</v>
      </c>
      <c r="V25882" s="2" t="s">
        <v>1505</v>
      </c>
      <c r="W25882" s="2" t="s">
        <v>32</v>
      </c>
      <c r="X25882" s="2" t="s">
        <v>32</v>
      </c>
      <c r="Y25882" s="2" t="s">
        <v>103311</v>
      </c>
      <c r="Z25882" s="2" t="s">
        <v>103312</v>
      </c>
      <c r="AA25882" s="2" t="s">
        <v>103313</v>
      </c>
      <c r="AB25882" s="2" t="s">
        <v>103314</v>
      </c>
      <c r="AC25882" s="2" t="s">
        <v>10943</v>
      </c>
      <c r="AD25882" s="2" t="s">
        <v>10949</v>
      </c>
    </row>
    <row r="25883" spans="1:30" x14ac:dyDescent="0.25">
      <c r="A25883" s="1">
        <v>45117.708333333336</v>
      </c>
      <c r="B25883" s="2" t="s">
        <v>30</v>
      </c>
      <c r="C25883">
        <v>11</v>
      </c>
      <c r="D25883" s="2" t="s">
        <v>41</v>
      </c>
      <c r="E25883">
        <v>4361675973</v>
      </c>
      <c r="F25883">
        <v>135188753</v>
      </c>
      <c r="G25883">
        <v>5</v>
      </c>
      <c r="H25883">
        <v>0</v>
      </c>
      <c r="I25883">
        <v>5</v>
      </c>
      <c r="J25883">
        <v>39</v>
      </c>
      <c r="K25883">
        <v>44</v>
      </c>
      <c r="L25883">
        <v>0</v>
      </c>
      <c r="M25883">
        <v>8</v>
      </c>
      <c r="N25883">
        <v>714880</v>
      </c>
      <c r="O25883">
        <v>4444</v>
      </c>
      <c r="P25883" s="2" t="s">
        <v>32</v>
      </c>
      <c r="Q25883" s="2" t="s">
        <v>32</v>
      </c>
      <c r="R25883">
        <v>719368</v>
      </c>
      <c r="S25883">
        <v>3754031</v>
      </c>
      <c r="T25883" s="2" t="s">
        <v>103315</v>
      </c>
      <c r="U25883" s="2" t="s">
        <v>32</v>
      </c>
      <c r="V25883" s="2" t="s">
        <v>1505</v>
      </c>
      <c r="W25883" s="2" t="s">
        <v>32</v>
      </c>
      <c r="X25883" s="2" t="s">
        <v>32</v>
      </c>
      <c r="Y25883" s="2" t="s">
        <v>103123</v>
      </c>
      <c r="Z25883" s="2" t="s">
        <v>103316</v>
      </c>
      <c r="AA25883" s="2" t="s">
        <v>103317</v>
      </c>
      <c r="AB25883" s="2" t="s">
        <v>103318</v>
      </c>
      <c r="AC25883" s="2" t="s">
        <v>10936</v>
      </c>
      <c r="AD25883" s="2" t="s">
        <v>10953</v>
      </c>
    </row>
    <row r="25884" spans="1:30" x14ac:dyDescent="0.25">
      <c r="A25884" s="1">
        <v>45117.708333333336</v>
      </c>
      <c r="B25884" s="2" t="s">
        <v>30</v>
      </c>
      <c r="C25884">
        <v>14</v>
      </c>
      <c r="D25884" s="2" t="s">
        <v>42</v>
      </c>
      <c r="E25884">
        <v>4155774754</v>
      </c>
      <c r="F25884">
        <v>1465916051</v>
      </c>
      <c r="G25884">
        <v>1</v>
      </c>
      <c r="H25884">
        <v>0</v>
      </c>
      <c r="I25884">
        <v>1</v>
      </c>
      <c r="J25884">
        <v>98</v>
      </c>
      <c r="K25884">
        <v>99</v>
      </c>
      <c r="L25884">
        <v>0</v>
      </c>
      <c r="M25884">
        <v>0</v>
      </c>
      <c r="N25884">
        <v>102110</v>
      </c>
      <c r="O25884">
        <v>738</v>
      </c>
      <c r="P25884" s="2" t="s">
        <v>32</v>
      </c>
      <c r="Q25884" s="2" t="s">
        <v>32</v>
      </c>
      <c r="R25884">
        <v>102947</v>
      </c>
      <c r="S25884">
        <v>824530</v>
      </c>
      <c r="T25884" s="2" t="s">
        <v>103319</v>
      </c>
      <c r="U25884" s="2" t="s">
        <v>32</v>
      </c>
      <c r="V25884" s="2" t="s">
        <v>1505</v>
      </c>
      <c r="W25884" s="2" t="s">
        <v>32</v>
      </c>
      <c r="X25884" s="2" t="s">
        <v>32</v>
      </c>
      <c r="Y25884" s="2" t="s">
        <v>103128</v>
      </c>
      <c r="Z25884" s="2" t="s">
        <v>102837</v>
      </c>
      <c r="AA25884" s="2" t="s">
        <v>103320</v>
      </c>
      <c r="AB25884" s="2" t="s">
        <v>103321</v>
      </c>
      <c r="AC25884" s="2" t="s">
        <v>10905</v>
      </c>
      <c r="AD25884" s="2" t="s">
        <v>10957</v>
      </c>
    </row>
    <row r="25885" spans="1:30" x14ac:dyDescent="0.25">
      <c r="A25885" s="1">
        <v>45117.708333333336</v>
      </c>
      <c r="B25885" s="2" t="s">
        <v>30</v>
      </c>
      <c r="C25885">
        <v>21</v>
      </c>
      <c r="D25885" s="2" t="s">
        <v>43</v>
      </c>
      <c r="E25885">
        <v>4649933453</v>
      </c>
      <c r="F25885">
        <v>1135662422</v>
      </c>
      <c r="G25885">
        <v>3</v>
      </c>
      <c r="H25885">
        <v>0</v>
      </c>
      <c r="I25885">
        <v>3</v>
      </c>
      <c r="J25885">
        <v>7</v>
      </c>
      <c r="K25885">
        <v>10</v>
      </c>
      <c r="L25885">
        <v>-1</v>
      </c>
      <c r="M25885">
        <v>1</v>
      </c>
      <c r="N25885">
        <v>294815</v>
      </c>
      <c r="O25885">
        <v>1622</v>
      </c>
      <c r="P25885" s="2" t="s">
        <v>32</v>
      </c>
      <c r="Q25885" s="2" t="s">
        <v>32</v>
      </c>
      <c r="R25885">
        <v>296447</v>
      </c>
      <c r="S25885">
        <v>5609226</v>
      </c>
      <c r="T25885" s="2" t="s">
        <v>82207</v>
      </c>
      <c r="U25885" s="2" t="s">
        <v>103322</v>
      </c>
      <c r="V25885" s="2" t="s">
        <v>1505</v>
      </c>
      <c r="W25885" s="2" t="s">
        <v>32</v>
      </c>
      <c r="X25885" s="2" t="s">
        <v>103322</v>
      </c>
      <c r="Y25885" s="2" t="s">
        <v>103323</v>
      </c>
      <c r="Z25885" s="2" t="s">
        <v>103227</v>
      </c>
      <c r="AA25885" s="2" t="s">
        <v>103324</v>
      </c>
      <c r="AB25885" s="2" t="s">
        <v>103325</v>
      </c>
      <c r="AC25885" s="2" t="s">
        <v>10924</v>
      </c>
      <c r="AD25885" s="2" t="s">
        <v>10962</v>
      </c>
    </row>
    <row r="25886" spans="1:30" x14ac:dyDescent="0.25">
      <c r="A25886" s="1">
        <v>45117.708333333336</v>
      </c>
      <c r="B25886" s="2" t="s">
        <v>30</v>
      </c>
      <c r="C25886">
        <v>22</v>
      </c>
      <c r="D25886" s="2" t="s">
        <v>44</v>
      </c>
      <c r="E25886">
        <v>4606893511</v>
      </c>
      <c r="F25886">
        <v>1112123097</v>
      </c>
      <c r="G25886">
        <v>7</v>
      </c>
      <c r="H25886">
        <v>0</v>
      </c>
      <c r="I25886">
        <v>7</v>
      </c>
      <c r="J25886">
        <v>15</v>
      </c>
      <c r="K25886">
        <v>22</v>
      </c>
      <c r="L25886">
        <v>-1</v>
      </c>
      <c r="M25886">
        <v>0</v>
      </c>
      <c r="N25886">
        <v>244940</v>
      </c>
      <c r="O25886">
        <v>1656</v>
      </c>
      <c r="P25886" s="2" t="s">
        <v>32</v>
      </c>
      <c r="Q25886" s="2" t="s">
        <v>32</v>
      </c>
      <c r="R25886">
        <v>246618</v>
      </c>
      <c r="S25886">
        <v>3058252</v>
      </c>
      <c r="T25886" s="2" t="s">
        <v>103326</v>
      </c>
      <c r="U25886" s="2" t="s">
        <v>32</v>
      </c>
      <c r="V25886" s="2" t="s">
        <v>1505</v>
      </c>
      <c r="W25886" s="2" t="s">
        <v>32</v>
      </c>
      <c r="X25886" s="2" t="s">
        <v>32</v>
      </c>
      <c r="Y25886" s="2" t="s">
        <v>103231</v>
      </c>
      <c r="Z25886" s="2" t="s">
        <v>103232</v>
      </c>
      <c r="AA25886" s="2" t="s">
        <v>103327</v>
      </c>
      <c r="AB25886" s="2" t="s">
        <v>103328</v>
      </c>
      <c r="AC25886" s="2" t="s">
        <v>10924</v>
      </c>
      <c r="AD25886" s="2" t="s">
        <v>10968</v>
      </c>
    </row>
    <row r="25887" spans="1:30" x14ac:dyDescent="0.25">
      <c r="A25887" s="1">
        <v>45117.708333333336</v>
      </c>
      <c r="B25887" s="2" t="s">
        <v>30</v>
      </c>
      <c r="C25887">
        <v>1</v>
      </c>
      <c r="D25887" s="2" t="s">
        <v>45</v>
      </c>
      <c r="E25887">
        <v>450732745</v>
      </c>
      <c r="F25887">
        <v>7680687483</v>
      </c>
      <c r="G25887">
        <v>29</v>
      </c>
      <c r="H25887">
        <v>0</v>
      </c>
      <c r="I25887">
        <v>29</v>
      </c>
      <c r="J25887">
        <v>28958</v>
      </c>
      <c r="K25887">
        <v>28987</v>
      </c>
      <c r="L25887">
        <v>3</v>
      </c>
      <c r="M25887">
        <v>10</v>
      </c>
      <c r="N25887">
        <v>1695076</v>
      </c>
      <c r="O25887">
        <v>13860</v>
      </c>
      <c r="P25887" s="2" t="s">
        <v>32</v>
      </c>
      <c r="Q25887" s="2" t="s">
        <v>32</v>
      </c>
      <c r="R25887">
        <v>1737923</v>
      </c>
      <c r="S25887">
        <v>21899472</v>
      </c>
      <c r="T25887" s="2" t="s">
        <v>103329</v>
      </c>
      <c r="U25887" s="2" t="s">
        <v>32</v>
      </c>
      <c r="V25887" s="2" t="s">
        <v>1505</v>
      </c>
      <c r="W25887" s="2" t="s">
        <v>32</v>
      </c>
      <c r="X25887" s="2" t="s">
        <v>32</v>
      </c>
      <c r="Y25887" s="2" t="s">
        <v>103141</v>
      </c>
      <c r="Z25887" s="2" t="s">
        <v>103330</v>
      </c>
      <c r="AA25887" s="2" t="s">
        <v>103331</v>
      </c>
      <c r="AB25887" s="2" t="s">
        <v>103332</v>
      </c>
      <c r="AC25887" s="2" t="s">
        <v>10943</v>
      </c>
      <c r="AD25887" s="2" t="s">
        <v>10972</v>
      </c>
    </row>
    <row r="25888" spans="1:30" x14ac:dyDescent="0.25">
      <c r="A25888" s="1">
        <v>45117.708333333336</v>
      </c>
      <c r="B25888" s="2" t="s">
        <v>30</v>
      </c>
      <c r="C25888">
        <v>16</v>
      </c>
      <c r="D25888" s="2" t="s">
        <v>46</v>
      </c>
      <c r="E25888">
        <v>4112559576</v>
      </c>
      <c r="F25888">
        <v>1686736689</v>
      </c>
      <c r="G25888">
        <v>31</v>
      </c>
      <c r="H25888">
        <v>2</v>
      </c>
      <c r="I25888">
        <v>33</v>
      </c>
      <c r="J25888">
        <v>597</v>
      </c>
      <c r="K25888">
        <v>630</v>
      </c>
      <c r="L25888">
        <v>-18</v>
      </c>
      <c r="M25888">
        <v>3</v>
      </c>
      <c r="N25888">
        <v>1631619</v>
      </c>
      <c r="O25888">
        <v>9817</v>
      </c>
      <c r="P25888" s="2" t="s">
        <v>32</v>
      </c>
      <c r="Q25888" s="2" t="s">
        <v>32</v>
      </c>
      <c r="R25888">
        <v>1642066</v>
      </c>
      <c r="S25888">
        <v>14155682</v>
      </c>
      <c r="T25888" s="2" t="s">
        <v>103333</v>
      </c>
      <c r="U25888" s="2" t="s">
        <v>32</v>
      </c>
      <c r="V25888" s="2" t="s">
        <v>1505</v>
      </c>
      <c r="W25888" s="2" t="s">
        <v>32</v>
      </c>
      <c r="X25888" s="2" t="s">
        <v>103334</v>
      </c>
      <c r="Y25888" s="2" t="s">
        <v>103241</v>
      </c>
      <c r="Z25888" s="2" t="s">
        <v>103335</v>
      </c>
      <c r="AA25888" s="2" t="s">
        <v>103336</v>
      </c>
      <c r="AB25888" s="2" t="s">
        <v>103337</v>
      </c>
      <c r="AC25888" s="2" t="s">
        <v>10905</v>
      </c>
      <c r="AD25888" s="2" t="s">
        <v>10977</v>
      </c>
    </row>
    <row r="25889" spans="1:30" x14ac:dyDescent="0.25">
      <c r="A25889" s="1">
        <v>45117.708333333336</v>
      </c>
      <c r="B25889" s="2" t="s">
        <v>30</v>
      </c>
      <c r="C25889">
        <v>20</v>
      </c>
      <c r="D25889" s="2" t="s">
        <v>47</v>
      </c>
      <c r="E25889">
        <v>3921531192</v>
      </c>
      <c r="F25889">
        <v>9110616306</v>
      </c>
      <c r="G25889">
        <v>45</v>
      </c>
      <c r="H25889">
        <v>3</v>
      </c>
      <c r="I25889">
        <v>48</v>
      </c>
      <c r="J25889">
        <v>4323</v>
      </c>
      <c r="K25889">
        <v>4371</v>
      </c>
      <c r="L25889">
        <v>-3</v>
      </c>
      <c r="M25889">
        <v>9</v>
      </c>
      <c r="N25889">
        <v>509513</v>
      </c>
      <c r="O25889">
        <v>2961</v>
      </c>
      <c r="P25889" s="2" t="s">
        <v>32</v>
      </c>
      <c r="Q25889" s="2" t="s">
        <v>32</v>
      </c>
      <c r="R25889">
        <v>516845</v>
      </c>
      <c r="S25889">
        <v>5491241</v>
      </c>
      <c r="T25889" s="2" t="s">
        <v>103338</v>
      </c>
      <c r="U25889" s="2" t="s">
        <v>32</v>
      </c>
      <c r="V25889" s="2" t="s">
        <v>1505</v>
      </c>
      <c r="W25889" s="2" t="s">
        <v>32</v>
      </c>
      <c r="X25889" s="2" t="s">
        <v>103339</v>
      </c>
      <c r="Y25889" s="2" t="s">
        <v>103340</v>
      </c>
      <c r="Z25889" s="2" t="s">
        <v>103341</v>
      </c>
      <c r="AA25889" s="2" t="s">
        <v>103342</v>
      </c>
      <c r="AB25889" s="2" t="s">
        <v>103343</v>
      </c>
      <c r="AC25889" s="2" t="s">
        <v>10982</v>
      </c>
      <c r="AD25889" s="2" t="s">
        <v>10983</v>
      </c>
    </row>
    <row r="25890" spans="1:30" x14ac:dyDescent="0.25">
      <c r="A25890" s="1">
        <v>45117.708333333336</v>
      </c>
      <c r="B25890" s="2" t="s">
        <v>30</v>
      </c>
      <c r="C25890">
        <v>19</v>
      </c>
      <c r="D25890" s="2" t="s">
        <v>48</v>
      </c>
      <c r="E25890">
        <v>3811569725</v>
      </c>
      <c r="F25890">
        <v>133623567</v>
      </c>
      <c r="G25890">
        <v>125</v>
      </c>
      <c r="H25890">
        <v>5</v>
      </c>
      <c r="I25890">
        <v>130</v>
      </c>
      <c r="J25890">
        <v>5118</v>
      </c>
      <c r="K25890">
        <v>5248</v>
      </c>
      <c r="L25890">
        <v>17</v>
      </c>
      <c r="M25890">
        <v>17</v>
      </c>
      <c r="N25890">
        <v>1811828</v>
      </c>
      <c r="O25890">
        <v>12822</v>
      </c>
      <c r="P25890" s="2" t="s">
        <v>32</v>
      </c>
      <c r="Q25890" s="2" t="s">
        <v>32</v>
      </c>
      <c r="R25890">
        <v>1829898</v>
      </c>
      <c r="S25890">
        <v>16913579</v>
      </c>
      <c r="T25890" s="2" t="s">
        <v>103344</v>
      </c>
      <c r="U25890" s="2" t="s">
        <v>32</v>
      </c>
      <c r="V25890" s="2" t="s">
        <v>1510</v>
      </c>
      <c r="W25890" s="2" t="s">
        <v>32</v>
      </c>
      <c r="X25890" s="2" t="s">
        <v>32</v>
      </c>
      <c r="Y25890" s="2" t="s">
        <v>103345</v>
      </c>
      <c r="Z25890" s="2" t="s">
        <v>103346</v>
      </c>
      <c r="AA25890" s="2" t="s">
        <v>103347</v>
      </c>
      <c r="AB25890" s="2" t="s">
        <v>103348</v>
      </c>
      <c r="AC25890" s="2" t="s">
        <v>10982</v>
      </c>
      <c r="AD25890" s="2" t="s">
        <v>10988</v>
      </c>
    </row>
    <row r="25891" spans="1:30" x14ac:dyDescent="0.25">
      <c r="A25891" s="1">
        <v>45117.708333333336</v>
      </c>
      <c r="B25891" s="2" t="s">
        <v>30</v>
      </c>
      <c r="C25891">
        <v>9</v>
      </c>
      <c r="D25891" s="2" t="s">
        <v>49</v>
      </c>
      <c r="E25891">
        <v>4376923077</v>
      </c>
      <c r="F25891">
        <v>1125588885</v>
      </c>
      <c r="G25891">
        <v>76</v>
      </c>
      <c r="H25891">
        <v>1</v>
      </c>
      <c r="I25891">
        <v>77</v>
      </c>
      <c r="J25891">
        <v>2133</v>
      </c>
      <c r="K25891">
        <v>2210</v>
      </c>
      <c r="L25891">
        <v>-50</v>
      </c>
      <c r="M25891">
        <v>12</v>
      </c>
      <c r="N25891">
        <v>1593659</v>
      </c>
      <c r="O25891">
        <v>11924</v>
      </c>
      <c r="P25891" s="2" t="s">
        <v>32</v>
      </c>
      <c r="Q25891" s="2" t="s">
        <v>32</v>
      </c>
      <c r="R25891">
        <v>1607793</v>
      </c>
      <c r="S25891">
        <v>16913423</v>
      </c>
      <c r="T25891" s="2" t="s">
        <v>103349</v>
      </c>
      <c r="U25891" s="2" t="s">
        <v>32</v>
      </c>
      <c r="V25891" s="2" t="s">
        <v>1505</v>
      </c>
      <c r="W25891" s="2" t="s">
        <v>32</v>
      </c>
      <c r="X25891" s="2" t="s">
        <v>32</v>
      </c>
      <c r="Y25891" s="2" t="s">
        <v>103350</v>
      </c>
      <c r="Z25891" s="2" t="s">
        <v>103351</v>
      </c>
      <c r="AA25891" s="2" t="s">
        <v>103352</v>
      </c>
      <c r="AB25891" s="2" t="s">
        <v>103353</v>
      </c>
      <c r="AC25891" s="2" t="s">
        <v>10936</v>
      </c>
      <c r="AD25891" s="2" t="s">
        <v>10993</v>
      </c>
    </row>
    <row r="25892" spans="1:30" x14ac:dyDescent="0.25">
      <c r="A25892" s="1">
        <v>45117.708333333336</v>
      </c>
      <c r="B25892" s="2" t="s">
        <v>30</v>
      </c>
      <c r="C25892">
        <v>10</v>
      </c>
      <c r="D25892" s="2" t="s">
        <v>50</v>
      </c>
      <c r="E25892">
        <v>4310675841</v>
      </c>
      <c r="F25892">
        <v>1238824698</v>
      </c>
      <c r="G25892">
        <v>26</v>
      </c>
      <c r="H25892">
        <v>0</v>
      </c>
      <c r="I25892">
        <v>26</v>
      </c>
      <c r="J25892">
        <v>278</v>
      </c>
      <c r="K25892">
        <v>304</v>
      </c>
      <c r="L25892">
        <v>-2</v>
      </c>
      <c r="M25892">
        <v>4</v>
      </c>
      <c r="N25892">
        <v>442225</v>
      </c>
      <c r="O25892">
        <v>2498</v>
      </c>
      <c r="P25892" s="2" t="s">
        <v>32</v>
      </c>
      <c r="Q25892" s="2" t="s">
        <v>32</v>
      </c>
      <c r="R25892">
        <v>445027</v>
      </c>
      <c r="S25892">
        <v>5088156</v>
      </c>
      <c r="T25892" s="2" t="s">
        <v>103354</v>
      </c>
      <c r="U25892" s="2" t="s">
        <v>101390</v>
      </c>
      <c r="V25892" s="2" t="s">
        <v>1505</v>
      </c>
      <c r="W25892" s="2" t="s">
        <v>32</v>
      </c>
      <c r="X25892" s="2" t="s">
        <v>32</v>
      </c>
      <c r="Y25892" s="2" t="s">
        <v>15267</v>
      </c>
      <c r="Z25892" s="2" t="s">
        <v>103355</v>
      </c>
      <c r="AA25892" s="2" t="s">
        <v>103356</v>
      </c>
      <c r="AB25892" s="2" t="s">
        <v>103357</v>
      </c>
      <c r="AC25892" s="2" t="s">
        <v>10936</v>
      </c>
      <c r="AD25892" s="2" t="s">
        <v>10997</v>
      </c>
    </row>
    <row r="25893" spans="1:30" x14ac:dyDescent="0.25">
      <c r="A25893" s="1">
        <v>45117.708333333336</v>
      </c>
      <c r="B25893" s="2" t="s">
        <v>30</v>
      </c>
      <c r="C25893">
        <v>2</v>
      </c>
      <c r="D25893" s="2" t="s">
        <v>51</v>
      </c>
      <c r="E25893">
        <v>4573750286</v>
      </c>
      <c r="F25893">
        <v>7320149366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50336</v>
      </c>
      <c r="O25893">
        <v>574</v>
      </c>
      <c r="P25893" s="2" t="s">
        <v>32</v>
      </c>
      <c r="Q25893" s="2" t="s">
        <v>32</v>
      </c>
      <c r="R25893">
        <v>50910</v>
      </c>
      <c r="S25893">
        <v>595743</v>
      </c>
      <c r="T25893" s="2" t="s">
        <v>103263</v>
      </c>
      <c r="U25893" s="2" t="s">
        <v>32</v>
      </c>
      <c r="V25893" s="2" t="s">
        <v>1505</v>
      </c>
      <c r="W25893" s="2" t="s">
        <v>32</v>
      </c>
      <c r="X25893" s="2" t="s">
        <v>32</v>
      </c>
      <c r="Y25893" s="2" t="s">
        <v>101002</v>
      </c>
      <c r="Z25893" s="2" t="s">
        <v>103072</v>
      </c>
      <c r="AA25893" s="2" t="s">
        <v>103264</v>
      </c>
      <c r="AB25893" s="2" t="s">
        <v>103358</v>
      </c>
      <c r="AC25893" s="2" t="s">
        <v>10943</v>
      </c>
      <c r="AD25893" s="2" t="s">
        <v>11001</v>
      </c>
    </row>
    <row r="25894" spans="1:30" x14ac:dyDescent="0.25">
      <c r="A25894" s="1">
        <v>45117.708333333336</v>
      </c>
      <c r="B25894" s="2" t="s">
        <v>30</v>
      </c>
      <c r="C25894">
        <v>5</v>
      </c>
      <c r="D25894" s="2" t="s">
        <v>52</v>
      </c>
      <c r="E25894">
        <v>4543490485</v>
      </c>
      <c r="F25894">
        <v>1233845213</v>
      </c>
      <c r="G25894">
        <v>104</v>
      </c>
      <c r="H25894">
        <v>3</v>
      </c>
      <c r="I25894">
        <v>107</v>
      </c>
      <c r="J25894">
        <v>15272</v>
      </c>
      <c r="K25894">
        <v>15379</v>
      </c>
      <c r="L25894">
        <v>-50</v>
      </c>
      <c r="M25894">
        <v>10</v>
      </c>
      <c r="N25894">
        <v>2698632</v>
      </c>
      <c r="O25894">
        <v>16924</v>
      </c>
      <c r="P25894" s="2" t="s">
        <v>32</v>
      </c>
      <c r="Q25894" s="2" t="s">
        <v>32</v>
      </c>
      <c r="R25894">
        <v>2730935</v>
      </c>
      <c r="S25894">
        <v>38099878</v>
      </c>
      <c r="T25894" s="2" t="s">
        <v>103359</v>
      </c>
      <c r="U25894" s="2" t="s">
        <v>32</v>
      </c>
      <c r="V25894" s="2" t="s">
        <v>1505</v>
      </c>
      <c r="W25894" s="2" t="s">
        <v>32</v>
      </c>
      <c r="X25894" s="2" t="s">
        <v>32</v>
      </c>
      <c r="Y25894" s="2" t="s">
        <v>103360</v>
      </c>
      <c r="Z25894" s="2" t="s">
        <v>103361</v>
      </c>
      <c r="AA25894" s="2" t="s">
        <v>103362</v>
      </c>
      <c r="AB25894" s="2" t="s">
        <v>103363</v>
      </c>
      <c r="AC25894" s="2" t="s">
        <v>10924</v>
      </c>
      <c r="AD25894" s="2" t="s">
        <v>11006</v>
      </c>
    </row>
    <row r="25895" spans="1:30" x14ac:dyDescent="0.25">
      <c r="A25895" s="1">
        <v>45118.708333333336</v>
      </c>
      <c r="B25895" s="2" t="s">
        <v>30</v>
      </c>
      <c r="C25895">
        <v>13</v>
      </c>
      <c r="D25895" s="2" t="s">
        <v>31</v>
      </c>
      <c r="E25895">
        <v>4235122196</v>
      </c>
      <c r="F25895">
        <v>1339843823</v>
      </c>
      <c r="G25895">
        <v>17</v>
      </c>
      <c r="H25895">
        <v>0</v>
      </c>
      <c r="I25895">
        <v>17</v>
      </c>
      <c r="J25895">
        <v>2177</v>
      </c>
      <c r="K25895">
        <v>2194</v>
      </c>
      <c r="L25895">
        <v>-11</v>
      </c>
      <c r="M25895">
        <v>37</v>
      </c>
      <c r="N25895">
        <v>656444</v>
      </c>
      <c r="O25895">
        <v>3980</v>
      </c>
      <c r="P25895" s="2" t="s">
        <v>32</v>
      </c>
      <c r="Q25895" s="2" t="s">
        <v>32</v>
      </c>
      <c r="R25895">
        <v>662618</v>
      </c>
      <c r="S25895">
        <v>7533988</v>
      </c>
      <c r="T25895" s="2" t="s">
        <v>103364</v>
      </c>
      <c r="U25895" s="2" t="s">
        <v>103365</v>
      </c>
      <c r="V25895" s="2" t="s">
        <v>1505</v>
      </c>
      <c r="W25895" s="2" t="s">
        <v>32</v>
      </c>
      <c r="X25895" s="2" t="s">
        <v>32</v>
      </c>
      <c r="Y25895" s="2" t="s">
        <v>103366</v>
      </c>
      <c r="Z25895" s="2" t="s">
        <v>103367</v>
      </c>
      <c r="AA25895" s="2" t="s">
        <v>103368</v>
      </c>
      <c r="AB25895" s="2" t="s">
        <v>103369</v>
      </c>
      <c r="AC25895" s="2" t="s">
        <v>10905</v>
      </c>
      <c r="AD25895" s="2" t="s">
        <v>10906</v>
      </c>
    </row>
    <row r="25896" spans="1:30" x14ac:dyDescent="0.25">
      <c r="A25896" s="1">
        <v>45118.708333333336</v>
      </c>
      <c r="B25896" s="2" t="s">
        <v>30</v>
      </c>
      <c r="C25896">
        <v>17</v>
      </c>
      <c r="D25896" s="2" t="s">
        <v>33</v>
      </c>
      <c r="E25896">
        <v>4063947052</v>
      </c>
      <c r="F25896">
        <v>1580514834</v>
      </c>
      <c r="G25896">
        <v>3</v>
      </c>
      <c r="H25896">
        <v>0</v>
      </c>
      <c r="I25896">
        <v>3</v>
      </c>
      <c r="J25896">
        <v>8587</v>
      </c>
      <c r="K25896">
        <v>8590</v>
      </c>
      <c r="L25896">
        <v>0</v>
      </c>
      <c r="M25896">
        <v>2</v>
      </c>
      <c r="N25896">
        <v>191320</v>
      </c>
      <c r="O25896">
        <v>1033</v>
      </c>
      <c r="P25896" s="2" t="s">
        <v>32</v>
      </c>
      <c r="Q25896" s="2" t="s">
        <v>32</v>
      </c>
      <c r="R25896">
        <v>200943</v>
      </c>
      <c r="S25896">
        <v>1350993</v>
      </c>
      <c r="T25896" s="2" t="s">
        <v>103370</v>
      </c>
      <c r="U25896" s="2" t="s">
        <v>75533</v>
      </c>
      <c r="V25896" s="2" t="s">
        <v>1505</v>
      </c>
      <c r="W25896" s="2" t="s">
        <v>32</v>
      </c>
      <c r="X25896" s="2" t="s">
        <v>32</v>
      </c>
      <c r="Y25896" s="2" t="s">
        <v>101707</v>
      </c>
      <c r="Z25896" s="2" t="s">
        <v>103371</v>
      </c>
      <c r="AA25896" s="2" t="s">
        <v>103372</v>
      </c>
      <c r="AB25896" s="2" t="s">
        <v>103373</v>
      </c>
      <c r="AC25896" s="2" t="s">
        <v>10905</v>
      </c>
      <c r="AD25896" s="2" t="s">
        <v>10911</v>
      </c>
    </row>
    <row r="25897" spans="1:30" x14ac:dyDescent="0.25">
      <c r="A25897" s="1">
        <v>45118.708333333336</v>
      </c>
      <c r="B25897" s="2" t="s">
        <v>30</v>
      </c>
      <c r="C25897">
        <v>18</v>
      </c>
      <c r="D25897" s="2" t="s">
        <v>34</v>
      </c>
      <c r="E25897">
        <v>3890597598</v>
      </c>
      <c r="F25897">
        <v>1659440194</v>
      </c>
      <c r="G25897">
        <v>44</v>
      </c>
      <c r="H25897">
        <v>3</v>
      </c>
      <c r="I25897">
        <v>47</v>
      </c>
      <c r="J25897">
        <v>218</v>
      </c>
      <c r="K25897">
        <v>265</v>
      </c>
      <c r="L25897">
        <v>9</v>
      </c>
      <c r="M25897">
        <v>22</v>
      </c>
      <c r="N25897">
        <v>636784</v>
      </c>
      <c r="O25897">
        <v>3460</v>
      </c>
      <c r="P25897" s="2" t="s">
        <v>32</v>
      </c>
      <c r="Q25897" s="2" t="s">
        <v>32</v>
      </c>
      <c r="R25897">
        <v>640509</v>
      </c>
      <c r="S25897">
        <v>4397933</v>
      </c>
      <c r="T25897" s="2" t="s">
        <v>103374</v>
      </c>
      <c r="U25897" s="2" t="s">
        <v>32</v>
      </c>
      <c r="V25897" s="2" t="s">
        <v>1510</v>
      </c>
      <c r="W25897" s="2" t="s">
        <v>32</v>
      </c>
      <c r="X25897" s="2" t="s">
        <v>32</v>
      </c>
      <c r="Y25897" s="2" t="s">
        <v>103375</v>
      </c>
      <c r="Z25897" s="2" t="s">
        <v>103376</v>
      </c>
      <c r="AA25897" s="2" t="s">
        <v>103377</v>
      </c>
      <c r="AB25897" s="2" t="s">
        <v>103378</v>
      </c>
      <c r="AC25897" s="2" t="s">
        <v>10905</v>
      </c>
      <c r="AD25897" s="2" t="s">
        <v>10915</v>
      </c>
    </row>
    <row r="25898" spans="1:30" x14ac:dyDescent="0.25">
      <c r="A25898" s="1">
        <v>45118.708333333336</v>
      </c>
      <c r="B25898" s="2" t="s">
        <v>30</v>
      </c>
      <c r="C25898">
        <v>15</v>
      </c>
      <c r="D25898" s="2" t="s">
        <v>35</v>
      </c>
      <c r="E25898">
        <v>4083956555</v>
      </c>
      <c r="F25898">
        <v>1425084984</v>
      </c>
      <c r="G25898">
        <v>52</v>
      </c>
      <c r="H25898">
        <v>0</v>
      </c>
      <c r="I25898">
        <v>52</v>
      </c>
      <c r="J25898">
        <v>17264</v>
      </c>
      <c r="K25898">
        <v>17316</v>
      </c>
      <c r="L25898">
        <v>-15</v>
      </c>
      <c r="M25898">
        <v>79</v>
      </c>
      <c r="N25898">
        <v>2443051</v>
      </c>
      <c r="O25898">
        <v>11948</v>
      </c>
      <c r="P25898" s="2" t="s">
        <v>32</v>
      </c>
      <c r="Q25898" s="2" t="s">
        <v>32</v>
      </c>
      <c r="R25898">
        <v>2472315</v>
      </c>
      <c r="S25898">
        <v>21077011</v>
      </c>
      <c r="T25898" s="2" t="s">
        <v>103379</v>
      </c>
      <c r="U25898" s="2" t="s">
        <v>32</v>
      </c>
      <c r="V25898" s="2" t="s">
        <v>1505</v>
      </c>
      <c r="W25898" s="2" t="s">
        <v>32</v>
      </c>
      <c r="X25898" s="2" t="s">
        <v>103380</v>
      </c>
      <c r="Y25898" s="2" t="s">
        <v>103381</v>
      </c>
      <c r="Z25898" s="2" t="s">
        <v>103382</v>
      </c>
      <c r="AA25898" s="2" t="s">
        <v>103383</v>
      </c>
      <c r="AB25898" s="2" t="s">
        <v>103384</v>
      </c>
      <c r="AC25898" s="2" t="s">
        <v>10905</v>
      </c>
      <c r="AD25898" s="2" t="s">
        <v>10919</v>
      </c>
    </row>
    <row r="25899" spans="1:30" x14ac:dyDescent="0.25">
      <c r="A25899" s="1">
        <v>45118.708333333336</v>
      </c>
      <c r="B25899" s="2" t="s">
        <v>30</v>
      </c>
      <c r="C25899">
        <v>8</v>
      </c>
      <c r="D25899" s="2" t="s">
        <v>36</v>
      </c>
      <c r="E25899">
        <v>4449436681</v>
      </c>
      <c r="F25899">
        <v>113417208</v>
      </c>
      <c r="G25899">
        <v>105</v>
      </c>
      <c r="H25899">
        <v>3</v>
      </c>
      <c r="I25899">
        <v>108</v>
      </c>
      <c r="J25899">
        <v>450</v>
      </c>
      <c r="K25899">
        <v>558</v>
      </c>
      <c r="L25899">
        <v>-9</v>
      </c>
      <c r="M25899">
        <v>20</v>
      </c>
      <c r="N25899">
        <v>2136715</v>
      </c>
      <c r="O25899">
        <v>19504</v>
      </c>
      <c r="P25899" s="2" t="s">
        <v>32</v>
      </c>
      <c r="Q25899" s="2" t="s">
        <v>32</v>
      </c>
      <c r="R25899">
        <v>2156777</v>
      </c>
      <c r="S25899">
        <v>19671994</v>
      </c>
      <c r="T25899" s="2" t="s">
        <v>103385</v>
      </c>
      <c r="U25899" s="2" t="s">
        <v>103386</v>
      </c>
      <c r="V25899" s="2" t="s">
        <v>1505</v>
      </c>
      <c r="W25899" s="2" t="s">
        <v>32</v>
      </c>
      <c r="X25899" s="2" t="s">
        <v>32</v>
      </c>
      <c r="Y25899" s="2" t="s">
        <v>103387</v>
      </c>
      <c r="Z25899" s="2" t="s">
        <v>103388</v>
      </c>
      <c r="AA25899" s="2" t="s">
        <v>103389</v>
      </c>
      <c r="AB25899" s="2" t="s">
        <v>103390</v>
      </c>
      <c r="AC25899" s="2" t="s">
        <v>10924</v>
      </c>
      <c r="AD25899" s="2" t="s">
        <v>10925</v>
      </c>
    </row>
    <row r="25900" spans="1:30" x14ac:dyDescent="0.25">
      <c r="A25900" s="1">
        <v>45118.708333333336</v>
      </c>
      <c r="B25900" s="2" t="s">
        <v>30</v>
      </c>
      <c r="C25900">
        <v>6</v>
      </c>
      <c r="D25900" s="2" t="s">
        <v>37</v>
      </c>
      <c r="E25900">
        <v>456494354</v>
      </c>
      <c r="F25900">
        <v>1376813649</v>
      </c>
      <c r="G25900">
        <v>10</v>
      </c>
      <c r="H25900">
        <v>1</v>
      </c>
      <c r="I25900">
        <v>11</v>
      </c>
      <c r="J25900">
        <v>251</v>
      </c>
      <c r="K25900">
        <v>262</v>
      </c>
      <c r="L25900">
        <v>-3</v>
      </c>
      <c r="M25900">
        <v>14</v>
      </c>
      <c r="N25900">
        <v>575663</v>
      </c>
      <c r="O25900">
        <v>6163</v>
      </c>
      <c r="P25900" s="2" t="s">
        <v>32</v>
      </c>
      <c r="Q25900" s="2" t="s">
        <v>32</v>
      </c>
      <c r="R25900">
        <v>582088</v>
      </c>
      <c r="S25900">
        <v>7787294</v>
      </c>
      <c r="T25900" s="2" t="s">
        <v>103391</v>
      </c>
      <c r="U25900" s="2" t="s">
        <v>103392</v>
      </c>
      <c r="V25900" s="2" t="s">
        <v>1505</v>
      </c>
      <c r="W25900" s="2" t="s">
        <v>32</v>
      </c>
      <c r="X25900" s="2" t="s">
        <v>32</v>
      </c>
      <c r="Y25900" s="2" t="s">
        <v>103393</v>
      </c>
      <c r="Z25900" s="2" t="s">
        <v>103394</v>
      </c>
      <c r="AA25900" s="2" t="s">
        <v>103395</v>
      </c>
      <c r="AB25900" s="2" t="s">
        <v>103396</v>
      </c>
      <c r="AC25900" s="2" t="s">
        <v>10924</v>
      </c>
      <c r="AD25900" s="2" t="s">
        <v>10929</v>
      </c>
    </row>
    <row r="25901" spans="1:30" x14ac:dyDescent="0.25">
      <c r="A25901" s="1">
        <v>45118.708333333336</v>
      </c>
      <c r="B25901" s="2" t="s">
        <v>30</v>
      </c>
      <c r="C25901">
        <v>12</v>
      </c>
      <c r="D25901" s="2" t="s">
        <v>38</v>
      </c>
      <c r="E25901">
        <v>4189277044</v>
      </c>
      <c r="F25901">
        <v>1248366722</v>
      </c>
      <c r="G25901">
        <v>51</v>
      </c>
      <c r="H25901">
        <v>7</v>
      </c>
      <c r="I25901">
        <v>58</v>
      </c>
      <c r="J25901">
        <v>24935</v>
      </c>
      <c r="K25901">
        <v>24993</v>
      </c>
      <c r="L25901">
        <v>63</v>
      </c>
      <c r="M25901">
        <v>125</v>
      </c>
      <c r="N25901">
        <v>2387283</v>
      </c>
      <c r="O25901">
        <v>12968</v>
      </c>
      <c r="P25901" s="2" t="s">
        <v>32</v>
      </c>
      <c r="Q25901" s="2" t="s">
        <v>32</v>
      </c>
      <c r="R25901">
        <v>2425244</v>
      </c>
      <c r="S25901">
        <v>26773670</v>
      </c>
      <c r="T25901" s="2" t="s">
        <v>103397</v>
      </c>
      <c r="U25901" s="2" t="s">
        <v>32</v>
      </c>
      <c r="V25901" s="2" t="s">
        <v>1505</v>
      </c>
      <c r="W25901" s="2" t="s">
        <v>32</v>
      </c>
      <c r="X25901" s="2" t="s">
        <v>32</v>
      </c>
      <c r="Y25901" s="2" t="s">
        <v>103398</v>
      </c>
      <c r="Z25901" s="2" t="s">
        <v>103399</v>
      </c>
      <c r="AA25901" s="2" t="s">
        <v>103400</v>
      </c>
      <c r="AB25901" s="2" t="s">
        <v>103401</v>
      </c>
      <c r="AC25901" s="2" t="s">
        <v>10936</v>
      </c>
      <c r="AD25901" s="2" t="s">
        <v>10937</v>
      </c>
    </row>
    <row r="25902" spans="1:30" x14ac:dyDescent="0.25">
      <c r="A25902" s="1">
        <v>45118.708333333336</v>
      </c>
      <c r="B25902" s="2" t="s">
        <v>30</v>
      </c>
      <c r="C25902">
        <v>7</v>
      </c>
      <c r="D25902" s="2" t="s">
        <v>39</v>
      </c>
      <c r="E25902">
        <v>4441149315</v>
      </c>
      <c r="F25902">
        <v>89326992</v>
      </c>
      <c r="G25902">
        <v>24</v>
      </c>
      <c r="H25902">
        <v>0</v>
      </c>
      <c r="I25902">
        <v>24</v>
      </c>
      <c r="J25902">
        <v>88</v>
      </c>
      <c r="K25902">
        <v>112</v>
      </c>
      <c r="L25902">
        <v>6</v>
      </c>
      <c r="M25902">
        <v>23</v>
      </c>
      <c r="N25902">
        <v>662920</v>
      </c>
      <c r="O25902">
        <v>5949</v>
      </c>
      <c r="P25902" s="2" t="s">
        <v>32</v>
      </c>
      <c r="Q25902" s="2" t="s">
        <v>32</v>
      </c>
      <c r="R25902">
        <v>668981</v>
      </c>
      <c r="S25902">
        <v>7000657</v>
      </c>
      <c r="T25902" s="2" t="s">
        <v>103402</v>
      </c>
      <c r="U25902" s="2" t="s">
        <v>32</v>
      </c>
      <c r="V25902" s="2" t="s">
        <v>1505</v>
      </c>
      <c r="W25902" s="2" t="s">
        <v>32</v>
      </c>
      <c r="X25902" s="2" t="s">
        <v>103403</v>
      </c>
      <c r="Y25902" s="2" t="s">
        <v>103404</v>
      </c>
      <c r="Z25902" s="2" t="s">
        <v>103405</v>
      </c>
      <c r="AA25902" s="2" t="s">
        <v>103406</v>
      </c>
      <c r="AB25902" s="2" t="s">
        <v>103407</v>
      </c>
      <c r="AC25902" s="2" t="s">
        <v>10943</v>
      </c>
      <c r="AD25902" s="2" t="s">
        <v>10944</v>
      </c>
    </row>
    <row r="25903" spans="1:30" x14ac:dyDescent="0.25">
      <c r="A25903" s="1">
        <v>45118.708333333336</v>
      </c>
      <c r="B25903" s="2" t="s">
        <v>30</v>
      </c>
      <c r="C25903">
        <v>3</v>
      </c>
      <c r="D25903" s="2" t="s">
        <v>40</v>
      </c>
      <c r="E25903">
        <v>4546679409</v>
      </c>
      <c r="F25903">
        <v>9190347404</v>
      </c>
      <c r="G25903">
        <v>14</v>
      </c>
      <c r="H25903">
        <v>1</v>
      </c>
      <c r="I25903">
        <v>15</v>
      </c>
      <c r="J25903">
        <v>440</v>
      </c>
      <c r="K25903">
        <v>455</v>
      </c>
      <c r="L25903">
        <v>-45</v>
      </c>
      <c r="M25903">
        <v>116</v>
      </c>
      <c r="N25903">
        <v>4120733</v>
      </c>
      <c r="O25903">
        <v>46082</v>
      </c>
      <c r="P25903" s="2" t="s">
        <v>32</v>
      </c>
      <c r="Q25903" s="2" t="s">
        <v>32</v>
      </c>
      <c r="R25903">
        <v>4167270</v>
      </c>
      <c r="S25903">
        <v>45892284</v>
      </c>
      <c r="T25903" s="2" t="s">
        <v>103408</v>
      </c>
      <c r="U25903" s="2" t="s">
        <v>32</v>
      </c>
      <c r="V25903" s="2" t="s">
        <v>1505</v>
      </c>
      <c r="W25903" s="2" t="s">
        <v>32</v>
      </c>
      <c r="X25903" s="2" t="s">
        <v>32</v>
      </c>
      <c r="Y25903" s="2" t="s">
        <v>103409</v>
      </c>
      <c r="Z25903" s="2" t="s">
        <v>103410</v>
      </c>
      <c r="AA25903" s="2" t="s">
        <v>103411</v>
      </c>
      <c r="AB25903" s="2" t="s">
        <v>103412</v>
      </c>
      <c r="AC25903" s="2" t="s">
        <v>10943</v>
      </c>
      <c r="AD25903" s="2" t="s">
        <v>10949</v>
      </c>
    </row>
    <row r="25904" spans="1:30" x14ac:dyDescent="0.25">
      <c r="A25904" s="1">
        <v>45118.708333333336</v>
      </c>
      <c r="B25904" s="2" t="s">
        <v>30</v>
      </c>
      <c r="C25904">
        <v>11</v>
      </c>
      <c r="D25904" s="2" t="s">
        <v>41</v>
      </c>
      <c r="E25904">
        <v>4361675973</v>
      </c>
      <c r="F25904">
        <v>135188753</v>
      </c>
      <c r="G25904">
        <v>5</v>
      </c>
      <c r="H25904">
        <v>0</v>
      </c>
      <c r="I25904">
        <v>5</v>
      </c>
      <c r="J25904">
        <v>39</v>
      </c>
      <c r="K25904">
        <v>44</v>
      </c>
      <c r="L25904">
        <v>0</v>
      </c>
      <c r="M25904">
        <v>14</v>
      </c>
      <c r="N25904">
        <v>714894</v>
      </c>
      <c r="O25904">
        <v>4444</v>
      </c>
      <c r="P25904" s="2" t="s">
        <v>32</v>
      </c>
      <c r="Q25904" s="2" t="s">
        <v>32</v>
      </c>
      <c r="R25904">
        <v>719382</v>
      </c>
      <c r="S25904">
        <v>3754239</v>
      </c>
      <c r="T25904" s="2" t="s">
        <v>103413</v>
      </c>
      <c r="U25904" s="2" t="s">
        <v>32</v>
      </c>
      <c r="V25904" s="2" t="s">
        <v>1505</v>
      </c>
      <c r="W25904" s="2" t="s">
        <v>32</v>
      </c>
      <c r="X25904" s="2" t="s">
        <v>32</v>
      </c>
      <c r="Y25904" s="2" t="s">
        <v>103414</v>
      </c>
      <c r="Z25904" s="2" t="s">
        <v>103415</v>
      </c>
      <c r="AA25904" s="2" t="s">
        <v>103416</v>
      </c>
      <c r="AB25904" s="2" t="s">
        <v>103417</v>
      </c>
      <c r="AC25904" s="2" t="s">
        <v>10936</v>
      </c>
      <c r="AD25904" s="2" t="s">
        <v>10953</v>
      </c>
    </row>
    <row r="25905" spans="1:30" x14ac:dyDescent="0.25">
      <c r="A25905" s="1">
        <v>45118.708333333336</v>
      </c>
      <c r="B25905" s="2" t="s">
        <v>30</v>
      </c>
      <c r="C25905">
        <v>14</v>
      </c>
      <c r="D25905" s="2" t="s">
        <v>42</v>
      </c>
      <c r="E25905">
        <v>4155774754</v>
      </c>
      <c r="F25905">
        <v>1465916051</v>
      </c>
      <c r="G25905">
        <v>1</v>
      </c>
      <c r="H25905">
        <v>0</v>
      </c>
      <c r="I25905">
        <v>1</v>
      </c>
      <c r="J25905">
        <v>78</v>
      </c>
      <c r="K25905">
        <v>79</v>
      </c>
      <c r="L25905">
        <v>-20</v>
      </c>
      <c r="M25905">
        <v>0</v>
      </c>
      <c r="N25905">
        <v>102130</v>
      </c>
      <c r="O25905">
        <v>738</v>
      </c>
      <c r="P25905" s="2" t="s">
        <v>32</v>
      </c>
      <c r="Q25905" s="2" t="s">
        <v>32</v>
      </c>
      <c r="R25905">
        <v>102947</v>
      </c>
      <c r="S25905">
        <v>824577</v>
      </c>
      <c r="T25905" s="2" t="s">
        <v>103418</v>
      </c>
      <c r="U25905" s="2" t="s">
        <v>32</v>
      </c>
      <c r="V25905" s="2" t="s">
        <v>1505</v>
      </c>
      <c r="W25905" s="2" t="s">
        <v>32</v>
      </c>
      <c r="X25905" s="2" t="s">
        <v>32</v>
      </c>
      <c r="Y25905" s="2" t="s">
        <v>103128</v>
      </c>
      <c r="Z25905" s="2" t="s">
        <v>102837</v>
      </c>
      <c r="AA25905" s="2" t="s">
        <v>103320</v>
      </c>
      <c r="AB25905" s="2" t="s">
        <v>103419</v>
      </c>
      <c r="AC25905" s="2" t="s">
        <v>10905</v>
      </c>
      <c r="AD25905" s="2" t="s">
        <v>10957</v>
      </c>
    </row>
    <row r="25906" spans="1:30" x14ac:dyDescent="0.25">
      <c r="A25906" s="1">
        <v>45118.708333333336</v>
      </c>
      <c r="B25906" s="2" t="s">
        <v>30</v>
      </c>
      <c r="C25906">
        <v>21</v>
      </c>
      <c r="D25906" s="2" t="s">
        <v>43</v>
      </c>
      <c r="E25906">
        <v>4649933453</v>
      </c>
      <c r="F25906">
        <v>1135662422</v>
      </c>
      <c r="G25906">
        <v>3</v>
      </c>
      <c r="H25906">
        <v>0</v>
      </c>
      <c r="I25906">
        <v>3</v>
      </c>
      <c r="J25906">
        <v>10</v>
      </c>
      <c r="K25906">
        <v>13</v>
      </c>
      <c r="L25906">
        <v>3</v>
      </c>
      <c r="M25906">
        <v>5</v>
      </c>
      <c r="N25906">
        <v>294817</v>
      </c>
      <c r="O25906">
        <v>1622</v>
      </c>
      <c r="P25906" s="2" t="s">
        <v>32</v>
      </c>
      <c r="Q25906" s="2" t="s">
        <v>32</v>
      </c>
      <c r="R25906">
        <v>296452</v>
      </c>
      <c r="S25906">
        <v>5609268</v>
      </c>
      <c r="T25906" s="2" t="s">
        <v>103420</v>
      </c>
      <c r="U25906" s="2" t="s">
        <v>97611</v>
      </c>
      <c r="V25906" s="2" t="s">
        <v>1505</v>
      </c>
      <c r="W25906" s="2" t="s">
        <v>32</v>
      </c>
      <c r="X25906" s="2" t="s">
        <v>97611</v>
      </c>
      <c r="Y25906" s="2" t="s">
        <v>103323</v>
      </c>
      <c r="Z25906" s="2" t="s">
        <v>103421</v>
      </c>
      <c r="AA25906" s="2" t="s">
        <v>103324</v>
      </c>
      <c r="AB25906" s="2" t="s">
        <v>103422</v>
      </c>
      <c r="AC25906" s="2" t="s">
        <v>10924</v>
      </c>
      <c r="AD25906" s="2" t="s">
        <v>10962</v>
      </c>
    </row>
    <row r="25907" spans="1:30" x14ac:dyDescent="0.25">
      <c r="A25907" s="1">
        <v>45118.708333333336</v>
      </c>
      <c r="B25907" s="2" t="s">
        <v>30</v>
      </c>
      <c r="C25907">
        <v>22</v>
      </c>
      <c r="D25907" s="2" t="s">
        <v>44</v>
      </c>
      <c r="E25907">
        <v>4606893511</v>
      </c>
      <c r="F25907">
        <v>1112123097</v>
      </c>
      <c r="G25907">
        <v>6</v>
      </c>
      <c r="H25907">
        <v>0</v>
      </c>
      <c r="I25907">
        <v>6</v>
      </c>
      <c r="J25907">
        <v>15</v>
      </c>
      <c r="K25907">
        <v>21</v>
      </c>
      <c r="L25907">
        <v>-1</v>
      </c>
      <c r="M25907">
        <v>2</v>
      </c>
      <c r="N25907">
        <v>244943</v>
      </c>
      <c r="O25907">
        <v>1656</v>
      </c>
      <c r="P25907" s="2" t="s">
        <v>32</v>
      </c>
      <c r="Q25907" s="2" t="s">
        <v>32</v>
      </c>
      <c r="R25907">
        <v>246620</v>
      </c>
      <c r="S25907">
        <v>3058332</v>
      </c>
      <c r="T25907" s="2" t="s">
        <v>103423</v>
      </c>
      <c r="U25907" s="2" t="s">
        <v>32</v>
      </c>
      <c r="V25907" s="2" t="s">
        <v>1505</v>
      </c>
      <c r="W25907" s="2" t="s">
        <v>32</v>
      </c>
      <c r="X25907" s="2" t="s">
        <v>32</v>
      </c>
      <c r="Y25907" s="2" t="s">
        <v>103231</v>
      </c>
      <c r="Z25907" s="2" t="s">
        <v>87392</v>
      </c>
      <c r="AA25907" s="2" t="s">
        <v>103424</v>
      </c>
      <c r="AB25907" s="2" t="s">
        <v>103425</v>
      </c>
      <c r="AC25907" s="2" t="s">
        <v>10924</v>
      </c>
      <c r="AD25907" s="2" t="s">
        <v>10968</v>
      </c>
    </row>
    <row r="25908" spans="1:30" x14ac:dyDescent="0.25">
      <c r="A25908" s="1">
        <v>45118.708333333336</v>
      </c>
      <c r="B25908" s="2" t="s">
        <v>30</v>
      </c>
      <c r="C25908">
        <v>1</v>
      </c>
      <c r="D25908" s="2" t="s">
        <v>45</v>
      </c>
      <c r="E25908">
        <v>450732745</v>
      </c>
      <c r="F25908">
        <v>7680687483</v>
      </c>
      <c r="G25908">
        <v>24</v>
      </c>
      <c r="H25908">
        <v>0</v>
      </c>
      <c r="I25908">
        <v>24</v>
      </c>
      <c r="J25908">
        <v>28952</v>
      </c>
      <c r="K25908">
        <v>28976</v>
      </c>
      <c r="L25908">
        <v>-11</v>
      </c>
      <c r="M25908">
        <v>43</v>
      </c>
      <c r="N25908">
        <v>1695130</v>
      </c>
      <c r="O25908">
        <v>13860</v>
      </c>
      <c r="P25908" s="2" t="s">
        <v>32</v>
      </c>
      <c r="Q25908" s="2" t="s">
        <v>32</v>
      </c>
      <c r="R25908">
        <v>1737966</v>
      </c>
      <c r="S25908">
        <v>21902255</v>
      </c>
      <c r="T25908" s="2" t="s">
        <v>103426</v>
      </c>
      <c r="U25908" s="2" t="s">
        <v>32</v>
      </c>
      <c r="V25908" s="2" t="s">
        <v>1505</v>
      </c>
      <c r="W25908" s="2" t="s">
        <v>32</v>
      </c>
      <c r="X25908" s="2" t="s">
        <v>32</v>
      </c>
      <c r="Y25908" s="2" t="s">
        <v>103427</v>
      </c>
      <c r="Z25908" s="2" t="s">
        <v>103428</v>
      </c>
      <c r="AA25908" s="2" t="s">
        <v>103429</v>
      </c>
      <c r="AB25908" s="2" t="s">
        <v>103430</v>
      </c>
      <c r="AC25908" s="2" t="s">
        <v>10943</v>
      </c>
      <c r="AD25908" s="2" t="s">
        <v>10972</v>
      </c>
    </row>
    <row r="25909" spans="1:30" x14ac:dyDescent="0.25">
      <c r="A25909" s="1">
        <v>45118.708333333336</v>
      </c>
      <c r="B25909" s="2" t="s">
        <v>30</v>
      </c>
      <c r="C25909">
        <v>16</v>
      </c>
      <c r="D25909" s="2" t="s">
        <v>46</v>
      </c>
      <c r="E25909">
        <v>4112559576</v>
      </c>
      <c r="F25909">
        <v>1686736689</v>
      </c>
      <c r="G25909">
        <v>20</v>
      </c>
      <c r="H25909">
        <v>2</v>
      </c>
      <c r="I25909">
        <v>22</v>
      </c>
      <c r="J25909">
        <v>595</v>
      </c>
      <c r="K25909">
        <v>617</v>
      </c>
      <c r="L25909">
        <v>-13</v>
      </c>
      <c r="M25909">
        <v>29</v>
      </c>
      <c r="N25909">
        <v>1631661</v>
      </c>
      <c r="O25909">
        <v>9817</v>
      </c>
      <c r="P25909" s="2" t="s">
        <v>32</v>
      </c>
      <c r="Q25909" s="2" t="s">
        <v>32</v>
      </c>
      <c r="R25909">
        <v>1642095</v>
      </c>
      <c r="S25909">
        <v>14159204</v>
      </c>
      <c r="T25909" s="2" t="s">
        <v>103431</v>
      </c>
      <c r="U25909" s="2" t="s">
        <v>32</v>
      </c>
      <c r="V25909" s="2" t="s">
        <v>1505</v>
      </c>
      <c r="W25909" s="2" t="s">
        <v>32</v>
      </c>
      <c r="X25909" s="2" t="s">
        <v>102369</v>
      </c>
      <c r="Y25909" s="2" t="s">
        <v>103432</v>
      </c>
      <c r="Z25909" s="2" t="s">
        <v>103433</v>
      </c>
      <c r="AA25909" s="2" t="s">
        <v>103434</v>
      </c>
      <c r="AB25909" s="2" t="s">
        <v>103435</v>
      </c>
      <c r="AC25909" s="2" t="s">
        <v>10905</v>
      </c>
      <c r="AD25909" s="2" t="s">
        <v>10977</v>
      </c>
    </row>
    <row r="25910" spans="1:30" x14ac:dyDescent="0.25">
      <c r="A25910" s="1">
        <v>45118.708333333336</v>
      </c>
      <c r="B25910" s="2" t="s">
        <v>30</v>
      </c>
      <c r="C25910">
        <v>20</v>
      </c>
      <c r="D25910" s="2" t="s">
        <v>47</v>
      </c>
      <c r="E25910">
        <v>3921531192</v>
      </c>
      <c r="F25910">
        <v>9110616306</v>
      </c>
      <c r="G25910">
        <v>36</v>
      </c>
      <c r="H25910">
        <v>3</v>
      </c>
      <c r="I25910">
        <v>39</v>
      </c>
      <c r="J25910">
        <v>4330</v>
      </c>
      <c r="K25910">
        <v>4369</v>
      </c>
      <c r="L25910">
        <v>-2</v>
      </c>
      <c r="M25910">
        <v>35</v>
      </c>
      <c r="N25910">
        <v>509550</v>
      </c>
      <c r="O25910">
        <v>2961</v>
      </c>
      <c r="P25910" s="2" t="s">
        <v>32</v>
      </c>
      <c r="Q25910" s="2" t="s">
        <v>32</v>
      </c>
      <c r="R25910">
        <v>516880</v>
      </c>
      <c r="S25910">
        <v>5491760</v>
      </c>
      <c r="T25910" s="2" t="s">
        <v>103436</v>
      </c>
      <c r="U25910" s="2" t="s">
        <v>32</v>
      </c>
      <c r="V25910" s="2" t="s">
        <v>1505</v>
      </c>
      <c r="W25910" s="2" t="s">
        <v>32</v>
      </c>
      <c r="X25910" s="2" t="s">
        <v>103437</v>
      </c>
      <c r="Y25910" s="2" t="s">
        <v>103438</v>
      </c>
      <c r="Z25910" s="2" t="s">
        <v>103439</v>
      </c>
      <c r="AA25910" s="2" t="s">
        <v>103440</v>
      </c>
      <c r="AB25910" s="2" t="s">
        <v>103441</v>
      </c>
      <c r="AC25910" s="2" t="s">
        <v>10982</v>
      </c>
      <c r="AD25910" s="2" t="s">
        <v>10983</v>
      </c>
    </row>
    <row r="25911" spans="1:30" x14ac:dyDescent="0.25">
      <c r="A25911" s="1">
        <v>45118.708333333336</v>
      </c>
      <c r="B25911" s="2" t="s">
        <v>30</v>
      </c>
      <c r="C25911">
        <v>19</v>
      </c>
      <c r="D25911" s="2" t="s">
        <v>48</v>
      </c>
      <c r="E25911">
        <v>3811569725</v>
      </c>
      <c r="F25911">
        <v>133623567</v>
      </c>
      <c r="G25911">
        <v>128</v>
      </c>
      <c r="H25911">
        <v>6</v>
      </c>
      <c r="I25911">
        <v>134</v>
      </c>
      <c r="J25911">
        <v>5201</v>
      </c>
      <c r="K25911">
        <v>5335</v>
      </c>
      <c r="L25911">
        <v>87</v>
      </c>
      <c r="M25911">
        <v>87</v>
      </c>
      <c r="N25911">
        <v>1811828</v>
      </c>
      <c r="O25911">
        <v>12822</v>
      </c>
      <c r="P25911" s="2" t="s">
        <v>32</v>
      </c>
      <c r="Q25911" s="2" t="s">
        <v>32</v>
      </c>
      <c r="R25911">
        <v>1829985</v>
      </c>
      <c r="S25911">
        <v>16914634</v>
      </c>
      <c r="T25911" s="2" t="s">
        <v>103442</v>
      </c>
      <c r="U25911" s="2" t="s">
        <v>32</v>
      </c>
      <c r="V25911" s="2" t="s">
        <v>1510</v>
      </c>
      <c r="W25911" s="2" t="s">
        <v>32</v>
      </c>
      <c r="X25911" s="2" t="s">
        <v>32</v>
      </c>
      <c r="Y25911" s="2" t="s">
        <v>103443</v>
      </c>
      <c r="Z25911" s="2" t="s">
        <v>103444</v>
      </c>
      <c r="AA25911" s="2" t="s">
        <v>103445</v>
      </c>
      <c r="AB25911" s="2" t="s">
        <v>103446</v>
      </c>
      <c r="AC25911" s="2" t="s">
        <v>10982</v>
      </c>
      <c r="AD25911" s="2" t="s">
        <v>10988</v>
      </c>
    </row>
    <row r="25912" spans="1:30" x14ac:dyDescent="0.25">
      <c r="A25912" s="1">
        <v>45118.708333333336</v>
      </c>
      <c r="B25912" s="2" t="s">
        <v>30</v>
      </c>
      <c r="C25912">
        <v>9</v>
      </c>
      <c r="D25912" s="2" t="s">
        <v>49</v>
      </c>
      <c r="E25912">
        <v>4376923077</v>
      </c>
      <c r="F25912">
        <v>1125588885</v>
      </c>
      <c r="G25912">
        <v>76</v>
      </c>
      <c r="H25912">
        <v>1</v>
      </c>
      <c r="I25912">
        <v>77</v>
      </c>
      <c r="J25912">
        <v>2144</v>
      </c>
      <c r="K25912">
        <v>2221</v>
      </c>
      <c r="L25912">
        <v>11</v>
      </c>
      <c r="M25912">
        <v>50</v>
      </c>
      <c r="N25912">
        <v>1593693</v>
      </c>
      <c r="O25912">
        <v>11929</v>
      </c>
      <c r="P25912" s="2" t="s">
        <v>32</v>
      </c>
      <c r="Q25912" s="2" t="s">
        <v>32</v>
      </c>
      <c r="R25912">
        <v>1607843</v>
      </c>
      <c r="S25912">
        <v>16915788</v>
      </c>
      <c r="T25912" s="2" t="s">
        <v>103447</v>
      </c>
      <c r="U25912" s="2" t="s">
        <v>32</v>
      </c>
      <c r="V25912" s="2" t="s">
        <v>1505</v>
      </c>
      <c r="W25912" s="2" t="s">
        <v>32</v>
      </c>
      <c r="X25912" s="2" t="s">
        <v>32</v>
      </c>
      <c r="Y25912" s="2" t="s">
        <v>103448</v>
      </c>
      <c r="Z25912" s="2" t="s">
        <v>103449</v>
      </c>
      <c r="AA25912" s="2" t="s">
        <v>103450</v>
      </c>
      <c r="AB25912" s="2" t="s">
        <v>103451</v>
      </c>
      <c r="AC25912" s="2" t="s">
        <v>10936</v>
      </c>
      <c r="AD25912" s="2" t="s">
        <v>10993</v>
      </c>
    </row>
    <row r="25913" spans="1:30" x14ac:dyDescent="0.25">
      <c r="A25913" s="1">
        <v>45118.708333333336</v>
      </c>
      <c r="B25913" s="2" t="s">
        <v>30</v>
      </c>
      <c r="C25913">
        <v>10</v>
      </c>
      <c r="D25913" s="2" t="s">
        <v>50</v>
      </c>
      <c r="E25913">
        <v>4310675841</v>
      </c>
      <c r="F25913">
        <v>1238824698</v>
      </c>
      <c r="G25913">
        <v>25</v>
      </c>
      <c r="H25913">
        <v>0</v>
      </c>
      <c r="I25913">
        <v>25</v>
      </c>
      <c r="J25913">
        <v>277</v>
      </c>
      <c r="K25913">
        <v>302</v>
      </c>
      <c r="L25913">
        <v>-2</v>
      </c>
      <c r="M25913">
        <v>9</v>
      </c>
      <c r="N25913">
        <v>442236</v>
      </c>
      <c r="O25913">
        <v>2498</v>
      </c>
      <c r="P25913" s="2" t="s">
        <v>32</v>
      </c>
      <c r="Q25913" s="2" t="s">
        <v>32</v>
      </c>
      <c r="R25913">
        <v>445036</v>
      </c>
      <c r="S25913">
        <v>5088535</v>
      </c>
      <c r="T25913" s="2" t="s">
        <v>103452</v>
      </c>
      <c r="U25913" s="2" t="s">
        <v>103453</v>
      </c>
      <c r="V25913" s="2" t="s">
        <v>1505</v>
      </c>
      <c r="W25913" s="2" t="s">
        <v>32</v>
      </c>
      <c r="X25913" s="2" t="s">
        <v>32</v>
      </c>
      <c r="Y25913" s="2" t="s">
        <v>103454</v>
      </c>
      <c r="Z25913" s="2" t="s">
        <v>103455</v>
      </c>
      <c r="AA25913" s="2" t="s">
        <v>103456</v>
      </c>
      <c r="AB25913" s="2" t="s">
        <v>103457</v>
      </c>
      <c r="AC25913" s="2" t="s">
        <v>10936</v>
      </c>
      <c r="AD25913" s="2" t="s">
        <v>10997</v>
      </c>
    </row>
    <row r="25914" spans="1:30" x14ac:dyDescent="0.25">
      <c r="A25914" s="1">
        <v>45118.708333333336</v>
      </c>
      <c r="B25914" s="2" t="s">
        <v>30</v>
      </c>
      <c r="C25914">
        <v>2</v>
      </c>
      <c r="D25914" s="2" t="s">
        <v>51</v>
      </c>
      <c r="E25914">
        <v>4573750286</v>
      </c>
      <c r="F25914">
        <v>7320149366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50336</v>
      </c>
      <c r="O25914">
        <v>574</v>
      </c>
      <c r="P25914" s="2" t="s">
        <v>32</v>
      </c>
      <c r="Q25914" s="2" t="s">
        <v>32</v>
      </c>
      <c r="R25914">
        <v>50910</v>
      </c>
      <c r="S25914">
        <v>595753</v>
      </c>
      <c r="T25914" s="2" t="s">
        <v>103458</v>
      </c>
      <c r="U25914" s="2" t="s">
        <v>32</v>
      </c>
      <c r="V25914" s="2" t="s">
        <v>1505</v>
      </c>
      <c r="W25914" s="2" t="s">
        <v>32</v>
      </c>
      <c r="X25914" s="2" t="s">
        <v>32</v>
      </c>
      <c r="Y25914" s="2" t="s">
        <v>101002</v>
      </c>
      <c r="Z25914" s="2" t="s">
        <v>103072</v>
      </c>
      <c r="AA25914" s="2" t="s">
        <v>103459</v>
      </c>
      <c r="AB25914" s="2" t="s">
        <v>103460</v>
      </c>
      <c r="AC25914" s="2" t="s">
        <v>10943</v>
      </c>
      <c r="AD25914" s="2" t="s">
        <v>11001</v>
      </c>
    </row>
    <row r="25915" spans="1:30" x14ac:dyDescent="0.25">
      <c r="A25915" s="1">
        <v>45118.708333333336</v>
      </c>
      <c r="B25915" s="2" t="s">
        <v>30</v>
      </c>
      <c r="C25915">
        <v>5</v>
      </c>
      <c r="D25915" s="2" t="s">
        <v>52</v>
      </c>
      <c r="E25915">
        <v>4543490485</v>
      </c>
      <c r="F25915">
        <v>1233845213</v>
      </c>
      <c r="G25915">
        <v>107</v>
      </c>
      <c r="H25915">
        <v>3</v>
      </c>
      <c r="I25915">
        <v>110</v>
      </c>
      <c r="J25915">
        <v>15283</v>
      </c>
      <c r="K25915">
        <v>15393</v>
      </c>
      <c r="L25915">
        <v>14</v>
      </c>
      <c r="M25915">
        <v>90</v>
      </c>
      <c r="N25915">
        <v>2698708</v>
      </c>
      <c r="O25915">
        <v>16924</v>
      </c>
      <c r="P25915" s="2" t="s">
        <v>32</v>
      </c>
      <c r="Q25915" s="2" t="s">
        <v>32</v>
      </c>
      <c r="R25915">
        <v>2731025</v>
      </c>
      <c r="S25915">
        <v>38106868</v>
      </c>
      <c r="T25915" s="2" t="s">
        <v>103461</v>
      </c>
      <c r="U25915" s="2" t="s">
        <v>32</v>
      </c>
      <c r="V25915" s="2" t="s">
        <v>1505</v>
      </c>
      <c r="W25915" s="2" t="s">
        <v>32</v>
      </c>
      <c r="X25915" s="2" t="s">
        <v>32</v>
      </c>
      <c r="Y25915" s="2" t="s">
        <v>103462</v>
      </c>
      <c r="Z25915" s="2" t="s">
        <v>103463</v>
      </c>
      <c r="AA25915" s="2" t="s">
        <v>103464</v>
      </c>
      <c r="AB25915" s="2" t="s">
        <v>103465</v>
      </c>
      <c r="AC25915" s="2" t="s">
        <v>10924</v>
      </c>
      <c r="AD25915" s="2" t="s">
        <v>11006</v>
      </c>
    </row>
    <row r="25916" spans="1:30" x14ac:dyDescent="0.25">
      <c r="A25916" s="1">
        <v>45119.708333333336</v>
      </c>
      <c r="B25916" s="2" t="s">
        <v>30</v>
      </c>
      <c r="C25916">
        <v>13</v>
      </c>
      <c r="D25916" s="2" t="s">
        <v>31</v>
      </c>
      <c r="E25916">
        <v>4235122196</v>
      </c>
      <c r="F25916">
        <v>1339843823</v>
      </c>
      <c r="G25916">
        <v>18</v>
      </c>
      <c r="H25916">
        <v>0</v>
      </c>
      <c r="I25916">
        <v>18</v>
      </c>
      <c r="J25916">
        <v>2171</v>
      </c>
      <c r="K25916">
        <v>2189</v>
      </c>
      <c r="L25916">
        <v>-5</v>
      </c>
      <c r="M25916">
        <v>11</v>
      </c>
      <c r="N25916">
        <v>656460</v>
      </c>
      <c r="O25916">
        <v>3980</v>
      </c>
      <c r="P25916" s="2" t="s">
        <v>32</v>
      </c>
      <c r="Q25916" s="2" t="s">
        <v>32</v>
      </c>
      <c r="R25916">
        <v>662629</v>
      </c>
      <c r="S25916">
        <v>7534466</v>
      </c>
      <c r="T25916" s="2" t="s">
        <v>103466</v>
      </c>
      <c r="U25916" s="2" t="s">
        <v>103467</v>
      </c>
      <c r="V25916" s="2" t="s">
        <v>1505</v>
      </c>
      <c r="W25916" s="2" t="s">
        <v>32</v>
      </c>
      <c r="X25916" s="2" t="s">
        <v>32</v>
      </c>
      <c r="Y25916" s="2" t="s">
        <v>103468</v>
      </c>
      <c r="Z25916" s="2" t="s">
        <v>103469</v>
      </c>
      <c r="AA25916" s="2" t="s">
        <v>103470</v>
      </c>
      <c r="AB25916" s="2" t="s">
        <v>103471</v>
      </c>
      <c r="AC25916" s="2" t="s">
        <v>10905</v>
      </c>
      <c r="AD25916" s="2" t="s">
        <v>10906</v>
      </c>
    </row>
    <row r="25917" spans="1:30" x14ac:dyDescent="0.25">
      <c r="A25917" s="1">
        <v>45119.708333333336</v>
      </c>
      <c r="B25917" s="2" t="s">
        <v>30</v>
      </c>
      <c r="C25917">
        <v>17</v>
      </c>
      <c r="D25917" s="2" t="s">
        <v>33</v>
      </c>
      <c r="E25917">
        <v>4063947052</v>
      </c>
      <c r="F25917">
        <v>1580514834</v>
      </c>
      <c r="G25917">
        <v>2</v>
      </c>
      <c r="H25917">
        <v>0</v>
      </c>
      <c r="I25917">
        <v>2</v>
      </c>
      <c r="J25917">
        <v>8586</v>
      </c>
      <c r="K25917">
        <v>8588</v>
      </c>
      <c r="L25917">
        <v>-2</v>
      </c>
      <c r="M25917">
        <v>0</v>
      </c>
      <c r="N25917">
        <v>191322</v>
      </c>
      <c r="O25917">
        <v>1033</v>
      </c>
      <c r="P25917" s="2" t="s">
        <v>32</v>
      </c>
      <c r="Q25917" s="2" t="s">
        <v>32</v>
      </c>
      <c r="R25917">
        <v>200943</v>
      </c>
      <c r="S25917">
        <v>1351106</v>
      </c>
      <c r="T25917" s="2" t="s">
        <v>103472</v>
      </c>
      <c r="U25917" s="2" t="s">
        <v>75533</v>
      </c>
      <c r="V25917" s="2" t="s">
        <v>1505</v>
      </c>
      <c r="W25917" s="2" t="s">
        <v>32</v>
      </c>
      <c r="X25917" s="2" t="s">
        <v>32</v>
      </c>
      <c r="Y25917" s="2" t="s">
        <v>101707</v>
      </c>
      <c r="Z25917" s="2" t="s">
        <v>103371</v>
      </c>
      <c r="AA25917" s="2" t="s">
        <v>103473</v>
      </c>
      <c r="AB25917" s="2" t="s">
        <v>103474</v>
      </c>
      <c r="AC25917" s="2" t="s">
        <v>10905</v>
      </c>
      <c r="AD25917" s="2" t="s">
        <v>10911</v>
      </c>
    </row>
    <row r="25918" spans="1:30" x14ac:dyDescent="0.25">
      <c r="A25918" s="1">
        <v>45119.708333333336</v>
      </c>
      <c r="B25918" s="2" t="s">
        <v>30</v>
      </c>
      <c r="C25918">
        <v>18</v>
      </c>
      <c r="D25918" s="2" t="s">
        <v>34</v>
      </c>
      <c r="E25918">
        <v>3890597598</v>
      </c>
      <c r="F25918">
        <v>1659440194</v>
      </c>
      <c r="G25918">
        <v>44</v>
      </c>
      <c r="H25918">
        <v>3</v>
      </c>
      <c r="I25918">
        <v>47</v>
      </c>
      <c r="J25918">
        <v>228</v>
      </c>
      <c r="K25918">
        <v>275</v>
      </c>
      <c r="L25918">
        <v>10</v>
      </c>
      <c r="M25918">
        <v>18</v>
      </c>
      <c r="N25918">
        <v>636792</v>
      </c>
      <c r="O25918">
        <v>3460</v>
      </c>
      <c r="P25918" s="2" t="s">
        <v>32</v>
      </c>
      <c r="Q25918" s="2" t="s">
        <v>32</v>
      </c>
      <c r="R25918">
        <v>640527</v>
      </c>
      <c r="S25918">
        <v>4398791</v>
      </c>
      <c r="T25918" s="2" t="s">
        <v>103475</v>
      </c>
      <c r="U25918" s="2" t="s">
        <v>32</v>
      </c>
      <c r="V25918" s="2" t="s">
        <v>1505</v>
      </c>
      <c r="W25918" s="2" t="s">
        <v>32</v>
      </c>
      <c r="X25918" s="2" t="s">
        <v>32</v>
      </c>
      <c r="Y25918" s="2" t="s">
        <v>103476</v>
      </c>
      <c r="Z25918" s="2" t="s">
        <v>103477</v>
      </c>
      <c r="AA25918" s="2" t="s">
        <v>103478</v>
      </c>
      <c r="AB25918" s="2" t="s">
        <v>103479</v>
      </c>
      <c r="AC25918" s="2" t="s">
        <v>10905</v>
      </c>
      <c r="AD25918" s="2" t="s">
        <v>10915</v>
      </c>
    </row>
    <row r="25919" spans="1:30" x14ac:dyDescent="0.25">
      <c r="A25919" s="1">
        <v>45119.708333333336</v>
      </c>
      <c r="B25919" s="2" t="s">
        <v>30</v>
      </c>
      <c r="C25919">
        <v>15</v>
      </c>
      <c r="D25919" s="2" t="s">
        <v>35</v>
      </c>
      <c r="E25919">
        <v>4083956555</v>
      </c>
      <c r="F25919">
        <v>1425084984</v>
      </c>
      <c r="G25919">
        <v>55</v>
      </c>
      <c r="H25919">
        <v>0</v>
      </c>
      <c r="I25919">
        <v>55</v>
      </c>
      <c r="J25919">
        <v>17199</v>
      </c>
      <c r="K25919">
        <v>17254</v>
      </c>
      <c r="L25919">
        <v>-62</v>
      </c>
      <c r="M25919">
        <v>41</v>
      </c>
      <c r="N25919">
        <v>2443153</v>
      </c>
      <c r="O25919">
        <v>11949</v>
      </c>
      <c r="P25919" s="2" t="s">
        <v>32</v>
      </c>
      <c r="Q25919" s="2" t="s">
        <v>32</v>
      </c>
      <c r="R25919">
        <v>2472356</v>
      </c>
      <c r="S25919">
        <v>21080344</v>
      </c>
      <c r="T25919" s="2" t="s">
        <v>103480</v>
      </c>
      <c r="U25919" s="2" t="s">
        <v>32</v>
      </c>
      <c r="V25919" s="2" t="s">
        <v>1505</v>
      </c>
      <c r="W25919" s="2" t="s">
        <v>32</v>
      </c>
      <c r="X25919" s="2" t="s">
        <v>103481</v>
      </c>
      <c r="Y25919" s="2" t="s">
        <v>103482</v>
      </c>
      <c r="Z25919" s="2" t="s">
        <v>103483</v>
      </c>
      <c r="AA25919" s="2" t="s">
        <v>103484</v>
      </c>
      <c r="AB25919" s="2" t="s">
        <v>103485</v>
      </c>
      <c r="AC25919" s="2" t="s">
        <v>10905</v>
      </c>
      <c r="AD25919" s="2" t="s">
        <v>10919</v>
      </c>
    </row>
    <row r="25920" spans="1:30" x14ac:dyDescent="0.25">
      <c r="A25920" s="1">
        <v>45119.708333333336</v>
      </c>
      <c r="B25920" s="2" t="s">
        <v>30</v>
      </c>
      <c r="C25920">
        <v>8</v>
      </c>
      <c r="D25920" s="2" t="s">
        <v>36</v>
      </c>
      <c r="E25920">
        <v>4449436681</v>
      </c>
      <c r="F25920">
        <v>113417208</v>
      </c>
      <c r="G25920">
        <v>100</v>
      </c>
      <c r="H25920">
        <v>4</v>
      </c>
      <c r="I25920">
        <v>104</v>
      </c>
      <c r="J25920">
        <v>445</v>
      </c>
      <c r="K25920">
        <v>549</v>
      </c>
      <c r="L25920">
        <v>-9</v>
      </c>
      <c r="M25920">
        <v>39</v>
      </c>
      <c r="N25920">
        <v>2136763</v>
      </c>
      <c r="O25920">
        <v>19504</v>
      </c>
      <c r="P25920" s="2" t="s">
        <v>32</v>
      </c>
      <c r="Q25920" s="2" t="s">
        <v>32</v>
      </c>
      <c r="R25920">
        <v>2156816</v>
      </c>
      <c r="S25920">
        <v>19673393</v>
      </c>
      <c r="T25920" s="2" t="s">
        <v>103486</v>
      </c>
      <c r="U25920" s="2" t="s">
        <v>103487</v>
      </c>
      <c r="V25920" s="2" t="s">
        <v>1510</v>
      </c>
      <c r="W25920" s="2" t="s">
        <v>32</v>
      </c>
      <c r="X25920" s="2" t="s">
        <v>32</v>
      </c>
      <c r="Y25920" s="2" t="s">
        <v>103488</v>
      </c>
      <c r="Z25920" s="2" t="s">
        <v>103489</v>
      </c>
      <c r="AA25920" s="2" t="s">
        <v>103490</v>
      </c>
      <c r="AB25920" s="2" t="s">
        <v>103491</v>
      </c>
      <c r="AC25920" s="2" t="s">
        <v>10924</v>
      </c>
      <c r="AD25920" s="2" t="s">
        <v>10925</v>
      </c>
    </row>
    <row r="25921" spans="1:30" x14ac:dyDescent="0.25">
      <c r="A25921" s="1">
        <v>45119.708333333336</v>
      </c>
      <c r="B25921" s="2" t="s">
        <v>30</v>
      </c>
      <c r="C25921">
        <v>6</v>
      </c>
      <c r="D25921" s="2" t="s">
        <v>37</v>
      </c>
      <c r="E25921">
        <v>456494354</v>
      </c>
      <c r="F25921">
        <v>1376813649</v>
      </c>
      <c r="G25921">
        <v>11</v>
      </c>
      <c r="H25921">
        <v>1</v>
      </c>
      <c r="I25921">
        <v>12</v>
      </c>
      <c r="J25921">
        <v>244</v>
      </c>
      <c r="K25921">
        <v>256</v>
      </c>
      <c r="L25921">
        <v>-6</v>
      </c>
      <c r="M25921">
        <v>7</v>
      </c>
      <c r="N25921">
        <v>575675</v>
      </c>
      <c r="O25921">
        <v>6164</v>
      </c>
      <c r="P25921" s="2" t="s">
        <v>32</v>
      </c>
      <c r="Q25921" s="2" t="s">
        <v>32</v>
      </c>
      <c r="R25921">
        <v>582095</v>
      </c>
      <c r="S25921">
        <v>7787573</v>
      </c>
      <c r="T25921" s="2" t="s">
        <v>103492</v>
      </c>
      <c r="U25921" s="2" t="s">
        <v>32</v>
      </c>
      <c r="V25921" s="2" t="s">
        <v>1505</v>
      </c>
      <c r="W25921" s="2" t="s">
        <v>32</v>
      </c>
      <c r="X25921" s="2" t="s">
        <v>32</v>
      </c>
      <c r="Y25921" s="2" t="s">
        <v>103493</v>
      </c>
      <c r="Z25921" s="2" t="s">
        <v>103494</v>
      </c>
      <c r="AA25921" s="2" t="s">
        <v>103495</v>
      </c>
      <c r="AB25921" s="2" t="s">
        <v>103496</v>
      </c>
      <c r="AC25921" s="2" t="s">
        <v>10924</v>
      </c>
      <c r="AD25921" s="2" t="s">
        <v>10929</v>
      </c>
    </row>
    <row r="25922" spans="1:30" x14ac:dyDescent="0.25">
      <c r="A25922" s="1">
        <v>45119.708333333336</v>
      </c>
      <c r="B25922" s="2" t="s">
        <v>30</v>
      </c>
      <c r="C25922">
        <v>12</v>
      </c>
      <c r="D25922" s="2" t="s">
        <v>38</v>
      </c>
      <c r="E25922">
        <v>4189277044</v>
      </c>
      <c r="F25922">
        <v>1248366722</v>
      </c>
      <c r="G25922">
        <v>55</v>
      </c>
      <c r="H25922">
        <v>6</v>
      </c>
      <c r="I25922">
        <v>61</v>
      </c>
      <c r="J25922">
        <v>24951</v>
      </c>
      <c r="K25922">
        <v>25012</v>
      </c>
      <c r="L25922">
        <v>19</v>
      </c>
      <c r="M25922">
        <v>71</v>
      </c>
      <c r="N25922">
        <v>2387335</v>
      </c>
      <c r="O25922">
        <v>12968</v>
      </c>
      <c r="P25922" s="2" t="s">
        <v>32</v>
      </c>
      <c r="Q25922" s="2" t="s">
        <v>32</v>
      </c>
      <c r="R25922">
        <v>2425315</v>
      </c>
      <c r="S25922">
        <v>26778262</v>
      </c>
      <c r="T25922" s="2" t="s">
        <v>103497</v>
      </c>
      <c r="U25922" s="2" t="s">
        <v>32</v>
      </c>
      <c r="V25922" s="2" t="s">
        <v>1505</v>
      </c>
      <c r="W25922" s="2" t="s">
        <v>32</v>
      </c>
      <c r="X25922" s="2" t="s">
        <v>32</v>
      </c>
      <c r="Y25922" s="2" t="s">
        <v>103498</v>
      </c>
      <c r="Z25922" s="2" t="s">
        <v>103499</v>
      </c>
      <c r="AA25922" s="2" t="s">
        <v>103500</v>
      </c>
      <c r="AB25922" s="2" t="s">
        <v>103501</v>
      </c>
      <c r="AC25922" s="2" t="s">
        <v>10936</v>
      </c>
      <c r="AD25922" s="2" t="s">
        <v>10937</v>
      </c>
    </row>
    <row r="25923" spans="1:30" x14ac:dyDescent="0.25">
      <c r="A25923" s="1">
        <v>45119.708333333336</v>
      </c>
      <c r="B25923" s="2" t="s">
        <v>30</v>
      </c>
      <c r="C25923">
        <v>7</v>
      </c>
      <c r="D25923" s="2" t="s">
        <v>39</v>
      </c>
      <c r="E25923">
        <v>4441149315</v>
      </c>
      <c r="F25923">
        <v>89326992</v>
      </c>
      <c r="G25923">
        <v>22</v>
      </c>
      <c r="H25923">
        <v>0</v>
      </c>
      <c r="I25923">
        <v>22</v>
      </c>
      <c r="J25923">
        <v>93</v>
      </c>
      <c r="K25923">
        <v>115</v>
      </c>
      <c r="L25923">
        <v>3</v>
      </c>
      <c r="M25923">
        <v>13</v>
      </c>
      <c r="N25923">
        <v>662930</v>
      </c>
      <c r="O25923">
        <v>5949</v>
      </c>
      <c r="P25923" s="2" t="s">
        <v>32</v>
      </c>
      <c r="Q25923" s="2" t="s">
        <v>32</v>
      </c>
      <c r="R25923">
        <v>668994</v>
      </c>
      <c r="S25923">
        <v>7001153</v>
      </c>
      <c r="T25923" s="2" t="s">
        <v>103502</v>
      </c>
      <c r="U25923" s="2" t="s">
        <v>32</v>
      </c>
      <c r="V25923" s="2" t="s">
        <v>1505</v>
      </c>
      <c r="W25923" s="2" t="s">
        <v>32</v>
      </c>
      <c r="X25923" s="2" t="s">
        <v>103503</v>
      </c>
      <c r="Y25923" s="2" t="s">
        <v>103504</v>
      </c>
      <c r="Z25923" s="2" t="s">
        <v>103505</v>
      </c>
      <c r="AA25923" s="2" t="s">
        <v>103506</v>
      </c>
      <c r="AB25923" s="2" t="s">
        <v>103507</v>
      </c>
      <c r="AC25923" s="2" t="s">
        <v>10943</v>
      </c>
      <c r="AD25923" s="2" t="s">
        <v>10944</v>
      </c>
    </row>
    <row r="25924" spans="1:30" x14ac:dyDescent="0.25">
      <c r="A25924" s="1">
        <v>45119.708333333336</v>
      </c>
      <c r="B25924" s="2" t="s">
        <v>30</v>
      </c>
      <c r="C25924">
        <v>3</v>
      </c>
      <c r="D25924" s="2" t="s">
        <v>40</v>
      </c>
      <c r="E25924">
        <v>4546679409</v>
      </c>
      <c r="F25924">
        <v>9190347404</v>
      </c>
      <c r="G25924">
        <v>20</v>
      </c>
      <c r="H25924">
        <v>1</v>
      </c>
      <c r="I25924">
        <v>21</v>
      </c>
      <c r="J25924">
        <v>472</v>
      </c>
      <c r="K25924">
        <v>493</v>
      </c>
      <c r="L25924">
        <v>38</v>
      </c>
      <c r="M25924">
        <v>78</v>
      </c>
      <c r="N25924">
        <v>4120773</v>
      </c>
      <c r="O25924">
        <v>46082</v>
      </c>
      <c r="P25924" s="2" t="s">
        <v>32</v>
      </c>
      <c r="Q25924" s="2" t="s">
        <v>32</v>
      </c>
      <c r="R25924">
        <v>4167348</v>
      </c>
      <c r="S25924">
        <v>45896827</v>
      </c>
      <c r="T25924" s="2" t="s">
        <v>103508</v>
      </c>
      <c r="U25924" s="2" t="s">
        <v>32</v>
      </c>
      <c r="V25924" s="2" t="s">
        <v>1505</v>
      </c>
      <c r="W25924" s="2" t="s">
        <v>32</v>
      </c>
      <c r="X25924" s="2" t="s">
        <v>32</v>
      </c>
      <c r="Y25924" s="2" t="s">
        <v>103509</v>
      </c>
      <c r="Z25924" s="2" t="s">
        <v>103510</v>
      </c>
      <c r="AA25924" s="2" t="s">
        <v>103511</v>
      </c>
      <c r="AB25924" s="2" t="s">
        <v>103512</v>
      </c>
      <c r="AC25924" s="2" t="s">
        <v>10943</v>
      </c>
      <c r="AD25924" s="2" t="s">
        <v>10949</v>
      </c>
    </row>
    <row r="25925" spans="1:30" x14ac:dyDescent="0.25">
      <c r="A25925" s="1">
        <v>45119.708333333336</v>
      </c>
      <c r="B25925" s="2" t="s">
        <v>30</v>
      </c>
      <c r="C25925">
        <v>11</v>
      </c>
      <c r="D25925" s="2" t="s">
        <v>41</v>
      </c>
      <c r="E25925">
        <v>4361675973</v>
      </c>
      <c r="F25925">
        <v>135188753</v>
      </c>
      <c r="G25925">
        <v>5</v>
      </c>
      <c r="H25925">
        <v>0</v>
      </c>
      <c r="I25925">
        <v>5</v>
      </c>
      <c r="J25925">
        <v>39</v>
      </c>
      <c r="K25925">
        <v>44</v>
      </c>
      <c r="L25925">
        <v>0</v>
      </c>
      <c r="M25925">
        <v>13</v>
      </c>
      <c r="N25925">
        <v>714907</v>
      </c>
      <c r="O25925">
        <v>4444</v>
      </c>
      <c r="P25925" s="2" t="s">
        <v>32</v>
      </c>
      <c r="Q25925" s="2" t="s">
        <v>32</v>
      </c>
      <c r="R25925">
        <v>719395</v>
      </c>
      <c r="S25925">
        <v>3754433</v>
      </c>
      <c r="T25925" s="2" t="s">
        <v>103513</v>
      </c>
      <c r="U25925" s="2" t="s">
        <v>32</v>
      </c>
      <c r="V25925" s="2" t="s">
        <v>1505</v>
      </c>
      <c r="W25925" s="2" t="s">
        <v>32</v>
      </c>
      <c r="X25925" s="2" t="s">
        <v>32</v>
      </c>
      <c r="Y25925" s="2" t="s">
        <v>103414</v>
      </c>
      <c r="Z25925" s="2" t="s">
        <v>103514</v>
      </c>
      <c r="AA25925" s="2" t="s">
        <v>103515</v>
      </c>
      <c r="AB25925" s="2" t="s">
        <v>103516</v>
      </c>
      <c r="AC25925" s="2" t="s">
        <v>10936</v>
      </c>
      <c r="AD25925" s="2" t="s">
        <v>10953</v>
      </c>
    </row>
    <row r="25926" spans="1:30" x14ac:dyDescent="0.25">
      <c r="A25926" s="1">
        <v>45119.708333333336</v>
      </c>
      <c r="B25926" s="2" t="s">
        <v>30</v>
      </c>
      <c r="C25926">
        <v>14</v>
      </c>
      <c r="D25926" s="2" t="s">
        <v>42</v>
      </c>
      <c r="E25926">
        <v>4155774754</v>
      </c>
      <c r="F25926">
        <v>1465916051</v>
      </c>
      <c r="G25926">
        <v>1</v>
      </c>
      <c r="H25926">
        <v>0</v>
      </c>
      <c r="I25926">
        <v>1</v>
      </c>
      <c r="J25926">
        <v>57</v>
      </c>
      <c r="K25926">
        <v>58</v>
      </c>
      <c r="L25926">
        <v>-21</v>
      </c>
      <c r="M25926">
        <v>1</v>
      </c>
      <c r="N25926">
        <v>102152</v>
      </c>
      <c r="O25926">
        <v>738</v>
      </c>
      <c r="P25926" s="2" t="s">
        <v>32</v>
      </c>
      <c r="Q25926" s="2" t="s">
        <v>32</v>
      </c>
      <c r="R25926">
        <v>102948</v>
      </c>
      <c r="S25926">
        <v>824807</v>
      </c>
      <c r="T25926" s="2" t="s">
        <v>103517</v>
      </c>
      <c r="U25926" s="2" t="s">
        <v>32</v>
      </c>
      <c r="V25926" s="2" t="s">
        <v>1505</v>
      </c>
      <c r="W25926" s="2" t="s">
        <v>32</v>
      </c>
      <c r="X25926" s="2" t="s">
        <v>32</v>
      </c>
      <c r="Y25926" s="2" t="s">
        <v>103128</v>
      </c>
      <c r="Z25926" s="2" t="s">
        <v>103518</v>
      </c>
      <c r="AA25926" s="2" t="s">
        <v>103519</v>
      </c>
      <c r="AB25926" s="2" t="s">
        <v>103520</v>
      </c>
      <c r="AC25926" s="2" t="s">
        <v>10905</v>
      </c>
      <c r="AD25926" s="2" t="s">
        <v>10957</v>
      </c>
    </row>
    <row r="25927" spans="1:30" x14ac:dyDescent="0.25">
      <c r="A25927" s="1">
        <v>45119.708333333336</v>
      </c>
      <c r="B25927" s="2" t="s">
        <v>30</v>
      </c>
      <c r="C25927">
        <v>21</v>
      </c>
      <c r="D25927" s="2" t="s">
        <v>43</v>
      </c>
      <c r="E25927">
        <v>4649933453</v>
      </c>
      <c r="F25927">
        <v>1135662422</v>
      </c>
      <c r="G25927">
        <v>3</v>
      </c>
      <c r="H25927">
        <v>0</v>
      </c>
      <c r="I25927">
        <v>3</v>
      </c>
      <c r="J25927">
        <v>11</v>
      </c>
      <c r="K25927">
        <v>14</v>
      </c>
      <c r="L25927">
        <v>1</v>
      </c>
      <c r="M25927">
        <v>3</v>
      </c>
      <c r="N25927">
        <v>294819</v>
      </c>
      <c r="O25927">
        <v>1622</v>
      </c>
      <c r="P25927" s="2" t="s">
        <v>32</v>
      </c>
      <c r="Q25927" s="2" t="s">
        <v>32</v>
      </c>
      <c r="R25927">
        <v>296455</v>
      </c>
      <c r="S25927">
        <v>5609320</v>
      </c>
      <c r="T25927" s="2" t="s">
        <v>103521</v>
      </c>
      <c r="U25927" s="2" t="s">
        <v>98314</v>
      </c>
      <c r="V25927" s="2" t="s">
        <v>1505</v>
      </c>
      <c r="W25927" s="2" t="s">
        <v>32</v>
      </c>
      <c r="X25927" s="2" t="s">
        <v>98314</v>
      </c>
      <c r="Y25927" s="2" t="s">
        <v>103323</v>
      </c>
      <c r="Z25927" s="2" t="s">
        <v>103522</v>
      </c>
      <c r="AA25927" s="2" t="s">
        <v>103523</v>
      </c>
      <c r="AB25927" s="2" t="s">
        <v>103524</v>
      </c>
      <c r="AC25927" s="2" t="s">
        <v>10924</v>
      </c>
      <c r="AD25927" s="2" t="s">
        <v>10962</v>
      </c>
    </row>
    <row r="25928" spans="1:30" x14ac:dyDescent="0.25">
      <c r="A25928" s="1">
        <v>45119.708333333336</v>
      </c>
      <c r="B25928" s="2" t="s">
        <v>30</v>
      </c>
      <c r="C25928">
        <v>22</v>
      </c>
      <c r="D25928" s="2" t="s">
        <v>44</v>
      </c>
      <c r="E25928">
        <v>4606893511</v>
      </c>
      <c r="F25928">
        <v>1112123097</v>
      </c>
      <c r="G25928">
        <v>6</v>
      </c>
      <c r="H25928">
        <v>0</v>
      </c>
      <c r="I25928">
        <v>6</v>
      </c>
      <c r="J25928">
        <v>22</v>
      </c>
      <c r="K25928">
        <v>28</v>
      </c>
      <c r="L25928">
        <v>7</v>
      </c>
      <c r="M25928">
        <v>8</v>
      </c>
      <c r="N25928">
        <v>244944</v>
      </c>
      <c r="O25928">
        <v>1656</v>
      </c>
      <c r="P25928" s="2" t="s">
        <v>32</v>
      </c>
      <c r="Q25928" s="2" t="s">
        <v>32</v>
      </c>
      <c r="R25928">
        <v>246628</v>
      </c>
      <c r="S25928">
        <v>3058415</v>
      </c>
      <c r="T25928" s="2" t="s">
        <v>103525</v>
      </c>
      <c r="U25928" s="2" t="s">
        <v>32</v>
      </c>
      <c r="V25928" s="2" t="s">
        <v>1505</v>
      </c>
      <c r="W25928" s="2" t="s">
        <v>32</v>
      </c>
      <c r="X25928" s="2" t="s">
        <v>32</v>
      </c>
      <c r="Y25928" s="2" t="s">
        <v>103526</v>
      </c>
      <c r="Z25928" s="2" t="s">
        <v>103527</v>
      </c>
      <c r="AA25928" s="2" t="s">
        <v>103528</v>
      </c>
      <c r="AB25928" s="2" t="s">
        <v>103529</v>
      </c>
      <c r="AC25928" s="2" t="s">
        <v>10924</v>
      </c>
      <c r="AD25928" s="2" t="s">
        <v>10968</v>
      </c>
    </row>
    <row r="25929" spans="1:30" x14ac:dyDescent="0.25">
      <c r="A25929" s="1">
        <v>45119.708333333336</v>
      </c>
      <c r="B25929" s="2" t="s">
        <v>30</v>
      </c>
      <c r="C25929">
        <v>1</v>
      </c>
      <c r="D25929" s="2" t="s">
        <v>45</v>
      </c>
      <c r="E25929">
        <v>450732745</v>
      </c>
      <c r="F25929">
        <v>7680687483</v>
      </c>
      <c r="G25929">
        <v>25</v>
      </c>
      <c r="H25929">
        <v>0</v>
      </c>
      <c r="I25929">
        <v>25</v>
      </c>
      <c r="J25929">
        <v>28960</v>
      </c>
      <c r="K25929">
        <v>28985</v>
      </c>
      <c r="L25929">
        <v>9</v>
      </c>
      <c r="M25929">
        <v>28</v>
      </c>
      <c r="N25929">
        <v>1695149</v>
      </c>
      <c r="O25929">
        <v>13860</v>
      </c>
      <c r="P25929" s="2" t="s">
        <v>32</v>
      </c>
      <c r="Q25929" s="2" t="s">
        <v>32</v>
      </c>
      <c r="R25929">
        <v>1737994</v>
      </c>
      <c r="S25929">
        <v>21904396</v>
      </c>
      <c r="T25929" s="2" t="s">
        <v>103530</v>
      </c>
      <c r="U25929" s="2" t="s">
        <v>32</v>
      </c>
      <c r="V25929" s="2" t="s">
        <v>1505</v>
      </c>
      <c r="W25929" s="2" t="s">
        <v>32</v>
      </c>
      <c r="X25929" s="2" t="s">
        <v>32</v>
      </c>
      <c r="Y25929" s="2" t="s">
        <v>103531</v>
      </c>
      <c r="Z25929" s="2" t="s">
        <v>103532</v>
      </c>
      <c r="AA25929" s="2" t="s">
        <v>103533</v>
      </c>
      <c r="AB25929" s="2" t="s">
        <v>103534</v>
      </c>
      <c r="AC25929" s="2" t="s">
        <v>10943</v>
      </c>
      <c r="AD25929" s="2" t="s">
        <v>10972</v>
      </c>
    </row>
    <row r="25930" spans="1:30" x14ac:dyDescent="0.25">
      <c r="A25930" s="1">
        <v>45119.708333333336</v>
      </c>
      <c r="B25930" s="2" t="s">
        <v>30</v>
      </c>
      <c r="C25930">
        <v>16</v>
      </c>
      <c r="D25930" s="2" t="s">
        <v>46</v>
      </c>
      <c r="E25930">
        <v>4112559576</v>
      </c>
      <c r="F25930">
        <v>1686736689</v>
      </c>
      <c r="G25930">
        <v>20</v>
      </c>
      <c r="H25930">
        <v>2</v>
      </c>
      <c r="I25930">
        <v>22</v>
      </c>
      <c r="J25930">
        <v>592</v>
      </c>
      <c r="K25930">
        <v>614</v>
      </c>
      <c r="L25930">
        <v>-3</v>
      </c>
      <c r="M25930">
        <v>16</v>
      </c>
      <c r="N25930">
        <v>1631680</v>
      </c>
      <c r="O25930">
        <v>9817</v>
      </c>
      <c r="P25930" s="2" t="s">
        <v>32</v>
      </c>
      <c r="Q25930" s="2" t="s">
        <v>32</v>
      </c>
      <c r="R25930">
        <v>1642111</v>
      </c>
      <c r="S25930">
        <v>14161210</v>
      </c>
      <c r="T25930" s="2" t="s">
        <v>103535</v>
      </c>
      <c r="U25930" s="2" t="s">
        <v>32</v>
      </c>
      <c r="V25930" s="2" t="s">
        <v>1505</v>
      </c>
      <c r="W25930" s="2" t="s">
        <v>32</v>
      </c>
      <c r="X25930" s="2" t="s">
        <v>32</v>
      </c>
      <c r="Y25930" s="2" t="s">
        <v>103536</v>
      </c>
      <c r="Z25930" s="2" t="s">
        <v>103537</v>
      </c>
      <c r="AA25930" s="2" t="s">
        <v>103538</v>
      </c>
      <c r="AB25930" s="2" t="s">
        <v>103539</v>
      </c>
      <c r="AC25930" s="2" t="s">
        <v>10905</v>
      </c>
      <c r="AD25930" s="2" t="s">
        <v>10977</v>
      </c>
    </row>
    <row r="25931" spans="1:30" x14ac:dyDescent="0.25">
      <c r="A25931" s="1">
        <v>45119.708333333336</v>
      </c>
      <c r="B25931" s="2" t="s">
        <v>30</v>
      </c>
      <c r="C25931">
        <v>20</v>
      </c>
      <c r="D25931" s="2" t="s">
        <v>47</v>
      </c>
      <c r="E25931">
        <v>3921531192</v>
      </c>
      <c r="F25931">
        <v>9110616306</v>
      </c>
      <c r="G25931">
        <v>41</v>
      </c>
      <c r="H25931">
        <v>5</v>
      </c>
      <c r="I25931">
        <v>46</v>
      </c>
      <c r="J25931">
        <v>4319</v>
      </c>
      <c r="K25931">
        <v>4365</v>
      </c>
      <c r="L25931">
        <v>-4</v>
      </c>
      <c r="M25931">
        <v>15</v>
      </c>
      <c r="N25931">
        <v>509569</v>
      </c>
      <c r="O25931">
        <v>2961</v>
      </c>
      <c r="P25931" s="2" t="s">
        <v>32</v>
      </c>
      <c r="Q25931" s="2" t="s">
        <v>32</v>
      </c>
      <c r="R25931">
        <v>516895</v>
      </c>
      <c r="S25931">
        <v>5492208</v>
      </c>
      <c r="T25931" s="2" t="s">
        <v>103540</v>
      </c>
      <c r="U25931" s="2" t="s">
        <v>32</v>
      </c>
      <c r="V25931" s="2" t="s">
        <v>1544</v>
      </c>
      <c r="W25931" s="2" t="s">
        <v>32</v>
      </c>
      <c r="X25931" s="2" t="s">
        <v>103541</v>
      </c>
      <c r="Y25931" s="2" t="s">
        <v>103438</v>
      </c>
      <c r="Z25931" s="2" t="s">
        <v>55553</v>
      </c>
      <c r="AA25931" s="2" t="s">
        <v>103542</v>
      </c>
      <c r="AB25931" s="2" t="s">
        <v>103543</v>
      </c>
      <c r="AC25931" s="2" t="s">
        <v>10982</v>
      </c>
      <c r="AD25931" s="2" t="s">
        <v>10983</v>
      </c>
    </row>
    <row r="25932" spans="1:30" x14ac:dyDescent="0.25">
      <c r="A25932" s="1">
        <v>45119.708333333336</v>
      </c>
      <c r="B25932" s="2" t="s">
        <v>30</v>
      </c>
      <c r="C25932">
        <v>19</v>
      </c>
      <c r="D25932" s="2" t="s">
        <v>48</v>
      </c>
      <c r="E25932">
        <v>3811569725</v>
      </c>
      <c r="F25932">
        <v>133623567</v>
      </c>
      <c r="G25932">
        <v>133</v>
      </c>
      <c r="H25932">
        <v>5</v>
      </c>
      <c r="I25932">
        <v>138</v>
      </c>
      <c r="J25932">
        <v>5252</v>
      </c>
      <c r="K25932">
        <v>5390</v>
      </c>
      <c r="L25932">
        <v>55</v>
      </c>
      <c r="M25932">
        <v>55</v>
      </c>
      <c r="N25932">
        <v>1811828</v>
      </c>
      <c r="O25932">
        <v>12822</v>
      </c>
      <c r="P25932" s="2" t="s">
        <v>32</v>
      </c>
      <c r="Q25932" s="2" t="s">
        <v>32</v>
      </c>
      <c r="R25932">
        <v>1830040</v>
      </c>
      <c r="S25932">
        <v>16915774</v>
      </c>
      <c r="T25932" s="2" t="s">
        <v>103544</v>
      </c>
      <c r="U25932" s="2" t="s">
        <v>32</v>
      </c>
      <c r="V25932" s="2" t="s">
        <v>1505</v>
      </c>
      <c r="W25932" s="2" t="s">
        <v>32</v>
      </c>
      <c r="X25932" s="2" t="s">
        <v>32</v>
      </c>
      <c r="Y25932" s="2" t="s">
        <v>103545</v>
      </c>
      <c r="Z25932" s="2" t="s">
        <v>103546</v>
      </c>
      <c r="AA25932" s="2" t="s">
        <v>103547</v>
      </c>
      <c r="AB25932" s="2" t="s">
        <v>103548</v>
      </c>
      <c r="AC25932" s="2" t="s">
        <v>10982</v>
      </c>
      <c r="AD25932" s="2" t="s">
        <v>10988</v>
      </c>
    </row>
    <row r="25933" spans="1:30" x14ac:dyDescent="0.25">
      <c r="A25933" s="1">
        <v>45119.708333333336</v>
      </c>
      <c r="B25933" s="2" t="s">
        <v>30</v>
      </c>
      <c r="C25933">
        <v>9</v>
      </c>
      <c r="D25933" s="2" t="s">
        <v>49</v>
      </c>
      <c r="E25933">
        <v>4376923077</v>
      </c>
      <c r="F25933">
        <v>1125588885</v>
      </c>
      <c r="G25933">
        <v>65</v>
      </c>
      <c r="H25933">
        <v>0</v>
      </c>
      <c r="I25933">
        <v>65</v>
      </c>
      <c r="J25933">
        <v>2140</v>
      </c>
      <c r="K25933">
        <v>2205</v>
      </c>
      <c r="L25933">
        <v>-16</v>
      </c>
      <c r="M25933">
        <v>37</v>
      </c>
      <c r="N25933">
        <v>1593746</v>
      </c>
      <c r="O25933">
        <v>11929</v>
      </c>
      <c r="P25933" s="2" t="s">
        <v>32</v>
      </c>
      <c r="Q25933" s="2" t="s">
        <v>32</v>
      </c>
      <c r="R25933">
        <v>1607880</v>
      </c>
      <c r="S25933">
        <v>16917610</v>
      </c>
      <c r="T25933" s="2" t="s">
        <v>103549</v>
      </c>
      <c r="U25933" s="2" t="s">
        <v>32</v>
      </c>
      <c r="V25933" s="2" t="s">
        <v>1505</v>
      </c>
      <c r="W25933" s="2" t="s">
        <v>32</v>
      </c>
      <c r="X25933" s="2" t="s">
        <v>32</v>
      </c>
      <c r="Y25933" s="2" t="s">
        <v>103550</v>
      </c>
      <c r="Z25933" s="2" t="s">
        <v>103551</v>
      </c>
      <c r="AA25933" s="2" t="s">
        <v>103552</v>
      </c>
      <c r="AB25933" s="2" t="s">
        <v>103553</v>
      </c>
      <c r="AC25933" s="2" t="s">
        <v>10936</v>
      </c>
      <c r="AD25933" s="2" t="s">
        <v>10993</v>
      </c>
    </row>
    <row r="25934" spans="1:30" x14ac:dyDescent="0.25">
      <c r="A25934" s="1">
        <v>45119.708333333336</v>
      </c>
      <c r="B25934" s="2" t="s">
        <v>30</v>
      </c>
      <c r="C25934">
        <v>10</v>
      </c>
      <c r="D25934" s="2" t="s">
        <v>50</v>
      </c>
      <c r="E25934">
        <v>4310675841</v>
      </c>
      <c r="F25934">
        <v>1238824698</v>
      </c>
      <c r="G25934">
        <v>21</v>
      </c>
      <c r="H25934">
        <v>0</v>
      </c>
      <c r="I25934">
        <v>21</v>
      </c>
      <c r="J25934">
        <v>281</v>
      </c>
      <c r="K25934">
        <v>302</v>
      </c>
      <c r="L25934">
        <v>0</v>
      </c>
      <c r="M25934">
        <v>14</v>
      </c>
      <c r="N25934">
        <v>442250</v>
      </c>
      <c r="O25934">
        <v>2498</v>
      </c>
      <c r="P25934" s="2" t="s">
        <v>32</v>
      </c>
      <c r="Q25934" s="2" t="s">
        <v>32</v>
      </c>
      <c r="R25934">
        <v>445050</v>
      </c>
      <c r="S25934">
        <v>5088820</v>
      </c>
      <c r="T25934" s="2" t="s">
        <v>103554</v>
      </c>
      <c r="U25934" s="2" t="s">
        <v>103555</v>
      </c>
      <c r="V25934" s="2" t="s">
        <v>1505</v>
      </c>
      <c r="W25934" s="2" t="s">
        <v>32</v>
      </c>
      <c r="X25934" s="2" t="s">
        <v>32</v>
      </c>
      <c r="Y25934" s="2" t="s">
        <v>103454</v>
      </c>
      <c r="Z25934" s="2" t="s">
        <v>103556</v>
      </c>
      <c r="AA25934" s="2" t="s">
        <v>103557</v>
      </c>
      <c r="AB25934" s="2" t="s">
        <v>103558</v>
      </c>
      <c r="AC25934" s="2" t="s">
        <v>10936</v>
      </c>
      <c r="AD25934" s="2" t="s">
        <v>10997</v>
      </c>
    </row>
    <row r="25935" spans="1:30" x14ac:dyDescent="0.25">
      <c r="A25935" s="1">
        <v>45119.708333333336</v>
      </c>
      <c r="B25935" s="2" t="s">
        <v>30</v>
      </c>
      <c r="C25935">
        <v>2</v>
      </c>
      <c r="D25935" s="2" t="s">
        <v>51</v>
      </c>
      <c r="E25935">
        <v>4573750286</v>
      </c>
      <c r="F25935">
        <v>7320149366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50336</v>
      </c>
      <c r="O25935">
        <v>574</v>
      </c>
      <c r="P25935" s="2" t="s">
        <v>32</v>
      </c>
      <c r="Q25935" s="2" t="s">
        <v>32</v>
      </c>
      <c r="R25935">
        <v>50910</v>
      </c>
      <c r="S25935">
        <v>595763</v>
      </c>
      <c r="T25935" s="2" t="s">
        <v>103559</v>
      </c>
      <c r="U25935" s="2" t="s">
        <v>32</v>
      </c>
      <c r="V25935" s="2" t="s">
        <v>1505</v>
      </c>
      <c r="W25935" s="2" t="s">
        <v>32</v>
      </c>
      <c r="X25935" s="2" t="s">
        <v>32</v>
      </c>
      <c r="Y25935" s="2" t="s">
        <v>101002</v>
      </c>
      <c r="Z25935" s="2" t="s">
        <v>103072</v>
      </c>
      <c r="AA25935" s="2" t="s">
        <v>103459</v>
      </c>
      <c r="AB25935" s="2" t="s">
        <v>103560</v>
      </c>
      <c r="AC25935" s="2" t="s">
        <v>10943</v>
      </c>
      <c r="AD25935" s="2" t="s">
        <v>11001</v>
      </c>
    </row>
    <row r="25936" spans="1:30" x14ac:dyDescent="0.25">
      <c r="A25936" s="1">
        <v>45119.708333333336</v>
      </c>
      <c r="B25936" s="2" t="s">
        <v>30</v>
      </c>
      <c r="C25936">
        <v>5</v>
      </c>
      <c r="D25936" s="2" t="s">
        <v>52</v>
      </c>
      <c r="E25936">
        <v>4543490485</v>
      </c>
      <c r="F25936">
        <v>1233845213</v>
      </c>
      <c r="G25936">
        <v>104</v>
      </c>
      <c r="H25936">
        <v>2</v>
      </c>
      <c r="I25936">
        <v>106</v>
      </c>
      <c r="J25936">
        <v>15283</v>
      </c>
      <c r="K25936">
        <v>15389</v>
      </c>
      <c r="L25936">
        <v>-4</v>
      </c>
      <c r="M25936">
        <v>46</v>
      </c>
      <c r="N25936">
        <v>2698758</v>
      </c>
      <c r="O25936">
        <v>16924</v>
      </c>
      <c r="P25936" s="2" t="s">
        <v>32</v>
      </c>
      <c r="Q25936" s="2" t="s">
        <v>32</v>
      </c>
      <c r="R25936">
        <v>2731071</v>
      </c>
      <c r="S25936">
        <v>38112827</v>
      </c>
      <c r="T25936" s="2" t="s">
        <v>103561</v>
      </c>
      <c r="U25936" s="2" t="s">
        <v>32</v>
      </c>
      <c r="V25936" s="2" t="s">
        <v>1505</v>
      </c>
      <c r="W25936" s="2" t="s">
        <v>32</v>
      </c>
      <c r="X25936" s="2" t="s">
        <v>32</v>
      </c>
      <c r="Y25936" s="2" t="s">
        <v>103562</v>
      </c>
      <c r="Z25936" s="2" t="s">
        <v>103563</v>
      </c>
      <c r="AA25936" s="2" t="s">
        <v>103564</v>
      </c>
      <c r="AB25936" s="2" t="s">
        <v>103565</v>
      </c>
      <c r="AC25936" s="2" t="s">
        <v>10924</v>
      </c>
      <c r="AD25936" s="2" t="s">
        <v>11006</v>
      </c>
    </row>
    <row r="25937" spans="1:30" x14ac:dyDescent="0.25">
      <c r="A25937" s="1">
        <v>45120.708333333336</v>
      </c>
      <c r="B25937" s="2" t="s">
        <v>30</v>
      </c>
      <c r="C25937">
        <v>13</v>
      </c>
      <c r="D25937" s="2" t="s">
        <v>31</v>
      </c>
      <c r="E25937">
        <v>4235122196</v>
      </c>
      <c r="F25937">
        <v>1339843823</v>
      </c>
      <c r="G25937">
        <v>19</v>
      </c>
      <c r="H25937">
        <v>0</v>
      </c>
      <c r="I25937">
        <v>19</v>
      </c>
      <c r="J25937">
        <v>2191</v>
      </c>
      <c r="K25937">
        <v>2210</v>
      </c>
      <c r="L25937">
        <v>21</v>
      </c>
      <c r="M25937">
        <v>28</v>
      </c>
      <c r="N25937">
        <v>656465</v>
      </c>
      <c r="O25937">
        <v>3981</v>
      </c>
      <c r="P25937" s="2" t="s">
        <v>32</v>
      </c>
      <c r="Q25937" s="2" t="s">
        <v>32</v>
      </c>
      <c r="R25937">
        <v>662656</v>
      </c>
      <c r="S25937">
        <v>7534999</v>
      </c>
      <c r="T25937" s="2" t="s">
        <v>103566</v>
      </c>
      <c r="U25937" s="2" t="s">
        <v>103567</v>
      </c>
      <c r="V25937" s="2" t="s">
        <v>1505</v>
      </c>
      <c r="W25937" s="2" t="s">
        <v>32</v>
      </c>
      <c r="X25937" s="2" t="s">
        <v>32</v>
      </c>
      <c r="Y25937" s="2" t="s">
        <v>103568</v>
      </c>
      <c r="Z25937" s="2" t="s">
        <v>103569</v>
      </c>
      <c r="AA25937" s="2" t="s">
        <v>103570</v>
      </c>
      <c r="AB25937" s="2" t="s">
        <v>103571</v>
      </c>
      <c r="AC25937" s="2" t="s">
        <v>10905</v>
      </c>
      <c r="AD25937" s="2" t="s">
        <v>10906</v>
      </c>
    </row>
    <row r="25938" spans="1:30" x14ac:dyDescent="0.25">
      <c r="A25938" s="1">
        <v>45120.708333333336</v>
      </c>
      <c r="B25938" s="2" t="s">
        <v>30</v>
      </c>
      <c r="C25938">
        <v>17</v>
      </c>
      <c r="D25938" s="2" t="s">
        <v>33</v>
      </c>
      <c r="E25938">
        <v>4063947052</v>
      </c>
      <c r="F25938">
        <v>1580514834</v>
      </c>
      <c r="G25938">
        <v>2</v>
      </c>
      <c r="H25938">
        <v>0</v>
      </c>
      <c r="I25938">
        <v>2</v>
      </c>
      <c r="J25938">
        <v>8586</v>
      </c>
      <c r="K25938">
        <v>8588</v>
      </c>
      <c r="L25938">
        <v>0</v>
      </c>
      <c r="M25938">
        <v>1</v>
      </c>
      <c r="N25938">
        <v>191323</v>
      </c>
      <c r="O25938">
        <v>1033</v>
      </c>
      <c r="P25938" s="2" t="s">
        <v>32</v>
      </c>
      <c r="Q25938" s="2" t="s">
        <v>32</v>
      </c>
      <c r="R25938">
        <v>200944</v>
      </c>
      <c r="S25938">
        <v>1351221</v>
      </c>
      <c r="T25938" s="2" t="s">
        <v>103572</v>
      </c>
      <c r="U25938" s="2" t="s">
        <v>75533</v>
      </c>
      <c r="V25938" s="2" t="s">
        <v>1505</v>
      </c>
      <c r="W25938" s="2" t="s">
        <v>32</v>
      </c>
      <c r="X25938" s="2" t="s">
        <v>32</v>
      </c>
      <c r="Y25938" s="2" t="s">
        <v>101707</v>
      </c>
      <c r="Z25938" s="2" t="s">
        <v>103573</v>
      </c>
      <c r="AA25938" s="2" t="s">
        <v>103574</v>
      </c>
      <c r="AB25938" s="2" t="s">
        <v>103575</v>
      </c>
      <c r="AC25938" s="2" t="s">
        <v>10905</v>
      </c>
      <c r="AD25938" s="2" t="s">
        <v>10911</v>
      </c>
    </row>
    <row r="25939" spans="1:30" x14ac:dyDescent="0.25">
      <c r="A25939" s="1">
        <v>45120.708333333336</v>
      </c>
      <c r="B25939" s="2" t="s">
        <v>30</v>
      </c>
      <c r="C25939">
        <v>18</v>
      </c>
      <c r="D25939" s="2" t="s">
        <v>34</v>
      </c>
      <c r="E25939">
        <v>3890597598</v>
      </c>
      <c r="F25939">
        <v>1659440194</v>
      </c>
      <c r="G25939">
        <v>39</v>
      </c>
      <c r="H25939">
        <v>2</v>
      </c>
      <c r="I25939">
        <v>41</v>
      </c>
      <c r="J25939">
        <v>215</v>
      </c>
      <c r="K25939">
        <v>256</v>
      </c>
      <c r="L25939">
        <v>-19</v>
      </c>
      <c r="M25939">
        <v>16</v>
      </c>
      <c r="N25939">
        <v>636827</v>
      </c>
      <c r="O25939">
        <v>3460</v>
      </c>
      <c r="P25939" s="2" t="s">
        <v>32</v>
      </c>
      <c r="Q25939" s="2" t="s">
        <v>32</v>
      </c>
      <c r="R25939">
        <v>640543</v>
      </c>
      <c r="S25939">
        <v>4399504</v>
      </c>
      <c r="T25939" s="2" t="s">
        <v>103576</v>
      </c>
      <c r="U25939" s="2" t="s">
        <v>32</v>
      </c>
      <c r="V25939" s="2" t="s">
        <v>1505</v>
      </c>
      <c r="W25939" s="2" t="s">
        <v>32</v>
      </c>
      <c r="X25939" s="2" t="s">
        <v>32</v>
      </c>
      <c r="Y25939" s="2" t="s">
        <v>103577</v>
      </c>
      <c r="Z25939" s="2" t="s">
        <v>103578</v>
      </c>
      <c r="AA25939" s="2" t="s">
        <v>103579</v>
      </c>
      <c r="AB25939" s="2" t="s">
        <v>103580</v>
      </c>
      <c r="AC25939" s="2" t="s">
        <v>10905</v>
      </c>
      <c r="AD25939" s="2" t="s">
        <v>10915</v>
      </c>
    </row>
    <row r="25940" spans="1:30" x14ac:dyDescent="0.25">
      <c r="A25940" s="1">
        <v>45120.708333333336</v>
      </c>
      <c r="B25940" s="2" t="s">
        <v>30</v>
      </c>
      <c r="C25940">
        <v>15</v>
      </c>
      <c r="D25940" s="2" t="s">
        <v>35</v>
      </c>
      <c r="E25940">
        <v>4083956555</v>
      </c>
      <c r="F25940">
        <v>1425084984</v>
      </c>
      <c r="G25940">
        <v>48</v>
      </c>
      <c r="H25940">
        <v>0</v>
      </c>
      <c r="I25940">
        <v>48</v>
      </c>
      <c r="J25940">
        <v>17238</v>
      </c>
      <c r="K25940">
        <v>17286</v>
      </c>
      <c r="L25940">
        <v>32</v>
      </c>
      <c r="M25940">
        <v>40</v>
      </c>
      <c r="N25940">
        <v>2443160</v>
      </c>
      <c r="O25940">
        <v>11950</v>
      </c>
      <c r="P25940" s="2" t="s">
        <v>32</v>
      </c>
      <c r="Q25940" s="2" t="s">
        <v>32</v>
      </c>
      <c r="R25940">
        <v>2472396</v>
      </c>
      <c r="S25940">
        <v>21083281</v>
      </c>
      <c r="T25940" s="2" t="s">
        <v>103581</v>
      </c>
      <c r="U25940" s="2" t="s">
        <v>32</v>
      </c>
      <c r="V25940" s="2" t="s">
        <v>1505</v>
      </c>
      <c r="W25940" s="2" t="s">
        <v>32</v>
      </c>
      <c r="X25940" s="2" t="s">
        <v>32</v>
      </c>
      <c r="Y25940" s="2" t="s">
        <v>103582</v>
      </c>
      <c r="Z25940" s="2" t="s">
        <v>103583</v>
      </c>
      <c r="AA25940" s="2" t="s">
        <v>103584</v>
      </c>
      <c r="AB25940" s="2" t="s">
        <v>103585</v>
      </c>
      <c r="AC25940" s="2" t="s">
        <v>10905</v>
      </c>
      <c r="AD25940" s="2" t="s">
        <v>10919</v>
      </c>
    </row>
    <row r="25941" spans="1:30" x14ac:dyDescent="0.25">
      <c r="A25941" s="1">
        <v>45120.708333333336</v>
      </c>
      <c r="B25941" s="2" t="s">
        <v>30</v>
      </c>
      <c r="C25941">
        <v>8</v>
      </c>
      <c r="D25941" s="2" t="s">
        <v>36</v>
      </c>
      <c r="E25941">
        <v>4449436681</v>
      </c>
      <c r="F25941">
        <v>113417208</v>
      </c>
      <c r="G25941">
        <v>94</v>
      </c>
      <c r="H25941">
        <v>3</v>
      </c>
      <c r="I25941">
        <v>97</v>
      </c>
      <c r="J25941">
        <v>448</v>
      </c>
      <c r="K25941">
        <v>545</v>
      </c>
      <c r="L25941">
        <v>-4</v>
      </c>
      <c r="M25941">
        <v>30</v>
      </c>
      <c r="N25941">
        <v>2136797</v>
      </c>
      <c r="O25941">
        <v>19504</v>
      </c>
      <c r="P25941" s="2" t="s">
        <v>32</v>
      </c>
      <c r="Q25941" s="2" t="s">
        <v>32</v>
      </c>
      <c r="R25941">
        <v>2156846</v>
      </c>
      <c r="S25941">
        <v>19674797</v>
      </c>
      <c r="T25941" s="2" t="s">
        <v>103586</v>
      </c>
      <c r="U25941" s="2" t="s">
        <v>103587</v>
      </c>
      <c r="V25941" s="2" t="s">
        <v>1505</v>
      </c>
      <c r="W25941" s="2" t="s">
        <v>32</v>
      </c>
      <c r="X25941" s="2" t="s">
        <v>32</v>
      </c>
      <c r="Y25941" s="2" t="s">
        <v>103588</v>
      </c>
      <c r="Z25941" s="2" t="s">
        <v>103589</v>
      </c>
      <c r="AA25941" s="2" t="s">
        <v>103590</v>
      </c>
      <c r="AB25941" s="2" t="s">
        <v>103591</v>
      </c>
      <c r="AC25941" s="2" t="s">
        <v>10924</v>
      </c>
      <c r="AD25941" s="2" t="s">
        <v>10925</v>
      </c>
    </row>
    <row r="25942" spans="1:30" x14ac:dyDescent="0.25">
      <c r="A25942" s="1">
        <v>45120.708333333336</v>
      </c>
      <c r="B25942" s="2" t="s">
        <v>30</v>
      </c>
      <c r="C25942">
        <v>6</v>
      </c>
      <c r="D25942" s="2" t="s">
        <v>37</v>
      </c>
      <c r="E25942">
        <v>456494354</v>
      </c>
      <c r="F25942">
        <v>1376813649</v>
      </c>
      <c r="G25942">
        <v>10</v>
      </c>
      <c r="H25942">
        <v>1</v>
      </c>
      <c r="I25942">
        <v>11</v>
      </c>
      <c r="J25942">
        <v>245</v>
      </c>
      <c r="K25942">
        <v>256</v>
      </c>
      <c r="L25942">
        <v>0</v>
      </c>
      <c r="M25942">
        <v>10</v>
      </c>
      <c r="N25942">
        <v>575682</v>
      </c>
      <c r="O25942">
        <v>6165</v>
      </c>
      <c r="P25942" s="2" t="s">
        <v>32</v>
      </c>
      <c r="Q25942" s="2" t="s">
        <v>32</v>
      </c>
      <c r="R25942">
        <v>582103</v>
      </c>
      <c r="S25942">
        <v>7787819</v>
      </c>
      <c r="T25942" s="2" t="s">
        <v>103592</v>
      </c>
      <c r="U25942" s="2" t="s">
        <v>103593</v>
      </c>
      <c r="V25942" s="2" t="s">
        <v>1505</v>
      </c>
      <c r="W25942" s="2" t="s">
        <v>32</v>
      </c>
      <c r="X25942" s="2" t="s">
        <v>32</v>
      </c>
      <c r="Y25942" s="2" t="s">
        <v>103493</v>
      </c>
      <c r="Z25942" s="2" t="s">
        <v>103594</v>
      </c>
      <c r="AA25942" s="2" t="s">
        <v>103595</v>
      </c>
      <c r="AB25942" s="2" t="s">
        <v>103596</v>
      </c>
      <c r="AC25942" s="2" t="s">
        <v>10924</v>
      </c>
      <c r="AD25942" s="2" t="s">
        <v>10929</v>
      </c>
    </row>
    <row r="25943" spans="1:30" x14ac:dyDescent="0.25">
      <c r="A25943" s="1">
        <v>45120.708333333336</v>
      </c>
      <c r="B25943" s="2" t="s">
        <v>30</v>
      </c>
      <c r="C25943">
        <v>12</v>
      </c>
      <c r="D25943" s="2" t="s">
        <v>38</v>
      </c>
      <c r="E25943">
        <v>4189277044</v>
      </c>
      <c r="F25943">
        <v>1248366722</v>
      </c>
      <c r="G25943">
        <v>55</v>
      </c>
      <c r="H25943">
        <v>6</v>
      </c>
      <c r="I25943">
        <v>61</v>
      </c>
      <c r="J25943">
        <v>24974</v>
      </c>
      <c r="K25943">
        <v>25035</v>
      </c>
      <c r="L25943">
        <v>23</v>
      </c>
      <c r="M25943">
        <v>90</v>
      </c>
      <c r="N25943">
        <v>2387401</v>
      </c>
      <c r="O25943">
        <v>12969</v>
      </c>
      <c r="P25943" s="2" t="s">
        <v>32</v>
      </c>
      <c r="Q25943" s="2" t="s">
        <v>32</v>
      </c>
      <c r="R25943">
        <v>2425405</v>
      </c>
      <c r="S25943">
        <v>26780988</v>
      </c>
      <c r="T25943" s="2" t="s">
        <v>103597</v>
      </c>
      <c r="U25943" s="2" t="s">
        <v>32</v>
      </c>
      <c r="V25943" s="2" t="s">
        <v>1505</v>
      </c>
      <c r="W25943" s="2" t="s">
        <v>32</v>
      </c>
      <c r="X25943" s="2" t="s">
        <v>32</v>
      </c>
      <c r="Y25943" s="2" t="s">
        <v>103598</v>
      </c>
      <c r="Z25943" s="2" t="s">
        <v>103599</v>
      </c>
      <c r="AA25943" s="2" t="s">
        <v>103600</v>
      </c>
      <c r="AB25943" s="2" t="s">
        <v>103601</v>
      </c>
      <c r="AC25943" s="2" t="s">
        <v>10936</v>
      </c>
      <c r="AD25943" s="2" t="s">
        <v>10937</v>
      </c>
    </row>
    <row r="25944" spans="1:30" x14ac:dyDescent="0.25">
      <c r="A25944" s="1">
        <v>45120.708333333336</v>
      </c>
      <c r="B25944" s="2" t="s">
        <v>30</v>
      </c>
      <c r="C25944">
        <v>7</v>
      </c>
      <c r="D25944" s="2" t="s">
        <v>39</v>
      </c>
      <c r="E25944">
        <v>4441149315</v>
      </c>
      <c r="F25944">
        <v>89326992</v>
      </c>
      <c r="G25944">
        <v>22</v>
      </c>
      <c r="H25944">
        <v>0</v>
      </c>
      <c r="I25944">
        <v>22</v>
      </c>
      <c r="J25944">
        <v>67</v>
      </c>
      <c r="K25944">
        <v>89</v>
      </c>
      <c r="L25944">
        <v>-26</v>
      </c>
      <c r="M25944">
        <v>0</v>
      </c>
      <c r="N25944">
        <v>662970</v>
      </c>
      <c r="O25944">
        <v>5949</v>
      </c>
      <c r="P25944" s="2" t="s">
        <v>32</v>
      </c>
      <c r="Q25944" s="2" t="s">
        <v>32</v>
      </c>
      <c r="R25944">
        <v>669008</v>
      </c>
      <c r="S25944">
        <v>7001619</v>
      </c>
      <c r="T25944" s="2" t="s">
        <v>103602</v>
      </c>
      <c r="U25944" s="2" t="s">
        <v>32</v>
      </c>
      <c r="V25944" s="2" t="s">
        <v>1505</v>
      </c>
      <c r="W25944" s="2" t="s">
        <v>32</v>
      </c>
      <c r="X25944" s="2" t="s">
        <v>103603</v>
      </c>
      <c r="Y25944" s="2" t="s">
        <v>103604</v>
      </c>
      <c r="Z25944" s="2" t="s">
        <v>103605</v>
      </c>
      <c r="AA25944" s="2" t="s">
        <v>103606</v>
      </c>
      <c r="AB25944" s="2" t="s">
        <v>103607</v>
      </c>
      <c r="AC25944" s="2" t="s">
        <v>10943</v>
      </c>
      <c r="AD25944" s="2" t="s">
        <v>10944</v>
      </c>
    </row>
    <row r="25945" spans="1:30" x14ac:dyDescent="0.25">
      <c r="A25945" s="1">
        <v>45120.708333333336</v>
      </c>
      <c r="B25945" s="2" t="s">
        <v>30</v>
      </c>
      <c r="C25945">
        <v>3</v>
      </c>
      <c r="D25945" s="2" t="s">
        <v>40</v>
      </c>
      <c r="E25945">
        <v>4546679409</v>
      </c>
      <c r="F25945">
        <v>9190347404</v>
      </c>
      <c r="G25945">
        <v>18</v>
      </c>
      <c r="H25945">
        <v>1</v>
      </c>
      <c r="I25945">
        <v>19</v>
      </c>
      <c r="J25945">
        <v>487</v>
      </c>
      <c r="K25945">
        <v>506</v>
      </c>
      <c r="L25945">
        <v>13</v>
      </c>
      <c r="M25945">
        <v>80</v>
      </c>
      <c r="N25945">
        <v>4120840</v>
      </c>
      <c r="O25945">
        <v>46082</v>
      </c>
      <c r="P25945" s="2" t="s">
        <v>32</v>
      </c>
      <c r="Q25945" s="2" t="s">
        <v>32</v>
      </c>
      <c r="R25945">
        <v>4167428</v>
      </c>
      <c r="S25945">
        <v>45900859</v>
      </c>
      <c r="T25945" s="2" t="s">
        <v>103608</v>
      </c>
      <c r="U25945" s="2" t="s">
        <v>32</v>
      </c>
      <c r="V25945" s="2" t="s">
        <v>1505</v>
      </c>
      <c r="W25945" s="2" t="s">
        <v>32</v>
      </c>
      <c r="X25945" s="2" t="s">
        <v>32</v>
      </c>
      <c r="Y25945" s="2" t="s">
        <v>103609</v>
      </c>
      <c r="Z25945" s="2" t="s">
        <v>103610</v>
      </c>
      <c r="AA25945" s="2" t="s">
        <v>103611</v>
      </c>
      <c r="AB25945" s="2" t="s">
        <v>103612</v>
      </c>
      <c r="AC25945" s="2" t="s">
        <v>10943</v>
      </c>
      <c r="AD25945" s="2" t="s">
        <v>10949</v>
      </c>
    </row>
    <row r="25946" spans="1:30" x14ac:dyDescent="0.25">
      <c r="A25946" s="1">
        <v>45120.708333333336</v>
      </c>
      <c r="B25946" s="2" t="s">
        <v>30</v>
      </c>
      <c r="C25946">
        <v>11</v>
      </c>
      <c r="D25946" s="2" t="s">
        <v>41</v>
      </c>
      <c r="E25946">
        <v>4361675973</v>
      </c>
      <c r="F25946">
        <v>135188753</v>
      </c>
      <c r="G25946">
        <v>5</v>
      </c>
      <c r="H25946">
        <v>0</v>
      </c>
      <c r="I25946">
        <v>5</v>
      </c>
      <c r="J25946">
        <v>39</v>
      </c>
      <c r="K25946">
        <v>44</v>
      </c>
      <c r="L25946">
        <v>0</v>
      </c>
      <c r="M25946">
        <v>9</v>
      </c>
      <c r="N25946">
        <v>714916</v>
      </c>
      <c r="O25946">
        <v>4444</v>
      </c>
      <c r="P25946" s="2" t="s">
        <v>32</v>
      </c>
      <c r="Q25946" s="2" t="s">
        <v>32</v>
      </c>
      <c r="R25946">
        <v>719404</v>
      </c>
      <c r="S25946">
        <v>3754592</v>
      </c>
      <c r="T25946" s="2" t="s">
        <v>103613</v>
      </c>
      <c r="U25946" s="2" t="s">
        <v>32</v>
      </c>
      <c r="V25946" s="2" t="s">
        <v>1505</v>
      </c>
      <c r="W25946" s="2" t="s">
        <v>32</v>
      </c>
      <c r="X25946" s="2" t="s">
        <v>32</v>
      </c>
      <c r="Y25946" s="2" t="s">
        <v>103414</v>
      </c>
      <c r="Z25946" s="2" t="s">
        <v>103614</v>
      </c>
      <c r="AA25946" s="2" t="s">
        <v>103615</v>
      </c>
      <c r="AB25946" s="2" t="s">
        <v>103616</v>
      </c>
      <c r="AC25946" s="2" t="s">
        <v>10936</v>
      </c>
      <c r="AD25946" s="2" t="s">
        <v>10953</v>
      </c>
    </row>
    <row r="25947" spans="1:30" x14ac:dyDescent="0.25">
      <c r="A25947" s="1">
        <v>45120.708333333336</v>
      </c>
      <c r="B25947" s="2" t="s">
        <v>30</v>
      </c>
      <c r="C25947">
        <v>14</v>
      </c>
      <c r="D25947" s="2" t="s">
        <v>42</v>
      </c>
      <c r="E25947">
        <v>4155774754</v>
      </c>
      <c r="F25947">
        <v>1465916051</v>
      </c>
      <c r="G25947">
        <v>1</v>
      </c>
      <c r="H25947">
        <v>0</v>
      </c>
      <c r="I25947">
        <v>1</v>
      </c>
      <c r="J25947">
        <v>47</v>
      </c>
      <c r="K25947">
        <v>48</v>
      </c>
      <c r="L25947">
        <v>-10</v>
      </c>
      <c r="M25947">
        <v>1</v>
      </c>
      <c r="N25947">
        <v>102163</v>
      </c>
      <c r="O25947">
        <v>738</v>
      </c>
      <c r="P25947" s="2" t="s">
        <v>32</v>
      </c>
      <c r="Q25947" s="2" t="s">
        <v>32</v>
      </c>
      <c r="R25947">
        <v>102949</v>
      </c>
      <c r="S25947">
        <v>824868</v>
      </c>
      <c r="T25947" s="2" t="s">
        <v>103617</v>
      </c>
      <c r="U25947" s="2" t="s">
        <v>32</v>
      </c>
      <c r="V25947" s="2" t="s">
        <v>1505</v>
      </c>
      <c r="W25947" s="2" t="s">
        <v>32</v>
      </c>
      <c r="X25947" s="2" t="s">
        <v>32</v>
      </c>
      <c r="Y25947" s="2" t="s">
        <v>103618</v>
      </c>
      <c r="Z25947" s="2" t="s">
        <v>103518</v>
      </c>
      <c r="AA25947" s="2" t="s">
        <v>103619</v>
      </c>
      <c r="AB25947" s="2" t="s">
        <v>103620</v>
      </c>
      <c r="AC25947" s="2" t="s">
        <v>10905</v>
      </c>
      <c r="AD25947" s="2" t="s">
        <v>10957</v>
      </c>
    </row>
    <row r="25948" spans="1:30" x14ac:dyDescent="0.25">
      <c r="A25948" s="1">
        <v>45120.708333333336</v>
      </c>
      <c r="B25948" s="2" t="s">
        <v>30</v>
      </c>
      <c r="C25948">
        <v>21</v>
      </c>
      <c r="D25948" s="2" t="s">
        <v>43</v>
      </c>
      <c r="E25948">
        <v>4649933453</v>
      </c>
      <c r="F25948">
        <v>1135662422</v>
      </c>
      <c r="G25948">
        <v>3</v>
      </c>
      <c r="H25948">
        <v>0</v>
      </c>
      <c r="I25948">
        <v>3</v>
      </c>
      <c r="J25948">
        <v>12</v>
      </c>
      <c r="K25948">
        <v>15</v>
      </c>
      <c r="L25948">
        <v>1</v>
      </c>
      <c r="M25948">
        <v>1</v>
      </c>
      <c r="N25948">
        <v>294819</v>
      </c>
      <c r="O25948">
        <v>1622</v>
      </c>
      <c r="P25948" s="2" t="s">
        <v>32</v>
      </c>
      <c r="Q25948" s="2" t="s">
        <v>32</v>
      </c>
      <c r="R25948">
        <v>296456</v>
      </c>
      <c r="S25948">
        <v>5609367</v>
      </c>
      <c r="T25948" s="2" t="s">
        <v>103621</v>
      </c>
      <c r="U25948" s="2" t="s">
        <v>99832</v>
      </c>
      <c r="V25948" s="2" t="s">
        <v>1505</v>
      </c>
      <c r="W25948" s="2" t="s">
        <v>32</v>
      </c>
      <c r="X25948" s="2" t="s">
        <v>99832</v>
      </c>
      <c r="Y25948" s="2" t="s">
        <v>103323</v>
      </c>
      <c r="Z25948" s="2" t="s">
        <v>103622</v>
      </c>
      <c r="AA25948" s="2" t="s">
        <v>103623</v>
      </c>
      <c r="AB25948" s="2" t="s">
        <v>103624</v>
      </c>
      <c r="AC25948" s="2" t="s">
        <v>10924</v>
      </c>
      <c r="AD25948" s="2" t="s">
        <v>10962</v>
      </c>
    </row>
    <row r="25949" spans="1:30" x14ac:dyDescent="0.25">
      <c r="A25949" s="1">
        <v>45120.708333333336</v>
      </c>
      <c r="B25949" s="2" t="s">
        <v>30</v>
      </c>
      <c r="C25949">
        <v>22</v>
      </c>
      <c r="D25949" s="2" t="s">
        <v>44</v>
      </c>
      <c r="E25949">
        <v>4606893511</v>
      </c>
      <c r="F25949">
        <v>1112123097</v>
      </c>
      <c r="G25949">
        <v>2</v>
      </c>
      <c r="H25949">
        <v>0</v>
      </c>
      <c r="I25949">
        <v>2</v>
      </c>
      <c r="J25949">
        <v>22</v>
      </c>
      <c r="K25949">
        <v>24</v>
      </c>
      <c r="L25949">
        <v>-4</v>
      </c>
      <c r="M25949">
        <v>1</v>
      </c>
      <c r="N25949">
        <v>244949</v>
      </c>
      <c r="O25949">
        <v>1656</v>
      </c>
      <c r="P25949" s="2" t="s">
        <v>32</v>
      </c>
      <c r="Q25949" s="2" t="s">
        <v>32</v>
      </c>
      <c r="R25949">
        <v>246629</v>
      </c>
      <c r="S25949">
        <v>3058488</v>
      </c>
      <c r="T25949" s="2" t="s">
        <v>103625</v>
      </c>
      <c r="U25949" s="2" t="s">
        <v>32</v>
      </c>
      <c r="V25949" s="2" t="s">
        <v>1505</v>
      </c>
      <c r="W25949" s="2" t="s">
        <v>32</v>
      </c>
      <c r="X25949" s="2" t="s">
        <v>32</v>
      </c>
      <c r="Y25949" s="2" t="s">
        <v>103526</v>
      </c>
      <c r="Z25949" s="2" t="s">
        <v>103626</v>
      </c>
      <c r="AA25949" s="2" t="s">
        <v>103627</v>
      </c>
      <c r="AB25949" s="2" t="s">
        <v>103628</v>
      </c>
      <c r="AC25949" s="2" t="s">
        <v>10924</v>
      </c>
      <c r="AD25949" s="2" t="s">
        <v>10968</v>
      </c>
    </row>
    <row r="25950" spans="1:30" x14ac:dyDescent="0.25">
      <c r="A25950" s="1">
        <v>45120.708333333336</v>
      </c>
      <c r="B25950" s="2" t="s">
        <v>30</v>
      </c>
      <c r="C25950">
        <v>1</v>
      </c>
      <c r="D25950" s="2" t="s">
        <v>45</v>
      </c>
      <c r="E25950">
        <v>450732745</v>
      </c>
      <c r="F25950">
        <v>7680687483</v>
      </c>
      <c r="G25950">
        <v>26</v>
      </c>
      <c r="H25950">
        <v>1</v>
      </c>
      <c r="I25950">
        <v>27</v>
      </c>
      <c r="J25950">
        <v>28956</v>
      </c>
      <c r="K25950">
        <v>28983</v>
      </c>
      <c r="L25950">
        <v>-2</v>
      </c>
      <c r="M25950">
        <v>27</v>
      </c>
      <c r="N25950">
        <v>1695178</v>
      </c>
      <c r="O25950">
        <v>13860</v>
      </c>
      <c r="P25950" s="2" t="s">
        <v>32</v>
      </c>
      <c r="Q25950" s="2" t="s">
        <v>32</v>
      </c>
      <c r="R25950">
        <v>1738021</v>
      </c>
      <c r="S25950">
        <v>21906449</v>
      </c>
      <c r="T25950" s="2" t="s">
        <v>103629</v>
      </c>
      <c r="U25950" s="2" t="s">
        <v>32</v>
      </c>
      <c r="V25950" s="2" t="s">
        <v>1510</v>
      </c>
      <c r="W25950" s="2" t="s">
        <v>32</v>
      </c>
      <c r="X25950" s="2" t="s">
        <v>32</v>
      </c>
      <c r="Y25950" s="2" t="s">
        <v>103630</v>
      </c>
      <c r="Z25950" s="2" t="s">
        <v>103631</v>
      </c>
      <c r="AA25950" s="2" t="s">
        <v>103632</v>
      </c>
      <c r="AB25950" s="2" t="s">
        <v>103633</v>
      </c>
      <c r="AC25950" s="2" t="s">
        <v>10943</v>
      </c>
      <c r="AD25950" s="2" t="s">
        <v>10972</v>
      </c>
    </row>
    <row r="25951" spans="1:30" x14ac:dyDescent="0.25">
      <c r="A25951" s="1">
        <v>45120.708333333336</v>
      </c>
      <c r="B25951" s="2" t="s">
        <v>30</v>
      </c>
      <c r="C25951">
        <v>16</v>
      </c>
      <c r="D25951" s="2" t="s">
        <v>46</v>
      </c>
      <c r="E25951">
        <v>4112559576</v>
      </c>
      <c r="F25951">
        <v>1686736689</v>
      </c>
      <c r="G25951">
        <v>20</v>
      </c>
      <c r="H25951">
        <v>2</v>
      </c>
      <c r="I25951">
        <v>22</v>
      </c>
      <c r="J25951">
        <v>604</v>
      </c>
      <c r="K25951">
        <v>626</v>
      </c>
      <c r="L25951">
        <v>12</v>
      </c>
      <c r="M25951">
        <v>21</v>
      </c>
      <c r="N25951">
        <v>1631689</v>
      </c>
      <c r="O25951">
        <v>9817</v>
      </c>
      <c r="P25951" s="2" t="s">
        <v>32</v>
      </c>
      <c r="Q25951" s="2" t="s">
        <v>32</v>
      </c>
      <c r="R25951">
        <v>1642132</v>
      </c>
      <c r="S25951">
        <v>14163428</v>
      </c>
      <c r="T25951" s="2" t="s">
        <v>103634</v>
      </c>
      <c r="U25951" s="2" t="s">
        <v>32</v>
      </c>
      <c r="V25951" s="2" t="s">
        <v>1505</v>
      </c>
      <c r="W25951" s="2" t="s">
        <v>32</v>
      </c>
      <c r="X25951" s="2" t="s">
        <v>32</v>
      </c>
      <c r="Y25951" s="2" t="s">
        <v>103536</v>
      </c>
      <c r="Z25951" s="2" t="s">
        <v>103635</v>
      </c>
      <c r="AA25951" s="2" t="s">
        <v>103636</v>
      </c>
      <c r="AB25951" s="2" t="s">
        <v>103637</v>
      </c>
      <c r="AC25951" s="2" t="s">
        <v>10905</v>
      </c>
      <c r="AD25951" s="2" t="s">
        <v>10977</v>
      </c>
    </row>
    <row r="25952" spans="1:30" x14ac:dyDescent="0.25">
      <c r="A25952" s="1">
        <v>45120.708333333336</v>
      </c>
      <c r="B25952" s="2" t="s">
        <v>30</v>
      </c>
      <c r="C25952">
        <v>20</v>
      </c>
      <c r="D25952" s="2" t="s">
        <v>47</v>
      </c>
      <c r="E25952">
        <v>3921531192</v>
      </c>
      <c r="F25952">
        <v>9110616306</v>
      </c>
      <c r="G25952">
        <v>38</v>
      </c>
      <c r="H25952">
        <v>3</v>
      </c>
      <c r="I25952">
        <v>41</v>
      </c>
      <c r="J25952">
        <v>4314</v>
      </c>
      <c r="K25952">
        <v>4355</v>
      </c>
      <c r="L25952">
        <v>-10</v>
      </c>
      <c r="M25952">
        <v>12</v>
      </c>
      <c r="N25952">
        <v>509591</v>
      </c>
      <c r="O25952">
        <v>2961</v>
      </c>
      <c r="P25952" s="2" t="s">
        <v>32</v>
      </c>
      <c r="Q25952" s="2" t="s">
        <v>32</v>
      </c>
      <c r="R25952">
        <v>516907</v>
      </c>
      <c r="S25952">
        <v>5492557</v>
      </c>
      <c r="T25952" s="2" t="s">
        <v>103638</v>
      </c>
      <c r="U25952" s="2" t="s">
        <v>32</v>
      </c>
      <c r="V25952" s="2" t="s">
        <v>1505</v>
      </c>
      <c r="W25952" s="2" t="s">
        <v>32</v>
      </c>
      <c r="X25952" s="2" t="s">
        <v>103151</v>
      </c>
      <c r="Y25952" s="2" t="s">
        <v>103438</v>
      </c>
      <c r="Z25952" s="2" t="s">
        <v>103639</v>
      </c>
      <c r="AA25952" s="2" t="s">
        <v>103640</v>
      </c>
      <c r="AB25952" s="2" t="s">
        <v>103641</v>
      </c>
      <c r="AC25952" s="2" t="s">
        <v>10982</v>
      </c>
      <c r="AD25952" s="2" t="s">
        <v>10983</v>
      </c>
    </row>
    <row r="25953" spans="1:30" x14ac:dyDescent="0.25">
      <c r="A25953" s="1">
        <v>45120.708333333336</v>
      </c>
      <c r="B25953" s="2" t="s">
        <v>30</v>
      </c>
      <c r="C25953">
        <v>19</v>
      </c>
      <c r="D25953" s="2" t="s">
        <v>48</v>
      </c>
      <c r="E25953">
        <v>3811569725</v>
      </c>
      <c r="F25953">
        <v>133623567</v>
      </c>
      <c r="G25953">
        <v>133</v>
      </c>
      <c r="H25953">
        <v>4</v>
      </c>
      <c r="I25953">
        <v>137</v>
      </c>
      <c r="J25953">
        <v>4924</v>
      </c>
      <c r="K25953">
        <v>5061</v>
      </c>
      <c r="L25953">
        <v>-329</v>
      </c>
      <c r="M25953">
        <v>55</v>
      </c>
      <c r="N25953">
        <v>1812212</v>
      </c>
      <c r="O25953">
        <v>12822</v>
      </c>
      <c r="P25953" s="2" t="s">
        <v>32</v>
      </c>
      <c r="Q25953" s="2" t="s">
        <v>32</v>
      </c>
      <c r="R25953">
        <v>1830095</v>
      </c>
      <c r="S25953">
        <v>16916873</v>
      </c>
      <c r="T25953" s="2" t="s">
        <v>103642</v>
      </c>
      <c r="U25953" s="2" t="s">
        <v>32</v>
      </c>
      <c r="V25953" s="2" t="s">
        <v>1505</v>
      </c>
      <c r="W25953" s="2" t="s">
        <v>32</v>
      </c>
      <c r="X25953" s="2" t="s">
        <v>32</v>
      </c>
      <c r="Y25953" s="2" t="s">
        <v>103643</v>
      </c>
      <c r="Z25953" s="2" t="s">
        <v>103644</v>
      </c>
      <c r="AA25953" s="2" t="s">
        <v>103645</v>
      </c>
      <c r="AB25953" s="2" t="s">
        <v>103646</v>
      </c>
      <c r="AC25953" s="2" t="s">
        <v>10982</v>
      </c>
      <c r="AD25953" s="2" t="s">
        <v>10988</v>
      </c>
    </row>
    <row r="25954" spans="1:30" x14ac:dyDescent="0.25">
      <c r="A25954" s="1">
        <v>45120.708333333336</v>
      </c>
      <c r="B25954" s="2" t="s">
        <v>30</v>
      </c>
      <c r="C25954">
        <v>9</v>
      </c>
      <c r="D25954" s="2" t="s">
        <v>49</v>
      </c>
      <c r="E25954">
        <v>4376923077</v>
      </c>
      <c r="F25954">
        <v>1125588885</v>
      </c>
      <c r="G25954">
        <v>63</v>
      </c>
      <c r="H25954">
        <v>0</v>
      </c>
      <c r="I25954">
        <v>63</v>
      </c>
      <c r="J25954">
        <v>2103</v>
      </c>
      <c r="K25954">
        <v>2166</v>
      </c>
      <c r="L25954">
        <v>-39</v>
      </c>
      <c r="M25954">
        <v>33</v>
      </c>
      <c r="N25954">
        <v>1593814</v>
      </c>
      <c r="O25954">
        <v>11933</v>
      </c>
      <c r="P25954" s="2" t="s">
        <v>32</v>
      </c>
      <c r="Q25954" s="2" t="s">
        <v>32</v>
      </c>
      <c r="R25954">
        <v>1607913</v>
      </c>
      <c r="S25954">
        <v>16919600</v>
      </c>
      <c r="T25954" s="2" t="s">
        <v>103647</v>
      </c>
      <c r="U25954" s="2" t="s">
        <v>32</v>
      </c>
      <c r="V25954" s="2" t="s">
        <v>1505</v>
      </c>
      <c r="W25954" s="2" t="s">
        <v>32</v>
      </c>
      <c r="X25954" s="2" t="s">
        <v>32</v>
      </c>
      <c r="Y25954" s="2" t="s">
        <v>103648</v>
      </c>
      <c r="Z25954" s="2" t="s">
        <v>103649</v>
      </c>
      <c r="AA25954" s="2" t="s">
        <v>103650</v>
      </c>
      <c r="AB25954" s="2" t="s">
        <v>103651</v>
      </c>
      <c r="AC25954" s="2" t="s">
        <v>10936</v>
      </c>
      <c r="AD25954" s="2" t="s">
        <v>10993</v>
      </c>
    </row>
    <row r="25955" spans="1:30" x14ac:dyDescent="0.25">
      <c r="A25955" s="1">
        <v>45120.708333333336</v>
      </c>
      <c r="B25955" s="2" t="s">
        <v>30</v>
      </c>
      <c r="C25955">
        <v>10</v>
      </c>
      <c r="D25955" s="2" t="s">
        <v>50</v>
      </c>
      <c r="E25955">
        <v>4310675841</v>
      </c>
      <c r="F25955">
        <v>1238824698</v>
      </c>
      <c r="G25955">
        <v>21</v>
      </c>
      <c r="H25955">
        <v>0</v>
      </c>
      <c r="I25955">
        <v>21</v>
      </c>
      <c r="J25955">
        <v>283</v>
      </c>
      <c r="K25955">
        <v>304</v>
      </c>
      <c r="L25955">
        <v>2</v>
      </c>
      <c r="M25955">
        <v>11</v>
      </c>
      <c r="N25955">
        <v>442259</v>
      </c>
      <c r="O25955">
        <v>2498</v>
      </c>
      <c r="P25955" s="2" t="s">
        <v>32</v>
      </c>
      <c r="Q25955" s="2" t="s">
        <v>32</v>
      </c>
      <c r="R25955">
        <v>445061</v>
      </c>
      <c r="S25955">
        <v>5089065</v>
      </c>
      <c r="T25955" s="2" t="s">
        <v>103652</v>
      </c>
      <c r="U25955" s="2" t="s">
        <v>103555</v>
      </c>
      <c r="V25955" s="2" t="s">
        <v>1505</v>
      </c>
      <c r="W25955" s="2" t="s">
        <v>32</v>
      </c>
      <c r="X25955" s="2" t="s">
        <v>32</v>
      </c>
      <c r="Y25955" s="2" t="s">
        <v>103653</v>
      </c>
      <c r="Z25955" s="2" t="s">
        <v>103654</v>
      </c>
      <c r="AA25955" s="2" t="s">
        <v>103655</v>
      </c>
      <c r="AB25955" s="2" t="s">
        <v>103656</v>
      </c>
      <c r="AC25955" s="2" t="s">
        <v>10936</v>
      </c>
      <c r="AD25955" s="2" t="s">
        <v>10997</v>
      </c>
    </row>
    <row r="25956" spans="1:30" x14ac:dyDescent="0.25">
      <c r="A25956" s="1">
        <v>45120.708333333336</v>
      </c>
      <c r="B25956" s="2" t="s">
        <v>30</v>
      </c>
      <c r="C25956">
        <v>2</v>
      </c>
      <c r="D25956" s="2" t="s">
        <v>51</v>
      </c>
      <c r="E25956">
        <v>4573750286</v>
      </c>
      <c r="F25956">
        <v>7320149366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50336</v>
      </c>
      <c r="O25956">
        <v>574</v>
      </c>
      <c r="P25956" s="2" t="s">
        <v>32</v>
      </c>
      <c r="Q25956" s="2" t="s">
        <v>32</v>
      </c>
      <c r="R25956">
        <v>50910</v>
      </c>
      <c r="S25956">
        <v>595778</v>
      </c>
      <c r="T25956" s="2" t="s">
        <v>562</v>
      </c>
      <c r="U25956" s="2" t="s">
        <v>32</v>
      </c>
      <c r="V25956" s="2" t="s">
        <v>1505</v>
      </c>
      <c r="W25956" s="2" t="s">
        <v>32</v>
      </c>
      <c r="X25956" s="2" t="s">
        <v>32</v>
      </c>
      <c r="Y25956" s="2" t="s">
        <v>101002</v>
      </c>
      <c r="Z25956" s="2" t="s">
        <v>103072</v>
      </c>
      <c r="AA25956" s="2" t="s">
        <v>103657</v>
      </c>
      <c r="AB25956" s="2" t="s">
        <v>103658</v>
      </c>
      <c r="AC25956" s="2" t="s">
        <v>10943</v>
      </c>
      <c r="AD25956" s="2" t="s">
        <v>11001</v>
      </c>
    </row>
    <row r="25957" spans="1:30" x14ac:dyDescent="0.25">
      <c r="A25957" s="1">
        <v>45120.708333333336</v>
      </c>
      <c r="B25957" s="2" t="s">
        <v>30</v>
      </c>
      <c r="C25957">
        <v>5</v>
      </c>
      <c r="D25957" s="2" t="s">
        <v>52</v>
      </c>
      <c r="E25957">
        <v>4543490485</v>
      </c>
      <c r="F25957">
        <v>1233845213</v>
      </c>
      <c r="G25957">
        <v>102</v>
      </c>
      <c r="H25957">
        <v>2</v>
      </c>
      <c r="I25957">
        <v>104</v>
      </c>
      <c r="J25957">
        <v>15313</v>
      </c>
      <c r="K25957">
        <v>15417</v>
      </c>
      <c r="L25957">
        <v>28</v>
      </c>
      <c r="M25957">
        <v>74</v>
      </c>
      <c r="N25957">
        <v>2698804</v>
      </c>
      <c r="O25957">
        <v>16924</v>
      </c>
      <c r="P25957" s="2" t="s">
        <v>32</v>
      </c>
      <c r="Q25957" s="2" t="s">
        <v>32</v>
      </c>
      <c r="R25957">
        <v>2731145</v>
      </c>
      <c r="S25957">
        <v>38117852</v>
      </c>
      <c r="T25957" s="2" t="s">
        <v>103659</v>
      </c>
      <c r="U25957" s="2" t="s">
        <v>32</v>
      </c>
      <c r="V25957" s="2" t="s">
        <v>1505</v>
      </c>
      <c r="W25957" s="2" t="s">
        <v>32</v>
      </c>
      <c r="X25957" s="2" t="s">
        <v>32</v>
      </c>
      <c r="Y25957" s="2" t="s">
        <v>103660</v>
      </c>
      <c r="Z25957" s="2" t="s">
        <v>103661</v>
      </c>
      <c r="AA25957" s="2" t="s">
        <v>103662</v>
      </c>
      <c r="AB25957" s="2" t="s">
        <v>103663</v>
      </c>
      <c r="AC25957" s="2" t="s">
        <v>10924</v>
      </c>
      <c r="AD25957" s="2" t="s">
        <v>11006</v>
      </c>
    </row>
    <row r="25958" spans="1:30" x14ac:dyDescent="0.25">
      <c r="A25958" s="1">
        <v>45121.708333333336</v>
      </c>
      <c r="B25958" s="2" t="s">
        <v>30</v>
      </c>
      <c r="C25958">
        <v>13</v>
      </c>
      <c r="D25958" s="2" t="s">
        <v>31</v>
      </c>
      <c r="E25958">
        <v>4235122196</v>
      </c>
      <c r="F25958">
        <v>1339843823</v>
      </c>
      <c r="G25958">
        <v>17</v>
      </c>
      <c r="H25958">
        <v>0</v>
      </c>
      <c r="I25958">
        <v>17</v>
      </c>
      <c r="J25958">
        <v>2181</v>
      </c>
      <c r="K25958">
        <v>2198</v>
      </c>
      <c r="L25958">
        <v>-12</v>
      </c>
      <c r="M25958">
        <v>10</v>
      </c>
      <c r="N25958">
        <v>656487</v>
      </c>
      <c r="O25958">
        <v>3981</v>
      </c>
      <c r="P25958" s="2" t="s">
        <v>32</v>
      </c>
      <c r="Q25958" s="2" t="s">
        <v>32</v>
      </c>
      <c r="R25958">
        <v>662666</v>
      </c>
      <c r="S25958">
        <v>7535342</v>
      </c>
      <c r="T25958" s="2" t="s">
        <v>103664</v>
      </c>
      <c r="U25958" s="2" t="s">
        <v>103665</v>
      </c>
      <c r="V25958" s="2" t="s">
        <v>1505</v>
      </c>
      <c r="W25958" s="2" t="s">
        <v>32</v>
      </c>
      <c r="X25958" s="2" t="s">
        <v>32</v>
      </c>
      <c r="Y25958" s="2" t="s">
        <v>103666</v>
      </c>
      <c r="Z25958" s="2" t="s">
        <v>31288</v>
      </c>
      <c r="AA25958" s="2" t="s">
        <v>103667</v>
      </c>
      <c r="AB25958" s="2" t="s">
        <v>103668</v>
      </c>
      <c r="AC25958" s="2" t="s">
        <v>10905</v>
      </c>
      <c r="AD25958" s="2" t="s">
        <v>10906</v>
      </c>
    </row>
    <row r="25959" spans="1:30" x14ac:dyDescent="0.25">
      <c r="A25959" s="1">
        <v>45121.708333333336</v>
      </c>
      <c r="B25959" s="2" t="s">
        <v>30</v>
      </c>
      <c r="C25959">
        <v>17</v>
      </c>
      <c r="D25959" s="2" t="s">
        <v>33</v>
      </c>
      <c r="E25959">
        <v>4063947052</v>
      </c>
      <c r="F25959">
        <v>1580514834</v>
      </c>
      <c r="G25959">
        <v>1</v>
      </c>
      <c r="H25959">
        <v>0</v>
      </c>
      <c r="I25959">
        <v>1</v>
      </c>
      <c r="J25959">
        <v>8584</v>
      </c>
      <c r="K25959">
        <v>8585</v>
      </c>
      <c r="L25959">
        <v>-3</v>
      </c>
      <c r="M25959">
        <v>0</v>
      </c>
      <c r="N25959">
        <v>191326</v>
      </c>
      <c r="O25959">
        <v>1033</v>
      </c>
      <c r="P25959" s="2" t="s">
        <v>32</v>
      </c>
      <c r="Q25959" s="2" t="s">
        <v>32</v>
      </c>
      <c r="R25959">
        <v>200944</v>
      </c>
      <c r="S25959">
        <v>1351316</v>
      </c>
      <c r="T25959" s="2" t="s">
        <v>103669</v>
      </c>
      <c r="U25959" s="2" t="s">
        <v>75533</v>
      </c>
      <c r="V25959" s="2" t="s">
        <v>1505</v>
      </c>
      <c r="W25959" s="2" t="s">
        <v>32</v>
      </c>
      <c r="X25959" s="2" t="s">
        <v>32</v>
      </c>
      <c r="Y25959" s="2" t="s">
        <v>101707</v>
      </c>
      <c r="Z25959" s="2" t="s">
        <v>103573</v>
      </c>
      <c r="AA25959" s="2" t="s">
        <v>103670</v>
      </c>
      <c r="AB25959" s="2" t="s">
        <v>103671</v>
      </c>
      <c r="AC25959" s="2" t="s">
        <v>10905</v>
      </c>
      <c r="AD25959" s="2" t="s">
        <v>10911</v>
      </c>
    </row>
    <row r="25960" spans="1:30" x14ac:dyDescent="0.25">
      <c r="A25960" s="1">
        <v>45121.708333333336</v>
      </c>
      <c r="B25960" s="2" t="s">
        <v>30</v>
      </c>
      <c r="C25960">
        <v>18</v>
      </c>
      <c r="D25960" s="2" t="s">
        <v>34</v>
      </c>
      <c r="E25960">
        <v>3890597598</v>
      </c>
      <c r="F25960">
        <v>1659440194</v>
      </c>
      <c r="G25960">
        <v>37</v>
      </c>
      <c r="H25960">
        <v>2</v>
      </c>
      <c r="I25960">
        <v>39</v>
      </c>
      <c r="J25960">
        <v>216</v>
      </c>
      <c r="K25960">
        <v>255</v>
      </c>
      <c r="L25960">
        <v>-1</v>
      </c>
      <c r="M25960">
        <v>13</v>
      </c>
      <c r="N25960">
        <v>636840</v>
      </c>
      <c r="O25960">
        <v>3461</v>
      </c>
      <c r="P25960" s="2" t="s">
        <v>32</v>
      </c>
      <c r="Q25960" s="2" t="s">
        <v>32</v>
      </c>
      <c r="R25960">
        <v>640556</v>
      </c>
      <c r="S25960">
        <v>4400272</v>
      </c>
      <c r="T25960" s="2" t="s">
        <v>103672</v>
      </c>
      <c r="U25960" s="2" t="s">
        <v>32</v>
      </c>
      <c r="V25960" s="2" t="s">
        <v>1505</v>
      </c>
      <c r="W25960" s="2" t="s">
        <v>32</v>
      </c>
      <c r="X25960" s="2" t="s">
        <v>32</v>
      </c>
      <c r="Y25960" s="2" t="s">
        <v>103673</v>
      </c>
      <c r="Z25960" s="2" t="s">
        <v>103674</v>
      </c>
      <c r="AA25960" s="2" t="s">
        <v>103675</v>
      </c>
      <c r="AB25960" s="2" t="s">
        <v>70109</v>
      </c>
      <c r="AC25960" s="2" t="s">
        <v>10905</v>
      </c>
      <c r="AD25960" s="2" t="s">
        <v>10915</v>
      </c>
    </row>
    <row r="25961" spans="1:30" x14ac:dyDescent="0.25">
      <c r="A25961" s="1">
        <v>45121.708333333336</v>
      </c>
      <c r="B25961" s="2" t="s">
        <v>30</v>
      </c>
      <c r="C25961">
        <v>15</v>
      </c>
      <c r="D25961" s="2" t="s">
        <v>35</v>
      </c>
      <c r="E25961">
        <v>4083956555</v>
      </c>
      <c r="F25961">
        <v>1425084984</v>
      </c>
      <c r="G25961">
        <v>48</v>
      </c>
      <c r="H25961">
        <v>0</v>
      </c>
      <c r="I25961">
        <v>48</v>
      </c>
      <c r="J25961">
        <v>17119</v>
      </c>
      <c r="K25961">
        <v>17167</v>
      </c>
      <c r="L25961">
        <v>-119</v>
      </c>
      <c r="M25961">
        <v>39</v>
      </c>
      <c r="N25961">
        <v>2443317</v>
      </c>
      <c r="O25961">
        <v>11951</v>
      </c>
      <c r="P25961" s="2" t="s">
        <v>32</v>
      </c>
      <c r="Q25961" s="2" t="s">
        <v>32</v>
      </c>
      <c r="R25961">
        <v>2472435</v>
      </c>
      <c r="S25961">
        <v>21086130</v>
      </c>
      <c r="T25961" s="2" t="s">
        <v>103676</v>
      </c>
      <c r="U25961" s="2" t="s">
        <v>32</v>
      </c>
      <c r="V25961" s="2" t="s">
        <v>1505</v>
      </c>
      <c r="W25961" s="2" t="s">
        <v>32</v>
      </c>
      <c r="X25961" s="2" t="s">
        <v>103677</v>
      </c>
      <c r="Y25961" s="2" t="s">
        <v>103678</v>
      </c>
      <c r="Z25961" s="2" t="s">
        <v>103679</v>
      </c>
      <c r="AA25961" s="2" t="s">
        <v>103680</v>
      </c>
      <c r="AB25961" s="2" t="s">
        <v>103681</v>
      </c>
      <c r="AC25961" s="2" t="s">
        <v>10905</v>
      </c>
      <c r="AD25961" s="2" t="s">
        <v>10919</v>
      </c>
    </row>
    <row r="25962" spans="1:30" x14ac:dyDescent="0.25">
      <c r="A25962" s="1">
        <v>45121.708333333336</v>
      </c>
      <c r="B25962" s="2" t="s">
        <v>30</v>
      </c>
      <c r="C25962">
        <v>8</v>
      </c>
      <c r="D25962" s="2" t="s">
        <v>36</v>
      </c>
      <c r="E25962">
        <v>4449436681</v>
      </c>
      <c r="F25962">
        <v>113417208</v>
      </c>
      <c r="G25962">
        <v>93</v>
      </c>
      <c r="H25962">
        <v>3</v>
      </c>
      <c r="I25962">
        <v>96</v>
      </c>
      <c r="J25962">
        <v>441</v>
      </c>
      <c r="K25962">
        <v>537</v>
      </c>
      <c r="L25962">
        <v>-8</v>
      </c>
      <c r="M25962">
        <v>32</v>
      </c>
      <c r="N25962">
        <v>2136837</v>
      </c>
      <c r="O25962">
        <v>19504</v>
      </c>
      <c r="P25962" s="2" t="s">
        <v>32</v>
      </c>
      <c r="Q25962" s="2" t="s">
        <v>32</v>
      </c>
      <c r="R25962">
        <v>2156878</v>
      </c>
      <c r="S25962">
        <v>19676066</v>
      </c>
      <c r="T25962" s="2" t="s">
        <v>103682</v>
      </c>
      <c r="U25962" s="2" t="s">
        <v>103683</v>
      </c>
      <c r="V25962" s="2" t="s">
        <v>1505</v>
      </c>
      <c r="W25962" s="2" t="s">
        <v>32</v>
      </c>
      <c r="X25962" s="2" t="s">
        <v>32</v>
      </c>
      <c r="Y25962" s="2" t="s">
        <v>103684</v>
      </c>
      <c r="Z25962" s="2" t="s">
        <v>103685</v>
      </c>
      <c r="AA25962" s="2" t="s">
        <v>103686</v>
      </c>
      <c r="AB25962" s="2" t="s">
        <v>103687</v>
      </c>
      <c r="AC25962" s="2" t="s">
        <v>10924</v>
      </c>
      <c r="AD25962" s="2" t="s">
        <v>10925</v>
      </c>
    </row>
    <row r="25963" spans="1:30" x14ac:dyDescent="0.25">
      <c r="A25963" s="1">
        <v>45121.708333333336</v>
      </c>
      <c r="B25963" s="2" t="s">
        <v>30</v>
      </c>
      <c r="C25963">
        <v>6</v>
      </c>
      <c r="D25963" s="2" t="s">
        <v>37</v>
      </c>
      <c r="E25963">
        <v>456494354</v>
      </c>
      <c r="F25963">
        <v>1376813649</v>
      </c>
      <c r="G25963">
        <v>8</v>
      </c>
      <c r="H25963">
        <v>1</v>
      </c>
      <c r="I25963">
        <v>9</v>
      </c>
      <c r="J25963">
        <v>250</v>
      </c>
      <c r="K25963">
        <v>259</v>
      </c>
      <c r="L25963">
        <v>3</v>
      </c>
      <c r="M25963">
        <v>9</v>
      </c>
      <c r="N25963">
        <v>575687</v>
      </c>
      <c r="O25963">
        <v>6166</v>
      </c>
      <c r="P25963" s="2" t="s">
        <v>32</v>
      </c>
      <c r="Q25963" s="2" t="s">
        <v>32</v>
      </c>
      <c r="R25963">
        <v>582112</v>
      </c>
      <c r="S25963">
        <v>7788032</v>
      </c>
      <c r="T25963" s="2" t="s">
        <v>103688</v>
      </c>
      <c r="U25963" s="2" t="s">
        <v>32</v>
      </c>
      <c r="V25963" s="2" t="s">
        <v>1505</v>
      </c>
      <c r="W25963" s="2" t="s">
        <v>32</v>
      </c>
      <c r="X25963" s="2" t="s">
        <v>32</v>
      </c>
      <c r="Y25963" s="2" t="s">
        <v>103296</v>
      </c>
      <c r="Z25963" s="2" t="s">
        <v>103689</v>
      </c>
      <c r="AA25963" s="2" t="s">
        <v>103690</v>
      </c>
      <c r="AB25963" s="2" t="s">
        <v>103691</v>
      </c>
      <c r="AC25963" s="2" t="s">
        <v>10924</v>
      </c>
      <c r="AD25963" s="2" t="s">
        <v>10929</v>
      </c>
    </row>
    <row r="25964" spans="1:30" x14ac:dyDescent="0.25">
      <c r="A25964" s="1">
        <v>45121.708333333336</v>
      </c>
      <c r="B25964" s="2" t="s">
        <v>30</v>
      </c>
      <c r="C25964">
        <v>12</v>
      </c>
      <c r="D25964" s="2" t="s">
        <v>38</v>
      </c>
      <c r="E25964">
        <v>4189277044</v>
      </c>
      <c r="F25964">
        <v>1248366722</v>
      </c>
      <c r="G25964">
        <v>54</v>
      </c>
      <c r="H25964">
        <v>6</v>
      </c>
      <c r="I25964">
        <v>60</v>
      </c>
      <c r="J25964">
        <v>25010</v>
      </c>
      <c r="K25964">
        <v>25070</v>
      </c>
      <c r="L25964">
        <v>35</v>
      </c>
      <c r="M25964">
        <v>87</v>
      </c>
      <c r="N25964">
        <v>2387452</v>
      </c>
      <c r="O25964">
        <v>12970</v>
      </c>
      <c r="P25964" s="2" t="s">
        <v>32</v>
      </c>
      <c r="Q25964" s="2" t="s">
        <v>32</v>
      </c>
      <c r="R25964">
        <v>2425492</v>
      </c>
      <c r="S25964">
        <v>26783365</v>
      </c>
      <c r="T25964" s="2" t="s">
        <v>103692</v>
      </c>
      <c r="U25964" s="2" t="s">
        <v>32</v>
      </c>
      <c r="V25964" s="2" t="s">
        <v>1505</v>
      </c>
      <c r="W25964" s="2" t="s">
        <v>32</v>
      </c>
      <c r="X25964" s="2" t="s">
        <v>32</v>
      </c>
      <c r="Y25964" s="2" t="s">
        <v>103693</v>
      </c>
      <c r="Z25964" s="2" t="s">
        <v>103694</v>
      </c>
      <c r="AA25964" s="2" t="s">
        <v>103695</v>
      </c>
      <c r="AB25964" s="2" t="s">
        <v>103696</v>
      </c>
      <c r="AC25964" s="2" t="s">
        <v>10936</v>
      </c>
      <c r="AD25964" s="2" t="s">
        <v>10937</v>
      </c>
    </row>
    <row r="25965" spans="1:30" x14ac:dyDescent="0.25">
      <c r="A25965" s="1">
        <v>45121.708333333336</v>
      </c>
      <c r="B25965" s="2" t="s">
        <v>30</v>
      </c>
      <c r="C25965">
        <v>7</v>
      </c>
      <c r="D25965" s="2" t="s">
        <v>39</v>
      </c>
      <c r="E25965">
        <v>4441149315</v>
      </c>
      <c r="F25965">
        <v>89326992</v>
      </c>
      <c r="G25965">
        <v>26</v>
      </c>
      <c r="H25965">
        <v>0</v>
      </c>
      <c r="I25965">
        <v>26</v>
      </c>
      <c r="J25965">
        <v>64</v>
      </c>
      <c r="K25965">
        <v>90</v>
      </c>
      <c r="L25965">
        <v>1</v>
      </c>
      <c r="M25965">
        <v>11</v>
      </c>
      <c r="N25965">
        <v>662980</v>
      </c>
      <c r="O25965">
        <v>5949</v>
      </c>
      <c r="P25965" s="2" t="s">
        <v>32</v>
      </c>
      <c r="Q25965" s="2" t="s">
        <v>32</v>
      </c>
      <c r="R25965">
        <v>669019</v>
      </c>
      <c r="S25965">
        <v>7001964</v>
      </c>
      <c r="T25965" s="2" t="s">
        <v>103697</v>
      </c>
      <c r="U25965" s="2" t="s">
        <v>32</v>
      </c>
      <c r="V25965" s="2" t="s">
        <v>1505</v>
      </c>
      <c r="W25965" s="2" t="s">
        <v>32</v>
      </c>
      <c r="X25965" s="2" t="s">
        <v>103698</v>
      </c>
      <c r="Y25965" s="2" t="s">
        <v>103699</v>
      </c>
      <c r="Z25965" s="2" t="s">
        <v>103700</v>
      </c>
      <c r="AA25965" s="2" t="s">
        <v>103701</v>
      </c>
      <c r="AB25965" s="2" t="s">
        <v>103702</v>
      </c>
      <c r="AC25965" s="2" t="s">
        <v>10943</v>
      </c>
      <c r="AD25965" s="2" t="s">
        <v>10944</v>
      </c>
    </row>
    <row r="25966" spans="1:30" x14ac:dyDescent="0.25">
      <c r="A25966" s="1">
        <v>45121.708333333336</v>
      </c>
      <c r="B25966" s="2" t="s">
        <v>30</v>
      </c>
      <c r="C25966">
        <v>3</v>
      </c>
      <c r="D25966" s="2" t="s">
        <v>40</v>
      </c>
      <c r="E25966">
        <v>4546679409</v>
      </c>
      <c r="F25966">
        <v>9190347404</v>
      </c>
      <c r="G25966">
        <v>26</v>
      </c>
      <c r="H25966">
        <v>1</v>
      </c>
      <c r="I25966">
        <v>27</v>
      </c>
      <c r="J25966">
        <v>497</v>
      </c>
      <c r="K25966">
        <v>524</v>
      </c>
      <c r="L25966">
        <v>18</v>
      </c>
      <c r="M25966">
        <v>74</v>
      </c>
      <c r="N25966">
        <v>4120894</v>
      </c>
      <c r="O25966">
        <v>46084</v>
      </c>
      <c r="P25966" s="2" t="s">
        <v>32</v>
      </c>
      <c r="Q25966" s="2" t="s">
        <v>32</v>
      </c>
      <c r="R25966">
        <v>4167502</v>
      </c>
      <c r="S25966">
        <v>45904127</v>
      </c>
      <c r="T25966" s="2" t="s">
        <v>103703</v>
      </c>
      <c r="U25966" s="2" t="s">
        <v>32</v>
      </c>
      <c r="V25966" s="2" t="s">
        <v>1505</v>
      </c>
      <c r="W25966" s="2" t="s">
        <v>32</v>
      </c>
      <c r="X25966" s="2" t="s">
        <v>32</v>
      </c>
      <c r="Y25966" s="2" t="s">
        <v>103704</v>
      </c>
      <c r="Z25966" s="2" t="s">
        <v>103705</v>
      </c>
      <c r="AA25966" s="2" t="s">
        <v>103706</v>
      </c>
      <c r="AB25966" s="2" t="s">
        <v>103707</v>
      </c>
      <c r="AC25966" s="2" t="s">
        <v>10943</v>
      </c>
      <c r="AD25966" s="2" t="s">
        <v>10949</v>
      </c>
    </row>
    <row r="25967" spans="1:30" x14ac:dyDescent="0.25">
      <c r="A25967" s="1">
        <v>45121.708333333336</v>
      </c>
      <c r="B25967" s="2" t="s">
        <v>30</v>
      </c>
      <c r="C25967">
        <v>11</v>
      </c>
      <c r="D25967" s="2" t="s">
        <v>41</v>
      </c>
      <c r="E25967">
        <v>4361675973</v>
      </c>
      <c r="F25967">
        <v>135188753</v>
      </c>
      <c r="G25967">
        <v>4</v>
      </c>
      <c r="H25967">
        <v>0</v>
      </c>
      <c r="I25967">
        <v>4</v>
      </c>
      <c r="J25967">
        <v>39</v>
      </c>
      <c r="K25967">
        <v>43</v>
      </c>
      <c r="L25967">
        <v>-1</v>
      </c>
      <c r="M25967">
        <v>4</v>
      </c>
      <c r="N25967">
        <v>714921</v>
      </c>
      <c r="O25967">
        <v>4444</v>
      </c>
      <c r="P25967" s="2" t="s">
        <v>32</v>
      </c>
      <c r="Q25967" s="2" t="s">
        <v>32</v>
      </c>
      <c r="R25967">
        <v>719408</v>
      </c>
      <c r="S25967">
        <v>3754754</v>
      </c>
      <c r="T25967" s="2" t="s">
        <v>103708</v>
      </c>
      <c r="U25967" s="2" t="s">
        <v>32</v>
      </c>
      <c r="V25967" s="2" t="s">
        <v>1505</v>
      </c>
      <c r="W25967" s="2" t="s">
        <v>32</v>
      </c>
      <c r="X25967" s="2" t="s">
        <v>32</v>
      </c>
      <c r="Y25967" s="2" t="s">
        <v>103709</v>
      </c>
      <c r="Z25967" s="2" t="s">
        <v>103710</v>
      </c>
      <c r="AA25967" s="2" t="s">
        <v>103711</v>
      </c>
      <c r="AB25967" s="2" t="s">
        <v>103712</v>
      </c>
      <c r="AC25967" s="2" t="s">
        <v>10936</v>
      </c>
      <c r="AD25967" s="2" t="s">
        <v>10953</v>
      </c>
    </row>
    <row r="25968" spans="1:30" x14ac:dyDescent="0.25">
      <c r="A25968" s="1">
        <v>45121.708333333336</v>
      </c>
      <c r="B25968" s="2" t="s">
        <v>30</v>
      </c>
      <c r="C25968">
        <v>14</v>
      </c>
      <c r="D25968" s="2" t="s">
        <v>42</v>
      </c>
      <c r="E25968">
        <v>4155774754</v>
      </c>
      <c r="F25968">
        <v>1465916051</v>
      </c>
      <c r="G25968">
        <v>1</v>
      </c>
      <c r="H25968">
        <v>0</v>
      </c>
      <c r="I25968">
        <v>1</v>
      </c>
      <c r="J25968">
        <v>47</v>
      </c>
      <c r="K25968">
        <v>48</v>
      </c>
      <c r="L25968">
        <v>0</v>
      </c>
      <c r="M25968">
        <v>0</v>
      </c>
      <c r="N25968">
        <v>102163</v>
      </c>
      <c r="O25968">
        <v>738</v>
      </c>
      <c r="P25968" s="2" t="s">
        <v>32</v>
      </c>
      <c r="Q25968" s="2" t="s">
        <v>32</v>
      </c>
      <c r="R25968">
        <v>102949</v>
      </c>
      <c r="S25968">
        <v>825033</v>
      </c>
      <c r="T25968" s="2" t="s">
        <v>103713</v>
      </c>
      <c r="U25968" s="2" t="s">
        <v>32</v>
      </c>
      <c r="V25968" s="2" t="s">
        <v>1505</v>
      </c>
      <c r="W25968" s="2" t="s">
        <v>32</v>
      </c>
      <c r="X25968" s="2" t="s">
        <v>32</v>
      </c>
      <c r="Y25968" s="2" t="s">
        <v>103618</v>
      </c>
      <c r="Z25968" s="2" t="s">
        <v>103518</v>
      </c>
      <c r="AA25968" s="2" t="s">
        <v>103714</v>
      </c>
      <c r="AB25968" s="2" t="s">
        <v>96386</v>
      </c>
      <c r="AC25968" s="2" t="s">
        <v>10905</v>
      </c>
      <c r="AD25968" s="2" t="s">
        <v>10957</v>
      </c>
    </row>
    <row r="25969" spans="1:30" x14ac:dyDescent="0.25">
      <c r="A25969" s="1">
        <v>45121.708333333336</v>
      </c>
      <c r="B25969" s="2" t="s">
        <v>30</v>
      </c>
      <c r="C25969">
        <v>21</v>
      </c>
      <c r="D25969" s="2" t="s">
        <v>43</v>
      </c>
      <c r="E25969">
        <v>4649933453</v>
      </c>
      <c r="F25969">
        <v>1135662422</v>
      </c>
      <c r="G25969">
        <v>2</v>
      </c>
      <c r="H25969">
        <v>0</v>
      </c>
      <c r="I25969">
        <v>2</v>
      </c>
      <c r="J25969">
        <v>9</v>
      </c>
      <c r="K25969">
        <v>11</v>
      </c>
      <c r="L25969">
        <v>-4</v>
      </c>
      <c r="M25969">
        <v>1</v>
      </c>
      <c r="N25969">
        <v>294824</v>
      </c>
      <c r="O25969">
        <v>1622</v>
      </c>
      <c r="P25969" s="2" t="s">
        <v>32</v>
      </c>
      <c r="Q25969" s="2" t="s">
        <v>32</v>
      </c>
      <c r="R25969">
        <v>296457</v>
      </c>
      <c r="S25969">
        <v>5609391</v>
      </c>
      <c r="T25969" s="2" t="s">
        <v>103715</v>
      </c>
      <c r="U25969" s="2" t="s">
        <v>99832</v>
      </c>
      <c r="V25969" s="2" t="s">
        <v>1505</v>
      </c>
      <c r="W25969" s="2" t="s">
        <v>32</v>
      </c>
      <c r="X25969" s="2" t="s">
        <v>99832</v>
      </c>
      <c r="Y25969" s="2" t="s">
        <v>103323</v>
      </c>
      <c r="Z25969" s="2" t="s">
        <v>103716</v>
      </c>
      <c r="AA25969" s="2" t="s">
        <v>103717</v>
      </c>
      <c r="AB25969" s="2" t="s">
        <v>103718</v>
      </c>
      <c r="AC25969" s="2" t="s">
        <v>10924</v>
      </c>
      <c r="AD25969" s="2" t="s">
        <v>10962</v>
      </c>
    </row>
    <row r="25970" spans="1:30" x14ac:dyDescent="0.25">
      <c r="A25970" s="1">
        <v>45121.708333333336</v>
      </c>
      <c r="B25970" s="2" t="s">
        <v>30</v>
      </c>
      <c r="C25970">
        <v>22</v>
      </c>
      <c r="D25970" s="2" t="s">
        <v>44</v>
      </c>
      <c r="E25970">
        <v>4606893511</v>
      </c>
      <c r="F25970">
        <v>1112123097</v>
      </c>
      <c r="G25970">
        <v>1</v>
      </c>
      <c r="H25970">
        <v>0</v>
      </c>
      <c r="I25970">
        <v>1</v>
      </c>
      <c r="J25970">
        <v>23</v>
      </c>
      <c r="K25970">
        <v>24</v>
      </c>
      <c r="L25970">
        <v>0</v>
      </c>
      <c r="M25970">
        <v>1</v>
      </c>
      <c r="N25970">
        <v>244950</v>
      </c>
      <c r="O25970">
        <v>1656</v>
      </c>
      <c r="P25970" s="2" t="s">
        <v>32</v>
      </c>
      <c r="Q25970" s="2" t="s">
        <v>32</v>
      </c>
      <c r="R25970">
        <v>246630</v>
      </c>
      <c r="S25970">
        <v>3058543</v>
      </c>
      <c r="T25970" s="2" t="s">
        <v>103719</v>
      </c>
      <c r="U25970" s="2" t="s">
        <v>32</v>
      </c>
      <c r="V25970" s="2" t="s">
        <v>1505</v>
      </c>
      <c r="W25970" s="2" t="s">
        <v>32</v>
      </c>
      <c r="X25970" s="2" t="s">
        <v>32</v>
      </c>
      <c r="Y25970" s="2" t="s">
        <v>103720</v>
      </c>
      <c r="Z25970" s="2" t="s">
        <v>103626</v>
      </c>
      <c r="AA25970" s="2" t="s">
        <v>103721</v>
      </c>
      <c r="AB25970" s="2" t="s">
        <v>103722</v>
      </c>
      <c r="AC25970" s="2" t="s">
        <v>10924</v>
      </c>
      <c r="AD25970" s="2" t="s">
        <v>10968</v>
      </c>
    </row>
    <row r="25971" spans="1:30" x14ac:dyDescent="0.25">
      <c r="A25971" s="1">
        <v>45121.708333333336</v>
      </c>
      <c r="B25971" s="2" t="s">
        <v>30</v>
      </c>
      <c r="C25971">
        <v>1</v>
      </c>
      <c r="D25971" s="2" t="s">
        <v>45</v>
      </c>
      <c r="E25971">
        <v>450732745</v>
      </c>
      <c r="F25971">
        <v>7680687483</v>
      </c>
      <c r="G25971">
        <v>27</v>
      </c>
      <c r="H25971">
        <v>1</v>
      </c>
      <c r="I25971">
        <v>28</v>
      </c>
      <c r="J25971">
        <v>28950</v>
      </c>
      <c r="K25971">
        <v>28978</v>
      </c>
      <c r="L25971">
        <v>-5</v>
      </c>
      <c r="M25971">
        <v>24</v>
      </c>
      <c r="N25971">
        <v>1695207</v>
      </c>
      <c r="O25971">
        <v>13860</v>
      </c>
      <c r="P25971" s="2" t="s">
        <v>32</v>
      </c>
      <c r="Q25971" s="2" t="s">
        <v>32</v>
      </c>
      <c r="R25971">
        <v>1738045</v>
      </c>
      <c r="S25971">
        <v>21908093</v>
      </c>
      <c r="T25971" s="2" t="s">
        <v>103723</v>
      </c>
      <c r="U25971" s="2" t="s">
        <v>32</v>
      </c>
      <c r="V25971" s="2" t="s">
        <v>1505</v>
      </c>
      <c r="W25971" s="2" t="s">
        <v>32</v>
      </c>
      <c r="X25971" s="2" t="s">
        <v>32</v>
      </c>
      <c r="Y25971" s="2" t="s">
        <v>103724</v>
      </c>
      <c r="Z25971" s="2" t="s">
        <v>103725</v>
      </c>
      <c r="AA25971" s="2" t="s">
        <v>103726</v>
      </c>
      <c r="AB25971" s="2" t="s">
        <v>103727</v>
      </c>
      <c r="AC25971" s="2" t="s">
        <v>10943</v>
      </c>
      <c r="AD25971" s="2" t="s">
        <v>10972</v>
      </c>
    </row>
    <row r="25972" spans="1:30" x14ac:dyDescent="0.25">
      <c r="A25972" s="1">
        <v>45121.708333333336</v>
      </c>
      <c r="B25972" s="2" t="s">
        <v>30</v>
      </c>
      <c r="C25972">
        <v>16</v>
      </c>
      <c r="D25972" s="2" t="s">
        <v>46</v>
      </c>
      <c r="E25972">
        <v>4112559576</v>
      </c>
      <c r="F25972">
        <v>1686736689</v>
      </c>
      <c r="G25972">
        <v>17</v>
      </c>
      <c r="H25972">
        <v>1</v>
      </c>
      <c r="I25972">
        <v>18</v>
      </c>
      <c r="J25972">
        <v>623</v>
      </c>
      <c r="K25972">
        <v>641</v>
      </c>
      <c r="L25972">
        <v>15</v>
      </c>
      <c r="M25972">
        <v>24</v>
      </c>
      <c r="N25972">
        <v>1631697</v>
      </c>
      <c r="O25972">
        <v>9818</v>
      </c>
      <c r="P25972" s="2" t="s">
        <v>32</v>
      </c>
      <c r="Q25972" s="2" t="s">
        <v>32</v>
      </c>
      <c r="R25972">
        <v>1642156</v>
      </c>
      <c r="S25972">
        <v>14165256</v>
      </c>
      <c r="T25972" s="2" t="s">
        <v>103728</v>
      </c>
      <c r="U25972" s="2" t="s">
        <v>32</v>
      </c>
      <c r="V25972" s="2" t="s">
        <v>1505</v>
      </c>
      <c r="W25972" s="2" t="s">
        <v>32</v>
      </c>
      <c r="X25972" s="2" t="s">
        <v>32</v>
      </c>
      <c r="Y25972" s="2" t="s">
        <v>103536</v>
      </c>
      <c r="Z25972" s="2" t="s">
        <v>103729</v>
      </c>
      <c r="AA25972" s="2" t="s">
        <v>103730</v>
      </c>
      <c r="AB25972" s="2" t="s">
        <v>103731</v>
      </c>
      <c r="AC25972" s="2" t="s">
        <v>10905</v>
      </c>
      <c r="AD25972" s="2" t="s">
        <v>10977</v>
      </c>
    </row>
    <row r="25973" spans="1:30" x14ac:dyDescent="0.25">
      <c r="A25973" s="1">
        <v>45121.708333333336</v>
      </c>
      <c r="B25973" s="2" t="s">
        <v>30</v>
      </c>
      <c r="C25973">
        <v>20</v>
      </c>
      <c r="D25973" s="2" t="s">
        <v>47</v>
      </c>
      <c r="E25973">
        <v>3921531192</v>
      </c>
      <c r="F25973">
        <v>9110616306</v>
      </c>
      <c r="G25973">
        <v>36</v>
      </c>
      <c r="H25973">
        <v>4</v>
      </c>
      <c r="I25973">
        <v>40</v>
      </c>
      <c r="J25973">
        <v>4324</v>
      </c>
      <c r="K25973">
        <v>4364</v>
      </c>
      <c r="L25973">
        <v>9</v>
      </c>
      <c r="M25973">
        <v>18</v>
      </c>
      <c r="N25973">
        <v>509600</v>
      </c>
      <c r="O25973">
        <v>2961</v>
      </c>
      <c r="P25973" s="2" t="s">
        <v>32</v>
      </c>
      <c r="Q25973" s="2" t="s">
        <v>32</v>
      </c>
      <c r="R25973">
        <v>516925</v>
      </c>
      <c r="S25973">
        <v>5492842</v>
      </c>
      <c r="T25973" s="2" t="s">
        <v>103732</v>
      </c>
      <c r="U25973" s="2" t="s">
        <v>32</v>
      </c>
      <c r="V25973" s="2" t="s">
        <v>1510</v>
      </c>
      <c r="W25973" s="2" t="s">
        <v>32</v>
      </c>
      <c r="X25973" s="2" t="s">
        <v>103733</v>
      </c>
      <c r="Y25973" s="2" t="s">
        <v>103734</v>
      </c>
      <c r="Z25973" s="2" t="s">
        <v>103735</v>
      </c>
      <c r="AA25973" s="2" t="s">
        <v>103736</v>
      </c>
      <c r="AB25973" s="2" t="s">
        <v>103737</v>
      </c>
      <c r="AC25973" s="2" t="s">
        <v>10982</v>
      </c>
      <c r="AD25973" s="2" t="s">
        <v>10983</v>
      </c>
    </row>
    <row r="25974" spans="1:30" x14ac:dyDescent="0.25">
      <c r="A25974" s="1">
        <v>45121.708333333336</v>
      </c>
      <c r="B25974" s="2" t="s">
        <v>30</v>
      </c>
      <c r="C25974">
        <v>19</v>
      </c>
      <c r="D25974" s="2" t="s">
        <v>48</v>
      </c>
      <c r="E25974">
        <v>3811569725</v>
      </c>
      <c r="F25974">
        <v>133623567</v>
      </c>
      <c r="G25974">
        <v>134</v>
      </c>
      <c r="H25974">
        <v>5</v>
      </c>
      <c r="I25974">
        <v>139</v>
      </c>
      <c r="J25974">
        <v>4968</v>
      </c>
      <c r="K25974">
        <v>5107</v>
      </c>
      <c r="L25974">
        <v>46</v>
      </c>
      <c r="M25974">
        <v>47</v>
      </c>
      <c r="N25974">
        <v>1812212</v>
      </c>
      <c r="O25974">
        <v>12823</v>
      </c>
      <c r="P25974" s="2" t="s">
        <v>32</v>
      </c>
      <c r="Q25974" s="2" t="s">
        <v>32</v>
      </c>
      <c r="R25974">
        <v>1830142</v>
      </c>
      <c r="S25974">
        <v>16917707</v>
      </c>
      <c r="T25974" s="2" t="s">
        <v>103738</v>
      </c>
      <c r="U25974" s="2" t="s">
        <v>32</v>
      </c>
      <c r="V25974" s="2" t="s">
        <v>1510</v>
      </c>
      <c r="W25974" s="2" t="s">
        <v>32</v>
      </c>
      <c r="X25974" s="2" t="s">
        <v>32</v>
      </c>
      <c r="Y25974" s="2" t="s">
        <v>103739</v>
      </c>
      <c r="Z25974" s="2" t="s">
        <v>103740</v>
      </c>
      <c r="AA25974" s="2" t="s">
        <v>103741</v>
      </c>
      <c r="AB25974" s="2" t="s">
        <v>103742</v>
      </c>
      <c r="AC25974" s="2" t="s">
        <v>10982</v>
      </c>
      <c r="AD25974" s="2" t="s">
        <v>10988</v>
      </c>
    </row>
    <row r="25975" spans="1:30" x14ac:dyDescent="0.25">
      <c r="A25975" s="1">
        <v>45121.708333333336</v>
      </c>
      <c r="B25975" s="2" t="s">
        <v>30</v>
      </c>
      <c r="C25975">
        <v>9</v>
      </c>
      <c r="D25975" s="2" t="s">
        <v>49</v>
      </c>
      <c r="E25975">
        <v>4376923077</v>
      </c>
      <c r="F25975">
        <v>1125588885</v>
      </c>
      <c r="G25975">
        <v>63</v>
      </c>
      <c r="H25975">
        <v>0</v>
      </c>
      <c r="I25975">
        <v>63</v>
      </c>
      <c r="J25975">
        <v>2032</v>
      </c>
      <c r="K25975">
        <v>2095</v>
      </c>
      <c r="L25975">
        <v>-71</v>
      </c>
      <c r="M25975">
        <v>39</v>
      </c>
      <c r="N25975">
        <v>1593920</v>
      </c>
      <c r="O25975">
        <v>11937</v>
      </c>
      <c r="P25975" s="2" t="s">
        <v>32</v>
      </c>
      <c r="Q25975" s="2" t="s">
        <v>32</v>
      </c>
      <c r="R25975">
        <v>1607952</v>
      </c>
      <c r="S25975">
        <v>16921031</v>
      </c>
      <c r="T25975" s="2" t="s">
        <v>103743</v>
      </c>
      <c r="U25975" s="2" t="s">
        <v>32</v>
      </c>
      <c r="V25975" s="2" t="s">
        <v>1505</v>
      </c>
      <c r="W25975" s="2" t="s">
        <v>32</v>
      </c>
      <c r="X25975" s="2" t="s">
        <v>32</v>
      </c>
      <c r="Y25975" s="2" t="s">
        <v>103744</v>
      </c>
      <c r="Z25975" s="2" t="s">
        <v>103745</v>
      </c>
      <c r="AA25975" s="2" t="s">
        <v>103746</v>
      </c>
      <c r="AB25975" s="2" t="s">
        <v>103747</v>
      </c>
      <c r="AC25975" s="2" t="s">
        <v>10936</v>
      </c>
      <c r="AD25975" s="2" t="s">
        <v>10993</v>
      </c>
    </row>
    <row r="25976" spans="1:30" x14ac:dyDescent="0.25">
      <c r="A25976" s="1">
        <v>45121.708333333336</v>
      </c>
      <c r="B25976" s="2" t="s">
        <v>30</v>
      </c>
      <c r="C25976">
        <v>10</v>
      </c>
      <c r="D25976" s="2" t="s">
        <v>50</v>
      </c>
      <c r="E25976">
        <v>4310675841</v>
      </c>
      <c r="F25976">
        <v>1238824698</v>
      </c>
      <c r="G25976">
        <v>16</v>
      </c>
      <c r="H25976">
        <v>0</v>
      </c>
      <c r="I25976">
        <v>16</v>
      </c>
      <c r="J25976">
        <v>283</v>
      </c>
      <c r="K25976">
        <v>299</v>
      </c>
      <c r="L25976">
        <v>-5</v>
      </c>
      <c r="M25976">
        <v>8</v>
      </c>
      <c r="N25976">
        <v>442272</v>
      </c>
      <c r="O25976">
        <v>2498</v>
      </c>
      <c r="P25976" s="2" t="s">
        <v>32</v>
      </c>
      <c r="Q25976" s="2" t="s">
        <v>32</v>
      </c>
      <c r="R25976">
        <v>445069</v>
      </c>
      <c r="S25976">
        <v>5089335</v>
      </c>
      <c r="T25976" s="2" t="s">
        <v>103748</v>
      </c>
      <c r="U25976" s="2" t="s">
        <v>103555</v>
      </c>
      <c r="V25976" s="2" t="s">
        <v>1505</v>
      </c>
      <c r="W25976" s="2" t="s">
        <v>32</v>
      </c>
      <c r="X25976" s="2" t="s">
        <v>32</v>
      </c>
      <c r="Y25976" s="2" t="s">
        <v>103653</v>
      </c>
      <c r="Z25976" s="2" t="s">
        <v>103749</v>
      </c>
      <c r="AA25976" s="2" t="s">
        <v>103750</v>
      </c>
      <c r="AB25976" s="2" t="s">
        <v>103751</v>
      </c>
      <c r="AC25976" s="2" t="s">
        <v>10936</v>
      </c>
      <c r="AD25976" s="2" t="s">
        <v>10997</v>
      </c>
    </row>
    <row r="25977" spans="1:30" x14ac:dyDescent="0.25">
      <c r="A25977" s="1">
        <v>45121.708333333336</v>
      </c>
      <c r="B25977" s="2" t="s">
        <v>30</v>
      </c>
      <c r="C25977">
        <v>2</v>
      </c>
      <c r="D25977" s="2" t="s">
        <v>51</v>
      </c>
      <c r="E25977">
        <v>4573750286</v>
      </c>
      <c r="F25977">
        <v>7320149366</v>
      </c>
      <c r="G25977">
        <v>0</v>
      </c>
      <c r="H25977">
        <v>0</v>
      </c>
      <c r="I25977">
        <v>0</v>
      </c>
      <c r="J25977">
        <v>1</v>
      </c>
      <c r="K25977">
        <v>1</v>
      </c>
      <c r="L25977">
        <v>1</v>
      </c>
      <c r="M25977">
        <v>1</v>
      </c>
      <c r="N25977">
        <v>50336</v>
      </c>
      <c r="O25977">
        <v>574</v>
      </c>
      <c r="P25977" s="2" t="s">
        <v>32</v>
      </c>
      <c r="Q25977" s="2" t="s">
        <v>32</v>
      </c>
      <c r="R25977">
        <v>50911</v>
      </c>
      <c r="S25977">
        <v>595787</v>
      </c>
      <c r="T25977" s="2" t="s">
        <v>51827</v>
      </c>
      <c r="U25977" s="2" t="s">
        <v>32</v>
      </c>
      <c r="V25977" s="2" t="s">
        <v>1505</v>
      </c>
      <c r="W25977" s="2" t="s">
        <v>32</v>
      </c>
      <c r="X25977" s="2" t="s">
        <v>32</v>
      </c>
      <c r="Y25977" s="2" t="s">
        <v>101002</v>
      </c>
      <c r="Z25977" s="2" t="s">
        <v>103752</v>
      </c>
      <c r="AA25977" s="2" t="s">
        <v>103753</v>
      </c>
      <c r="AB25977" s="2" t="s">
        <v>103754</v>
      </c>
      <c r="AC25977" s="2" t="s">
        <v>10943</v>
      </c>
      <c r="AD25977" s="2" t="s">
        <v>11001</v>
      </c>
    </row>
    <row r="25978" spans="1:30" x14ac:dyDescent="0.25">
      <c r="A25978" s="1">
        <v>45121.708333333336</v>
      </c>
      <c r="B25978" s="2" t="s">
        <v>30</v>
      </c>
      <c r="C25978">
        <v>5</v>
      </c>
      <c r="D25978" s="2" t="s">
        <v>52</v>
      </c>
      <c r="E25978">
        <v>4543490485</v>
      </c>
      <c r="F25978">
        <v>1233845213</v>
      </c>
      <c r="G25978">
        <v>98</v>
      </c>
      <c r="H25978">
        <v>2</v>
      </c>
      <c r="I25978">
        <v>100</v>
      </c>
      <c r="J25978">
        <v>15341</v>
      </c>
      <c r="K25978">
        <v>15441</v>
      </c>
      <c r="L25978">
        <v>24</v>
      </c>
      <c r="M25978">
        <v>66</v>
      </c>
      <c r="N25978">
        <v>2698845</v>
      </c>
      <c r="O25978">
        <v>16925</v>
      </c>
      <c r="P25978" s="2" t="s">
        <v>32</v>
      </c>
      <c r="Q25978" s="2" t="s">
        <v>32</v>
      </c>
      <c r="R25978">
        <v>2731211</v>
      </c>
      <c r="S25978">
        <v>38122320</v>
      </c>
      <c r="T25978" s="2" t="s">
        <v>33376</v>
      </c>
      <c r="U25978" s="2" t="s">
        <v>32</v>
      </c>
      <c r="V25978" s="2" t="s">
        <v>1505</v>
      </c>
      <c r="W25978" s="2" t="s">
        <v>32</v>
      </c>
      <c r="X25978" s="2" t="s">
        <v>32</v>
      </c>
      <c r="Y25978" s="2" t="s">
        <v>103755</v>
      </c>
      <c r="Z25978" s="2" t="s">
        <v>103756</v>
      </c>
      <c r="AA25978" s="2" t="s">
        <v>103757</v>
      </c>
      <c r="AB25978" s="2" t="s">
        <v>103758</v>
      </c>
      <c r="AC25978" s="2" t="s">
        <v>10924</v>
      </c>
      <c r="AD25978" s="2" t="s">
        <v>11006</v>
      </c>
    </row>
    <row r="25979" spans="1:30" x14ac:dyDescent="0.25">
      <c r="A25979" s="1">
        <v>45122.708333333336</v>
      </c>
      <c r="B25979" s="2" t="s">
        <v>30</v>
      </c>
      <c r="C25979">
        <v>13</v>
      </c>
      <c r="D25979" s="2" t="s">
        <v>31</v>
      </c>
      <c r="E25979">
        <v>4235122196</v>
      </c>
      <c r="F25979">
        <v>1339843823</v>
      </c>
      <c r="G25979">
        <v>15</v>
      </c>
      <c r="H25979">
        <v>0</v>
      </c>
      <c r="I25979">
        <v>15</v>
      </c>
      <c r="J25979">
        <v>2181</v>
      </c>
      <c r="K25979">
        <v>2196</v>
      </c>
      <c r="L25979">
        <v>-2</v>
      </c>
      <c r="M25979">
        <v>5</v>
      </c>
      <c r="N25979">
        <v>656494</v>
      </c>
      <c r="O25979">
        <v>3981</v>
      </c>
      <c r="P25979" s="2" t="s">
        <v>32</v>
      </c>
      <c r="Q25979" s="2" t="s">
        <v>32</v>
      </c>
      <c r="R25979">
        <v>662671</v>
      </c>
      <c r="S25979">
        <v>7535647</v>
      </c>
      <c r="T25979" s="2" t="s">
        <v>103759</v>
      </c>
      <c r="U25979" s="2" t="s">
        <v>103760</v>
      </c>
      <c r="V25979" s="2" t="s">
        <v>1505</v>
      </c>
      <c r="W25979" s="2" t="s">
        <v>32</v>
      </c>
      <c r="X25979" s="2" t="s">
        <v>32</v>
      </c>
      <c r="Y25979" s="2" t="s">
        <v>103761</v>
      </c>
      <c r="Z25979" s="2" t="s">
        <v>103762</v>
      </c>
      <c r="AA25979" s="2" t="s">
        <v>103763</v>
      </c>
      <c r="AB25979" s="2" t="s">
        <v>103764</v>
      </c>
      <c r="AC25979" s="2" t="s">
        <v>10905</v>
      </c>
      <c r="AD25979" s="2" t="s">
        <v>10906</v>
      </c>
    </row>
    <row r="25980" spans="1:30" x14ac:dyDescent="0.25">
      <c r="A25980" s="1">
        <v>45122.708333333336</v>
      </c>
      <c r="B25980" s="2" t="s">
        <v>30</v>
      </c>
      <c r="C25980">
        <v>17</v>
      </c>
      <c r="D25980" s="2" t="s">
        <v>33</v>
      </c>
      <c r="E25980">
        <v>4063947052</v>
      </c>
      <c r="F25980">
        <v>1580514834</v>
      </c>
      <c r="G25980">
        <v>2</v>
      </c>
      <c r="H25980">
        <v>0</v>
      </c>
      <c r="I25980">
        <v>2</v>
      </c>
      <c r="J25980">
        <v>8586</v>
      </c>
      <c r="K25980">
        <v>8588</v>
      </c>
      <c r="L25980">
        <v>3</v>
      </c>
      <c r="M25980">
        <v>3</v>
      </c>
      <c r="N25980">
        <v>191326</v>
      </c>
      <c r="O25980">
        <v>1033</v>
      </c>
      <c r="P25980" s="2" t="s">
        <v>32</v>
      </c>
      <c r="Q25980" s="2" t="s">
        <v>32</v>
      </c>
      <c r="R25980">
        <v>200947</v>
      </c>
      <c r="S25980">
        <v>1351353</v>
      </c>
      <c r="T25980" s="2" t="s">
        <v>103765</v>
      </c>
      <c r="U25980" s="2" t="s">
        <v>75533</v>
      </c>
      <c r="V25980" s="2" t="s">
        <v>1505</v>
      </c>
      <c r="W25980" s="2" t="s">
        <v>32</v>
      </c>
      <c r="X25980" s="2" t="s">
        <v>32</v>
      </c>
      <c r="Y25980" s="2" t="s">
        <v>101707</v>
      </c>
      <c r="Z25980" s="2" t="s">
        <v>103766</v>
      </c>
      <c r="AA25980" s="2" t="s">
        <v>103767</v>
      </c>
      <c r="AB25980" s="2" t="s">
        <v>103768</v>
      </c>
      <c r="AC25980" s="2" t="s">
        <v>10905</v>
      </c>
      <c r="AD25980" s="2" t="s">
        <v>10911</v>
      </c>
    </row>
    <row r="25981" spans="1:30" x14ac:dyDescent="0.25">
      <c r="A25981" s="1">
        <v>45122.708333333336</v>
      </c>
      <c r="B25981" s="2" t="s">
        <v>30</v>
      </c>
      <c r="C25981">
        <v>18</v>
      </c>
      <c r="D25981" s="2" t="s">
        <v>34</v>
      </c>
      <c r="E25981">
        <v>3890597598</v>
      </c>
      <c r="F25981">
        <v>1659440194</v>
      </c>
      <c r="G25981">
        <v>35</v>
      </c>
      <c r="H25981">
        <v>3</v>
      </c>
      <c r="I25981">
        <v>38</v>
      </c>
      <c r="J25981">
        <v>205</v>
      </c>
      <c r="K25981">
        <v>243</v>
      </c>
      <c r="L25981">
        <v>-12</v>
      </c>
      <c r="M25981">
        <v>10</v>
      </c>
      <c r="N25981">
        <v>636862</v>
      </c>
      <c r="O25981">
        <v>3461</v>
      </c>
      <c r="P25981" s="2" t="s">
        <v>32</v>
      </c>
      <c r="Q25981" s="2" t="s">
        <v>32</v>
      </c>
      <c r="R25981">
        <v>640566</v>
      </c>
      <c r="S25981">
        <v>4400806</v>
      </c>
      <c r="T25981" s="2" t="s">
        <v>103769</v>
      </c>
      <c r="U25981" s="2" t="s">
        <v>32</v>
      </c>
      <c r="V25981" s="2" t="s">
        <v>1510</v>
      </c>
      <c r="W25981" s="2" t="s">
        <v>32</v>
      </c>
      <c r="X25981" s="2" t="s">
        <v>32</v>
      </c>
      <c r="Y25981" s="2" t="s">
        <v>103770</v>
      </c>
      <c r="Z25981" s="2" t="s">
        <v>103771</v>
      </c>
      <c r="AA25981" s="2" t="s">
        <v>103772</v>
      </c>
      <c r="AB25981" s="2" t="s">
        <v>103773</v>
      </c>
      <c r="AC25981" s="2" t="s">
        <v>10905</v>
      </c>
      <c r="AD25981" s="2" t="s">
        <v>10915</v>
      </c>
    </row>
    <row r="25982" spans="1:30" x14ac:dyDescent="0.25">
      <c r="A25982" s="1">
        <v>45122.708333333336</v>
      </c>
      <c r="B25982" s="2" t="s">
        <v>30</v>
      </c>
      <c r="C25982">
        <v>15</v>
      </c>
      <c r="D25982" s="2" t="s">
        <v>35</v>
      </c>
      <c r="E25982">
        <v>4083956555</v>
      </c>
      <c r="F25982">
        <v>1425084984</v>
      </c>
      <c r="G25982">
        <v>48</v>
      </c>
      <c r="H25982">
        <v>0</v>
      </c>
      <c r="I25982">
        <v>48</v>
      </c>
      <c r="J25982">
        <v>17082</v>
      </c>
      <c r="K25982">
        <v>17130</v>
      </c>
      <c r="L25982">
        <v>-37</v>
      </c>
      <c r="M25982">
        <v>32</v>
      </c>
      <c r="N25982">
        <v>2443386</v>
      </c>
      <c r="O25982">
        <v>11951</v>
      </c>
      <c r="P25982" s="2" t="s">
        <v>32</v>
      </c>
      <c r="Q25982" s="2" t="s">
        <v>32</v>
      </c>
      <c r="R25982">
        <v>2472467</v>
      </c>
      <c r="S25982">
        <v>21088111</v>
      </c>
      <c r="T25982" s="2" t="s">
        <v>103774</v>
      </c>
      <c r="U25982" s="2" t="s">
        <v>32</v>
      </c>
      <c r="V25982" s="2" t="s">
        <v>1505</v>
      </c>
      <c r="W25982" s="2" t="s">
        <v>32</v>
      </c>
      <c r="X25982" s="2" t="s">
        <v>32</v>
      </c>
      <c r="Y25982" s="2" t="s">
        <v>103775</v>
      </c>
      <c r="Z25982" s="2" t="s">
        <v>103776</v>
      </c>
      <c r="AA25982" s="2" t="s">
        <v>103777</v>
      </c>
      <c r="AB25982" s="2" t="s">
        <v>103778</v>
      </c>
      <c r="AC25982" s="2" t="s">
        <v>10905</v>
      </c>
      <c r="AD25982" s="2" t="s">
        <v>10919</v>
      </c>
    </row>
    <row r="25983" spans="1:30" x14ac:dyDescent="0.25">
      <c r="A25983" s="1">
        <v>45122.708333333336</v>
      </c>
      <c r="B25983" s="2" t="s">
        <v>30</v>
      </c>
      <c r="C25983">
        <v>8</v>
      </c>
      <c r="D25983" s="2" t="s">
        <v>36</v>
      </c>
      <c r="E25983">
        <v>4449436681</v>
      </c>
      <c r="F25983">
        <v>113417208</v>
      </c>
      <c r="G25983">
        <v>82</v>
      </c>
      <c r="H25983">
        <v>3</v>
      </c>
      <c r="I25983">
        <v>85</v>
      </c>
      <c r="J25983">
        <v>449</v>
      </c>
      <c r="K25983">
        <v>534</v>
      </c>
      <c r="L25983">
        <v>-3</v>
      </c>
      <c r="M25983">
        <v>29</v>
      </c>
      <c r="N25983">
        <v>2136869</v>
      </c>
      <c r="O25983">
        <v>19504</v>
      </c>
      <c r="P25983" s="2" t="s">
        <v>32</v>
      </c>
      <c r="Q25983" s="2" t="s">
        <v>32</v>
      </c>
      <c r="R25983">
        <v>2156907</v>
      </c>
      <c r="S25983">
        <v>19677124</v>
      </c>
      <c r="T25983" s="2" t="s">
        <v>103779</v>
      </c>
      <c r="U25983" s="2" t="s">
        <v>32</v>
      </c>
      <c r="V25983" s="2" t="s">
        <v>1505</v>
      </c>
      <c r="W25983" s="2" t="s">
        <v>32</v>
      </c>
      <c r="X25983" s="2" t="s">
        <v>32</v>
      </c>
      <c r="Y25983" s="2" t="s">
        <v>103780</v>
      </c>
      <c r="Z25983" s="2" t="s">
        <v>103781</v>
      </c>
      <c r="AA25983" s="2" t="s">
        <v>103782</v>
      </c>
      <c r="AB25983" s="2" t="s">
        <v>103783</v>
      </c>
      <c r="AC25983" s="2" t="s">
        <v>10924</v>
      </c>
      <c r="AD25983" s="2" t="s">
        <v>10925</v>
      </c>
    </row>
    <row r="25984" spans="1:30" x14ac:dyDescent="0.25">
      <c r="A25984" s="1">
        <v>45122.708333333336</v>
      </c>
      <c r="B25984" s="2" t="s">
        <v>30</v>
      </c>
      <c r="C25984">
        <v>6</v>
      </c>
      <c r="D25984" s="2" t="s">
        <v>37</v>
      </c>
      <c r="E25984">
        <v>456494354</v>
      </c>
      <c r="F25984">
        <v>1376813649</v>
      </c>
      <c r="G25984">
        <v>4</v>
      </c>
      <c r="H25984">
        <v>1</v>
      </c>
      <c r="I25984">
        <v>5</v>
      </c>
      <c r="J25984">
        <v>259</v>
      </c>
      <c r="K25984">
        <v>264</v>
      </c>
      <c r="L25984">
        <v>5</v>
      </c>
      <c r="M25984">
        <v>10</v>
      </c>
      <c r="N25984">
        <v>575692</v>
      </c>
      <c r="O25984">
        <v>6166</v>
      </c>
      <c r="P25984" s="2" t="s">
        <v>32</v>
      </c>
      <c r="Q25984" s="2" t="s">
        <v>32</v>
      </c>
      <c r="R25984">
        <v>582122</v>
      </c>
      <c r="S25984">
        <v>7788231</v>
      </c>
      <c r="T25984" s="2" t="s">
        <v>103784</v>
      </c>
      <c r="U25984" s="2" t="s">
        <v>32</v>
      </c>
      <c r="V25984" s="2" t="s">
        <v>1510</v>
      </c>
      <c r="W25984" s="2" t="s">
        <v>32</v>
      </c>
      <c r="X25984" s="2" t="s">
        <v>32</v>
      </c>
      <c r="Y25984" s="2" t="s">
        <v>103785</v>
      </c>
      <c r="Z25984" s="2" t="s">
        <v>103786</v>
      </c>
      <c r="AA25984" s="2" t="s">
        <v>103787</v>
      </c>
      <c r="AB25984" s="2" t="s">
        <v>103788</v>
      </c>
      <c r="AC25984" s="2" t="s">
        <v>10924</v>
      </c>
      <c r="AD25984" s="2" t="s">
        <v>10929</v>
      </c>
    </row>
    <row r="25985" spans="1:30" x14ac:dyDescent="0.25">
      <c r="A25985" s="1">
        <v>45122.708333333336</v>
      </c>
      <c r="B25985" s="2" t="s">
        <v>30</v>
      </c>
      <c r="C25985">
        <v>12</v>
      </c>
      <c r="D25985" s="2" t="s">
        <v>38</v>
      </c>
      <c r="E25985">
        <v>4189277044</v>
      </c>
      <c r="F25985">
        <v>1248366722</v>
      </c>
      <c r="G25985">
        <v>56</v>
      </c>
      <c r="H25985">
        <v>6</v>
      </c>
      <c r="I25985">
        <v>62</v>
      </c>
      <c r="J25985">
        <v>25047</v>
      </c>
      <c r="K25985">
        <v>25109</v>
      </c>
      <c r="L25985">
        <v>39</v>
      </c>
      <c r="M25985">
        <v>92</v>
      </c>
      <c r="N25985">
        <v>2387504</v>
      </c>
      <c r="O25985">
        <v>12971</v>
      </c>
      <c r="P25985" s="2" t="s">
        <v>32</v>
      </c>
      <c r="Q25985" s="2" t="s">
        <v>32</v>
      </c>
      <c r="R25985">
        <v>2425584</v>
      </c>
      <c r="S25985">
        <v>26788468</v>
      </c>
      <c r="T25985" s="2" t="s">
        <v>103789</v>
      </c>
      <c r="U25985" s="2" t="s">
        <v>32</v>
      </c>
      <c r="V25985" s="2" t="s">
        <v>1505</v>
      </c>
      <c r="W25985" s="2" t="s">
        <v>32</v>
      </c>
      <c r="X25985" s="2" t="s">
        <v>32</v>
      </c>
      <c r="Y25985" s="2" t="s">
        <v>103790</v>
      </c>
      <c r="Z25985" s="2" t="s">
        <v>103791</v>
      </c>
      <c r="AA25985" s="2" t="s">
        <v>103792</v>
      </c>
      <c r="AB25985" s="2" t="s">
        <v>103793</v>
      </c>
      <c r="AC25985" s="2" t="s">
        <v>10936</v>
      </c>
      <c r="AD25985" s="2" t="s">
        <v>10937</v>
      </c>
    </row>
    <row r="25986" spans="1:30" x14ac:dyDescent="0.25">
      <c r="A25986" s="1">
        <v>45122.708333333336</v>
      </c>
      <c r="B25986" s="2" t="s">
        <v>30</v>
      </c>
      <c r="C25986">
        <v>7</v>
      </c>
      <c r="D25986" s="2" t="s">
        <v>39</v>
      </c>
      <c r="E25986">
        <v>4441149315</v>
      </c>
      <c r="F25986">
        <v>89326992</v>
      </c>
      <c r="G25986">
        <v>30</v>
      </c>
      <c r="H25986">
        <v>0</v>
      </c>
      <c r="I25986">
        <v>30</v>
      </c>
      <c r="J25986">
        <v>62</v>
      </c>
      <c r="K25986">
        <v>92</v>
      </c>
      <c r="L25986">
        <v>2</v>
      </c>
      <c r="M25986">
        <v>19</v>
      </c>
      <c r="N25986">
        <v>662997</v>
      </c>
      <c r="O25986">
        <v>5949</v>
      </c>
      <c r="P25986" s="2" t="s">
        <v>32</v>
      </c>
      <c r="Q25986" s="2" t="s">
        <v>32</v>
      </c>
      <c r="R25986">
        <v>669038</v>
      </c>
      <c r="S25986">
        <v>7002358</v>
      </c>
      <c r="T25986" s="2" t="s">
        <v>103794</v>
      </c>
      <c r="U25986" s="2" t="s">
        <v>32</v>
      </c>
      <c r="V25986" s="2" t="s">
        <v>1505</v>
      </c>
      <c r="W25986" s="2" t="s">
        <v>32</v>
      </c>
      <c r="X25986" s="2" t="s">
        <v>103795</v>
      </c>
      <c r="Y25986" s="2" t="s">
        <v>103796</v>
      </c>
      <c r="Z25986" s="2" t="s">
        <v>103797</v>
      </c>
      <c r="AA25986" s="2" t="s">
        <v>103798</v>
      </c>
      <c r="AB25986" s="2" t="s">
        <v>103799</v>
      </c>
      <c r="AC25986" s="2" t="s">
        <v>10943</v>
      </c>
      <c r="AD25986" s="2" t="s">
        <v>10944</v>
      </c>
    </row>
    <row r="25987" spans="1:30" x14ac:dyDescent="0.25">
      <c r="A25987" s="1">
        <v>45122.708333333336</v>
      </c>
      <c r="B25987" s="2" t="s">
        <v>30</v>
      </c>
      <c r="C25987">
        <v>3</v>
      </c>
      <c r="D25987" s="2" t="s">
        <v>40</v>
      </c>
      <c r="E25987">
        <v>4546679409</v>
      </c>
      <c r="F25987">
        <v>9190347404</v>
      </c>
      <c r="G25987">
        <v>24</v>
      </c>
      <c r="H25987">
        <v>1</v>
      </c>
      <c r="I25987">
        <v>25</v>
      </c>
      <c r="J25987">
        <v>476</v>
      </c>
      <c r="K25987">
        <v>501</v>
      </c>
      <c r="L25987">
        <v>-23</v>
      </c>
      <c r="M25987">
        <v>59</v>
      </c>
      <c r="N25987">
        <v>4120976</v>
      </c>
      <c r="O25987">
        <v>46084</v>
      </c>
      <c r="P25987" s="2" t="s">
        <v>32</v>
      </c>
      <c r="Q25987" s="2" t="s">
        <v>32</v>
      </c>
      <c r="R25987">
        <v>4167561</v>
      </c>
      <c r="S25987">
        <v>45906983</v>
      </c>
      <c r="T25987" s="2" t="s">
        <v>103800</v>
      </c>
      <c r="U25987" s="2" t="s">
        <v>32</v>
      </c>
      <c r="V25987" s="2" t="s">
        <v>1505</v>
      </c>
      <c r="W25987" s="2" t="s">
        <v>32</v>
      </c>
      <c r="X25987" s="2" t="s">
        <v>32</v>
      </c>
      <c r="Y25987" s="2" t="s">
        <v>103801</v>
      </c>
      <c r="Z25987" s="2" t="s">
        <v>103802</v>
      </c>
      <c r="AA25987" s="2" t="s">
        <v>103803</v>
      </c>
      <c r="AB25987" s="2" t="s">
        <v>103804</v>
      </c>
      <c r="AC25987" s="2" t="s">
        <v>10943</v>
      </c>
      <c r="AD25987" s="2" t="s">
        <v>10949</v>
      </c>
    </row>
    <row r="25988" spans="1:30" x14ac:dyDescent="0.25">
      <c r="A25988" s="1">
        <v>45122.708333333336</v>
      </c>
      <c r="B25988" s="2" t="s">
        <v>30</v>
      </c>
      <c r="C25988">
        <v>11</v>
      </c>
      <c r="D25988" s="2" t="s">
        <v>41</v>
      </c>
      <c r="E25988">
        <v>4361675973</v>
      </c>
      <c r="F25988">
        <v>135188753</v>
      </c>
      <c r="G25988">
        <v>4</v>
      </c>
      <c r="H25988">
        <v>0</v>
      </c>
      <c r="I25988">
        <v>4</v>
      </c>
      <c r="J25988">
        <v>39</v>
      </c>
      <c r="K25988">
        <v>43</v>
      </c>
      <c r="L25988">
        <v>0</v>
      </c>
      <c r="M25988">
        <v>6</v>
      </c>
      <c r="N25988">
        <v>714927</v>
      </c>
      <c r="O25988">
        <v>4444</v>
      </c>
      <c r="P25988" s="2" t="s">
        <v>32</v>
      </c>
      <c r="Q25988" s="2" t="s">
        <v>32</v>
      </c>
      <c r="R25988">
        <v>719414</v>
      </c>
      <c r="S25988">
        <v>3754827</v>
      </c>
      <c r="T25988" s="2" t="s">
        <v>103805</v>
      </c>
      <c r="U25988" s="2" t="s">
        <v>32</v>
      </c>
      <c r="V25988" s="2" t="s">
        <v>1505</v>
      </c>
      <c r="W25988" s="2" t="s">
        <v>32</v>
      </c>
      <c r="X25988" s="2" t="s">
        <v>32</v>
      </c>
      <c r="Y25988" s="2" t="s">
        <v>103709</v>
      </c>
      <c r="Z25988" s="2" t="s">
        <v>103806</v>
      </c>
      <c r="AA25988" s="2" t="s">
        <v>103807</v>
      </c>
      <c r="AB25988" s="2" t="s">
        <v>103808</v>
      </c>
      <c r="AC25988" s="2" t="s">
        <v>10936</v>
      </c>
      <c r="AD25988" s="2" t="s">
        <v>10953</v>
      </c>
    </row>
    <row r="25989" spans="1:30" x14ac:dyDescent="0.25">
      <c r="A25989" s="1">
        <v>45122.708333333336</v>
      </c>
      <c r="B25989" s="2" t="s">
        <v>30</v>
      </c>
      <c r="C25989">
        <v>14</v>
      </c>
      <c r="D25989" s="2" t="s">
        <v>42</v>
      </c>
      <c r="E25989">
        <v>4155774754</v>
      </c>
      <c r="F25989">
        <v>1465916051</v>
      </c>
      <c r="G25989">
        <v>1</v>
      </c>
      <c r="H25989">
        <v>0</v>
      </c>
      <c r="I25989">
        <v>1</v>
      </c>
      <c r="J25989">
        <v>47</v>
      </c>
      <c r="K25989">
        <v>48</v>
      </c>
      <c r="L25989">
        <v>0</v>
      </c>
      <c r="M25989">
        <v>0</v>
      </c>
      <c r="N25989">
        <v>102163</v>
      </c>
      <c r="O25989">
        <v>738</v>
      </c>
      <c r="P25989" s="2" t="s">
        <v>32</v>
      </c>
      <c r="Q25989" s="2" t="s">
        <v>32</v>
      </c>
      <c r="R25989">
        <v>102949</v>
      </c>
      <c r="S25989">
        <v>825058</v>
      </c>
      <c r="T25989" s="2" t="s">
        <v>103809</v>
      </c>
      <c r="U25989" s="2" t="s">
        <v>32</v>
      </c>
      <c r="V25989" s="2" t="s">
        <v>1505</v>
      </c>
      <c r="W25989" s="2" t="s">
        <v>32</v>
      </c>
      <c r="X25989" s="2" t="s">
        <v>32</v>
      </c>
      <c r="Y25989" s="2" t="s">
        <v>103618</v>
      </c>
      <c r="Z25989" s="2" t="s">
        <v>103518</v>
      </c>
      <c r="AA25989" s="2" t="s">
        <v>103714</v>
      </c>
      <c r="AB25989" s="2" t="s">
        <v>103810</v>
      </c>
      <c r="AC25989" s="2" t="s">
        <v>10905</v>
      </c>
      <c r="AD25989" s="2" t="s">
        <v>10957</v>
      </c>
    </row>
    <row r="25990" spans="1:30" x14ac:dyDescent="0.25">
      <c r="A25990" s="1">
        <v>45122.708333333336</v>
      </c>
      <c r="B25990" s="2" t="s">
        <v>30</v>
      </c>
      <c r="C25990">
        <v>21</v>
      </c>
      <c r="D25990" s="2" t="s">
        <v>43</v>
      </c>
      <c r="E25990">
        <v>4649933453</v>
      </c>
      <c r="F25990">
        <v>1135662422</v>
      </c>
      <c r="G25990">
        <v>2</v>
      </c>
      <c r="H25990">
        <v>0</v>
      </c>
      <c r="I25990">
        <v>2</v>
      </c>
      <c r="J25990">
        <v>6</v>
      </c>
      <c r="K25990">
        <v>8</v>
      </c>
      <c r="L25990">
        <v>-3</v>
      </c>
      <c r="M25990">
        <v>1</v>
      </c>
      <c r="N25990">
        <v>294828</v>
      </c>
      <c r="O25990">
        <v>1622</v>
      </c>
      <c r="P25990" s="2" t="s">
        <v>32</v>
      </c>
      <c r="Q25990" s="2" t="s">
        <v>32</v>
      </c>
      <c r="R25990">
        <v>296458</v>
      </c>
      <c r="S25990">
        <v>5609410</v>
      </c>
      <c r="T25990" s="2" t="s">
        <v>103811</v>
      </c>
      <c r="U25990" s="2" t="s">
        <v>99832</v>
      </c>
      <c r="V25990" s="2" t="s">
        <v>1505</v>
      </c>
      <c r="W25990" s="2" t="s">
        <v>32</v>
      </c>
      <c r="X25990" s="2" t="s">
        <v>99832</v>
      </c>
      <c r="Y25990" s="2" t="s">
        <v>103323</v>
      </c>
      <c r="Z25990" s="2" t="s">
        <v>103812</v>
      </c>
      <c r="AA25990" s="2" t="s">
        <v>103813</v>
      </c>
      <c r="AB25990" s="2" t="s">
        <v>103814</v>
      </c>
      <c r="AC25990" s="2" t="s">
        <v>10924</v>
      </c>
      <c r="AD25990" s="2" t="s">
        <v>10962</v>
      </c>
    </row>
    <row r="25991" spans="1:30" x14ac:dyDescent="0.25">
      <c r="A25991" s="1">
        <v>45122.708333333336</v>
      </c>
      <c r="B25991" s="2" t="s">
        <v>30</v>
      </c>
      <c r="C25991">
        <v>22</v>
      </c>
      <c r="D25991" s="2" t="s">
        <v>44</v>
      </c>
      <c r="E25991">
        <v>4606893511</v>
      </c>
      <c r="F25991">
        <v>1112123097</v>
      </c>
      <c r="G25991">
        <v>2</v>
      </c>
      <c r="H25991">
        <v>0</v>
      </c>
      <c r="I25991">
        <v>2</v>
      </c>
      <c r="J25991">
        <v>23</v>
      </c>
      <c r="K25991">
        <v>25</v>
      </c>
      <c r="L25991">
        <v>1</v>
      </c>
      <c r="M25991">
        <v>3</v>
      </c>
      <c r="N25991">
        <v>244952</v>
      </c>
      <c r="O25991">
        <v>1656</v>
      </c>
      <c r="P25991" s="2" t="s">
        <v>32</v>
      </c>
      <c r="Q25991" s="2" t="s">
        <v>32</v>
      </c>
      <c r="R25991">
        <v>246633</v>
      </c>
      <c r="S25991">
        <v>3058594</v>
      </c>
      <c r="T25991" s="2" t="s">
        <v>103815</v>
      </c>
      <c r="U25991" s="2" t="s">
        <v>32</v>
      </c>
      <c r="V25991" s="2" t="s">
        <v>1505</v>
      </c>
      <c r="W25991" s="2" t="s">
        <v>32</v>
      </c>
      <c r="X25991" s="2" t="s">
        <v>32</v>
      </c>
      <c r="Y25991" s="2" t="s">
        <v>103720</v>
      </c>
      <c r="Z25991" s="2" t="s">
        <v>103816</v>
      </c>
      <c r="AA25991" s="2" t="s">
        <v>103817</v>
      </c>
      <c r="AB25991" s="2" t="s">
        <v>103818</v>
      </c>
      <c r="AC25991" s="2" t="s">
        <v>10924</v>
      </c>
      <c r="AD25991" s="2" t="s">
        <v>10968</v>
      </c>
    </row>
    <row r="25992" spans="1:30" x14ac:dyDescent="0.25">
      <c r="A25992" s="1">
        <v>45122.708333333336</v>
      </c>
      <c r="B25992" s="2" t="s">
        <v>30</v>
      </c>
      <c r="C25992">
        <v>1</v>
      </c>
      <c r="D25992" s="2" t="s">
        <v>45</v>
      </c>
      <c r="E25992">
        <v>450732745</v>
      </c>
      <c r="F25992">
        <v>7680687483</v>
      </c>
      <c r="G25992">
        <v>25</v>
      </c>
      <c r="H25992">
        <v>1</v>
      </c>
      <c r="I25992">
        <v>26</v>
      </c>
      <c r="J25992">
        <v>28953</v>
      </c>
      <c r="K25992">
        <v>28979</v>
      </c>
      <c r="L25992">
        <v>1</v>
      </c>
      <c r="M25992">
        <v>20</v>
      </c>
      <c r="N25992">
        <v>1695226</v>
      </c>
      <c r="O25992">
        <v>13860</v>
      </c>
      <c r="P25992" s="2" t="s">
        <v>32</v>
      </c>
      <c r="Q25992" s="2" t="s">
        <v>32</v>
      </c>
      <c r="R25992">
        <v>1738065</v>
      </c>
      <c r="S25992">
        <v>21909342</v>
      </c>
      <c r="T25992" s="2" t="s">
        <v>103819</v>
      </c>
      <c r="U25992" s="2" t="s">
        <v>32</v>
      </c>
      <c r="V25992" s="2" t="s">
        <v>1505</v>
      </c>
      <c r="W25992" s="2" t="s">
        <v>32</v>
      </c>
      <c r="X25992" s="2" t="s">
        <v>32</v>
      </c>
      <c r="Y25992" s="2" t="s">
        <v>103820</v>
      </c>
      <c r="Z25992" s="2" t="s">
        <v>103821</v>
      </c>
      <c r="AA25992" s="2" t="s">
        <v>103822</v>
      </c>
      <c r="AB25992" s="2" t="s">
        <v>103823</v>
      </c>
      <c r="AC25992" s="2" t="s">
        <v>10943</v>
      </c>
      <c r="AD25992" s="2" t="s">
        <v>10972</v>
      </c>
    </row>
    <row r="25993" spans="1:30" x14ac:dyDescent="0.25">
      <c r="A25993" s="1">
        <v>45122.708333333336</v>
      </c>
      <c r="B25993" s="2" t="s">
        <v>30</v>
      </c>
      <c r="C25993">
        <v>16</v>
      </c>
      <c r="D25993" s="2" t="s">
        <v>46</v>
      </c>
      <c r="E25993">
        <v>4112559576</v>
      </c>
      <c r="F25993">
        <v>1686736689</v>
      </c>
      <c r="G25993">
        <v>18</v>
      </c>
      <c r="H25993">
        <v>1</v>
      </c>
      <c r="I25993">
        <v>19</v>
      </c>
      <c r="J25993">
        <v>608</v>
      </c>
      <c r="K25993">
        <v>627</v>
      </c>
      <c r="L25993">
        <v>-14</v>
      </c>
      <c r="M25993">
        <v>15</v>
      </c>
      <c r="N25993">
        <v>1631726</v>
      </c>
      <c r="O25993">
        <v>9818</v>
      </c>
      <c r="P25993" s="2" t="s">
        <v>32</v>
      </c>
      <c r="Q25993" s="2" t="s">
        <v>32</v>
      </c>
      <c r="R25993">
        <v>1642171</v>
      </c>
      <c r="S25993">
        <v>14166558</v>
      </c>
      <c r="T25993" s="2" t="s">
        <v>103824</v>
      </c>
      <c r="U25993" s="2" t="s">
        <v>32</v>
      </c>
      <c r="V25993" s="2" t="s">
        <v>1505</v>
      </c>
      <c r="W25993" s="2" t="s">
        <v>32</v>
      </c>
      <c r="X25993" s="2" t="s">
        <v>32</v>
      </c>
      <c r="Y25993" s="2" t="s">
        <v>46135</v>
      </c>
      <c r="Z25993" s="2" t="s">
        <v>103825</v>
      </c>
      <c r="AA25993" s="2" t="s">
        <v>103826</v>
      </c>
      <c r="AB25993" s="2" t="s">
        <v>103827</v>
      </c>
      <c r="AC25993" s="2" t="s">
        <v>10905</v>
      </c>
      <c r="AD25993" s="2" t="s">
        <v>10977</v>
      </c>
    </row>
    <row r="25994" spans="1:30" x14ac:dyDescent="0.25">
      <c r="A25994" s="1">
        <v>45122.708333333336</v>
      </c>
      <c r="B25994" s="2" t="s">
        <v>30</v>
      </c>
      <c r="C25994">
        <v>20</v>
      </c>
      <c r="D25994" s="2" t="s">
        <v>47</v>
      </c>
      <c r="E25994">
        <v>3921531192</v>
      </c>
      <c r="F25994">
        <v>9110616306</v>
      </c>
      <c r="G25994">
        <v>41</v>
      </c>
      <c r="H25994">
        <v>3</v>
      </c>
      <c r="I25994">
        <v>44</v>
      </c>
      <c r="J25994">
        <v>4311</v>
      </c>
      <c r="K25994">
        <v>4355</v>
      </c>
      <c r="L25994">
        <v>-9</v>
      </c>
      <c r="M25994">
        <v>11</v>
      </c>
      <c r="N25994">
        <v>509620</v>
      </c>
      <c r="O25994">
        <v>2961</v>
      </c>
      <c r="P25994" s="2" t="s">
        <v>32</v>
      </c>
      <c r="Q25994" s="2" t="s">
        <v>32</v>
      </c>
      <c r="R25994">
        <v>516936</v>
      </c>
      <c r="S25994">
        <v>5492967</v>
      </c>
      <c r="T25994" s="2" t="s">
        <v>103828</v>
      </c>
      <c r="U25994" s="2" t="s">
        <v>32</v>
      </c>
      <c r="V25994" s="2" t="s">
        <v>1505</v>
      </c>
      <c r="W25994" s="2" t="s">
        <v>32</v>
      </c>
      <c r="X25994" s="2" t="s">
        <v>102566</v>
      </c>
      <c r="Y25994" s="2" t="s">
        <v>103734</v>
      </c>
      <c r="Z25994" s="2" t="s">
        <v>103829</v>
      </c>
      <c r="AA25994" s="2" t="s">
        <v>103830</v>
      </c>
      <c r="AB25994" s="2" t="s">
        <v>103831</v>
      </c>
      <c r="AC25994" s="2" t="s">
        <v>10982</v>
      </c>
      <c r="AD25994" s="2" t="s">
        <v>10983</v>
      </c>
    </row>
    <row r="25995" spans="1:30" x14ac:dyDescent="0.25">
      <c r="A25995" s="1">
        <v>45122.708333333336</v>
      </c>
      <c r="B25995" s="2" t="s">
        <v>30</v>
      </c>
      <c r="C25995">
        <v>19</v>
      </c>
      <c r="D25995" s="2" t="s">
        <v>48</v>
      </c>
      <c r="E25995">
        <v>3811569725</v>
      </c>
      <c r="F25995">
        <v>133623567</v>
      </c>
      <c r="G25995">
        <v>138</v>
      </c>
      <c r="H25995">
        <v>5</v>
      </c>
      <c r="I25995">
        <v>143</v>
      </c>
      <c r="J25995">
        <v>4994</v>
      </c>
      <c r="K25995">
        <v>5137</v>
      </c>
      <c r="L25995">
        <v>30</v>
      </c>
      <c r="M25995">
        <v>30</v>
      </c>
      <c r="N25995">
        <v>1812212</v>
      </c>
      <c r="O25995">
        <v>12823</v>
      </c>
      <c r="P25995" s="2" t="s">
        <v>32</v>
      </c>
      <c r="Q25995" s="2" t="s">
        <v>32</v>
      </c>
      <c r="R25995">
        <v>1830172</v>
      </c>
      <c r="S25995">
        <v>16918410</v>
      </c>
      <c r="T25995" s="2" t="s">
        <v>103832</v>
      </c>
      <c r="U25995" s="2" t="s">
        <v>32</v>
      </c>
      <c r="V25995" s="2" t="s">
        <v>1505</v>
      </c>
      <c r="W25995" s="2" t="s">
        <v>32</v>
      </c>
      <c r="X25995" s="2" t="s">
        <v>32</v>
      </c>
      <c r="Y25995" s="2" t="s">
        <v>103833</v>
      </c>
      <c r="Z25995" s="2" t="s">
        <v>103834</v>
      </c>
      <c r="AA25995" s="2" t="s">
        <v>103835</v>
      </c>
      <c r="AB25995" s="2" t="s">
        <v>103836</v>
      </c>
      <c r="AC25995" s="2" t="s">
        <v>10982</v>
      </c>
      <c r="AD25995" s="2" t="s">
        <v>10988</v>
      </c>
    </row>
    <row r="25996" spans="1:30" x14ac:dyDescent="0.25">
      <c r="A25996" s="1">
        <v>45122.708333333336</v>
      </c>
      <c r="B25996" s="2" t="s">
        <v>30</v>
      </c>
      <c r="C25996">
        <v>9</v>
      </c>
      <c r="D25996" s="2" t="s">
        <v>49</v>
      </c>
      <c r="E25996">
        <v>4376923077</v>
      </c>
      <c r="F25996">
        <v>1125588885</v>
      </c>
      <c r="G25996">
        <v>63</v>
      </c>
      <c r="H25996">
        <v>0</v>
      </c>
      <c r="I25996">
        <v>63</v>
      </c>
      <c r="J25996">
        <v>2034</v>
      </c>
      <c r="K25996">
        <v>2097</v>
      </c>
      <c r="L25996">
        <v>2</v>
      </c>
      <c r="M25996">
        <v>28</v>
      </c>
      <c r="N25996">
        <v>1593946</v>
      </c>
      <c r="O25996">
        <v>11937</v>
      </c>
      <c r="P25996" s="2" t="s">
        <v>32</v>
      </c>
      <c r="Q25996" s="2" t="s">
        <v>32</v>
      </c>
      <c r="R25996">
        <v>1607980</v>
      </c>
      <c r="S25996">
        <v>16921987</v>
      </c>
      <c r="T25996" s="2" t="s">
        <v>103837</v>
      </c>
      <c r="U25996" s="2" t="s">
        <v>32</v>
      </c>
      <c r="V25996" s="2" t="s">
        <v>1505</v>
      </c>
      <c r="W25996" s="2" t="s">
        <v>32</v>
      </c>
      <c r="X25996" s="2" t="s">
        <v>32</v>
      </c>
      <c r="Y25996" s="2" t="s">
        <v>103838</v>
      </c>
      <c r="Z25996" s="2" t="s">
        <v>103839</v>
      </c>
      <c r="AA25996" s="2" t="s">
        <v>103840</v>
      </c>
      <c r="AB25996" s="2" t="s">
        <v>103841</v>
      </c>
      <c r="AC25996" s="2" t="s">
        <v>10936</v>
      </c>
      <c r="AD25996" s="2" t="s">
        <v>10993</v>
      </c>
    </row>
    <row r="25997" spans="1:30" x14ac:dyDescent="0.25">
      <c r="A25997" s="1">
        <v>45122.708333333336</v>
      </c>
      <c r="B25997" s="2" t="s">
        <v>30</v>
      </c>
      <c r="C25997">
        <v>10</v>
      </c>
      <c r="D25997" s="2" t="s">
        <v>50</v>
      </c>
      <c r="E25997">
        <v>4310675841</v>
      </c>
      <c r="F25997">
        <v>1238824698</v>
      </c>
      <c r="G25997">
        <v>15</v>
      </c>
      <c r="H25997">
        <v>0</v>
      </c>
      <c r="I25997">
        <v>15</v>
      </c>
      <c r="J25997">
        <v>271</v>
      </c>
      <c r="K25997">
        <v>286</v>
      </c>
      <c r="L25997">
        <v>-13</v>
      </c>
      <c r="M25997">
        <v>6</v>
      </c>
      <c r="N25997">
        <v>442290</v>
      </c>
      <c r="O25997">
        <v>2499</v>
      </c>
      <c r="P25997" s="2" t="s">
        <v>32</v>
      </c>
      <c r="Q25997" s="2" t="s">
        <v>32</v>
      </c>
      <c r="R25997">
        <v>445075</v>
      </c>
      <c r="S25997">
        <v>5089481</v>
      </c>
      <c r="T25997" s="2" t="s">
        <v>103842</v>
      </c>
      <c r="U25997" s="2" t="s">
        <v>103555</v>
      </c>
      <c r="V25997" s="2" t="s">
        <v>1505</v>
      </c>
      <c r="W25997" s="2" t="s">
        <v>32</v>
      </c>
      <c r="X25997" s="2" t="s">
        <v>32</v>
      </c>
      <c r="Y25997" s="2" t="s">
        <v>103843</v>
      </c>
      <c r="Z25997" s="2" t="s">
        <v>103844</v>
      </c>
      <c r="AA25997" s="2" t="s">
        <v>103845</v>
      </c>
      <c r="AB25997" s="2" t="s">
        <v>103846</v>
      </c>
      <c r="AC25997" s="2" t="s">
        <v>10936</v>
      </c>
      <c r="AD25997" s="2" t="s">
        <v>10997</v>
      </c>
    </row>
    <row r="25998" spans="1:30" x14ac:dyDescent="0.25">
      <c r="A25998" s="1">
        <v>45122.708333333336</v>
      </c>
      <c r="B25998" s="2" t="s">
        <v>30</v>
      </c>
      <c r="C25998">
        <v>2</v>
      </c>
      <c r="D25998" s="2" t="s">
        <v>51</v>
      </c>
      <c r="E25998">
        <v>4573750286</v>
      </c>
      <c r="F25998">
        <v>7320149366</v>
      </c>
      <c r="G25998">
        <v>0</v>
      </c>
      <c r="H25998">
        <v>0</v>
      </c>
      <c r="I25998">
        <v>0</v>
      </c>
      <c r="J25998">
        <v>1</v>
      </c>
      <c r="K25998">
        <v>1</v>
      </c>
      <c r="L25998">
        <v>0</v>
      </c>
      <c r="M25998">
        <v>0</v>
      </c>
      <c r="N25998">
        <v>50336</v>
      </c>
      <c r="O25998">
        <v>574</v>
      </c>
      <c r="P25998" s="2" t="s">
        <v>32</v>
      </c>
      <c r="Q25998" s="2" t="s">
        <v>32</v>
      </c>
      <c r="R25998">
        <v>50911</v>
      </c>
      <c r="S25998">
        <v>595797</v>
      </c>
      <c r="T25998" s="2" t="s">
        <v>103847</v>
      </c>
      <c r="U25998" s="2" t="s">
        <v>32</v>
      </c>
      <c r="V25998" s="2" t="s">
        <v>1505</v>
      </c>
      <c r="W25998" s="2" t="s">
        <v>32</v>
      </c>
      <c r="X25998" s="2" t="s">
        <v>32</v>
      </c>
      <c r="Y25998" s="2" t="s">
        <v>101002</v>
      </c>
      <c r="Z25998" s="2" t="s">
        <v>103752</v>
      </c>
      <c r="AA25998" s="2" t="s">
        <v>103848</v>
      </c>
      <c r="AB25998" s="2" t="s">
        <v>103849</v>
      </c>
      <c r="AC25998" s="2" t="s">
        <v>10943</v>
      </c>
      <c r="AD25998" s="2" t="s">
        <v>11001</v>
      </c>
    </row>
    <row r="25999" spans="1:30" x14ac:dyDescent="0.25">
      <c r="A25999" s="1">
        <v>45122.708333333336</v>
      </c>
      <c r="B25999" s="2" t="s">
        <v>30</v>
      </c>
      <c r="C25999">
        <v>5</v>
      </c>
      <c r="D25999" s="2" t="s">
        <v>52</v>
      </c>
      <c r="E25999">
        <v>4543490485</v>
      </c>
      <c r="F25999">
        <v>1233845213</v>
      </c>
      <c r="G25999">
        <v>97</v>
      </c>
      <c r="H25999">
        <v>2</v>
      </c>
      <c r="I25999">
        <v>99</v>
      </c>
      <c r="J25999">
        <v>15367</v>
      </c>
      <c r="K25999">
        <v>15466</v>
      </c>
      <c r="L25999">
        <v>25</v>
      </c>
      <c r="M25999">
        <v>51</v>
      </c>
      <c r="N25999">
        <v>2698869</v>
      </c>
      <c r="O25999">
        <v>16927</v>
      </c>
      <c r="P25999" s="2" t="s">
        <v>32</v>
      </c>
      <c r="Q25999" s="2" t="s">
        <v>32</v>
      </c>
      <c r="R25999">
        <v>2731262</v>
      </c>
      <c r="S25999">
        <v>38125648</v>
      </c>
      <c r="T25999" s="2" t="s">
        <v>103850</v>
      </c>
      <c r="U25999" s="2" t="s">
        <v>32</v>
      </c>
      <c r="V25999" s="2" t="s">
        <v>1505</v>
      </c>
      <c r="W25999" s="2" t="s">
        <v>32</v>
      </c>
      <c r="X25999" s="2" t="s">
        <v>32</v>
      </c>
      <c r="Y25999" s="2" t="s">
        <v>103851</v>
      </c>
      <c r="Z25999" s="2" t="s">
        <v>103852</v>
      </c>
      <c r="AA25999" s="2" t="s">
        <v>103853</v>
      </c>
      <c r="AB25999" s="2" t="s">
        <v>103854</v>
      </c>
      <c r="AC25999" s="2" t="s">
        <v>10924</v>
      </c>
      <c r="AD25999" s="2" t="s">
        <v>11006</v>
      </c>
    </row>
    <row r="26000" spans="1:30" x14ac:dyDescent="0.25">
      <c r="A26000" s="1">
        <v>45123.708333333336</v>
      </c>
      <c r="B26000" s="2" t="s">
        <v>30</v>
      </c>
      <c r="C26000">
        <v>13</v>
      </c>
      <c r="D26000" s="2" t="s">
        <v>31</v>
      </c>
      <c r="E26000">
        <v>4235122196</v>
      </c>
      <c r="F26000">
        <v>1339843823</v>
      </c>
      <c r="G26000">
        <v>15</v>
      </c>
      <c r="H26000">
        <v>0</v>
      </c>
      <c r="I26000">
        <v>15</v>
      </c>
      <c r="J26000">
        <v>2148</v>
      </c>
      <c r="K26000">
        <v>2163</v>
      </c>
      <c r="L26000">
        <v>-33</v>
      </c>
      <c r="M26000">
        <v>3</v>
      </c>
      <c r="N26000">
        <v>656530</v>
      </c>
      <c r="O26000">
        <v>3981</v>
      </c>
      <c r="P26000" s="2" t="s">
        <v>32</v>
      </c>
      <c r="Q26000" s="2" t="s">
        <v>32</v>
      </c>
      <c r="R26000">
        <v>662674</v>
      </c>
      <c r="S26000">
        <v>7535963</v>
      </c>
      <c r="T26000" s="2" t="s">
        <v>103855</v>
      </c>
      <c r="U26000" s="2" t="s">
        <v>103856</v>
      </c>
      <c r="V26000" s="2" t="s">
        <v>1505</v>
      </c>
      <c r="W26000" s="2" t="s">
        <v>32</v>
      </c>
      <c r="X26000" s="2" t="s">
        <v>32</v>
      </c>
      <c r="Y26000" s="2" t="s">
        <v>103857</v>
      </c>
      <c r="Z26000" s="2" t="s">
        <v>103858</v>
      </c>
      <c r="AA26000" s="2" t="s">
        <v>103859</v>
      </c>
      <c r="AB26000" s="2" t="s">
        <v>103860</v>
      </c>
      <c r="AC26000" s="2" t="s">
        <v>10905</v>
      </c>
      <c r="AD26000" s="2" t="s">
        <v>10906</v>
      </c>
    </row>
    <row r="26001" spans="1:30" x14ac:dyDescent="0.25">
      <c r="A26001" s="1">
        <v>45123.708333333336</v>
      </c>
      <c r="B26001" s="2" t="s">
        <v>30</v>
      </c>
      <c r="C26001">
        <v>17</v>
      </c>
      <c r="D26001" s="2" t="s">
        <v>33</v>
      </c>
      <c r="E26001">
        <v>4063947052</v>
      </c>
      <c r="F26001">
        <v>1580514834</v>
      </c>
      <c r="G26001">
        <v>2</v>
      </c>
      <c r="H26001">
        <v>0</v>
      </c>
      <c r="I26001">
        <v>2</v>
      </c>
      <c r="J26001">
        <v>8587</v>
      </c>
      <c r="K26001">
        <v>8589</v>
      </c>
      <c r="L26001">
        <v>1</v>
      </c>
      <c r="M26001">
        <v>3</v>
      </c>
      <c r="N26001">
        <v>191327</v>
      </c>
      <c r="O26001">
        <v>1034</v>
      </c>
      <c r="P26001" s="2" t="s">
        <v>32</v>
      </c>
      <c r="Q26001" s="2" t="s">
        <v>32</v>
      </c>
      <c r="R26001">
        <v>200950</v>
      </c>
      <c r="S26001">
        <v>1351412</v>
      </c>
      <c r="T26001" s="2" t="s">
        <v>103861</v>
      </c>
      <c r="U26001" s="2" t="s">
        <v>75533</v>
      </c>
      <c r="V26001" s="2" t="s">
        <v>1505</v>
      </c>
      <c r="W26001" s="2" t="s">
        <v>32</v>
      </c>
      <c r="X26001" s="2" t="s">
        <v>32</v>
      </c>
      <c r="Y26001" s="2" t="s">
        <v>103862</v>
      </c>
      <c r="Z26001" s="2" t="s">
        <v>103863</v>
      </c>
      <c r="AA26001" s="2" t="s">
        <v>103864</v>
      </c>
      <c r="AB26001" s="2" t="s">
        <v>103865</v>
      </c>
      <c r="AC26001" s="2" t="s">
        <v>10905</v>
      </c>
      <c r="AD26001" s="2" t="s">
        <v>10911</v>
      </c>
    </row>
    <row r="26002" spans="1:30" x14ac:dyDescent="0.25">
      <c r="A26002" s="1">
        <v>45123.708333333336</v>
      </c>
      <c r="B26002" s="2" t="s">
        <v>30</v>
      </c>
      <c r="C26002">
        <v>18</v>
      </c>
      <c r="D26002" s="2" t="s">
        <v>34</v>
      </c>
      <c r="E26002">
        <v>3890597598</v>
      </c>
      <c r="F26002">
        <v>1659440194</v>
      </c>
      <c r="G26002">
        <v>40</v>
      </c>
      <c r="H26002">
        <v>2</v>
      </c>
      <c r="I26002">
        <v>42</v>
      </c>
      <c r="J26002">
        <v>197</v>
      </c>
      <c r="K26002">
        <v>239</v>
      </c>
      <c r="L26002">
        <v>-4</v>
      </c>
      <c r="M26002">
        <v>5</v>
      </c>
      <c r="N26002">
        <v>636870</v>
      </c>
      <c r="O26002">
        <v>3462</v>
      </c>
      <c r="P26002" s="2" t="s">
        <v>32</v>
      </c>
      <c r="Q26002" s="2" t="s">
        <v>32</v>
      </c>
      <c r="R26002">
        <v>640571</v>
      </c>
      <c r="S26002">
        <v>4401180</v>
      </c>
      <c r="T26002" s="2" t="s">
        <v>103866</v>
      </c>
      <c r="U26002" s="2" t="s">
        <v>32</v>
      </c>
      <c r="V26002" s="2" t="s">
        <v>1505</v>
      </c>
      <c r="W26002" s="2" t="s">
        <v>32</v>
      </c>
      <c r="X26002" s="2" t="s">
        <v>32</v>
      </c>
      <c r="Y26002" s="2" t="s">
        <v>103770</v>
      </c>
      <c r="Z26002" s="2" t="s">
        <v>103867</v>
      </c>
      <c r="AA26002" s="2" t="s">
        <v>103868</v>
      </c>
      <c r="AB26002" s="2" t="s">
        <v>103869</v>
      </c>
      <c r="AC26002" s="2" t="s">
        <v>10905</v>
      </c>
      <c r="AD26002" s="2" t="s">
        <v>10915</v>
      </c>
    </row>
    <row r="26003" spans="1:30" x14ac:dyDescent="0.25">
      <c r="A26003" s="1">
        <v>45123.708333333336</v>
      </c>
      <c r="B26003" s="2" t="s">
        <v>30</v>
      </c>
      <c r="C26003">
        <v>15</v>
      </c>
      <c r="D26003" s="2" t="s">
        <v>35</v>
      </c>
      <c r="E26003">
        <v>4083956555</v>
      </c>
      <c r="F26003">
        <v>1425084984</v>
      </c>
      <c r="G26003">
        <v>48</v>
      </c>
      <c r="H26003">
        <v>0</v>
      </c>
      <c r="I26003">
        <v>48</v>
      </c>
      <c r="J26003">
        <v>17093</v>
      </c>
      <c r="K26003">
        <v>17141</v>
      </c>
      <c r="L26003">
        <v>11</v>
      </c>
      <c r="M26003">
        <v>19</v>
      </c>
      <c r="N26003">
        <v>2443394</v>
      </c>
      <c r="O26003">
        <v>11951</v>
      </c>
      <c r="P26003" s="2" t="s">
        <v>32</v>
      </c>
      <c r="Q26003" s="2" t="s">
        <v>32</v>
      </c>
      <c r="R26003">
        <v>2472486</v>
      </c>
      <c r="S26003">
        <v>21089904</v>
      </c>
      <c r="T26003" s="2" t="s">
        <v>103870</v>
      </c>
      <c r="U26003" s="2" t="s">
        <v>32</v>
      </c>
      <c r="V26003" s="2" t="s">
        <v>1505</v>
      </c>
      <c r="W26003" s="2" t="s">
        <v>32</v>
      </c>
      <c r="X26003" s="2" t="s">
        <v>32</v>
      </c>
      <c r="Y26003" s="2" t="s">
        <v>103871</v>
      </c>
      <c r="Z26003" s="2" t="s">
        <v>103872</v>
      </c>
      <c r="AA26003" s="2" t="s">
        <v>103873</v>
      </c>
      <c r="AB26003" s="2" t="s">
        <v>103874</v>
      </c>
      <c r="AC26003" s="2" t="s">
        <v>10905</v>
      </c>
      <c r="AD26003" s="2" t="s">
        <v>10919</v>
      </c>
    </row>
    <row r="26004" spans="1:30" x14ac:dyDescent="0.25">
      <c r="A26004" s="1">
        <v>45123.708333333336</v>
      </c>
      <c r="B26004" s="2" t="s">
        <v>30</v>
      </c>
      <c r="C26004">
        <v>8</v>
      </c>
      <c r="D26004" s="2" t="s">
        <v>36</v>
      </c>
      <c r="E26004">
        <v>4449436681</v>
      </c>
      <c r="F26004">
        <v>113417208</v>
      </c>
      <c r="G26004">
        <v>82</v>
      </c>
      <c r="H26004">
        <v>4</v>
      </c>
      <c r="I26004">
        <v>86</v>
      </c>
      <c r="J26004">
        <v>435</v>
      </c>
      <c r="K26004">
        <v>521</v>
      </c>
      <c r="L26004">
        <v>-13</v>
      </c>
      <c r="M26004">
        <v>19</v>
      </c>
      <c r="N26004">
        <v>2136901</v>
      </c>
      <c r="O26004">
        <v>19504</v>
      </c>
      <c r="P26004" s="2" t="s">
        <v>32</v>
      </c>
      <c r="Q26004" s="2" t="s">
        <v>32</v>
      </c>
      <c r="R26004">
        <v>2156926</v>
      </c>
      <c r="S26004">
        <v>19678004</v>
      </c>
      <c r="T26004" s="2" t="s">
        <v>103875</v>
      </c>
      <c r="U26004" s="2" t="s">
        <v>32</v>
      </c>
      <c r="V26004" s="2" t="s">
        <v>1510</v>
      </c>
      <c r="W26004" s="2" t="s">
        <v>32</v>
      </c>
      <c r="X26004" s="2" t="s">
        <v>32</v>
      </c>
      <c r="Y26004" s="2" t="s">
        <v>103876</v>
      </c>
      <c r="Z26004" s="2" t="s">
        <v>103877</v>
      </c>
      <c r="AA26004" s="2" t="s">
        <v>103878</v>
      </c>
      <c r="AB26004" s="2" t="s">
        <v>103879</v>
      </c>
      <c r="AC26004" s="2" t="s">
        <v>10924</v>
      </c>
      <c r="AD26004" s="2" t="s">
        <v>10925</v>
      </c>
    </row>
    <row r="26005" spans="1:30" x14ac:dyDescent="0.25">
      <c r="A26005" s="1">
        <v>45123.708333333336</v>
      </c>
      <c r="B26005" s="2" t="s">
        <v>30</v>
      </c>
      <c r="C26005">
        <v>6</v>
      </c>
      <c r="D26005" s="2" t="s">
        <v>37</v>
      </c>
      <c r="E26005">
        <v>456494354</v>
      </c>
      <c r="F26005">
        <v>1376813649</v>
      </c>
      <c r="G26005">
        <v>5</v>
      </c>
      <c r="H26005">
        <v>1</v>
      </c>
      <c r="I26005">
        <v>6</v>
      </c>
      <c r="J26005">
        <v>244</v>
      </c>
      <c r="K26005">
        <v>250</v>
      </c>
      <c r="L26005">
        <v>-14</v>
      </c>
      <c r="M26005">
        <v>7</v>
      </c>
      <c r="N26005">
        <v>575711</v>
      </c>
      <c r="O26005">
        <v>6166</v>
      </c>
      <c r="P26005" s="2" t="s">
        <v>32</v>
      </c>
      <c r="Q26005" s="2" t="s">
        <v>32</v>
      </c>
      <c r="R26005">
        <v>582127</v>
      </c>
      <c r="S26005">
        <v>7788375</v>
      </c>
      <c r="T26005" s="2" t="s">
        <v>103880</v>
      </c>
      <c r="U26005" s="2" t="s">
        <v>103881</v>
      </c>
      <c r="V26005" s="2" t="s">
        <v>1505</v>
      </c>
      <c r="W26005" s="2" t="s">
        <v>32</v>
      </c>
      <c r="X26005" s="2" t="s">
        <v>32</v>
      </c>
      <c r="Y26005" s="2" t="s">
        <v>103785</v>
      </c>
      <c r="Z26005" s="2" t="s">
        <v>103882</v>
      </c>
      <c r="AA26005" s="2" t="s">
        <v>103883</v>
      </c>
      <c r="AB26005" s="2" t="s">
        <v>103884</v>
      </c>
      <c r="AC26005" s="2" t="s">
        <v>10924</v>
      </c>
      <c r="AD26005" s="2" t="s">
        <v>10929</v>
      </c>
    </row>
    <row r="26006" spans="1:30" x14ac:dyDescent="0.25">
      <c r="A26006" s="1">
        <v>45123.708333333336</v>
      </c>
      <c r="B26006" s="2" t="s">
        <v>30</v>
      </c>
      <c r="C26006">
        <v>12</v>
      </c>
      <c r="D26006" s="2" t="s">
        <v>38</v>
      </c>
      <c r="E26006">
        <v>4189277044</v>
      </c>
      <c r="F26006">
        <v>1248366722</v>
      </c>
      <c r="G26006">
        <v>57</v>
      </c>
      <c r="H26006">
        <v>6</v>
      </c>
      <c r="I26006">
        <v>63</v>
      </c>
      <c r="J26006">
        <v>25067</v>
      </c>
      <c r="K26006">
        <v>25130</v>
      </c>
      <c r="L26006">
        <v>21</v>
      </c>
      <c r="M26006">
        <v>72</v>
      </c>
      <c r="N26006">
        <v>2387555</v>
      </c>
      <c r="O26006">
        <v>12971</v>
      </c>
      <c r="P26006" s="2" t="s">
        <v>32</v>
      </c>
      <c r="Q26006" s="2" t="s">
        <v>32</v>
      </c>
      <c r="R26006">
        <v>2425656</v>
      </c>
      <c r="S26006">
        <v>26789833</v>
      </c>
      <c r="T26006" s="2" t="s">
        <v>103885</v>
      </c>
      <c r="U26006" s="2" t="s">
        <v>32</v>
      </c>
      <c r="V26006" s="2" t="s">
        <v>1505</v>
      </c>
      <c r="W26006" s="2" t="s">
        <v>32</v>
      </c>
      <c r="X26006" s="2" t="s">
        <v>32</v>
      </c>
      <c r="Y26006" s="2" t="s">
        <v>103886</v>
      </c>
      <c r="Z26006" s="2" t="s">
        <v>103887</v>
      </c>
      <c r="AA26006" s="2" t="s">
        <v>103888</v>
      </c>
      <c r="AB26006" s="2" t="s">
        <v>103889</v>
      </c>
      <c r="AC26006" s="2" t="s">
        <v>10936</v>
      </c>
      <c r="AD26006" s="2" t="s">
        <v>10937</v>
      </c>
    </row>
    <row r="26007" spans="1:30" x14ac:dyDescent="0.25">
      <c r="A26007" s="1">
        <v>45123.708333333336</v>
      </c>
      <c r="B26007" s="2" t="s">
        <v>30</v>
      </c>
      <c r="C26007">
        <v>7</v>
      </c>
      <c r="D26007" s="2" t="s">
        <v>39</v>
      </c>
      <c r="E26007">
        <v>4441149315</v>
      </c>
      <c r="F26007">
        <v>89326992</v>
      </c>
      <c r="G26007">
        <v>29</v>
      </c>
      <c r="H26007">
        <v>0</v>
      </c>
      <c r="I26007">
        <v>29</v>
      </c>
      <c r="J26007">
        <v>60</v>
      </c>
      <c r="K26007">
        <v>89</v>
      </c>
      <c r="L26007">
        <v>-3</v>
      </c>
      <c r="M26007">
        <v>14</v>
      </c>
      <c r="N26007">
        <v>663014</v>
      </c>
      <c r="O26007">
        <v>5949</v>
      </c>
      <c r="P26007" s="2" t="s">
        <v>32</v>
      </c>
      <c r="Q26007" s="2" t="s">
        <v>32</v>
      </c>
      <c r="R26007">
        <v>669052</v>
      </c>
      <c r="S26007">
        <v>7002644</v>
      </c>
      <c r="T26007" s="2" t="s">
        <v>103890</v>
      </c>
      <c r="U26007" s="2" t="s">
        <v>32</v>
      </c>
      <c r="V26007" s="2" t="s">
        <v>1505</v>
      </c>
      <c r="W26007" s="2" t="s">
        <v>32</v>
      </c>
      <c r="X26007" s="2" t="s">
        <v>103891</v>
      </c>
      <c r="Y26007" s="2" t="s">
        <v>103892</v>
      </c>
      <c r="Z26007" s="2" t="s">
        <v>103893</v>
      </c>
      <c r="AA26007" s="2" t="s">
        <v>103894</v>
      </c>
      <c r="AB26007" s="2" t="s">
        <v>103895</v>
      </c>
      <c r="AC26007" s="2" t="s">
        <v>10943</v>
      </c>
      <c r="AD26007" s="2" t="s">
        <v>10944</v>
      </c>
    </row>
    <row r="26008" spans="1:30" x14ac:dyDescent="0.25">
      <c r="A26008" s="1">
        <v>45123.708333333336</v>
      </c>
      <c r="B26008" s="2" t="s">
        <v>30</v>
      </c>
      <c r="C26008">
        <v>3</v>
      </c>
      <c r="D26008" s="2" t="s">
        <v>40</v>
      </c>
      <c r="E26008">
        <v>4546679409</v>
      </c>
      <c r="F26008">
        <v>9190347404</v>
      </c>
      <c r="G26008">
        <v>24</v>
      </c>
      <c r="H26008">
        <v>1</v>
      </c>
      <c r="I26008">
        <v>25</v>
      </c>
      <c r="J26008">
        <v>514</v>
      </c>
      <c r="K26008">
        <v>539</v>
      </c>
      <c r="L26008">
        <v>38</v>
      </c>
      <c r="M26008">
        <v>52</v>
      </c>
      <c r="N26008">
        <v>4120990</v>
      </c>
      <c r="O26008">
        <v>46084</v>
      </c>
      <c r="P26008" s="2" t="s">
        <v>32</v>
      </c>
      <c r="Q26008" s="2" t="s">
        <v>32</v>
      </c>
      <c r="R26008">
        <v>4167613</v>
      </c>
      <c r="S26008">
        <v>45909460</v>
      </c>
      <c r="T26008" s="2" t="s">
        <v>103896</v>
      </c>
      <c r="U26008" s="2" t="s">
        <v>32</v>
      </c>
      <c r="V26008" s="2" t="s">
        <v>1505</v>
      </c>
      <c r="W26008" s="2" t="s">
        <v>32</v>
      </c>
      <c r="X26008" s="2" t="s">
        <v>32</v>
      </c>
      <c r="Y26008" s="2" t="s">
        <v>103897</v>
      </c>
      <c r="Z26008" s="2" t="s">
        <v>103898</v>
      </c>
      <c r="AA26008" s="2" t="s">
        <v>103899</v>
      </c>
      <c r="AB26008" s="2" t="s">
        <v>103900</v>
      </c>
      <c r="AC26008" s="2" t="s">
        <v>10943</v>
      </c>
      <c r="AD26008" s="2" t="s">
        <v>10949</v>
      </c>
    </row>
    <row r="26009" spans="1:30" x14ac:dyDescent="0.25">
      <c r="A26009" s="1">
        <v>45123.708333333336</v>
      </c>
      <c r="B26009" s="2" t="s">
        <v>30</v>
      </c>
      <c r="C26009">
        <v>11</v>
      </c>
      <c r="D26009" s="2" t="s">
        <v>41</v>
      </c>
      <c r="E26009">
        <v>4361675973</v>
      </c>
      <c r="F26009">
        <v>135188753</v>
      </c>
      <c r="G26009">
        <v>4</v>
      </c>
      <c r="H26009">
        <v>0</v>
      </c>
      <c r="I26009">
        <v>4</v>
      </c>
      <c r="J26009">
        <v>39</v>
      </c>
      <c r="K26009">
        <v>43</v>
      </c>
      <c r="L26009">
        <v>0</v>
      </c>
      <c r="M26009">
        <v>9</v>
      </c>
      <c r="N26009">
        <v>714936</v>
      </c>
      <c r="O26009">
        <v>4444</v>
      </c>
      <c r="P26009" s="2" t="s">
        <v>32</v>
      </c>
      <c r="Q26009" s="2" t="s">
        <v>32</v>
      </c>
      <c r="R26009">
        <v>719423</v>
      </c>
      <c r="S26009">
        <v>3754942</v>
      </c>
      <c r="T26009" s="2" t="s">
        <v>103901</v>
      </c>
      <c r="U26009" s="2" t="s">
        <v>32</v>
      </c>
      <c r="V26009" s="2" t="s">
        <v>1505</v>
      </c>
      <c r="W26009" s="2" t="s">
        <v>32</v>
      </c>
      <c r="X26009" s="2" t="s">
        <v>32</v>
      </c>
      <c r="Y26009" s="2" t="s">
        <v>103902</v>
      </c>
      <c r="Z26009" s="2" t="s">
        <v>103903</v>
      </c>
      <c r="AA26009" s="2" t="s">
        <v>103904</v>
      </c>
      <c r="AB26009" s="2" t="s">
        <v>103905</v>
      </c>
      <c r="AC26009" s="2" t="s">
        <v>10936</v>
      </c>
      <c r="AD26009" s="2" t="s">
        <v>10953</v>
      </c>
    </row>
    <row r="26010" spans="1:30" x14ac:dyDescent="0.25">
      <c r="A26010" s="1">
        <v>45123.708333333336</v>
      </c>
      <c r="B26010" s="2" t="s">
        <v>30</v>
      </c>
      <c r="C26010">
        <v>14</v>
      </c>
      <c r="D26010" s="2" t="s">
        <v>42</v>
      </c>
      <c r="E26010">
        <v>4155774754</v>
      </c>
      <c r="F26010">
        <v>1465916051</v>
      </c>
      <c r="G26010">
        <v>2</v>
      </c>
      <c r="H26010">
        <v>0</v>
      </c>
      <c r="I26010">
        <v>2</v>
      </c>
      <c r="J26010">
        <v>47</v>
      </c>
      <c r="K26010">
        <v>49</v>
      </c>
      <c r="L26010">
        <v>1</v>
      </c>
      <c r="M26010">
        <v>1</v>
      </c>
      <c r="N26010">
        <v>102163</v>
      </c>
      <c r="O26010">
        <v>738</v>
      </c>
      <c r="P26010" s="2" t="s">
        <v>32</v>
      </c>
      <c r="Q26010" s="2" t="s">
        <v>32</v>
      </c>
      <c r="R26010">
        <v>102950</v>
      </c>
      <c r="S26010">
        <v>825170</v>
      </c>
      <c r="T26010" s="2" t="s">
        <v>103906</v>
      </c>
      <c r="U26010" s="2" t="s">
        <v>32</v>
      </c>
      <c r="V26010" s="2" t="s">
        <v>1510</v>
      </c>
      <c r="W26010" s="2" t="s">
        <v>32</v>
      </c>
      <c r="X26010" s="2" t="s">
        <v>32</v>
      </c>
      <c r="Y26010" s="2" t="s">
        <v>103907</v>
      </c>
      <c r="Z26010" s="2" t="s">
        <v>103518</v>
      </c>
      <c r="AA26010" s="2" t="s">
        <v>103908</v>
      </c>
      <c r="AB26010" s="2" t="s">
        <v>103909</v>
      </c>
      <c r="AC26010" s="2" t="s">
        <v>10905</v>
      </c>
      <c r="AD26010" s="2" t="s">
        <v>10957</v>
      </c>
    </row>
    <row r="26011" spans="1:30" x14ac:dyDescent="0.25">
      <c r="A26011" s="1">
        <v>45123.708333333336</v>
      </c>
      <c r="B26011" s="2" t="s">
        <v>30</v>
      </c>
      <c r="C26011">
        <v>21</v>
      </c>
      <c r="D26011" s="2" t="s">
        <v>43</v>
      </c>
      <c r="E26011">
        <v>4649933453</v>
      </c>
      <c r="F26011">
        <v>1135662422</v>
      </c>
      <c r="G26011">
        <v>2</v>
      </c>
      <c r="H26011">
        <v>0</v>
      </c>
      <c r="I26011">
        <v>2</v>
      </c>
      <c r="J26011">
        <v>5</v>
      </c>
      <c r="K26011">
        <v>7</v>
      </c>
      <c r="L26011">
        <v>-1</v>
      </c>
      <c r="M26011">
        <v>1</v>
      </c>
      <c r="N26011">
        <v>294830</v>
      </c>
      <c r="O26011">
        <v>1622</v>
      </c>
      <c r="P26011" s="2" t="s">
        <v>32</v>
      </c>
      <c r="Q26011" s="2" t="s">
        <v>32</v>
      </c>
      <c r="R26011">
        <v>296459</v>
      </c>
      <c r="S26011">
        <v>5609429</v>
      </c>
      <c r="T26011" s="2" t="s">
        <v>103910</v>
      </c>
      <c r="U26011" s="2" t="s">
        <v>99832</v>
      </c>
      <c r="V26011" s="2" t="s">
        <v>1505</v>
      </c>
      <c r="W26011" s="2" t="s">
        <v>32</v>
      </c>
      <c r="X26011" s="2" t="s">
        <v>99832</v>
      </c>
      <c r="Y26011" s="2" t="s">
        <v>103323</v>
      </c>
      <c r="Z26011" s="2" t="s">
        <v>103911</v>
      </c>
      <c r="AA26011" s="2" t="s">
        <v>103912</v>
      </c>
      <c r="AB26011" s="2" t="s">
        <v>103913</v>
      </c>
      <c r="AC26011" s="2" t="s">
        <v>10924</v>
      </c>
      <c r="AD26011" s="2" t="s">
        <v>10962</v>
      </c>
    </row>
    <row r="26012" spans="1:30" x14ac:dyDescent="0.25">
      <c r="A26012" s="1">
        <v>45123.708333333336</v>
      </c>
      <c r="B26012" s="2" t="s">
        <v>30</v>
      </c>
      <c r="C26012">
        <v>22</v>
      </c>
      <c r="D26012" s="2" t="s">
        <v>44</v>
      </c>
      <c r="E26012">
        <v>4606893511</v>
      </c>
      <c r="F26012">
        <v>1112123097</v>
      </c>
      <c r="G26012">
        <v>2</v>
      </c>
      <c r="H26012">
        <v>0</v>
      </c>
      <c r="I26012">
        <v>2</v>
      </c>
      <c r="J26012">
        <v>23</v>
      </c>
      <c r="K26012">
        <v>25</v>
      </c>
      <c r="L26012">
        <v>0</v>
      </c>
      <c r="M26012">
        <v>1</v>
      </c>
      <c r="N26012">
        <v>244953</v>
      </c>
      <c r="O26012">
        <v>1656</v>
      </c>
      <c r="P26012" s="2" t="s">
        <v>32</v>
      </c>
      <c r="Q26012" s="2" t="s">
        <v>32</v>
      </c>
      <c r="R26012">
        <v>246634</v>
      </c>
      <c r="S26012">
        <v>3058644</v>
      </c>
      <c r="T26012" s="2" t="s">
        <v>103914</v>
      </c>
      <c r="U26012" s="2" t="s">
        <v>32</v>
      </c>
      <c r="V26012" s="2" t="s">
        <v>1505</v>
      </c>
      <c r="W26012" s="2" t="s">
        <v>32</v>
      </c>
      <c r="X26012" s="2" t="s">
        <v>32</v>
      </c>
      <c r="Y26012" s="2" t="s">
        <v>103720</v>
      </c>
      <c r="Z26012" s="2" t="s">
        <v>103915</v>
      </c>
      <c r="AA26012" s="2" t="s">
        <v>103916</v>
      </c>
      <c r="AB26012" s="2" t="s">
        <v>103917</v>
      </c>
      <c r="AC26012" s="2" t="s">
        <v>10924</v>
      </c>
      <c r="AD26012" s="2" t="s">
        <v>10968</v>
      </c>
    </row>
    <row r="26013" spans="1:30" x14ac:dyDescent="0.25">
      <c r="A26013" s="1">
        <v>45123.708333333336</v>
      </c>
      <c r="B26013" s="2" t="s">
        <v>30</v>
      </c>
      <c r="C26013">
        <v>1</v>
      </c>
      <c r="D26013" s="2" t="s">
        <v>45</v>
      </c>
      <c r="E26013">
        <v>450732745</v>
      </c>
      <c r="F26013">
        <v>7680687483</v>
      </c>
      <c r="G26013">
        <v>25</v>
      </c>
      <c r="H26013">
        <v>1</v>
      </c>
      <c r="I26013">
        <v>26</v>
      </c>
      <c r="J26013">
        <v>28954</v>
      </c>
      <c r="K26013">
        <v>28980</v>
      </c>
      <c r="L26013">
        <v>1</v>
      </c>
      <c r="M26013">
        <v>14</v>
      </c>
      <c r="N26013">
        <v>1695239</v>
      </c>
      <c r="O26013">
        <v>13860</v>
      </c>
      <c r="P26013" s="2" t="s">
        <v>32</v>
      </c>
      <c r="Q26013" s="2" t="s">
        <v>32</v>
      </c>
      <c r="R26013">
        <v>1738079</v>
      </c>
      <c r="S26013">
        <v>21910277</v>
      </c>
      <c r="T26013" s="2" t="s">
        <v>103918</v>
      </c>
      <c r="U26013" s="2" t="s">
        <v>32</v>
      </c>
      <c r="V26013" s="2" t="s">
        <v>1505</v>
      </c>
      <c r="W26013" s="2" t="s">
        <v>32</v>
      </c>
      <c r="X26013" s="2" t="s">
        <v>32</v>
      </c>
      <c r="Y26013" s="2" t="s">
        <v>103919</v>
      </c>
      <c r="Z26013" s="2" t="s">
        <v>103920</v>
      </c>
      <c r="AA26013" s="2" t="s">
        <v>103921</v>
      </c>
      <c r="AB26013" s="2" t="s">
        <v>103922</v>
      </c>
      <c r="AC26013" s="2" t="s">
        <v>10943</v>
      </c>
      <c r="AD26013" s="2" t="s">
        <v>10972</v>
      </c>
    </row>
    <row r="26014" spans="1:30" x14ac:dyDescent="0.25">
      <c r="A26014" s="1">
        <v>45123.708333333336</v>
      </c>
      <c r="B26014" s="2" t="s">
        <v>30</v>
      </c>
      <c r="C26014">
        <v>16</v>
      </c>
      <c r="D26014" s="2" t="s">
        <v>46</v>
      </c>
      <c r="E26014">
        <v>4112559576</v>
      </c>
      <c r="F26014">
        <v>1686736689</v>
      </c>
      <c r="G26014">
        <v>18</v>
      </c>
      <c r="H26014">
        <v>1</v>
      </c>
      <c r="I26014">
        <v>19</v>
      </c>
      <c r="J26014">
        <v>607</v>
      </c>
      <c r="K26014">
        <v>626</v>
      </c>
      <c r="L26014">
        <v>-1</v>
      </c>
      <c r="M26014">
        <v>12</v>
      </c>
      <c r="N26014">
        <v>1631739</v>
      </c>
      <c r="O26014">
        <v>9818</v>
      </c>
      <c r="P26014" s="2" t="s">
        <v>32</v>
      </c>
      <c r="Q26014" s="2" t="s">
        <v>32</v>
      </c>
      <c r="R26014">
        <v>1642183</v>
      </c>
      <c r="S26014">
        <v>14168078</v>
      </c>
      <c r="T26014" s="2" t="s">
        <v>103923</v>
      </c>
      <c r="U26014" s="2" t="s">
        <v>32</v>
      </c>
      <c r="V26014" s="2" t="s">
        <v>1505</v>
      </c>
      <c r="W26014" s="2" t="s">
        <v>32</v>
      </c>
      <c r="X26014" s="2" t="s">
        <v>32</v>
      </c>
      <c r="Y26014" s="2" t="s">
        <v>46135</v>
      </c>
      <c r="Z26014" s="2" t="s">
        <v>103924</v>
      </c>
      <c r="AA26014" s="2" t="s">
        <v>103925</v>
      </c>
      <c r="AB26014" s="2" t="s">
        <v>103926</v>
      </c>
      <c r="AC26014" s="2" t="s">
        <v>10905</v>
      </c>
      <c r="AD26014" s="2" t="s">
        <v>10977</v>
      </c>
    </row>
    <row r="26015" spans="1:30" x14ac:dyDescent="0.25">
      <c r="A26015" s="1">
        <v>45123.708333333336</v>
      </c>
      <c r="B26015" s="2" t="s">
        <v>30</v>
      </c>
      <c r="C26015">
        <v>20</v>
      </c>
      <c r="D26015" s="2" t="s">
        <v>47</v>
      </c>
      <c r="E26015">
        <v>3921531192</v>
      </c>
      <c r="F26015">
        <v>9110616306</v>
      </c>
      <c r="G26015">
        <v>27</v>
      </c>
      <c r="H26015">
        <v>3</v>
      </c>
      <c r="I26015">
        <v>30</v>
      </c>
      <c r="J26015">
        <v>4341</v>
      </c>
      <c r="K26015">
        <v>4371</v>
      </c>
      <c r="L26015">
        <v>16</v>
      </c>
      <c r="M26015">
        <v>17</v>
      </c>
      <c r="N26015">
        <v>509621</v>
      </c>
      <c r="O26015">
        <v>2961</v>
      </c>
      <c r="P26015" s="2" t="s">
        <v>32</v>
      </c>
      <c r="Q26015" s="2" t="s">
        <v>32</v>
      </c>
      <c r="R26015">
        <v>516953</v>
      </c>
      <c r="S26015">
        <v>5493276</v>
      </c>
      <c r="T26015" s="2" t="s">
        <v>103927</v>
      </c>
      <c r="U26015" s="2" t="s">
        <v>32</v>
      </c>
      <c r="V26015" s="2" t="s">
        <v>1505</v>
      </c>
      <c r="W26015" s="2" t="s">
        <v>32</v>
      </c>
      <c r="X26015" s="2" t="s">
        <v>103928</v>
      </c>
      <c r="Y26015" s="2" t="s">
        <v>103734</v>
      </c>
      <c r="Z26015" s="2" t="s">
        <v>103929</v>
      </c>
      <c r="AA26015" s="2" t="s">
        <v>103930</v>
      </c>
      <c r="AB26015" s="2" t="s">
        <v>103931</v>
      </c>
      <c r="AC26015" s="2" t="s">
        <v>10982</v>
      </c>
      <c r="AD26015" s="2" t="s">
        <v>10983</v>
      </c>
    </row>
    <row r="26016" spans="1:30" x14ac:dyDescent="0.25">
      <c r="A26016" s="1">
        <v>45123.708333333336</v>
      </c>
      <c r="B26016" s="2" t="s">
        <v>30</v>
      </c>
      <c r="C26016">
        <v>19</v>
      </c>
      <c r="D26016" s="2" t="s">
        <v>48</v>
      </c>
      <c r="E26016">
        <v>3811569725</v>
      </c>
      <c r="F26016">
        <v>133623567</v>
      </c>
      <c r="G26016">
        <v>140</v>
      </c>
      <c r="H26016">
        <v>3</v>
      </c>
      <c r="I26016">
        <v>143</v>
      </c>
      <c r="J26016">
        <v>5008</v>
      </c>
      <c r="K26016">
        <v>5151</v>
      </c>
      <c r="L26016">
        <v>14</v>
      </c>
      <c r="M26016">
        <v>14</v>
      </c>
      <c r="N26016">
        <v>1812212</v>
      </c>
      <c r="O26016">
        <v>12823</v>
      </c>
      <c r="P26016" s="2" t="s">
        <v>32</v>
      </c>
      <c r="Q26016" s="2" t="s">
        <v>32</v>
      </c>
      <c r="R26016">
        <v>1830186</v>
      </c>
      <c r="S26016">
        <v>16918861</v>
      </c>
      <c r="T26016" s="2" t="s">
        <v>103932</v>
      </c>
      <c r="U26016" s="2" t="s">
        <v>32</v>
      </c>
      <c r="V26016" s="2" t="s">
        <v>1505</v>
      </c>
      <c r="W26016" s="2" t="s">
        <v>32</v>
      </c>
      <c r="X26016" s="2" t="s">
        <v>32</v>
      </c>
      <c r="Y26016" s="2" t="s">
        <v>103933</v>
      </c>
      <c r="Z26016" s="2" t="s">
        <v>103934</v>
      </c>
      <c r="AA26016" s="2" t="s">
        <v>103935</v>
      </c>
      <c r="AB26016" s="2" t="s">
        <v>103936</v>
      </c>
      <c r="AC26016" s="2" t="s">
        <v>10982</v>
      </c>
      <c r="AD26016" s="2" t="s">
        <v>10988</v>
      </c>
    </row>
    <row r="26017" spans="1:30" x14ac:dyDescent="0.25">
      <c r="A26017" s="1">
        <v>45123.708333333336</v>
      </c>
      <c r="B26017" s="2" t="s">
        <v>30</v>
      </c>
      <c r="C26017">
        <v>9</v>
      </c>
      <c r="D26017" s="2" t="s">
        <v>49</v>
      </c>
      <c r="E26017">
        <v>4376923077</v>
      </c>
      <c r="F26017">
        <v>1125588885</v>
      </c>
      <c r="G26017">
        <v>63</v>
      </c>
      <c r="H26017">
        <v>0</v>
      </c>
      <c r="I26017">
        <v>63</v>
      </c>
      <c r="J26017">
        <v>2018</v>
      </c>
      <c r="K26017">
        <v>2081</v>
      </c>
      <c r="L26017">
        <v>-16</v>
      </c>
      <c r="M26017">
        <v>21</v>
      </c>
      <c r="N26017">
        <v>1593983</v>
      </c>
      <c r="O26017">
        <v>11937</v>
      </c>
      <c r="P26017" s="2" t="s">
        <v>32</v>
      </c>
      <c r="Q26017" s="2" t="s">
        <v>32</v>
      </c>
      <c r="R26017">
        <v>1608001</v>
      </c>
      <c r="S26017">
        <v>16923369</v>
      </c>
      <c r="T26017" s="2" t="s">
        <v>103937</v>
      </c>
      <c r="U26017" s="2" t="s">
        <v>32</v>
      </c>
      <c r="V26017" s="2" t="s">
        <v>1505</v>
      </c>
      <c r="W26017" s="2" t="s">
        <v>32</v>
      </c>
      <c r="X26017" s="2" t="s">
        <v>32</v>
      </c>
      <c r="Y26017" s="2" t="s">
        <v>103938</v>
      </c>
      <c r="Z26017" s="2" t="s">
        <v>103939</v>
      </c>
      <c r="AA26017" s="2" t="s">
        <v>103940</v>
      </c>
      <c r="AB26017" s="2" t="s">
        <v>103941</v>
      </c>
      <c r="AC26017" s="2" t="s">
        <v>10936</v>
      </c>
      <c r="AD26017" s="2" t="s">
        <v>10993</v>
      </c>
    </row>
    <row r="26018" spans="1:30" x14ac:dyDescent="0.25">
      <c r="A26018" s="1">
        <v>45123.708333333336</v>
      </c>
      <c r="B26018" s="2" t="s">
        <v>30</v>
      </c>
      <c r="C26018">
        <v>10</v>
      </c>
      <c r="D26018" s="2" t="s">
        <v>50</v>
      </c>
      <c r="E26018">
        <v>4310675841</v>
      </c>
      <c r="F26018">
        <v>1238824698</v>
      </c>
      <c r="G26018">
        <v>17</v>
      </c>
      <c r="H26018">
        <v>0</v>
      </c>
      <c r="I26018">
        <v>17</v>
      </c>
      <c r="J26018">
        <v>273</v>
      </c>
      <c r="K26018">
        <v>290</v>
      </c>
      <c r="L26018">
        <v>4</v>
      </c>
      <c r="M26018">
        <v>7</v>
      </c>
      <c r="N26018">
        <v>442293</v>
      </c>
      <c r="O26018">
        <v>2499</v>
      </c>
      <c r="P26018" s="2" t="s">
        <v>32</v>
      </c>
      <c r="Q26018" s="2" t="s">
        <v>32</v>
      </c>
      <c r="R26018">
        <v>445082</v>
      </c>
      <c r="S26018">
        <v>5089676</v>
      </c>
      <c r="T26018" s="2" t="s">
        <v>103942</v>
      </c>
      <c r="U26018" s="2" t="s">
        <v>103555</v>
      </c>
      <c r="V26018" s="2" t="s">
        <v>1505</v>
      </c>
      <c r="W26018" s="2" t="s">
        <v>32</v>
      </c>
      <c r="X26018" s="2" t="s">
        <v>32</v>
      </c>
      <c r="Y26018" s="2" t="s">
        <v>103943</v>
      </c>
      <c r="Z26018" s="2" t="s">
        <v>103944</v>
      </c>
      <c r="AA26018" s="2" t="s">
        <v>103945</v>
      </c>
      <c r="AB26018" s="2" t="s">
        <v>103946</v>
      </c>
      <c r="AC26018" s="2" t="s">
        <v>10936</v>
      </c>
      <c r="AD26018" s="2" t="s">
        <v>10997</v>
      </c>
    </row>
    <row r="26019" spans="1:30" x14ac:dyDescent="0.25">
      <c r="A26019" s="1">
        <v>45123.708333333336</v>
      </c>
      <c r="B26019" s="2" t="s">
        <v>30</v>
      </c>
      <c r="C26019">
        <v>2</v>
      </c>
      <c r="D26019" s="2" t="s">
        <v>51</v>
      </c>
      <c r="E26019">
        <v>4573750286</v>
      </c>
      <c r="F26019">
        <v>7320149366</v>
      </c>
      <c r="G26019">
        <v>0</v>
      </c>
      <c r="H26019">
        <v>0</v>
      </c>
      <c r="I26019">
        <v>0</v>
      </c>
      <c r="J26019">
        <v>1</v>
      </c>
      <c r="K26019">
        <v>1</v>
      </c>
      <c r="L26019">
        <v>0</v>
      </c>
      <c r="M26019">
        <v>0</v>
      </c>
      <c r="N26019">
        <v>50336</v>
      </c>
      <c r="O26019">
        <v>574</v>
      </c>
      <c r="P26019" s="2" t="s">
        <v>32</v>
      </c>
      <c r="Q26019" s="2" t="s">
        <v>32</v>
      </c>
      <c r="R26019">
        <v>50911</v>
      </c>
      <c r="S26019">
        <v>595814</v>
      </c>
      <c r="T26019" s="2" t="s">
        <v>103947</v>
      </c>
      <c r="U26019" s="2" t="s">
        <v>32</v>
      </c>
      <c r="V26019" s="2" t="s">
        <v>1505</v>
      </c>
      <c r="W26019" s="2" t="s">
        <v>32</v>
      </c>
      <c r="X26019" s="2" t="s">
        <v>32</v>
      </c>
      <c r="Y26019" s="2" t="s">
        <v>101002</v>
      </c>
      <c r="Z26019" s="2" t="s">
        <v>103752</v>
      </c>
      <c r="AA26019" s="2" t="s">
        <v>103948</v>
      </c>
      <c r="AB26019" s="2" t="s">
        <v>103949</v>
      </c>
      <c r="AC26019" s="2" t="s">
        <v>10943</v>
      </c>
      <c r="AD26019" s="2" t="s">
        <v>11001</v>
      </c>
    </row>
    <row r="26020" spans="1:30" x14ac:dyDescent="0.25">
      <c r="A26020" s="1">
        <v>45123.708333333336</v>
      </c>
      <c r="B26020" s="2" t="s">
        <v>30</v>
      </c>
      <c r="C26020">
        <v>5</v>
      </c>
      <c r="D26020" s="2" t="s">
        <v>52</v>
      </c>
      <c r="E26020">
        <v>4543490485</v>
      </c>
      <c r="F26020">
        <v>1233845213</v>
      </c>
      <c r="G26020">
        <v>95</v>
      </c>
      <c r="H26020">
        <v>2</v>
      </c>
      <c r="I26020">
        <v>97</v>
      </c>
      <c r="J26020">
        <v>15334</v>
      </c>
      <c r="K26020">
        <v>15431</v>
      </c>
      <c r="L26020">
        <v>-35</v>
      </c>
      <c r="M26020">
        <v>28</v>
      </c>
      <c r="N26020">
        <v>2698932</v>
      </c>
      <c r="O26020">
        <v>16927</v>
      </c>
      <c r="P26020" s="2" t="s">
        <v>32</v>
      </c>
      <c r="Q26020" s="2" t="s">
        <v>32</v>
      </c>
      <c r="R26020">
        <v>2731290</v>
      </c>
      <c r="S26020">
        <v>38128506</v>
      </c>
      <c r="T26020" s="2" t="s">
        <v>103950</v>
      </c>
      <c r="U26020" s="2" t="s">
        <v>32</v>
      </c>
      <c r="V26020" s="2" t="s">
        <v>1505</v>
      </c>
      <c r="W26020" s="2" t="s">
        <v>32</v>
      </c>
      <c r="X26020" s="2" t="s">
        <v>32</v>
      </c>
      <c r="Y26020" s="2" t="s">
        <v>103951</v>
      </c>
      <c r="Z26020" s="2" t="s">
        <v>103952</v>
      </c>
      <c r="AA26020" s="2" t="s">
        <v>103953</v>
      </c>
      <c r="AB26020" s="2" t="s">
        <v>103954</v>
      </c>
      <c r="AC26020" s="2" t="s">
        <v>10924</v>
      </c>
      <c r="AD26020" s="2" t="s">
        <v>11006</v>
      </c>
    </row>
    <row r="26021" spans="1:30" x14ac:dyDescent="0.25">
      <c r="A26021" s="1">
        <v>45124.708333333336</v>
      </c>
      <c r="B26021" s="2" t="s">
        <v>30</v>
      </c>
      <c r="C26021">
        <v>13</v>
      </c>
      <c r="D26021" s="2" t="s">
        <v>31</v>
      </c>
      <c r="E26021">
        <v>4235122196</v>
      </c>
      <c r="F26021">
        <v>1339843823</v>
      </c>
      <c r="G26021">
        <v>14</v>
      </c>
      <c r="H26021">
        <v>0</v>
      </c>
      <c r="I26021">
        <v>14</v>
      </c>
      <c r="J26021">
        <v>2109</v>
      </c>
      <c r="K26021">
        <v>2123</v>
      </c>
      <c r="L26021">
        <v>-40</v>
      </c>
      <c r="M26021">
        <v>6</v>
      </c>
      <c r="N26021">
        <v>656576</v>
      </c>
      <c r="O26021">
        <v>3981</v>
      </c>
      <c r="P26021" s="2" t="s">
        <v>32</v>
      </c>
      <c r="Q26021" s="2" t="s">
        <v>32</v>
      </c>
      <c r="R26021">
        <v>662680</v>
      </c>
      <c r="S26021">
        <v>7536135</v>
      </c>
      <c r="T26021" s="2" t="s">
        <v>103955</v>
      </c>
      <c r="U26021" s="2" t="s">
        <v>103956</v>
      </c>
      <c r="V26021" s="2" t="s">
        <v>1505</v>
      </c>
      <c r="W26021" s="2" t="s">
        <v>32</v>
      </c>
      <c r="X26021" s="2" t="s">
        <v>32</v>
      </c>
      <c r="Y26021" s="2" t="s">
        <v>103957</v>
      </c>
      <c r="Z26021" s="2" t="s">
        <v>103958</v>
      </c>
      <c r="AA26021" s="2" t="s">
        <v>103959</v>
      </c>
      <c r="AB26021" s="2" t="s">
        <v>103960</v>
      </c>
      <c r="AC26021" s="2" t="s">
        <v>10905</v>
      </c>
      <c r="AD26021" s="2" t="s">
        <v>10906</v>
      </c>
    </row>
    <row r="26022" spans="1:30" x14ac:dyDescent="0.25">
      <c r="A26022" s="1">
        <v>45124.708333333336</v>
      </c>
      <c r="B26022" s="2" t="s">
        <v>30</v>
      </c>
      <c r="C26022">
        <v>17</v>
      </c>
      <c r="D26022" s="2" t="s">
        <v>33</v>
      </c>
      <c r="E26022">
        <v>4063947052</v>
      </c>
      <c r="F26022">
        <v>1580514834</v>
      </c>
      <c r="G26022">
        <v>3</v>
      </c>
      <c r="H26022">
        <v>0</v>
      </c>
      <c r="I26022">
        <v>3</v>
      </c>
      <c r="J26022">
        <v>8588</v>
      </c>
      <c r="K26022">
        <v>8591</v>
      </c>
      <c r="L26022">
        <v>2</v>
      </c>
      <c r="M26022">
        <v>2</v>
      </c>
      <c r="N26022">
        <v>191327</v>
      </c>
      <c r="O26022">
        <v>1034</v>
      </c>
      <c r="P26022" s="2" t="s">
        <v>32</v>
      </c>
      <c r="Q26022" s="2" t="s">
        <v>32</v>
      </c>
      <c r="R26022">
        <v>200952</v>
      </c>
      <c r="S26022">
        <v>1351414</v>
      </c>
      <c r="T26022" s="2" t="s">
        <v>103961</v>
      </c>
      <c r="U26022" s="2" t="s">
        <v>75533</v>
      </c>
      <c r="V26022" s="2" t="s">
        <v>1505</v>
      </c>
      <c r="W26022" s="2" t="s">
        <v>32</v>
      </c>
      <c r="X26022" s="2" t="s">
        <v>32</v>
      </c>
      <c r="Y26022" s="2" t="s">
        <v>103862</v>
      </c>
      <c r="Z26022" s="2" t="s">
        <v>103962</v>
      </c>
      <c r="AA26022" s="2" t="s">
        <v>103963</v>
      </c>
      <c r="AB26022" s="2" t="s">
        <v>103865</v>
      </c>
      <c r="AC26022" s="2" t="s">
        <v>10905</v>
      </c>
      <c r="AD26022" s="2" t="s">
        <v>10911</v>
      </c>
    </row>
    <row r="26023" spans="1:30" x14ac:dyDescent="0.25">
      <c r="A26023" s="1">
        <v>45124.708333333336</v>
      </c>
      <c r="B26023" s="2" t="s">
        <v>30</v>
      </c>
      <c r="C26023">
        <v>18</v>
      </c>
      <c r="D26023" s="2" t="s">
        <v>34</v>
      </c>
      <c r="E26023">
        <v>3890597598</v>
      </c>
      <c r="F26023">
        <v>1659440194</v>
      </c>
      <c r="G26023">
        <v>40</v>
      </c>
      <c r="H26023">
        <v>2</v>
      </c>
      <c r="I26023">
        <v>42</v>
      </c>
      <c r="J26023">
        <v>185</v>
      </c>
      <c r="K26023">
        <v>227</v>
      </c>
      <c r="L26023">
        <v>-12</v>
      </c>
      <c r="M26023">
        <v>2</v>
      </c>
      <c r="N26023">
        <v>636883</v>
      </c>
      <c r="O26023">
        <v>3463</v>
      </c>
      <c r="P26023" s="2" t="s">
        <v>32</v>
      </c>
      <c r="Q26023" s="2" t="s">
        <v>32</v>
      </c>
      <c r="R26023">
        <v>640573</v>
      </c>
      <c r="S26023">
        <v>4401729</v>
      </c>
      <c r="T26023" s="2" t="s">
        <v>103964</v>
      </c>
      <c r="U26023" s="2" t="s">
        <v>32</v>
      </c>
      <c r="V26023" s="2" t="s">
        <v>1505</v>
      </c>
      <c r="W26023" s="2" t="s">
        <v>32</v>
      </c>
      <c r="X26023" s="2" t="s">
        <v>32</v>
      </c>
      <c r="Y26023" s="2" t="s">
        <v>103770</v>
      </c>
      <c r="Z26023" s="2" t="s">
        <v>103965</v>
      </c>
      <c r="AA26023" s="2" t="s">
        <v>103966</v>
      </c>
      <c r="AB26023" s="2" t="s">
        <v>103967</v>
      </c>
      <c r="AC26023" s="2" t="s">
        <v>10905</v>
      </c>
      <c r="AD26023" s="2" t="s">
        <v>10915</v>
      </c>
    </row>
    <row r="26024" spans="1:30" x14ac:dyDescent="0.25">
      <c r="A26024" s="1">
        <v>45124.708333333336</v>
      </c>
      <c r="B26024" s="2" t="s">
        <v>30</v>
      </c>
      <c r="C26024">
        <v>15</v>
      </c>
      <c r="D26024" s="2" t="s">
        <v>35</v>
      </c>
      <c r="E26024">
        <v>4083956555</v>
      </c>
      <c r="F26024">
        <v>1425084984</v>
      </c>
      <c r="G26024">
        <v>48</v>
      </c>
      <c r="H26024">
        <v>0</v>
      </c>
      <c r="I26024">
        <v>48</v>
      </c>
      <c r="J26024">
        <v>17084</v>
      </c>
      <c r="K26024">
        <v>17132</v>
      </c>
      <c r="L26024">
        <v>-9</v>
      </c>
      <c r="M26024">
        <v>19</v>
      </c>
      <c r="N26024">
        <v>2443422</v>
      </c>
      <c r="O26024">
        <v>11951</v>
      </c>
      <c r="P26024" s="2" t="s">
        <v>32</v>
      </c>
      <c r="Q26024" s="2" t="s">
        <v>32</v>
      </c>
      <c r="R26024">
        <v>2472505</v>
      </c>
      <c r="S26024">
        <v>21091154</v>
      </c>
      <c r="T26024" s="2" t="s">
        <v>103968</v>
      </c>
      <c r="U26024" s="2" t="s">
        <v>32</v>
      </c>
      <c r="V26024" s="2" t="s">
        <v>1505</v>
      </c>
      <c r="W26024" s="2" t="s">
        <v>32</v>
      </c>
      <c r="X26024" s="2" t="s">
        <v>32</v>
      </c>
      <c r="Y26024" s="2" t="s">
        <v>103969</v>
      </c>
      <c r="Z26024" s="2" t="s">
        <v>103970</v>
      </c>
      <c r="AA26024" s="2" t="s">
        <v>103971</v>
      </c>
      <c r="AB26024" s="2" t="s">
        <v>103972</v>
      </c>
      <c r="AC26024" s="2" t="s">
        <v>10905</v>
      </c>
      <c r="AD26024" s="2" t="s">
        <v>10919</v>
      </c>
    </row>
    <row r="26025" spans="1:30" x14ac:dyDescent="0.25">
      <c r="A26025" s="1">
        <v>45124.708333333336</v>
      </c>
      <c r="B26025" s="2" t="s">
        <v>30</v>
      </c>
      <c r="C26025">
        <v>8</v>
      </c>
      <c r="D26025" s="2" t="s">
        <v>36</v>
      </c>
      <c r="E26025">
        <v>4449436681</v>
      </c>
      <c r="F26025">
        <v>113417208</v>
      </c>
      <c r="G26025">
        <v>83</v>
      </c>
      <c r="H26025">
        <v>4</v>
      </c>
      <c r="I26025">
        <v>87</v>
      </c>
      <c r="J26025">
        <v>420</v>
      </c>
      <c r="K26025">
        <v>507</v>
      </c>
      <c r="L26025">
        <v>-14</v>
      </c>
      <c r="M26025">
        <v>14</v>
      </c>
      <c r="N26025">
        <v>2136928</v>
      </c>
      <c r="O26025">
        <v>19505</v>
      </c>
      <c r="P26025" s="2" t="s">
        <v>32</v>
      </c>
      <c r="Q26025" s="2" t="s">
        <v>32</v>
      </c>
      <c r="R26025">
        <v>2156940</v>
      </c>
      <c r="S26025">
        <v>19678724</v>
      </c>
      <c r="T26025" s="2" t="s">
        <v>103973</v>
      </c>
      <c r="U26025" s="2" t="s">
        <v>32</v>
      </c>
      <c r="V26025" s="2" t="s">
        <v>1505</v>
      </c>
      <c r="W26025" s="2" t="s">
        <v>32</v>
      </c>
      <c r="X26025" s="2" t="s">
        <v>32</v>
      </c>
      <c r="Y26025" s="2" t="s">
        <v>103876</v>
      </c>
      <c r="Z26025" s="2" t="s">
        <v>103974</v>
      </c>
      <c r="AA26025" s="2" t="s">
        <v>103975</v>
      </c>
      <c r="AB26025" s="2" t="s">
        <v>103976</v>
      </c>
      <c r="AC26025" s="2" t="s">
        <v>10924</v>
      </c>
      <c r="AD26025" s="2" t="s">
        <v>10925</v>
      </c>
    </row>
    <row r="26026" spans="1:30" x14ac:dyDescent="0.25">
      <c r="A26026" s="1">
        <v>45124.708333333336</v>
      </c>
      <c r="B26026" s="2" t="s">
        <v>30</v>
      </c>
      <c r="C26026">
        <v>6</v>
      </c>
      <c r="D26026" s="2" t="s">
        <v>37</v>
      </c>
      <c r="E26026">
        <v>456494354</v>
      </c>
      <c r="F26026">
        <v>1376813649</v>
      </c>
      <c r="G26026">
        <v>13</v>
      </c>
      <c r="H26026">
        <v>0</v>
      </c>
      <c r="I26026">
        <v>13</v>
      </c>
      <c r="J26026">
        <v>242</v>
      </c>
      <c r="K26026">
        <v>255</v>
      </c>
      <c r="L26026">
        <v>5</v>
      </c>
      <c r="M26026">
        <v>10</v>
      </c>
      <c r="N26026">
        <v>575716</v>
      </c>
      <c r="O26026">
        <v>6166</v>
      </c>
      <c r="P26026" s="2" t="s">
        <v>32</v>
      </c>
      <c r="Q26026" s="2" t="s">
        <v>32</v>
      </c>
      <c r="R26026">
        <v>582137</v>
      </c>
      <c r="S26026">
        <v>7788456</v>
      </c>
      <c r="T26026" s="2" t="s">
        <v>103977</v>
      </c>
      <c r="U26026" s="2" t="s">
        <v>32</v>
      </c>
      <c r="V26026" s="2" t="s">
        <v>1510</v>
      </c>
      <c r="W26026" s="2" t="s">
        <v>32</v>
      </c>
      <c r="X26026" s="2" t="s">
        <v>32</v>
      </c>
      <c r="Y26026" s="2" t="s">
        <v>103978</v>
      </c>
      <c r="Z26026" s="2" t="s">
        <v>103979</v>
      </c>
      <c r="AA26026" s="2" t="s">
        <v>103980</v>
      </c>
      <c r="AB26026" s="2" t="s">
        <v>103981</v>
      </c>
      <c r="AC26026" s="2" t="s">
        <v>10924</v>
      </c>
      <c r="AD26026" s="2" t="s">
        <v>10929</v>
      </c>
    </row>
    <row r="26027" spans="1:30" x14ac:dyDescent="0.25">
      <c r="A26027" s="1">
        <v>45124.708333333336</v>
      </c>
      <c r="B26027" s="2" t="s">
        <v>30</v>
      </c>
      <c r="C26027">
        <v>12</v>
      </c>
      <c r="D26027" s="2" t="s">
        <v>38</v>
      </c>
      <c r="E26027">
        <v>4189277044</v>
      </c>
      <c r="F26027">
        <v>1248366722</v>
      </c>
      <c r="G26027">
        <v>55</v>
      </c>
      <c r="H26027">
        <v>6</v>
      </c>
      <c r="I26027">
        <v>61</v>
      </c>
      <c r="J26027">
        <v>25073</v>
      </c>
      <c r="K26027">
        <v>25134</v>
      </c>
      <c r="L26027">
        <v>4</v>
      </c>
      <c r="M26027">
        <v>43</v>
      </c>
      <c r="N26027">
        <v>2387592</v>
      </c>
      <c r="O26027">
        <v>12973</v>
      </c>
      <c r="P26027" s="2" t="s">
        <v>32</v>
      </c>
      <c r="Q26027" s="2" t="s">
        <v>32</v>
      </c>
      <c r="R26027">
        <v>2425699</v>
      </c>
      <c r="S26027">
        <v>26791697</v>
      </c>
      <c r="T26027" s="2" t="s">
        <v>103982</v>
      </c>
      <c r="U26027" s="2" t="s">
        <v>32</v>
      </c>
      <c r="V26027" s="2" t="s">
        <v>1505</v>
      </c>
      <c r="W26027" s="2" t="s">
        <v>32</v>
      </c>
      <c r="X26027" s="2" t="s">
        <v>32</v>
      </c>
      <c r="Y26027" s="2" t="s">
        <v>103983</v>
      </c>
      <c r="Z26027" s="2" t="s">
        <v>103984</v>
      </c>
      <c r="AA26027" s="2" t="s">
        <v>103985</v>
      </c>
      <c r="AB26027" s="2" t="s">
        <v>103986</v>
      </c>
      <c r="AC26027" s="2" t="s">
        <v>10936</v>
      </c>
      <c r="AD26027" s="2" t="s">
        <v>10937</v>
      </c>
    </row>
    <row r="26028" spans="1:30" x14ac:dyDescent="0.25">
      <c r="A26028" s="1">
        <v>45124.708333333336</v>
      </c>
      <c r="B26028" s="2" t="s">
        <v>30</v>
      </c>
      <c r="C26028">
        <v>7</v>
      </c>
      <c r="D26028" s="2" t="s">
        <v>39</v>
      </c>
      <c r="E26028">
        <v>4441149315</v>
      </c>
      <c r="F26028">
        <v>89326992</v>
      </c>
      <c r="G26028">
        <v>32</v>
      </c>
      <c r="H26028">
        <v>0</v>
      </c>
      <c r="I26028">
        <v>32</v>
      </c>
      <c r="J26028">
        <v>58</v>
      </c>
      <c r="K26028">
        <v>90</v>
      </c>
      <c r="L26028">
        <v>1</v>
      </c>
      <c r="M26028">
        <v>7</v>
      </c>
      <c r="N26028">
        <v>663020</v>
      </c>
      <c r="O26028">
        <v>5949</v>
      </c>
      <c r="P26028" s="2" t="s">
        <v>32</v>
      </c>
      <c r="Q26028" s="2" t="s">
        <v>32</v>
      </c>
      <c r="R26028">
        <v>669059</v>
      </c>
      <c r="S26028">
        <v>7002829</v>
      </c>
      <c r="T26028" s="2" t="s">
        <v>103987</v>
      </c>
      <c r="U26028" s="2" t="s">
        <v>32</v>
      </c>
      <c r="V26028" s="2" t="s">
        <v>1505</v>
      </c>
      <c r="W26028" s="2" t="s">
        <v>32</v>
      </c>
      <c r="X26028" s="2" t="s">
        <v>103988</v>
      </c>
      <c r="Y26028" s="2" t="s">
        <v>103989</v>
      </c>
      <c r="Z26028" s="2" t="s">
        <v>103990</v>
      </c>
      <c r="AA26028" s="2" t="s">
        <v>103991</v>
      </c>
      <c r="AB26028" s="2" t="s">
        <v>103992</v>
      </c>
      <c r="AC26028" s="2" t="s">
        <v>10943</v>
      </c>
      <c r="AD26028" s="2" t="s">
        <v>10944</v>
      </c>
    </row>
    <row r="26029" spans="1:30" x14ac:dyDescent="0.25">
      <c r="A26029" s="1">
        <v>45124.708333333336</v>
      </c>
      <c r="B26029" s="2" t="s">
        <v>30</v>
      </c>
      <c r="C26029">
        <v>3</v>
      </c>
      <c r="D26029" s="2" t="s">
        <v>40</v>
      </c>
      <c r="E26029">
        <v>4546679409</v>
      </c>
      <c r="F26029">
        <v>9190347404</v>
      </c>
      <c r="G26029">
        <v>24</v>
      </c>
      <c r="H26029">
        <v>1</v>
      </c>
      <c r="I26029">
        <v>25</v>
      </c>
      <c r="J26029">
        <v>518</v>
      </c>
      <c r="K26029">
        <v>543</v>
      </c>
      <c r="L26029">
        <v>4</v>
      </c>
      <c r="M26029">
        <v>21</v>
      </c>
      <c r="N26029">
        <v>4121007</v>
      </c>
      <c r="O26029">
        <v>46084</v>
      </c>
      <c r="P26029" s="2" t="s">
        <v>32</v>
      </c>
      <c r="Q26029" s="2" t="s">
        <v>32</v>
      </c>
      <c r="R26029">
        <v>4167634</v>
      </c>
      <c r="S26029">
        <v>45910692</v>
      </c>
      <c r="T26029" s="2" t="s">
        <v>103993</v>
      </c>
      <c r="U26029" s="2" t="s">
        <v>32</v>
      </c>
      <c r="V26029" s="2" t="s">
        <v>1505</v>
      </c>
      <c r="W26029" s="2" t="s">
        <v>32</v>
      </c>
      <c r="X26029" s="2" t="s">
        <v>32</v>
      </c>
      <c r="Y26029" s="2" t="s">
        <v>103994</v>
      </c>
      <c r="Z26029" s="2" t="s">
        <v>103995</v>
      </c>
      <c r="AA26029" s="2" t="s">
        <v>103996</v>
      </c>
      <c r="AB26029" s="2" t="s">
        <v>103997</v>
      </c>
      <c r="AC26029" s="2" t="s">
        <v>10943</v>
      </c>
      <c r="AD26029" s="2" t="s">
        <v>10949</v>
      </c>
    </row>
    <row r="26030" spans="1:30" x14ac:dyDescent="0.25">
      <c r="A26030" s="1">
        <v>45124.708333333336</v>
      </c>
      <c r="B26030" s="2" t="s">
        <v>30</v>
      </c>
      <c r="C26030">
        <v>11</v>
      </c>
      <c r="D26030" s="2" t="s">
        <v>41</v>
      </c>
      <c r="E26030">
        <v>4361675973</v>
      </c>
      <c r="F26030">
        <v>135188753</v>
      </c>
      <c r="G26030">
        <v>4</v>
      </c>
      <c r="H26030">
        <v>0</v>
      </c>
      <c r="I26030">
        <v>4</v>
      </c>
      <c r="J26030">
        <v>38</v>
      </c>
      <c r="K26030">
        <v>42</v>
      </c>
      <c r="L26030">
        <v>-1</v>
      </c>
      <c r="M26030">
        <v>3</v>
      </c>
      <c r="N26030">
        <v>714940</v>
      </c>
      <c r="O26030">
        <v>4444</v>
      </c>
      <c r="P26030" s="2" t="s">
        <v>32</v>
      </c>
      <c r="Q26030" s="2" t="s">
        <v>32</v>
      </c>
      <c r="R26030">
        <v>719426</v>
      </c>
      <c r="S26030">
        <v>3755019</v>
      </c>
      <c r="T26030" s="2" t="s">
        <v>40368</v>
      </c>
      <c r="U26030" s="2" t="s">
        <v>32</v>
      </c>
      <c r="V26030" s="2" t="s">
        <v>1505</v>
      </c>
      <c r="W26030" s="2" t="s">
        <v>32</v>
      </c>
      <c r="X26030" s="2" t="s">
        <v>32</v>
      </c>
      <c r="Y26030" s="2" t="s">
        <v>103902</v>
      </c>
      <c r="Z26030" s="2" t="s">
        <v>103998</v>
      </c>
      <c r="AA26030" s="2" t="s">
        <v>103904</v>
      </c>
      <c r="AB26030" s="2" t="s">
        <v>103999</v>
      </c>
      <c r="AC26030" s="2" t="s">
        <v>10936</v>
      </c>
      <c r="AD26030" s="2" t="s">
        <v>10953</v>
      </c>
    </row>
    <row r="26031" spans="1:30" x14ac:dyDescent="0.25">
      <c r="A26031" s="1">
        <v>45124.708333333336</v>
      </c>
      <c r="B26031" s="2" t="s">
        <v>30</v>
      </c>
      <c r="C26031">
        <v>14</v>
      </c>
      <c r="D26031" s="2" t="s">
        <v>42</v>
      </c>
      <c r="E26031">
        <v>4155774754</v>
      </c>
      <c r="F26031">
        <v>1465916051</v>
      </c>
      <c r="G26031">
        <v>2</v>
      </c>
      <c r="H26031">
        <v>0</v>
      </c>
      <c r="I26031">
        <v>2</v>
      </c>
      <c r="J26031">
        <v>48</v>
      </c>
      <c r="K26031">
        <v>50</v>
      </c>
      <c r="L26031">
        <v>1</v>
      </c>
      <c r="M26031">
        <v>1</v>
      </c>
      <c r="N26031">
        <v>102163</v>
      </c>
      <c r="O26031">
        <v>738</v>
      </c>
      <c r="P26031" s="2" t="s">
        <v>32</v>
      </c>
      <c r="Q26031" s="2" t="s">
        <v>32</v>
      </c>
      <c r="R26031">
        <v>102951</v>
      </c>
      <c r="S26031">
        <v>825294</v>
      </c>
      <c r="T26031" s="2" t="s">
        <v>104000</v>
      </c>
      <c r="U26031" s="2" t="s">
        <v>32</v>
      </c>
      <c r="V26031" s="2" t="s">
        <v>1505</v>
      </c>
      <c r="W26031" s="2" t="s">
        <v>32</v>
      </c>
      <c r="X26031" s="2" t="s">
        <v>32</v>
      </c>
      <c r="Y26031" s="2" t="s">
        <v>103907</v>
      </c>
      <c r="Z26031" s="2" t="s">
        <v>104001</v>
      </c>
      <c r="AA26031" s="2" t="s">
        <v>104002</v>
      </c>
      <c r="AB26031" s="2" t="s">
        <v>104003</v>
      </c>
      <c r="AC26031" s="2" t="s">
        <v>10905</v>
      </c>
      <c r="AD26031" s="2" t="s">
        <v>10957</v>
      </c>
    </row>
    <row r="26032" spans="1:30" x14ac:dyDescent="0.25">
      <c r="A26032" s="1">
        <v>45124.708333333336</v>
      </c>
      <c r="B26032" s="2" t="s">
        <v>30</v>
      </c>
      <c r="C26032">
        <v>21</v>
      </c>
      <c r="D26032" s="2" t="s">
        <v>43</v>
      </c>
      <c r="E26032">
        <v>4649933453</v>
      </c>
      <c r="F26032">
        <v>1135662422</v>
      </c>
      <c r="G26032">
        <v>1</v>
      </c>
      <c r="H26032">
        <v>0</v>
      </c>
      <c r="I26032">
        <v>1</v>
      </c>
      <c r="J26032">
        <v>3</v>
      </c>
      <c r="K26032">
        <v>4</v>
      </c>
      <c r="L26032">
        <v>-3</v>
      </c>
      <c r="M26032">
        <v>0</v>
      </c>
      <c r="N26032">
        <v>294833</v>
      </c>
      <c r="O26032">
        <v>1622</v>
      </c>
      <c r="P26032" s="2" t="s">
        <v>32</v>
      </c>
      <c r="Q26032" s="2" t="s">
        <v>32</v>
      </c>
      <c r="R26032">
        <v>296459</v>
      </c>
      <c r="S26032">
        <v>5609443</v>
      </c>
      <c r="T26032" s="2" t="s">
        <v>104004</v>
      </c>
      <c r="U26032" s="2" t="s">
        <v>100553</v>
      </c>
      <c r="V26032" s="2" t="s">
        <v>1505</v>
      </c>
      <c r="W26032" s="2" t="s">
        <v>32</v>
      </c>
      <c r="X26032" s="2" t="s">
        <v>100553</v>
      </c>
      <c r="Y26032" s="2" t="s">
        <v>103323</v>
      </c>
      <c r="Z26032" s="2" t="s">
        <v>103911</v>
      </c>
      <c r="AA26032" s="2" t="s">
        <v>104005</v>
      </c>
      <c r="AB26032" s="2" t="s">
        <v>104006</v>
      </c>
      <c r="AC26032" s="2" t="s">
        <v>10924</v>
      </c>
      <c r="AD26032" s="2" t="s">
        <v>10962</v>
      </c>
    </row>
    <row r="26033" spans="1:30" x14ac:dyDescent="0.25">
      <c r="A26033" s="1">
        <v>45124.708333333336</v>
      </c>
      <c r="B26033" s="2" t="s">
        <v>30</v>
      </c>
      <c r="C26033">
        <v>22</v>
      </c>
      <c r="D26033" s="2" t="s">
        <v>44</v>
      </c>
      <c r="E26033">
        <v>4606893511</v>
      </c>
      <c r="F26033">
        <v>1112123097</v>
      </c>
      <c r="G26033">
        <v>3</v>
      </c>
      <c r="H26033">
        <v>0</v>
      </c>
      <c r="I26033">
        <v>3</v>
      </c>
      <c r="J26033">
        <v>19</v>
      </c>
      <c r="K26033">
        <v>22</v>
      </c>
      <c r="L26033">
        <v>-3</v>
      </c>
      <c r="M26033">
        <v>1</v>
      </c>
      <c r="N26033">
        <v>244957</v>
      </c>
      <c r="O26033">
        <v>1656</v>
      </c>
      <c r="P26033" s="2" t="s">
        <v>32</v>
      </c>
      <c r="Q26033" s="2" t="s">
        <v>32</v>
      </c>
      <c r="R26033">
        <v>246635</v>
      </c>
      <c r="S26033">
        <v>3058668</v>
      </c>
      <c r="T26033" s="2" t="s">
        <v>103914</v>
      </c>
      <c r="U26033" s="2" t="s">
        <v>32</v>
      </c>
      <c r="V26033" s="2" t="s">
        <v>1505</v>
      </c>
      <c r="W26033" s="2" t="s">
        <v>32</v>
      </c>
      <c r="X26033" s="2" t="s">
        <v>32</v>
      </c>
      <c r="Y26033" s="2" t="s">
        <v>103720</v>
      </c>
      <c r="Z26033" s="2" t="s">
        <v>104007</v>
      </c>
      <c r="AA26033" s="2" t="s">
        <v>104008</v>
      </c>
      <c r="AB26033" s="2" t="s">
        <v>104009</v>
      </c>
      <c r="AC26033" s="2" t="s">
        <v>10924</v>
      </c>
      <c r="AD26033" s="2" t="s">
        <v>10968</v>
      </c>
    </row>
    <row r="26034" spans="1:30" x14ac:dyDescent="0.25">
      <c r="A26034" s="1">
        <v>45124.708333333336</v>
      </c>
      <c r="B26034" s="2" t="s">
        <v>30</v>
      </c>
      <c r="C26034">
        <v>1</v>
      </c>
      <c r="D26034" s="2" t="s">
        <v>45</v>
      </c>
      <c r="E26034">
        <v>450732745</v>
      </c>
      <c r="F26034">
        <v>7680687483</v>
      </c>
      <c r="G26034">
        <v>27</v>
      </c>
      <c r="H26034">
        <v>1</v>
      </c>
      <c r="I26034">
        <v>28</v>
      </c>
      <c r="J26034">
        <v>28958</v>
      </c>
      <c r="K26034">
        <v>28986</v>
      </c>
      <c r="L26034">
        <v>6</v>
      </c>
      <c r="M26034">
        <v>10</v>
      </c>
      <c r="N26034">
        <v>1695243</v>
      </c>
      <c r="O26034">
        <v>13860</v>
      </c>
      <c r="P26034" s="2" t="s">
        <v>32</v>
      </c>
      <c r="Q26034" s="2" t="s">
        <v>32</v>
      </c>
      <c r="R26034">
        <v>1738089</v>
      </c>
      <c r="S26034">
        <v>21910962</v>
      </c>
      <c r="T26034" s="2" t="s">
        <v>104010</v>
      </c>
      <c r="U26034" s="2" t="s">
        <v>104011</v>
      </c>
      <c r="V26034" s="2" t="s">
        <v>1505</v>
      </c>
      <c r="W26034" s="2" t="s">
        <v>32</v>
      </c>
      <c r="X26034" s="2" t="s">
        <v>32</v>
      </c>
      <c r="Y26034" s="2" t="s">
        <v>103919</v>
      </c>
      <c r="Z26034" s="2" t="s">
        <v>104012</v>
      </c>
      <c r="AA26034" s="2" t="s">
        <v>104013</v>
      </c>
      <c r="AB26034" s="2" t="s">
        <v>104014</v>
      </c>
      <c r="AC26034" s="2" t="s">
        <v>10943</v>
      </c>
      <c r="AD26034" s="2" t="s">
        <v>10972</v>
      </c>
    </row>
    <row r="26035" spans="1:30" x14ac:dyDescent="0.25">
      <c r="A26035" s="1">
        <v>45124.708333333336</v>
      </c>
      <c r="B26035" s="2" t="s">
        <v>30</v>
      </c>
      <c r="C26035">
        <v>16</v>
      </c>
      <c r="D26035" s="2" t="s">
        <v>46</v>
      </c>
      <c r="E26035">
        <v>4112559576</v>
      </c>
      <c r="F26035">
        <v>1686736689</v>
      </c>
      <c r="G26035">
        <v>18</v>
      </c>
      <c r="H26035">
        <v>1</v>
      </c>
      <c r="I26035">
        <v>19</v>
      </c>
      <c r="J26035">
        <v>593</v>
      </c>
      <c r="K26035">
        <v>612</v>
      </c>
      <c r="L26035">
        <v>-14</v>
      </c>
      <c r="M26035">
        <v>4</v>
      </c>
      <c r="N26035">
        <v>1631757</v>
      </c>
      <c r="O26035">
        <v>9818</v>
      </c>
      <c r="P26035" s="2" t="s">
        <v>32</v>
      </c>
      <c r="Q26035" s="2" t="s">
        <v>32</v>
      </c>
      <c r="R26035">
        <v>1642187</v>
      </c>
      <c r="S26035">
        <v>14168761</v>
      </c>
      <c r="T26035" s="2" t="s">
        <v>104015</v>
      </c>
      <c r="U26035" s="2" t="s">
        <v>32</v>
      </c>
      <c r="V26035" s="2" t="s">
        <v>1505</v>
      </c>
      <c r="W26035" s="2" t="s">
        <v>32</v>
      </c>
      <c r="X26035" s="2" t="s">
        <v>32</v>
      </c>
      <c r="Y26035" s="2" t="s">
        <v>104016</v>
      </c>
      <c r="Z26035" s="2" t="s">
        <v>104017</v>
      </c>
      <c r="AA26035" s="2" t="s">
        <v>104018</v>
      </c>
      <c r="AB26035" s="2" t="s">
        <v>104019</v>
      </c>
      <c r="AC26035" s="2" t="s">
        <v>10905</v>
      </c>
      <c r="AD26035" s="2" t="s">
        <v>10977</v>
      </c>
    </row>
    <row r="26036" spans="1:30" x14ac:dyDescent="0.25">
      <c r="A26036" s="1">
        <v>45124.708333333336</v>
      </c>
      <c r="B26036" s="2" t="s">
        <v>30</v>
      </c>
      <c r="C26036">
        <v>20</v>
      </c>
      <c r="D26036" s="2" t="s">
        <v>47</v>
      </c>
      <c r="E26036">
        <v>3921531192</v>
      </c>
      <c r="F26036">
        <v>9110616306</v>
      </c>
      <c r="G26036">
        <v>27</v>
      </c>
      <c r="H26036">
        <v>3</v>
      </c>
      <c r="I26036">
        <v>30</v>
      </c>
      <c r="J26036">
        <v>4338</v>
      </c>
      <c r="K26036">
        <v>4368</v>
      </c>
      <c r="L26036">
        <v>-3</v>
      </c>
      <c r="M26036">
        <v>14</v>
      </c>
      <c r="N26036">
        <v>509638</v>
      </c>
      <c r="O26036">
        <v>2961</v>
      </c>
      <c r="P26036" s="2" t="s">
        <v>32</v>
      </c>
      <c r="Q26036" s="2" t="s">
        <v>32</v>
      </c>
      <c r="R26036">
        <v>516967</v>
      </c>
      <c r="S26036">
        <v>5493333</v>
      </c>
      <c r="T26036" s="2" t="s">
        <v>104020</v>
      </c>
      <c r="U26036" s="2" t="s">
        <v>32</v>
      </c>
      <c r="V26036" s="2" t="s">
        <v>1505</v>
      </c>
      <c r="W26036" s="2" t="s">
        <v>32</v>
      </c>
      <c r="X26036" s="2" t="s">
        <v>99654</v>
      </c>
      <c r="Y26036" s="2" t="s">
        <v>103734</v>
      </c>
      <c r="Z26036" s="2" t="s">
        <v>104021</v>
      </c>
      <c r="AA26036" s="2" t="s">
        <v>104022</v>
      </c>
      <c r="AB26036" s="2" t="s">
        <v>104023</v>
      </c>
      <c r="AC26036" s="2" t="s">
        <v>10982</v>
      </c>
      <c r="AD26036" s="2" t="s">
        <v>10983</v>
      </c>
    </row>
    <row r="26037" spans="1:30" x14ac:dyDescent="0.25">
      <c r="A26037" s="1">
        <v>45124.708333333336</v>
      </c>
      <c r="B26037" s="2" t="s">
        <v>30</v>
      </c>
      <c r="C26037">
        <v>19</v>
      </c>
      <c r="D26037" s="2" t="s">
        <v>48</v>
      </c>
      <c r="E26037">
        <v>3811569725</v>
      </c>
      <c r="F26037">
        <v>133623567</v>
      </c>
      <c r="G26037">
        <v>138</v>
      </c>
      <c r="H26037">
        <v>3</v>
      </c>
      <c r="I26037">
        <v>141</v>
      </c>
      <c r="J26037">
        <v>5020</v>
      </c>
      <c r="K26037">
        <v>5161</v>
      </c>
      <c r="L26037">
        <v>10</v>
      </c>
      <c r="M26037">
        <v>11</v>
      </c>
      <c r="N26037">
        <v>1812212</v>
      </c>
      <c r="O26037">
        <v>12824</v>
      </c>
      <c r="P26037" s="2" t="s">
        <v>32</v>
      </c>
      <c r="Q26037" s="2" t="s">
        <v>32</v>
      </c>
      <c r="R26037">
        <v>1830197</v>
      </c>
      <c r="S26037">
        <v>16919143</v>
      </c>
      <c r="T26037" s="2" t="s">
        <v>104024</v>
      </c>
      <c r="U26037" s="2" t="s">
        <v>32</v>
      </c>
      <c r="V26037" s="2" t="s">
        <v>1505</v>
      </c>
      <c r="W26037" s="2" t="s">
        <v>32</v>
      </c>
      <c r="X26037" s="2" t="s">
        <v>32</v>
      </c>
      <c r="Y26037" s="2" t="s">
        <v>104025</v>
      </c>
      <c r="Z26037" s="2" t="s">
        <v>104026</v>
      </c>
      <c r="AA26037" s="2" t="s">
        <v>104027</v>
      </c>
      <c r="AB26037" s="2" t="s">
        <v>104028</v>
      </c>
      <c r="AC26037" s="2" t="s">
        <v>10982</v>
      </c>
      <c r="AD26037" s="2" t="s">
        <v>10988</v>
      </c>
    </row>
    <row r="26038" spans="1:30" x14ac:dyDescent="0.25">
      <c r="A26038" s="1">
        <v>45124.708333333336</v>
      </c>
      <c r="B26038" s="2" t="s">
        <v>30</v>
      </c>
      <c r="C26038">
        <v>9</v>
      </c>
      <c r="D26038" s="2" t="s">
        <v>49</v>
      </c>
      <c r="E26038">
        <v>4376923077</v>
      </c>
      <c r="F26038">
        <v>1125588885</v>
      </c>
      <c r="G26038">
        <v>63</v>
      </c>
      <c r="H26038">
        <v>0</v>
      </c>
      <c r="I26038">
        <v>63</v>
      </c>
      <c r="J26038">
        <v>2019</v>
      </c>
      <c r="K26038">
        <v>2082</v>
      </c>
      <c r="L26038">
        <v>1</v>
      </c>
      <c r="M26038">
        <v>12</v>
      </c>
      <c r="N26038">
        <v>1593994</v>
      </c>
      <c r="O26038">
        <v>11937</v>
      </c>
      <c r="P26038" s="2" t="s">
        <v>32</v>
      </c>
      <c r="Q26038" s="2" t="s">
        <v>32</v>
      </c>
      <c r="R26038">
        <v>1608013</v>
      </c>
      <c r="S26038">
        <v>16923921</v>
      </c>
      <c r="T26038" s="2" t="s">
        <v>104029</v>
      </c>
      <c r="U26038" s="2" t="s">
        <v>32</v>
      </c>
      <c r="V26038" s="2" t="s">
        <v>1505</v>
      </c>
      <c r="W26038" s="2" t="s">
        <v>32</v>
      </c>
      <c r="X26038" s="2" t="s">
        <v>32</v>
      </c>
      <c r="Y26038" s="2" t="s">
        <v>104030</v>
      </c>
      <c r="Z26038" s="2" t="s">
        <v>33850</v>
      </c>
      <c r="AA26038" s="2" t="s">
        <v>104031</v>
      </c>
      <c r="AB26038" s="2" t="s">
        <v>104032</v>
      </c>
      <c r="AC26038" s="2" t="s">
        <v>10936</v>
      </c>
      <c r="AD26038" s="2" t="s">
        <v>10993</v>
      </c>
    </row>
    <row r="26039" spans="1:30" x14ac:dyDescent="0.25">
      <c r="A26039" s="1">
        <v>45124.708333333336</v>
      </c>
      <c r="B26039" s="2" t="s">
        <v>30</v>
      </c>
      <c r="C26039">
        <v>10</v>
      </c>
      <c r="D26039" s="2" t="s">
        <v>50</v>
      </c>
      <c r="E26039">
        <v>4310675841</v>
      </c>
      <c r="F26039">
        <v>1238824698</v>
      </c>
      <c r="G26039">
        <v>19</v>
      </c>
      <c r="H26039">
        <v>0</v>
      </c>
      <c r="I26039">
        <v>19</v>
      </c>
      <c r="J26039">
        <v>269</v>
      </c>
      <c r="K26039">
        <v>288</v>
      </c>
      <c r="L26039">
        <v>-2</v>
      </c>
      <c r="M26039">
        <v>7</v>
      </c>
      <c r="N26039">
        <v>442302</v>
      </c>
      <c r="O26039">
        <v>2499</v>
      </c>
      <c r="P26039" s="2" t="s">
        <v>32</v>
      </c>
      <c r="Q26039" s="2" t="s">
        <v>32</v>
      </c>
      <c r="R26039">
        <v>445089</v>
      </c>
      <c r="S26039">
        <v>5089744</v>
      </c>
      <c r="T26039" s="2" t="s">
        <v>104033</v>
      </c>
      <c r="U26039" s="2" t="s">
        <v>104034</v>
      </c>
      <c r="V26039" s="2" t="s">
        <v>1505</v>
      </c>
      <c r="W26039" s="2" t="s">
        <v>32</v>
      </c>
      <c r="X26039" s="2" t="s">
        <v>32</v>
      </c>
      <c r="Y26039" s="2" t="s">
        <v>104035</v>
      </c>
      <c r="Z26039" s="2" t="s">
        <v>104036</v>
      </c>
      <c r="AA26039" s="2" t="s">
        <v>104037</v>
      </c>
      <c r="AB26039" s="2" t="s">
        <v>104038</v>
      </c>
      <c r="AC26039" s="2" t="s">
        <v>10936</v>
      </c>
      <c r="AD26039" s="2" t="s">
        <v>10997</v>
      </c>
    </row>
    <row r="26040" spans="1:30" x14ac:dyDescent="0.25">
      <c r="A26040" s="1">
        <v>45124.708333333336</v>
      </c>
      <c r="B26040" s="2" t="s">
        <v>30</v>
      </c>
      <c r="C26040">
        <v>2</v>
      </c>
      <c r="D26040" s="2" t="s">
        <v>51</v>
      </c>
      <c r="E26040">
        <v>4573750286</v>
      </c>
      <c r="F26040">
        <v>7320149366</v>
      </c>
      <c r="G26040">
        <v>0</v>
      </c>
      <c r="H26040">
        <v>0</v>
      </c>
      <c r="I26040">
        <v>0</v>
      </c>
      <c r="J26040">
        <v>2</v>
      </c>
      <c r="K26040">
        <v>2</v>
      </c>
      <c r="L26040">
        <v>1</v>
      </c>
      <c r="M26040">
        <v>1</v>
      </c>
      <c r="N26040">
        <v>50336</v>
      </c>
      <c r="O26040">
        <v>574</v>
      </c>
      <c r="P26040" s="2" t="s">
        <v>32</v>
      </c>
      <c r="Q26040" s="2" t="s">
        <v>32</v>
      </c>
      <c r="R26040">
        <v>50912</v>
      </c>
      <c r="S26040">
        <v>595819</v>
      </c>
      <c r="T26040" s="2" t="s">
        <v>104039</v>
      </c>
      <c r="U26040" s="2" t="s">
        <v>32</v>
      </c>
      <c r="V26040" s="2" t="s">
        <v>1505</v>
      </c>
      <c r="W26040" s="2" t="s">
        <v>32</v>
      </c>
      <c r="X26040" s="2" t="s">
        <v>32</v>
      </c>
      <c r="Y26040" s="2" t="s">
        <v>101002</v>
      </c>
      <c r="Z26040" s="2" t="s">
        <v>104040</v>
      </c>
      <c r="AA26040" s="2" t="s">
        <v>104041</v>
      </c>
      <c r="AB26040" s="2" t="s">
        <v>104042</v>
      </c>
      <c r="AC26040" s="2" t="s">
        <v>10943</v>
      </c>
      <c r="AD26040" s="2" t="s">
        <v>11001</v>
      </c>
    </row>
    <row r="26041" spans="1:30" x14ac:dyDescent="0.25">
      <c r="A26041" s="1">
        <v>45124.708333333336</v>
      </c>
      <c r="B26041" s="2" t="s">
        <v>30</v>
      </c>
      <c r="C26041">
        <v>5</v>
      </c>
      <c r="D26041" s="2" t="s">
        <v>52</v>
      </c>
      <c r="E26041">
        <v>4543490485</v>
      </c>
      <c r="F26041">
        <v>1233845213</v>
      </c>
      <c r="G26041">
        <v>96</v>
      </c>
      <c r="H26041">
        <v>2</v>
      </c>
      <c r="I26041">
        <v>98</v>
      </c>
      <c r="J26041">
        <v>15301</v>
      </c>
      <c r="K26041">
        <v>15399</v>
      </c>
      <c r="L26041">
        <v>-32</v>
      </c>
      <c r="M26041">
        <v>12</v>
      </c>
      <c r="N26041">
        <v>2698975</v>
      </c>
      <c r="O26041">
        <v>16928</v>
      </c>
      <c r="P26041" s="2" t="s">
        <v>32</v>
      </c>
      <c r="Q26041" s="2" t="s">
        <v>32</v>
      </c>
      <c r="R26041">
        <v>2731302</v>
      </c>
      <c r="S26041">
        <v>38129527</v>
      </c>
      <c r="T26041" s="2" t="s">
        <v>104043</v>
      </c>
      <c r="U26041" s="2" t="s">
        <v>32</v>
      </c>
      <c r="V26041" s="2" t="s">
        <v>1505</v>
      </c>
      <c r="W26041" s="2" t="s">
        <v>32</v>
      </c>
      <c r="X26041" s="2" t="s">
        <v>32</v>
      </c>
      <c r="Y26041" s="2" t="s">
        <v>104044</v>
      </c>
      <c r="Z26041" s="2" t="s">
        <v>104045</v>
      </c>
      <c r="AA26041" s="2" t="s">
        <v>104046</v>
      </c>
      <c r="AB26041" s="2" t="s">
        <v>104047</v>
      </c>
      <c r="AC26041" s="2" t="s">
        <v>10924</v>
      </c>
      <c r="AD26041" s="2" t="s">
        <v>11006</v>
      </c>
    </row>
    <row r="26042" spans="1:30" x14ac:dyDescent="0.25">
      <c r="A26042" s="1">
        <v>45125.708333333336</v>
      </c>
      <c r="B26042" s="2" t="s">
        <v>30</v>
      </c>
      <c r="C26042">
        <v>13</v>
      </c>
      <c r="D26042" s="2" t="s">
        <v>31</v>
      </c>
      <c r="E26042">
        <v>4235122196</v>
      </c>
      <c r="F26042">
        <v>1339843823</v>
      </c>
      <c r="G26042">
        <v>12</v>
      </c>
      <c r="H26042">
        <v>0</v>
      </c>
      <c r="I26042">
        <v>12</v>
      </c>
      <c r="J26042">
        <v>2103</v>
      </c>
      <c r="K26042">
        <v>2115</v>
      </c>
      <c r="L26042">
        <v>-8</v>
      </c>
      <c r="M26042">
        <v>47</v>
      </c>
      <c r="N26042">
        <v>656630</v>
      </c>
      <c r="O26042">
        <v>3982</v>
      </c>
      <c r="P26042" s="2" t="s">
        <v>32</v>
      </c>
      <c r="Q26042" s="2" t="s">
        <v>32</v>
      </c>
      <c r="R26042">
        <v>662727</v>
      </c>
      <c r="S26042">
        <v>7536618</v>
      </c>
      <c r="T26042" s="2" t="s">
        <v>104048</v>
      </c>
      <c r="U26042" s="2" t="s">
        <v>104049</v>
      </c>
      <c r="V26042" s="2" t="s">
        <v>1505</v>
      </c>
      <c r="W26042" s="2" t="s">
        <v>32</v>
      </c>
      <c r="X26042" s="2" t="s">
        <v>32</v>
      </c>
      <c r="Y26042" s="2" t="s">
        <v>104050</v>
      </c>
      <c r="Z26042" s="2" t="s">
        <v>104051</v>
      </c>
      <c r="AA26042" s="2" t="s">
        <v>104052</v>
      </c>
      <c r="AB26042" s="2" t="s">
        <v>104053</v>
      </c>
      <c r="AC26042" s="2" t="s">
        <v>10905</v>
      </c>
      <c r="AD26042" s="2" t="s">
        <v>10906</v>
      </c>
    </row>
    <row r="26043" spans="1:30" x14ac:dyDescent="0.25">
      <c r="A26043" s="1">
        <v>45125.708333333336</v>
      </c>
      <c r="B26043" s="2" t="s">
        <v>30</v>
      </c>
      <c r="C26043">
        <v>17</v>
      </c>
      <c r="D26043" s="2" t="s">
        <v>33</v>
      </c>
      <c r="E26043">
        <v>4063947052</v>
      </c>
      <c r="F26043">
        <v>1580514834</v>
      </c>
      <c r="G26043">
        <v>3</v>
      </c>
      <c r="H26043">
        <v>0</v>
      </c>
      <c r="I26043">
        <v>3</v>
      </c>
      <c r="J26043">
        <v>8590</v>
      </c>
      <c r="K26043">
        <v>8593</v>
      </c>
      <c r="L26043">
        <v>2</v>
      </c>
      <c r="M26043">
        <v>2</v>
      </c>
      <c r="N26043">
        <v>191327</v>
      </c>
      <c r="O26043">
        <v>1034</v>
      </c>
      <c r="P26043" s="2" t="s">
        <v>32</v>
      </c>
      <c r="Q26043" s="2" t="s">
        <v>32</v>
      </c>
      <c r="R26043">
        <v>200954</v>
      </c>
      <c r="S26043">
        <v>1351554</v>
      </c>
      <c r="T26043" s="2" t="s">
        <v>104054</v>
      </c>
      <c r="U26043" s="2" t="s">
        <v>75533</v>
      </c>
      <c r="V26043" s="2" t="s">
        <v>1505</v>
      </c>
      <c r="W26043" s="2" t="s">
        <v>32</v>
      </c>
      <c r="X26043" s="2" t="s">
        <v>32</v>
      </c>
      <c r="Y26043" s="2" t="s">
        <v>104055</v>
      </c>
      <c r="Z26043" s="2" t="s">
        <v>104056</v>
      </c>
      <c r="AA26043" s="2" t="s">
        <v>104057</v>
      </c>
      <c r="AB26043" s="2" t="s">
        <v>104058</v>
      </c>
      <c r="AC26043" s="2" t="s">
        <v>10905</v>
      </c>
      <c r="AD26043" s="2" t="s">
        <v>10911</v>
      </c>
    </row>
    <row r="26044" spans="1:30" x14ac:dyDescent="0.25">
      <c r="A26044" s="1">
        <v>45125.708333333336</v>
      </c>
      <c r="B26044" s="2" t="s">
        <v>30</v>
      </c>
      <c r="C26044">
        <v>18</v>
      </c>
      <c r="D26044" s="2" t="s">
        <v>34</v>
      </c>
      <c r="E26044">
        <v>3890597598</v>
      </c>
      <c r="F26044">
        <v>1659440194</v>
      </c>
      <c r="G26044">
        <v>41</v>
      </c>
      <c r="H26044">
        <v>2</v>
      </c>
      <c r="I26044">
        <v>43</v>
      </c>
      <c r="J26044">
        <v>173</v>
      </c>
      <c r="K26044">
        <v>216</v>
      </c>
      <c r="L26044">
        <v>-11</v>
      </c>
      <c r="M26044">
        <v>16</v>
      </c>
      <c r="N26044">
        <v>636910</v>
      </c>
      <c r="O26044">
        <v>3463</v>
      </c>
      <c r="P26044" s="2" t="s">
        <v>32</v>
      </c>
      <c r="Q26044" s="2" t="s">
        <v>32</v>
      </c>
      <c r="R26044">
        <v>640589</v>
      </c>
      <c r="S26044">
        <v>4402423</v>
      </c>
      <c r="T26044" s="2" t="s">
        <v>104059</v>
      </c>
      <c r="U26044" s="2" t="s">
        <v>32</v>
      </c>
      <c r="V26044" s="2" t="s">
        <v>1505</v>
      </c>
      <c r="W26044" s="2" t="s">
        <v>32</v>
      </c>
      <c r="X26044" s="2" t="s">
        <v>32</v>
      </c>
      <c r="Y26044" s="2" t="s">
        <v>104060</v>
      </c>
      <c r="Z26044" s="2" t="s">
        <v>104061</v>
      </c>
      <c r="AA26044" s="2" t="s">
        <v>104062</v>
      </c>
      <c r="AB26044" s="2" t="s">
        <v>104063</v>
      </c>
      <c r="AC26044" s="2" t="s">
        <v>10905</v>
      </c>
      <c r="AD26044" s="2" t="s">
        <v>10915</v>
      </c>
    </row>
    <row r="26045" spans="1:30" x14ac:dyDescent="0.25">
      <c r="A26045" s="1">
        <v>45125.708333333336</v>
      </c>
      <c r="B26045" s="2" t="s">
        <v>30</v>
      </c>
      <c r="C26045">
        <v>15</v>
      </c>
      <c r="D26045" s="2" t="s">
        <v>35</v>
      </c>
      <c r="E26045">
        <v>4083956555</v>
      </c>
      <c r="F26045">
        <v>1425084984</v>
      </c>
      <c r="G26045">
        <v>52</v>
      </c>
      <c r="H26045">
        <v>0</v>
      </c>
      <c r="I26045">
        <v>52</v>
      </c>
      <c r="J26045">
        <v>17114</v>
      </c>
      <c r="K26045">
        <v>17166</v>
      </c>
      <c r="L26045">
        <v>34</v>
      </c>
      <c r="M26045">
        <v>56</v>
      </c>
      <c r="N26045">
        <v>2443444</v>
      </c>
      <c r="O26045">
        <v>11951</v>
      </c>
      <c r="P26045" s="2" t="s">
        <v>32</v>
      </c>
      <c r="Q26045" s="2" t="s">
        <v>32</v>
      </c>
      <c r="R26045">
        <v>2472561</v>
      </c>
      <c r="S26045">
        <v>21094830</v>
      </c>
      <c r="T26045" s="2" t="s">
        <v>104064</v>
      </c>
      <c r="U26045" s="2" t="s">
        <v>32</v>
      </c>
      <c r="V26045" s="2" t="s">
        <v>1505</v>
      </c>
      <c r="W26045" s="2" t="s">
        <v>32</v>
      </c>
      <c r="X26045" s="2" t="s">
        <v>32</v>
      </c>
      <c r="Y26045" s="2" t="s">
        <v>104065</v>
      </c>
      <c r="Z26045" s="2" t="s">
        <v>104066</v>
      </c>
      <c r="AA26045" s="2" t="s">
        <v>104067</v>
      </c>
      <c r="AB26045" s="2" t="s">
        <v>104068</v>
      </c>
      <c r="AC26045" s="2" t="s">
        <v>10905</v>
      </c>
      <c r="AD26045" s="2" t="s">
        <v>10919</v>
      </c>
    </row>
    <row r="26046" spans="1:30" x14ac:dyDescent="0.25">
      <c r="A26046" s="1">
        <v>45125.708333333336</v>
      </c>
      <c r="B26046" s="2" t="s">
        <v>30</v>
      </c>
      <c r="C26046">
        <v>8</v>
      </c>
      <c r="D26046" s="2" t="s">
        <v>36</v>
      </c>
      <c r="E26046">
        <v>4449436681</v>
      </c>
      <c r="F26046">
        <v>113417208</v>
      </c>
      <c r="G26046">
        <v>89</v>
      </c>
      <c r="H26046">
        <v>2</v>
      </c>
      <c r="I26046">
        <v>91</v>
      </c>
      <c r="J26046">
        <v>438</v>
      </c>
      <c r="K26046">
        <v>529</v>
      </c>
      <c r="L26046">
        <v>22</v>
      </c>
      <c r="M26046">
        <v>46</v>
      </c>
      <c r="N26046">
        <v>2136952</v>
      </c>
      <c r="O26046">
        <v>19505</v>
      </c>
      <c r="P26046" s="2" t="s">
        <v>32</v>
      </c>
      <c r="Q26046" s="2" t="s">
        <v>32</v>
      </c>
      <c r="R26046">
        <v>2156986</v>
      </c>
      <c r="S26046">
        <v>19680474</v>
      </c>
      <c r="T26046" s="2" t="s">
        <v>104069</v>
      </c>
      <c r="U26046" s="2" t="s">
        <v>104070</v>
      </c>
      <c r="V26046" s="2" t="s">
        <v>1505</v>
      </c>
      <c r="W26046" s="2" t="s">
        <v>32</v>
      </c>
      <c r="X26046" s="2" t="s">
        <v>32</v>
      </c>
      <c r="Y26046" s="2" t="s">
        <v>104071</v>
      </c>
      <c r="Z26046" s="2" t="s">
        <v>104072</v>
      </c>
      <c r="AA26046" s="2" t="s">
        <v>104073</v>
      </c>
      <c r="AB26046" s="2" t="s">
        <v>104074</v>
      </c>
      <c r="AC26046" s="2" t="s">
        <v>10924</v>
      </c>
      <c r="AD26046" s="2" t="s">
        <v>10925</v>
      </c>
    </row>
    <row r="26047" spans="1:30" x14ac:dyDescent="0.25">
      <c r="A26047" s="1">
        <v>45125.708333333336</v>
      </c>
      <c r="B26047" s="2" t="s">
        <v>30</v>
      </c>
      <c r="C26047">
        <v>6</v>
      </c>
      <c r="D26047" s="2" t="s">
        <v>37</v>
      </c>
      <c r="E26047">
        <v>456494354</v>
      </c>
      <c r="F26047">
        <v>1376813649</v>
      </c>
      <c r="G26047">
        <v>18</v>
      </c>
      <c r="H26047">
        <v>0</v>
      </c>
      <c r="I26047">
        <v>18</v>
      </c>
      <c r="J26047">
        <v>251</v>
      </c>
      <c r="K26047">
        <v>269</v>
      </c>
      <c r="L26047">
        <v>14</v>
      </c>
      <c r="M26047">
        <v>21</v>
      </c>
      <c r="N26047">
        <v>575722</v>
      </c>
      <c r="O26047">
        <v>6167</v>
      </c>
      <c r="P26047" s="2" t="s">
        <v>32</v>
      </c>
      <c r="Q26047" s="2" t="s">
        <v>32</v>
      </c>
      <c r="R26047">
        <v>582158</v>
      </c>
      <c r="S26047">
        <v>7788770</v>
      </c>
      <c r="T26047" s="2" t="s">
        <v>104075</v>
      </c>
      <c r="U26047" s="2" t="s">
        <v>32</v>
      </c>
      <c r="V26047" s="2" t="s">
        <v>1505</v>
      </c>
      <c r="W26047" s="2" t="s">
        <v>32</v>
      </c>
      <c r="X26047" s="2" t="s">
        <v>32</v>
      </c>
      <c r="Y26047" s="2" t="s">
        <v>25170</v>
      </c>
      <c r="Z26047" s="2" t="s">
        <v>104076</v>
      </c>
      <c r="AA26047" s="2" t="s">
        <v>104077</v>
      </c>
      <c r="AB26047" s="2" t="s">
        <v>104078</v>
      </c>
      <c r="AC26047" s="2" t="s">
        <v>10924</v>
      </c>
      <c r="AD26047" s="2" t="s">
        <v>10929</v>
      </c>
    </row>
    <row r="26048" spans="1:30" x14ac:dyDescent="0.25">
      <c r="A26048" s="1">
        <v>45125.708333333336</v>
      </c>
      <c r="B26048" s="2" t="s">
        <v>30</v>
      </c>
      <c r="C26048">
        <v>12</v>
      </c>
      <c r="D26048" s="2" t="s">
        <v>38</v>
      </c>
      <c r="E26048">
        <v>4189277044</v>
      </c>
      <c r="F26048">
        <v>1248366722</v>
      </c>
      <c r="G26048">
        <v>51</v>
      </c>
      <c r="H26048">
        <v>6</v>
      </c>
      <c r="I26048">
        <v>57</v>
      </c>
      <c r="J26048">
        <v>25186</v>
      </c>
      <c r="K26048">
        <v>25243</v>
      </c>
      <c r="L26048">
        <v>109</v>
      </c>
      <c r="M26048">
        <v>117</v>
      </c>
      <c r="N26048">
        <v>2387600</v>
      </c>
      <c r="O26048">
        <v>12973</v>
      </c>
      <c r="P26048" s="2" t="s">
        <v>32</v>
      </c>
      <c r="Q26048" s="2" t="s">
        <v>32</v>
      </c>
      <c r="R26048">
        <v>2425816</v>
      </c>
      <c r="S26048">
        <v>26794816</v>
      </c>
      <c r="T26048" s="2" t="s">
        <v>104079</v>
      </c>
      <c r="U26048" s="2" t="s">
        <v>32</v>
      </c>
      <c r="V26048" s="2" t="s">
        <v>1505</v>
      </c>
      <c r="W26048" s="2" t="s">
        <v>32</v>
      </c>
      <c r="X26048" s="2" t="s">
        <v>32</v>
      </c>
      <c r="Y26048" s="2" t="s">
        <v>104080</v>
      </c>
      <c r="Z26048" s="2" t="s">
        <v>104081</v>
      </c>
      <c r="AA26048" s="2" t="s">
        <v>104082</v>
      </c>
      <c r="AB26048" s="2" t="s">
        <v>104083</v>
      </c>
      <c r="AC26048" s="2" t="s">
        <v>10936</v>
      </c>
      <c r="AD26048" s="2" t="s">
        <v>10937</v>
      </c>
    </row>
    <row r="26049" spans="1:30" x14ac:dyDescent="0.25">
      <c r="A26049" s="1">
        <v>45125.708333333336</v>
      </c>
      <c r="B26049" s="2" t="s">
        <v>30</v>
      </c>
      <c r="C26049">
        <v>7</v>
      </c>
      <c r="D26049" s="2" t="s">
        <v>39</v>
      </c>
      <c r="E26049">
        <v>4441149315</v>
      </c>
      <c r="F26049">
        <v>89326992</v>
      </c>
      <c r="G26049">
        <v>39</v>
      </c>
      <c r="H26049">
        <v>0</v>
      </c>
      <c r="I26049">
        <v>39</v>
      </c>
      <c r="J26049">
        <v>65</v>
      </c>
      <c r="K26049">
        <v>104</v>
      </c>
      <c r="L26049">
        <v>14</v>
      </c>
      <c r="M26049">
        <v>40</v>
      </c>
      <c r="N26049">
        <v>663046</v>
      </c>
      <c r="O26049">
        <v>5949</v>
      </c>
      <c r="P26049" s="2" t="s">
        <v>32</v>
      </c>
      <c r="Q26049" s="2" t="s">
        <v>32</v>
      </c>
      <c r="R26049">
        <v>669099</v>
      </c>
      <c r="S26049">
        <v>7003363</v>
      </c>
      <c r="T26049" s="2" t="s">
        <v>104084</v>
      </c>
      <c r="U26049" s="2" t="s">
        <v>32</v>
      </c>
      <c r="V26049" s="2" t="s">
        <v>1505</v>
      </c>
      <c r="W26049" s="2" t="s">
        <v>32</v>
      </c>
      <c r="X26049" s="2" t="s">
        <v>104085</v>
      </c>
      <c r="Y26049" s="2" t="s">
        <v>104086</v>
      </c>
      <c r="Z26049" s="2" t="s">
        <v>104087</v>
      </c>
      <c r="AA26049" s="2" t="s">
        <v>104088</v>
      </c>
      <c r="AB26049" s="2" t="s">
        <v>104089</v>
      </c>
      <c r="AC26049" s="2" t="s">
        <v>10943</v>
      </c>
      <c r="AD26049" s="2" t="s">
        <v>10944</v>
      </c>
    </row>
    <row r="26050" spans="1:30" x14ac:dyDescent="0.25">
      <c r="A26050" s="1">
        <v>45125.708333333336</v>
      </c>
      <c r="B26050" s="2" t="s">
        <v>30</v>
      </c>
      <c r="C26050">
        <v>3</v>
      </c>
      <c r="D26050" s="2" t="s">
        <v>40</v>
      </c>
      <c r="E26050">
        <v>4546679409</v>
      </c>
      <c r="F26050">
        <v>9190347404</v>
      </c>
      <c r="G26050">
        <v>26</v>
      </c>
      <c r="H26050">
        <v>1</v>
      </c>
      <c r="I26050">
        <v>27</v>
      </c>
      <c r="J26050">
        <v>419</v>
      </c>
      <c r="K26050">
        <v>446</v>
      </c>
      <c r="L26050">
        <v>-97</v>
      </c>
      <c r="M26050">
        <v>102</v>
      </c>
      <c r="N26050">
        <v>4121205</v>
      </c>
      <c r="O26050">
        <v>46085</v>
      </c>
      <c r="P26050" s="2" t="s">
        <v>32</v>
      </c>
      <c r="Q26050" s="2" t="s">
        <v>32</v>
      </c>
      <c r="R26050">
        <v>4167736</v>
      </c>
      <c r="S26050">
        <v>45915655</v>
      </c>
      <c r="T26050" s="2" t="s">
        <v>104090</v>
      </c>
      <c r="U26050" s="2" t="s">
        <v>32</v>
      </c>
      <c r="V26050" s="2" t="s">
        <v>1505</v>
      </c>
      <c r="W26050" s="2" t="s">
        <v>32</v>
      </c>
      <c r="X26050" s="2" t="s">
        <v>32</v>
      </c>
      <c r="Y26050" s="2" t="s">
        <v>104091</v>
      </c>
      <c r="Z26050" s="2" t="s">
        <v>104092</v>
      </c>
      <c r="AA26050" s="2" t="s">
        <v>104093</v>
      </c>
      <c r="AB26050" s="2" t="s">
        <v>104094</v>
      </c>
      <c r="AC26050" s="2" t="s">
        <v>10943</v>
      </c>
      <c r="AD26050" s="2" t="s">
        <v>10949</v>
      </c>
    </row>
    <row r="26051" spans="1:30" x14ac:dyDescent="0.25">
      <c r="A26051" s="1">
        <v>45125.708333333336</v>
      </c>
      <c r="B26051" s="2" t="s">
        <v>30</v>
      </c>
      <c r="C26051">
        <v>11</v>
      </c>
      <c r="D26051" s="2" t="s">
        <v>41</v>
      </c>
      <c r="E26051">
        <v>4361675973</v>
      </c>
      <c r="F26051">
        <v>135188753</v>
      </c>
      <c r="G26051">
        <v>4</v>
      </c>
      <c r="H26051">
        <v>0</v>
      </c>
      <c r="I26051">
        <v>4</v>
      </c>
      <c r="J26051">
        <v>38</v>
      </c>
      <c r="K26051">
        <v>42</v>
      </c>
      <c r="L26051">
        <v>0</v>
      </c>
      <c r="M26051">
        <v>20</v>
      </c>
      <c r="N26051">
        <v>714960</v>
      </c>
      <c r="O26051">
        <v>4444</v>
      </c>
      <c r="P26051" s="2" t="s">
        <v>32</v>
      </c>
      <c r="Q26051" s="2" t="s">
        <v>32</v>
      </c>
      <c r="R26051">
        <v>719446</v>
      </c>
      <c r="S26051">
        <v>3755223</v>
      </c>
      <c r="T26051" s="2" t="s">
        <v>104095</v>
      </c>
      <c r="U26051" s="2" t="s">
        <v>32</v>
      </c>
      <c r="V26051" s="2" t="s">
        <v>1505</v>
      </c>
      <c r="W26051" s="2" t="s">
        <v>32</v>
      </c>
      <c r="X26051" s="2" t="s">
        <v>32</v>
      </c>
      <c r="Y26051" s="2" t="s">
        <v>103902</v>
      </c>
      <c r="Z26051" s="2" t="s">
        <v>104096</v>
      </c>
      <c r="AA26051" s="2" t="s">
        <v>104097</v>
      </c>
      <c r="AB26051" s="2" t="s">
        <v>104098</v>
      </c>
      <c r="AC26051" s="2" t="s">
        <v>10936</v>
      </c>
      <c r="AD26051" s="2" t="s">
        <v>10953</v>
      </c>
    </row>
    <row r="26052" spans="1:30" x14ac:dyDescent="0.25">
      <c r="A26052" s="1">
        <v>45125.708333333336</v>
      </c>
      <c r="B26052" s="2" t="s">
        <v>30</v>
      </c>
      <c r="C26052">
        <v>14</v>
      </c>
      <c r="D26052" s="2" t="s">
        <v>42</v>
      </c>
      <c r="E26052">
        <v>4155774754</v>
      </c>
      <c r="F26052">
        <v>1465916051</v>
      </c>
      <c r="G26052">
        <v>2</v>
      </c>
      <c r="H26052">
        <v>0</v>
      </c>
      <c r="I26052">
        <v>2</v>
      </c>
      <c r="J26052">
        <v>48</v>
      </c>
      <c r="K26052">
        <v>50</v>
      </c>
      <c r="L26052">
        <v>0</v>
      </c>
      <c r="M26052">
        <v>0</v>
      </c>
      <c r="N26052">
        <v>102163</v>
      </c>
      <c r="O26052">
        <v>738</v>
      </c>
      <c r="P26052" s="2" t="s">
        <v>32</v>
      </c>
      <c r="Q26052" s="2" t="s">
        <v>32</v>
      </c>
      <c r="R26052">
        <v>102951</v>
      </c>
      <c r="S26052">
        <v>825336</v>
      </c>
      <c r="T26052" s="2" t="s">
        <v>104099</v>
      </c>
      <c r="U26052" s="2" t="s">
        <v>32</v>
      </c>
      <c r="V26052" s="2" t="s">
        <v>1505</v>
      </c>
      <c r="W26052" s="2" t="s">
        <v>32</v>
      </c>
      <c r="X26052" s="2" t="s">
        <v>32</v>
      </c>
      <c r="Y26052" s="2" t="s">
        <v>103907</v>
      </c>
      <c r="Z26052" s="2" t="s">
        <v>104001</v>
      </c>
      <c r="AA26052" s="2" t="s">
        <v>104002</v>
      </c>
      <c r="AB26052" s="2" t="s">
        <v>104100</v>
      </c>
      <c r="AC26052" s="2" t="s">
        <v>10905</v>
      </c>
      <c r="AD26052" s="2" t="s">
        <v>10957</v>
      </c>
    </row>
    <row r="26053" spans="1:30" x14ac:dyDescent="0.25">
      <c r="A26053" s="1">
        <v>45125.708333333336</v>
      </c>
      <c r="B26053" s="2" t="s">
        <v>30</v>
      </c>
      <c r="C26053">
        <v>21</v>
      </c>
      <c r="D26053" s="2" t="s">
        <v>43</v>
      </c>
      <c r="E26053">
        <v>4649933453</v>
      </c>
      <c r="F26053">
        <v>1135662422</v>
      </c>
      <c r="G26053">
        <v>1</v>
      </c>
      <c r="H26053">
        <v>0</v>
      </c>
      <c r="I26053">
        <v>1</v>
      </c>
      <c r="J26053">
        <v>5</v>
      </c>
      <c r="K26053">
        <v>6</v>
      </c>
      <c r="L26053">
        <v>2</v>
      </c>
      <c r="M26053">
        <v>3</v>
      </c>
      <c r="N26053">
        <v>294834</v>
      </c>
      <c r="O26053">
        <v>1622</v>
      </c>
      <c r="P26053" s="2" t="s">
        <v>32</v>
      </c>
      <c r="Q26053" s="2" t="s">
        <v>32</v>
      </c>
      <c r="R26053">
        <v>296462</v>
      </c>
      <c r="S26053">
        <v>5609495</v>
      </c>
      <c r="T26053" s="2" t="s">
        <v>104101</v>
      </c>
      <c r="U26053" s="2" t="s">
        <v>98314</v>
      </c>
      <c r="V26053" s="2" t="s">
        <v>1505</v>
      </c>
      <c r="W26053" s="2" t="s">
        <v>32</v>
      </c>
      <c r="X26053" s="2" t="s">
        <v>98314</v>
      </c>
      <c r="Y26053" s="2" t="s">
        <v>103323</v>
      </c>
      <c r="Z26053" s="2" t="s">
        <v>104102</v>
      </c>
      <c r="AA26053" s="2" t="s">
        <v>15139</v>
      </c>
      <c r="AB26053" s="2" t="s">
        <v>104103</v>
      </c>
      <c r="AC26053" s="2" t="s">
        <v>10924</v>
      </c>
      <c r="AD26053" s="2" t="s">
        <v>10962</v>
      </c>
    </row>
    <row r="26054" spans="1:30" x14ac:dyDescent="0.25">
      <c r="A26054" s="1">
        <v>45125.708333333336</v>
      </c>
      <c r="B26054" s="2" t="s">
        <v>30</v>
      </c>
      <c r="C26054">
        <v>22</v>
      </c>
      <c r="D26054" s="2" t="s">
        <v>44</v>
      </c>
      <c r="E26054">
        <v>4606893511</v>
      </c>
      <c r="F26054">
        <v>1112123097</v>
      </c>
      <c r="G26054">
        <v>3</v>
      </c>
      <c r="H26054">
        <v>0</v>
      </c>
      <c r="I26054">
        <v>3</v>
      </c>
      <c r="J26054">
        <v>18</v>
      </c>
      <c r="K26054">
        <v>21</v>
      </c>
      <c r="L26054">
        <v>-1</v>
      </c>
      <c r="M26054">
        <v>2</v>
      </c>
      <c r="N26054">
        <v>244960</v>
      </c>
      <c r="O26054">
        <v>1656</v>
      </c>
      <c r="P26054" s="2" t="s">
        <v>32</v>
      </c>
      <c r="Q26054" s="2" t="s">
        <v>32</v>
      </c>
      <c r="R26054">
        <v>246637</v>
      </c>
      <c r="S26054">
        <v>3058773</v>
      </c>
      <c r="T26054" s="2" t="s">
        <v>104104</v>
      </c>
      <c r="U26054" s="2" t="s">
        <v>32</v>
      </c>
      <c r="V26054" s="2" t="s">
        <v>1505</v>
      </c>
      <c r="W26054" s="2" t="s">
        <v>32</v>
      </c>
      <c r="X26054" s="2" t="s">
        <v>32</v>
      </c>
      <c r="Y26054" s="2" t="s">
        <v>103720</v>
      </c>
      <c r="Z26054" s="2" t="s">
        <v>104105</v>
      </c>
      <c r="AA26054" s="2" t="s">
        <v>104106</v>
      </c>
      <c r="AB26054" s="2" t="s">
        <v>104107</v>
      </c>
      <c r="AC26054" s="2" t="s">
        <v>10924</v>
      </c>
      <c r="AD26054" s="2" t="s">
        <v>10968</v>
      </c>
    </row>
    <row r="26055" spans="1:30" x14ac:dyDescent="0.25">
      <c r="A26055" s="1">
        <v>45125.708333333336</v>
      </c>
      <c r="B26055" s="2" t="s">
        <v>30</v>
      </c>
      <c r="C26055">
        <v>1</v>
      </c>
      <c r="D26055" s="2" t="s">
        <v>45</v>
      </c>
      <c r="E26055">
        <v>450732745</v>
      </c>
      <c r="F26055">
        <v>7680687483</v>
      </c>
      <c r="G26055">
        <v>29</v>
      </c>
      <c r="H26055">
        <v>1</v>
      </c>
      <c r="I26055">
        <v>30</v>
      </c>
      <c r="J26055">
        <v>28946</v>
      </c>
      <c r="K26055">
        <v>28976</v>
      </c>
      <c r="L26055">
        <v>-10</v>
      </c>
      <c r="M26055">
        <v>41</v>
      </c>
      <c r="N26055">
        <v>1695294</v>
      </c>
      <c r="O26055">
        <v>13860</v>
      </c>
      <c r="P26055" s="2" t="s">
        <v>32</v>
      </c>
      <c r="Q26055" s="2" t="s">
        <v>32</v>
      </c>
      <c r="R26055">
        <v>1738130</v>
      </c>
      <c r="S26055">
        <v>21913561</v>
      </c>
      <c r="T26055" s="2" t="s">
        <v>104108</v>
      </c>
      <c r="U26055" s="2" t="s">
        <v>32</v>
      </c>
      <c r="V26055" s="2" t="s">
        <v>1505</v>
      </c>
      <c r="W26055" s="2" t="s">
        <v>32</v>
      </c>
      <c r="X26055" s="2" t="s">
        <v>32</v>
      </c>
      <c r="Y26055" s="2" t="s">
        <v>104109</v>
      </c>
      <c r="Z26055" s="2" t="s">
        <v>104110</v>
      </c>
      <c r="AA26055" s="2" t="s">
        <v>104111</v>
      </c>
      <c r="AB26055" s="2" t="s">
        <v>104112</v>
      </c>
      <c r="AC26055" s="2" t="s">
        <v>10943</v>
      </c>
      <c r="AD26055" s="2" t="s">
        <v>10972</v>
      </c>
    </row>
    <row r="26056" spans="1:30" x14ac:dyDescent="0.25">
      <c r="A26056" s="1">
        <v>45125.708333333336</v>
      </c>
      <c r="B26056" s="2" t="s">
        <v>30</v>
      </c>
      <c r="C26056">
        <v>16</v>
      </c>
      <c r="D26056" s="2" t="s">
        <v>46</v>
      </c>
      <c r="E26056">
        <v>4112559576</v>
      </c>
      <c r="F26056">
        <v>1686736689</v>
      </c>
      <c r="G26056">
        <v>17</v>
      </c>
      <c r="H26056">
        <v>1</v>
      </c>
      <c r="I26056">
        <v>18</v>
      </c>
      <c r="J26056">
        <v>608</v>
      </c>
      <c r="K26056">
        <v>626</v>
      </c>
      <c r="L26056">
        <v>14</v>
      </c>
      <c r="M26056">
        <v>35</v>
      </c>
      <c r="N26056">
        <v>1631777</v>
      </c>
      <c r="O26056">
        <v>9819</v>
      </c>
      <c r="P26056" s="2" t="s">
        <v>32</v>
      </c>
      <c r="Q26056" s="2" t="s">
        <v>32</v>
      </c>
      <c r="R26056">
        <v>1642222</v>
      </c>
      <c r="S26056">
        <v>14171228</v>
      </c>
      <c r="T26056" s="2" t="s">
        <v>104113</v>
      </c>
      <c r="U26056" s="2" t="s">
        <v>32</v>
      </c>
      <c r="V26056" s="2" t="s">
        <v>1505</v>
      </c>
      <c r="W26056" s="2" t="s">
        <v>32</v>
      </c>
      <c r="X26056" s="2" t="s">
        <v>32</v>
      </c>
      <c r="Y26056" s="2" t="s">
        <v>104114</v>
      </c>
      <c r="Z26056" s="2" t="s">
        <v>104115</v>
      </c>
      <c r="AA26056" s="2" t="s">
        <v>104116</v>
      </c>
      <c r="AB26056" s="2" t="s">
        <v>104117</v>
      </c>
      <c r="AC26056" s="2" t="s">
        <v>10905</v>
      </c>
      <c r="AD26056" s="2" t="s">
        <v>10977</v>
      </c>
    </row>
    <row r="26057" spans="1:30" x14ac:dyDescent="0.25">
      <c r="A26057" s="1">
        <v>45125.708333333336</v>
      </c>
      <c r="B26057" s="2" t="s">
        <v>30</v>
      </c>
      <c r="C26057">
        <v>20</v>
      </c>
      <c r="D26057" s="2" t="s">
        <v>47</v>
      </c>
      <c r="E26057">
        <v>3921531192</v>
      </c>
      <c r="F26057">
        <v>9110616306</v>
      </c>
      <c r="G26057">
        <v>38</v>
      </c>
      <c r="H26057">
        <v>3</v>
      </c>
      <c r="I26057">
        <v>41</v>
      </c>
      <c r="J26057">
        <v>4352</v>
      </c>
      <c r="K26057">
        <v>4393</v>
      </c>
      <c r="L26057">
        <v>25</v>
      </c>
      <c r="M26057">
        <v>44</v>
      </c>
      <c r="N26057">
        <v>509657</v>
      </c>
      <c r="O26057">
        <v>2961</v>
      </c>
      <c r="P26057" s="2" t="s">
        <v>32</v>
      </c>
      <c r="Q26057" s="2" t="s">
        <v>32</v>
      </c>
      <c r="R26057">
        <v>517011</v>
      </c>
      <c r="S26057">
        <v>5493829</v>
      </c>
      <c r="T26057" s="2" t="s">
        <v>104118</v>
      </c>
      <c r="U26057" s="2" t="s">
        <v>32</v>
      </c>
      <c r="V26057" s="2" t="s">
        <v>1505</v>
      </c>
      <c r="W26057" s="2" t="s">
        <v>32</v>
      </c>
      <c r="X26057" s="2" t="s">
        <v>104119</v>
      </c>
      <c r="Y26057" s="2" t="s">
        <v>104120</v>
      </c>
      <c r="Z26057" s="2" t="s">
        <v>104121</v>
      </c>
      <c r="AA26057" s="2" t="s">
        <v>104122</v>
      </c>
      <c r="AB26057" s="2" t="s">
        <v>104123</v>
      </c>
      <c r="AC26057" s="2" t="s">
        <v>10982</v>
      </c>
      <c r="AD26057" s="2" t="s">
        <v>10983</v>
      </c>
    </row>
    <row r="26058" spans="1:30" x14ac:dyDescent="0.25">
      <c r="A26058" s="1">
        <v>45125.708333333336</v>
      </c>
      <c r="B26058" s="2" t="s">
        <v>30</v>
      </c>
      <c r="C26058">
        <v>19</v>
      </c>
      <c r="D26058" s="2" t="s">
        <v>48</v>
      </c>
      <c r="E26058">
        <v>3811569725</v>
      </c>
      <c r="F26058">
        <v>133623567</v>
      </c>
      <c r="G26058">
        <v>139</v>
      </c>
      <c r="H26058">
        <v>2</v>
      </c>
      <c r="I26058">
        <v>141</v>
      </c>
      <c r="J26058">
        <v>5095</v>
      </c>
      <c r="K26058">
        <v>5236</v>
      </c>
      <c r="L26058">
        <v>75</v>
      </c>
      <c r="M26058">
        <v>75</v>
      </c>
      <c r="N26058">
        <v>1812212</v>
      </c>
      <c r="O26058">
        <v>12824</v>
      </c>
      <c r="P26058" s="2" t="s">
        <v>32</v>
      </c>
      <c r="Q26058" s="2" t="s">
        <v>32</v>
      </c>
      <c r="R26058">
        <v>1830272</v>
      </c>
      <c r="S26058">
        <v>16920477</v>
      </c>
      <c r="T26058" s="2" t="s">
        <v>104124</v>
      </c>
      <c r="U26058" s="2" t="s">
        <v>32</v>
      </c>
      <c r="V26058" s="2" t="s">
        <v>1505</v>
      </c>
      <c r="W26058" s="2" t="s">
        <v>32</v>
      </c>
      <c r="X26058" s="2" t="s">
        <v>32</v>
      </c>
      <c r="Y26058" s="2" t="s">
        <v>104125</v>
      </c>
      <c r="Z26058" s="2" t="s">
        <v>104126</v>
      </c>
      <c r="AA26058" s="2" t="s">
        <v>104127</v>
      </c>
      <c r="AB26058" s="2" t="s">
        <v>104128</v>
      </c>
      <c r="AC26058" s="2" t="s">
        <v>10982</v>
      </c>
      <c r="AD26058" s="2" t="s">
        <v>10988</v>
      </c>
    </row>
    <row r="26059" spans="1:30" x14ac:dyDescent="0.25">
      <c r="A26059" s="1">
        <v>45125.708333333336</v>
      </c>
      <c r="B26059" s="2" t="s">
        <v>30</v>
      </c>
      <c r="C26059">
        <v>9</v>
      </c>
      <c r="D26059" s="2" t="s">
        <v>49</v>
      </c>
      <c r="E26059">
        <v>4376923077</v>
      </c>
      <c r="F26059">
        <v>1125588885</v>
      </c>
      <c r="G26059">
        <v>66</v>
      </c>
      <c r="H26059">
        <v>0</v>
      </c>
      <c r="I26059">
        <v>66</v>
      </c>
      <c r="J26059">
        <v>2023</v>
      </c>
      <c r="K26059">
        <v>2089</v>
      </c>
      <c r="L26059">
        <v>7</v>
      </c>
      <c r="M26059">
        <v>70</v>
      </c>
      <c r="N26059">
        <v>1594050</v>
      </c>
      <c r="O26059">
        <v>11944</v>
      </c>
      <c r="P26059" s="2" t="s">
        <v>32</v>
      </c>
      <c r="Q26059" s="2" t="s">
        <v>32</v>
      </c>
      <c r="R26059">
        <v>1608083</v>
      </c>
      <c r="S26059">
        <v>16926153</v>
      </c>
      <c r="T26059" s="2" t="s">
        <v>104129</v>
      </c>
      <c r="U26059" s="2" t="s">
        <v>32</v>
      </c>
      <c r="V26059" s="2" t="s">
        <v>1505</v>
      </c>
      <c r="W26059" s="2" t="s">
        <v>32</v>
      </c>
      <c r="X26059" s="2" t="s">
        <v>32</v>
      </c>
      <c r="Y26059" s="2" t="s">
        <v>104130</v>
      </c>
      <c r="Z26059" s="2" t="s">
        <v>104131</v>
      </c>
      <c r="AA26059" s="2" t="s">
        <v>104132</v>
      </c>
      <c r="AB26059" s="2" t="s">
        <v>104133</v>
      </c>
      <c r="AC26059" s="2" t="s">
        <v>10936</v>
      </c>
      <c r="AD26059" s="2" t="s">
        <v>10993</v>
      </c>
    </row>
    <row r="26060" spans="1:30" x14ac:dyDescent="0.25">
      <c r="A26060" s="1">
        <v>45125.708333333336</v>
      </c>
      <c r="B26060" s="2" t="s">
        <v>30</v>
      </c>
      <c r="C26060">
        <v>10</v>
      </c>
      <c r="D26060" s="2" t="s">
        <v>50</v>
      </c>
      <c r="E26060">
        <v>4310675841</v>
      </c>
      <c r="F26060">
        <v>1238824698</v>
      </c>
      <c r="G26060">
        <v>18</v>
      </c>
      <c r="H26060">
        <v>0</v>
      </c>
      <c r="I26060">
        <v>18</v>
      </c>
      <c r="J26060">
        <v>276</v>
      </c>
      <c r="K26060">
        <v>294</v>
      </c>
      <c r="L26060">
        <v>6</v>
      </c>
      <c r="M26060">
        <v>11</v>
      </c>
      <c r="N26060">
        <v>442307</v>
      </c>
      <c r="O26060">
        <v>2499</v>
      </c>
      <c r="P26060" s="2" t="s">
        <v>32</v>
      </c>
      <c r="Q26060" s="2" t="s">
        <v>32</v>
      </c>
      <c r="R26060">
        <v>445100</v>
      </c>
      <c r="S26060">
        <v>5090030</v>
      </c>
      <c r="T26060" s="2" t="s">
        <v>104134</v>
      </c>
      <c r="U26060" s="2" t="s">
        <v>103555</v>
      </c>
      <c r="V26060" s="2" t="s">
        <v>1505</v>
      </c>
      <c r="W26060" s="2" t="s">
        <v>32</v>
      </c>
      <c r="X26060" s="2" t="s">
        <v>32</v>
      </c>
      <c r="Y26060" s="2" t="s">
        <v>104035</v>
      </c>
      <c r="Z26060" s="2" t="s">
        <v>104135</v>
      </c>
      <c r="AA26060" s="2" t="s">
        <v>104136</v>
      </c>
      <c r="AB26060" s="2" t="s">
        <v>104137</v>
      </c>
      <c r="AC26060" s="2" t="s">
        <v>10936</v>
      </c>
      <c r="AD26060" s="2" t="s">
        <v>10997</v>
      </c>
    </row>
    <row r="26061" spans="1:30" x14ac:dyDescent="0.25">
      <c r="A26061" s="1">
        <v>45125.708333333336</v>
      </c>
      <c r="B26061" s="2" t="s">
        <v>30</v>
      </c>
      <c r="C26061">
        <v>2</v>
      </c>
      <c r="D26061" s="2" t="s">
        <v>51</v>
      </c>
      <c r="E26061">
        <v>4573750286</v>
      </c>
      <c r="F26061">
        <v>7320149366</v>
      </c>
      <c r="G26061">
        <v>0</v>
      </c>
      <c r="H26061">
        <v>0</v>
      </c>
      <c r="I26061">
        <v>0</v>
      </c>
      <c r="J26061">
        <v>3</v>
      </c>
      <c r="K26061">
        <v>3</v>
      </c>
      <c r="L26061">
        <v>1</v>
      </c>
      <c r="M26061">
        <v>1</v>
      </c>
      <c r="N26061">
        <v>50336</v>
      </c>
      <c r="O26061">
        <v>574</v>
      </c>
      <c r="P26061" s="2" t="s">
        <v>32</v>
      </c>
      <c r="Q26061" s="2" t="s">
        <v>32</v>
      </c>
      <c r="R26061">
        <v>50913</v>
      </c>
      <c r="S26061">
        <v>595832</v>
      </c>
      <c r="T26061" s="2" t="s">
        <v>104138</v>
      </c>
      <c r="U26061" s="2" t="s">
        <v>32</v>
      </c>
      <c r="V26061" s="2" t="s">
        <v>1505</v>
      </c>
      <c r="W26061" s="2" t="s">
        <v>32</v>
      </c>
      <c r="X26061" s="2" t="s">
        <v>32</v>
      </c>
      <c r="Y26061" s="2" t="s">
        <v>101002</v>
      </c>
      <c r="Z26061" s="2" t="s">
        <v>104139</v>
      </c>
      <c r="AA26061" s="2" t="s">
        <v>104041</v>
      </c>
      <c r="AB26061" s="2" t="s">
        <v>104140</v>
      </c>
      <c r="AC26061" s="2" t="s">
        <v>10943</v>
      </c>
      <c r="AD26061" s="2" t="s">
        <v>11001</v>
      </c>
    </row>
    <row r="26062" spans="1:30" x14ac:dyDescent="0.25">
      <c r="A26062" s="1">
        <v>45125.708333333336</v>
      </c>
      <c r="B26062" s="2" t="s">
        <v>30</v>
      </c>
      <c r="C26062">
        <v>5</v>
      </c>
      <c r="D26062" s="2" t="s">
        <v>52</v>
      </c>
      <c r="E26062">
        <v>4543490485</v>
      </c>
      <c r="F26062">
        <v>1233845213</v>
      </c>
      <c r="G26062">
        <v>98</v>
      </c>
      <c r="H26062">
        <v>2</v>
      </c>
      <c r="I26062">
        <v>100</v>
      </c>
      <c r="J26062">
        <v>15330</v>
      </c>
      <c r="K26062">
        <v>15430</v>
      </c>
      <c r="L26062">
        <v>31</v>
      </c>
      <c r="M26062">
        <v>93</v>
      </c>
      <c r="N26062">
        <v>2699036</v>
      </c>
      <c r="O26062">
        <v>16929</v>
      </c>
      <c r="P26062" s="2" t="s">
        <v>32</v>
      </c>
      <c r="Q26062" s="2" t="s">
        <v>32</v>
      </c>
      <c r="R26062">
        <v>2731395</v>
      </c>
      <c r="S26062">
        <v>38136800</v>
      </c>
      <c r="T26062" s="2" t="s">
        <v>104141</v>
      </c>
      <c r="U26062" s="2" t="s">
        <v>32</v>
      </c>
      <c r="V26062" s="2" t="s">
        <v>1505</v>
      </c>
      <c r="W26062" s="2" t="s">
        <v>32</v>
      </c>
      <c r="X26062" s="2" t="s">
        <v>32</v>
      </c>
      <c r="Y26062" s="2" t="s">
        <v>104142</v>
      </c>
      <c r="Z26062" s="2" t="s">
        <v>60110</v>
      </c>
      <c r="AA26062" s="2" t="s">
        <v>104143</v>
      </c>
      <c r="AB26062" s="2" t="s">
        <v>104144</v>
      </c>
      <c r="AC26062" s="2" t="s">
        <v>10924</v>
      </c>
      <c r="AD26062" s="2" t="s">
        <v>11006</v>
      </c>
    </row>
    <row r="26063" spans="1:30" x14ac:dyDescent="0.25">
      <c r="A26063" s="1">
        <v>45126.708333333336</v>
      </c>
      <c r="B26063" s="2" t="s">
        <v>30</v>
      </c>
      <c r="C26063">
        <v>13</v>
      </c>
      <c r="D26063" s="2" t="s">
        <v>31</v>
      </c>
      <c r="E26063">
        <v>4235122196</v>
      </c>
      <c r="F26063">
        <v>1339843823</v>
      </c>
      <c r="G26063">
        <v>11</v>
      </c>
      <c r="H26063">
        <v>0</v>
      </c>
      <c r="I26063">
        <v>11</v>
      </c>
      <c r="J26063">
        <v>2060</v>
      </c>
      <c r="K26063">
        <v>2071</v>
      </c>
      <c r="L26063">
        <v>-44</v>
      </c>
      <c r="M26063">
        <v>12</v>
      </c>
      <c r="N26063">
        <v>656686</v>
      </c>
      <c r="O26063">
        <v>3982</v>
      </c>
      <c r="P26063" s="2" t="s">
        <v>32</v>
      </c>
      <c r="Q26063" s="2" t="s">
        <v>32</v>
      </c>
      <c r="R26063">
        <v>662739</v>
      </c>
      <c r="S26063">
        <v>7537306</v>
      </c>
      <c r="T26063" s="2" t="s">
        <v>104145</v>
      </c>
      <c r="U26063" s="2" t="s">
        <v>104146</v>
      </c>
      <c r="V26063" s="2" t="s">
        <v>1505</v>
      </c>
      <c r="W26063" s="2" t="s">
        <v>32</v>
      </c>
      <c r="X26063" s="2" t="s">
        <v>32</v>
      </c>
      <c r="Y26063" s="2" t="s">
        <v>104147</v>
      </c>
      <c r="Z26063" s="2" t="s">
        <v>104148</v>
      </c>
      <c r="AA26063" s="2" t="s">
        <v>104149</v>
      </c>
      <c r="AB26063" s="2" t="s">
        <v>104150</v>
      </c>
      <c r="AC26063" s="2" t="s">
        <v>10905</v>
      </c>
      <c r="AD26063" s="2" t="s">
        <v>10906</v>
      </c>
    </row>
    <row r="26064" spans="1:30" x14ac:dyDescent="0.25">
      <c r="A26064" s="1">
        <v>45126.708333333336</v>
      </c>
      <c r="B26064" s="2" t="s">
        <v>30</v>
      </c>
      <c r="C26064">
        <v>17</v>
      </c>
      <c r="D26064" s="2" t="s">
        <v>33</v>
      </c>
      <c r="E26064">
        <v>4063947052</v>
      </c>
      <c r="F26064">
        <v>1580514834</v>
      </c>
      <c r="G26064">
        <v>3</v>
      </c>
      <c r="H26064">
        <v>0</v>
      </c>
      <c r="I26064">
        <v>3</v>
      </c>
      <c r="J26064">
        <v>8589</v>
      </c>
      <c r="K26064">
        <v>8592</v>
      </c>
      <c r="L26064">
        <v>-1</v>
      </c>
      <c r="M26064">
        <v>0</v>
      </c>
      <c r="N26064">
        <v>191328</v>
      </c>
      <c r="O26064">
        <v>1034</v>
      </c>
      <c r="P26064" s="2" t="s">
        <v>32</v>
      </c>
      <c r="Q26064" s="2" t="s">
        <v>32</v>
      </c>
      <c r="R26064">
        <v>200954</v>
      </c>
      <c r="S26064">
        <v>1351719</v>
      </c>
      <c r="T26064" s="2" t="s">
        <v>104151</v>
      </c>
      <c r="U26064" s="2" t="s">
        <v>75533</v>
      </c>
      <c r="V26064" s="2" t="s">
        <v>1505</v>
      </c>
      <c r="W26064" s="2" t="s">
        <v>32</v>
      </c>
      <c r="X26064" s="2" t="s">
        <v>32</v>
      </c>
      <c r="Y26064" s="2" t="s">
        <v>104055</v>
      </c>
      <c r="Z26064" s="2" t="s">
        <v>104056</v>
      </c>
      <c r="AA26064" s="2" t="s">
        <v>104152</v>
      </c>
      <c r="AB26064" s="2" t="s">
        <v>104153</v>
      </c>
      <c r="AC26064" s="2" t="s">
        <v>10905</v>
      </c>
      <c r="AD26064" s="2" t="s">
        <v>10911</v>
      </c>
    </row>
    <row r="26065" spans="1:30" x14ac:dyDescent="0.25">
      <c r="A26065" s="1">
        <v>45126.708333333336</v>
      </c>
      <c r="B26065" s="2" t="s">
        <v>30</v>
      </c>
      <c r="C26065">
        <v>18</v>
      </c>
      <c r="D26065" s="2" t="s">
        <v>34</v>
      </c>
      <c r="E26065">
        <v>3890597598</v>
      </c>
      <c r="F26065">
        <v>1659440194</v>
      </c>
      <c r="G26065">
        <v>41</v>
      </c>
      <c r="H26065">
        <v>2</v>
      </c>
      <c r="I26065">
        <v>43</v>
      </c>
      <c r="J26065">
        <v>180</v>
      </c>
      <c r="K26065">
        <v>223</v>
      </c>
      <c r="L26065">
        <v>7</v>
      </c>
      <c r="M26065">
        <v>16</v>
      </c>
      <c r="N26065">
        <v>636919</v>
      </c>
      <c r="O26065">
        <v>3463</v>
      </c>
      <c r="P26065" s="2" t="s">
        <v>32</v>
      </c>
      <c r="Q26065" s="2" t="s">
        <v>32</v>
      </c>
      <c r="R26065">
        <v>640605</v>
      </c>
      <c r="S26065">
        <v>4403190</v>
      </c>
      <c r="T26065" s="2" t="s">
        <v>104154</v>
      </c>
      <c r="U26065" s="2" t="s">
        <v>32</v>
      </c>
      <c r="V26065" s="2" t="s">
        <v>1505</v>
      </c>
      <c r="W26065" s="2" t="s">
        <v>32</v>
      </c>
      <c r="X26065" s="2" t="s">
        <v>32</v>
      </c>
      <c r="Y26065" s="2" t="s">
        <v>104155</v>
      </c>
      <c r="Z26065" s="2" t="s">
        <v>104156</v>
      </c>
      <c r="AA26065" s="2" t="s">
        <v>104157</v>
      </c>
      <c r="AB26065" s="2" t="s">
        <v>104158</v>
      </c>
      <c r="AC26065" s="2" t="s">
        <v>10905</v>
      </c>
      <c r="AD26065" s="2" t="s">
        <v>10915</v>
      </c>
    </row>
    <row r="26066" spans="1:30" x14ac:dyDescent="0.25">
      <c r="A26066" s="1">
        <v>45126.708333333336</v>
      </c>
      <c r="B26066" s="2" t="s">
        <v>30</v>
      </c>
      <c r="C26066">
        <v>15</v>
      </c>
      <c r="D26066" s="2" t="s">
        <v>35</v>
      </c>
      <c r="E26066">
        <v>4083956555</v>
      </c>
      <c r="F26066">
        <v>1425084984</v>
      </c>
      <c r="G26066">
        <v>52</v>
      </c>
      <c r="H26066">
        <v>0</v>
      </c>
      <c r="I26066">
        <v>52</v>
      </c>
      <c r="J26066">
        <v>17064</v>
      </c>
      <c r="K26066">
        <v>17116</v>
      </c>
      <c r="L26066">
        <v>-50</v>
      </c>
      <c r="M26066">
        <v>21</v>
      </c>
      <c r="N26066">
        <v>2443514</v>
      </c>
      <c r="O26066">
        <v>11952</v>
      </c>
      <c r="P26066" s="2" t="s">
        <v>32</v>
      </c>
      <c r="Q26066" s="2" t="s">
        <v>32</v>
      </c>
      <c r="R26066">
        <v>2472582</v>
      </c>
      <c r="S26066">
        <v>21096966</v>
      </c>
      <c r="T26066" s="2" t="s">
        <v>104159</v>
      </c>
      <c r="U26066" s="2" t="s">
        <v>32</v>
      </c>
      <c r="V26066" s="2" t="s">
        <v>1505</v>
      </c>
      <c r="W26066" s="2" t="s">
        <v>32</v>
      </c>
      <c r="X26066" s="2" t="s">
        <v>32</v>
      </c>
      <c r="Y26066" s="2" t="s">
        <v>104160</v>
      </c>
      <c r="Z26066" s="2" t="s">
        <v>104161</v>
      </c>
      <c r="AA26066" s="2" t="s">
        <v>104162</v>
      </c>
      <c r="AB26066" s="2" t="s">
        <v>104163</v>
      </c>
      <c r="AC26066" s="2" t="s">
        <v>10905</v>
      </c>
      <c r="AD26066" s="2" t="s">
        <v>10919</v>
      </c>
    </row>
    <row r="26067" spans="1:30" x14ac:dyDescent="0.25">
      <c r="A26067" s="1">
        <v>45126.708333333336</v>
      </c>
      <c r="B26067" s="2" t="s">
        <v>30</v>
      </c>
      <c r="C26067">
        <v>8</v>
      </c>
      <c r="D26067" s="2" t="s">
        <v>36</v>
      </c>
      <c r="E26067">
        <v>4449436681</v>
      </c>
      <c r="F26067">
        <v>113417208</v>
      </c>
      <c r="G26067">
        <v>95</v>
      </c>
      <c r="H26067">
        <v>3</v>
      </c>
      <c r="I26067">
        <v>98</v>
      </c>
      <c r="J26067">
        <v>449</v>
      </c>
      <c r="K26067">
        <v>547</v>
      </c>
      <c r="L26067">
        <v>18</v>
      </c>
      <c r="M26067">
        <v>54</v>
      </c>
      <c r="N26067">
        <v>2136988</v>
      </c>
      <c r="O26067">
        <v>19505</v>
      </c>
      <c r="P26067" s="2" t="s">
        <v>32</v>
      </c>
      <c r="Q26067" s="2" t="s">
        <v>32</v>
      </c>
      <c r="R26067">
        <v>2157040</v>
      </c>
      <c r="S26067">
        <v>19681994</v>
      </c>
      <c r="T26067" s="2" t="s">
        <v>104164</v>
      </c>
      <c r="U26067" s="2" t="s">
        <v>99006</v>
      </c>
      <c r="V26067" s="2" t="s">
        <v>1510</v>
      </c>
      <c r="W26067" s="2" t="s">
        <v>32</v>
      </c>
      <c r="X26067" s="2" t="s">
        <v>32</v>
      </c>
      <c r="Y26067" s="2" t="s">
        <v>104165</v>
      </c>
      <c r="Z26067" s="2" t="s">
        <v>104166</v>
      </c>
      <c r="AA26067" s="2" t="s">
        <v>104167</v>
      </c>
      <c r="AB26067" s="2" t="s">
        <v>104168</v>
      </c>
      <c r="AC26067" s="2" t="s">
        <v>10924</v>
      </c>
      <c r="AD26067" s="2" t="s">
        <v>10925</v>
      </c>
    </row>
    <row r="26068" spans="1:30" x14ac:dyDescent="0.25">
      <c r="A26068" s="1">
        <v>45126.708333333336</v>
      </c>
      <c r="B26068" s="2" t="s">
        <v>30</v>
      </c>
      <c r="C26068">
        <v>6</v>
      </c>
      <c r="D26068" s="2" t="s">
        <v>37</v>
      </c>
      <c r="E26068">
        <v>456494354</v>
      </c>
      <c r="F26068">
        <v>1376813649</v>
      </c>
      <c r="G26068">
        <v>19</v>
      </c>
      <c r="H26068">
        <v>0</v>
      </c>
      <c r="I26068">
        <v>19</v>
      </c>
      <c r="J26068">
        <v>247</v>
      </c>
      <c r="K26068">
        <v>266</v>
      </c>
      <c r="L26068">
        <v>-3</v>
      </c>
      <c r="M26068">
        <v>7</v>
      </c>
      <c r="N26068">
        <v>575732</v>
      </c>
      <c r="O26068">
        <v>6167</v>
      </c>
      <c r="P26068" s="2" t="s">
        <v>32</v>
      </c>
      <c r="Q26068" s="2" t="s">
        <v>32</v>
      </c>
      <c r="R26068">
        <v>582165</v>
      </c>
      <c r="S26068">
        <v>7789038</v>
      </c>
      <c r="T26068" s="2" t="s">
        <v>104169</v>
      </c>
      <c r="U26068" s="2" t="s">
        <v>32</v>
      </c>
      <c r="V26068" s="2" t="s">
        <v>1505</v>
      </c>
      <c r="W26068" s="2" t="s">
        <v>32</v>
      </c>
      <c r="X26068" s="2" t="s">
        <v>32</v>
      </c>
      <c r="Y26068" s="2" t="s">
        <v>25170</v>
      </c>
      <c r="Z26068" s="2" t="s">
        <v>104170</v>
      </c>
      <c r="AA26068" s="2" t="s">
        <v>104171</v>
      </c>
      <c r="AB26068" s="2" t="s">
        <v>104172</v>
      </c>
      <c r="AC26068" s="2" t="s">
        <v>10924</v>
      </c>
      <c r="AD26068" s="2" t="s">
        <v>10929</v>
      </c>
    </row>
    <row r="26069" spans="1:30" x14ac:dyDescent="0.25">
      <c r="A26069" s="1">
        <v>45126.708333333336</v>
      </c>
      <c r="B26069" s="2" t="s">
        <v>30</v>
      </c>
      <c r="C26069">
        <v>12</v>
      </c>
      <c r="D26069" s="2" t="s">
        <v>38</v>
      </c>
      <c r="E26069">
        <v>4189277044</v>
      </c>
      <c r="F26069">
        <v>1248366722</v>
      </c>
      <c r="G26069">
        <v>51</v>
      </c>
      <c r="H26069">
        <v>6</v>
      </c>
      <c r="I26069">
        <v>57</v>
      </c>
      <c r="J26069">
        <v>25197</v>
      </c>
      <c r="K26069">
        <v>25254</v>
      </c>
      <c r="L26069">
        <v>11</v>
      </c>
      <c r="M26069">
        <v>66</v>
      </c>
      <c r="N26069">
        <v>2387655</v>
      </c>
      <c r="O26069">
        <v>12973</v>
      </c>
      <c r="P26069" s="2" t="s">
        <v>32</v>
      </c>
      <c r="Q26069" s="2" t="s">
        <v>32</v>
      </c>
      <c r="R26069">
        <v>2425882</v>
      </c>
      <c r="S26069">
        <v>26797219</v>
      </c>
      <c r="T26069" s="2" t="s">
        <v>104173</v>
      </c>
      <c r="U26069" s="2" t="s">
        <v>32</v>
      </c>
      <c r="V26069" s="2" t="s">
        <v>1505</v>
      </c>
      <c r="W26069" s="2" t="s">
        <v>32</v>
      </c>
      <c r="X26069" s="2" t="s">
        <v>32</v>
      </c>
      <c r="Y26069" s="2" t="s">
        <v>104174</v>
      </c>
      <c r="Z26069" s="2" t="s">
        <v>104175</v>
      </c>
      <c r="AA26069" s="2" t="s">
        <v>104176</v>
      </c>
      <c r="AB26069" s="2" t="s">
        <v>104177</v>
      </c>
      <c r="AC26069" s="2" t="s">
        <v>10936</v>
      </c>
      <c r="AD26069" s="2" t="s">
        <v>10937</v>
      </c>
    </row>
    <row r="26070" spans="1:30" x14ac:dyDescent="0.25">
      <c r="A26070" s="1">
        <v>45126.708333333336</v>
      </c>
      <c r="B26070" s="2" t="s">
        <v>30</v>
      </c>
      <c r="C26070">
        <v>7</v>
      </c>
      <c r="D26070" s="2" t="s">
        <v>39</v>
      </c>
      <c r="E26070">
        <v>4441149315</v>
      </c>
      <c r="F26070">
        <v>89326992</v>
      </c>
      <c r="G26070">
        <v>35</v>
      </c>
      <c r="H26070">
        <v>0</v>
      </c>
      <c r="I26070">
        <v>35</v>
      </c>
      <c r="J26070">
        <v>60</v>
      </c>
      <c r="K26070">
        <v>95</v>
      </c>
      <c r="L26070">
        <v>-9</v>
      </c>
      <c r="M26070">
        <v>15</v>
      </c>
      <c r="N26070">
        <v>663070</v>
      </c>
      <c r="O26070">
        <v>5949</v>
      </c>
      <c r="P26070" s="2" t="s">
        <v>32</v>
      </c>
      <c r="Q26070" s="2" t="s">
        <v>32</v>
      </c>
      <c r="R26070">
        <v>669114</v>
      </c>
      <c r="S26070">
        <v>7003754</v>
      </c>
      <c r="T26070" s="2" t="s">
        <v>104178</v>
      </c>
      <c r="U26070" s="2" t="s">
        <v>32</v>
      </c>
      <c r="V26070" s="2" t="s">
        <v>1505</v>
      </c>
      <c r="W26070" s="2" t="s">
        <v>32</v>
      </c>
      <c r="X26070" s="2" t="s">
        <v>104179</v>
      </c>
      <c r="Y26070" s="2" t="s">
        <v>104180</v>
      </c>
      <c r="Z26070" s="2" t="s">
        <v>104181</v>
      </c>
      <c r="AA26070" s="2" t="s">
        <v>104182</v>
      </c>
      <c r="AB26070" s="2" t="s">
        <v>104183</v>
      </c>
      <c r="AC26070" s="2" t="s">
        <v>10943</v>
      </c>
      <c r="AD26070" s="2" t="s">
        <v>10944</v>
      </c>
    </row>
    <row r="26071" spans="1:30" x14ac:dyDescent="0.25">
      <c r="A26071" s="1">
        <v>45126.708333333336</v>
      </c>
      <c r="B26071" s="2" t="s">
        <v>30</v>
      </c>
      <c r="C26071">
        <v>3</v>
      </c>
      <c r="D26071" s="2" t="s">
        <v>40</v>
      </c>
      <c r="E26071">
        <v>4546679409</v>
      </c>
      <c r="F26071">
        <v>9190347404</v>
      </c>
      <c r="G26071">
        <v>20</v>
      </c>
      <c r="H26071">
        <v>1</v>
      </c>
      <c r="I26071">
        <v>21</v>
      </c>
      <c r="J26071">
        <v>438</v>
      </c>
      <c r="K26071">
        <v>459</v>
      </c>
      <c r="L26071">
        <v>13</v>
      </c>
      <c r="M26071">
        <v>111</v>
      </c>
      <c r="N26071">
        <v>4121303</v>
      </c>
      <c r="O26071">
        <v>46085</v>
      </c>
      <c r="P26071" s="2" t="s">
        <v>32</v>
      </c>
      <c r="Q26071" s="2" t="s">
        <v>32</v>
      </c>
      <c r="R26071">
        <v>4167847</v>
      </c>
      <c r="S26071">
        <v>45919724</v>
      </c>
      <c r="T26071" s="2" t="s">
        <v>104184</v>
      </c>
      <c r="U26071" s="2" t="s">
        <v>32</v>
      </c>
      <c r="V26071" s="2" t="s">
        <v>1505</v>
      </c>
      <c r="W26071" s="2" t="s">
        <v>32</v>
      </c>
      <c r="X26071" s="2" t="s">
        <v>32</v>
      </c>
      <c r="Y26071" s="2" t="s">
        <v>104185</v>
      </c>
      <c r="Z26071" s="2" t="s">
        <v>104186</v>
      </c>
      <c r="AA26071" s="2" t="s">
        <v>104187</v>
      </c>
      <c r="AB26071" s="2" t="s">
        <v>104188</v>
      </c>
      <c r="AC26071" s="2" t="s">
        <v>10943</v>
      </c>
      <c r="AD26071" s="2" t="s">
        <v>10949</v>
      </c>
    </row>
    <row r="26072" spans="1:30" x14ac:dyDescent="0.25">
      <c r="A26072" s="1">
        <v>45126.708333333336</v>
      </c>
      <c r="B26072" s="2" t="s">
        <v>30</v>
      </c>
      <c r="C26072">
        <v>11</v>
      </c>
      <c r="D26072" s="2" t="s">
        <v>41</v>
      </c>
      <c r="E26072">
        <v>4361675973</v>
      </c>
      <c r="F26072">
        <v>135188753</v>
      </c>
      <c r="G26072">
        <v>4</v>
      </c>
      <c r="H26072">
        <v>0</v>
      </c>
      <c r="I26072">
        <v>4</v>
      </c>
      <c r="J26072">
        <v>38</v>
      </c>
      <c r="K26072">
        <v>42</v>
      </c>
      <c r="L26072">
        <v>0</v>
      </c>
      <c r="M26072">
        <v>10</v>
      </c>
      <c r="N26072">
        <v>714970</v>
      </c>
      <c r="O26072">
        <v>4444</v>
      </c>
      <c r="P26072" s="2" t="s">
        <v>32</v>
      </c>
      <c r="Q26072" s="2" t="s">
        <v>32</v>
      </c>
      <c r="R26072">
        <v>719456</v>
      </c>
      <c r="S26072">
        <v>3755233</v>
      </c>
      <c r="T26072" s="2" t="s">
        <v>104189</v>
      </c>
      <c r="U26072" s="2" t="s">
        <v>32</v>
      </c>
      <c r="V26072" s="2" t="s">
        <v>1505</v>
      </c>
      <c r="W26072" s="2" t="s">
        <v>32</v>
      </c>
      <c r="X26072" s="2" t="s">
        <v>32</v>
      </c>
      <c r="Y26072" s="2" t="s">
        <v>103902</v>
      </c>
      <c r="Z26072" s="2" t="s">
        <v>104190</v>
      </c>
      <c r="AA26072" s="2" t="s">
        <v>104097</v>
      </c>
      <c r="AB26072" s="2" t="s">
        <v>104191</v>
      </c>
      <c r="AC26072" s="2" t="s">
        <v>10936</v>
      </c>
      <c r="AD26072" s="2" t="s">
        <v>10953</v>
      </c>
    </row>
    <row r="26073" spans="1:30" x14ac:dyDescent="0.25">
      <c r="A26073" s="1">
        <v>45126.708333333336</v>
      </c>
      <c r="B26073" s="2" t="s">
        <v>30</v>
      </c>
      <c r="C26073">
        <v>14</v>
      </c>
      <c r="D26073" s="2" t="s">
        <v>42</v>
      </c>
      <c r="E26073">
        <v>4155774754</v>
      </c>
      <c r="F26073">
        <v>1465916051</v>
      </c>
      <c r="G26073">
        <v>2</v>
      </c>
      <c r="H26073">
        <v>0</v>
      </c>
      <c r="I26073">
        <v>2</v>
      </c>
      <c r="J26073">
        <v>49</v>
      </c>
      <c r="K26073">
        <v>51</v>
      </c>
      <c r="L26073">
        <v>1</v>
      </c>
      <c r="M26073">
        <v>1</v>
      </c>
      <c r="N26073">
        <v>102163</v>
      </c>
      <c r="O26073">
        <v>738</v>
      </c>
      <c r="P26073" s="2" t="s">
        <v>32</v>
      </c>
      <c r="Q26073" s="2" t="s">
        <v>32</v>
      </c>
      <c r="R26073">
        <v>102952</v>
      </c>
      <c r="S26073">
        <v>825560</v>
      </c>
      <c r="T26073" s="2" t="s">
        <v>104192</v>
      </c>
      <c r="U26073" s="2" t="s">
        <v>32</v>
      </c>
      <c r="V26073" s="2" t="s">
        <v>1505</v>
      </c>
      <c r="W26073" s="2" t="s">
        <v>32</v>
      </c>
      <c r="X26073" s="2" t="s">
        <v>32</v>
      </c>
      <c r="Y26073" s="2" t="s">
        <v>103907</v>
      </c>
      <c r="Z26073" s="2" t="s">
        <v>104193</v>
      </c>
      <c r="AA26073" s="2" t="s">
        <v>104194</v>
      </c>
      <c r="AB26073" s="2" t="s">
        <v>104195</v>
      </c>
      <c r="AC26073" s="2" t="s">
        <v>10905</v>
      </c>
      <c r="AD26073" s="2" t="s">
        <v>10957</v>
      </c>
    </row>
    <row r="26074" spans="1:30" x14ac:dyDescent="0.25">
      <c r="A26074" s="1">
        <v>45126.708333333336</v>
      </c>
      <c r="B26074" s="2" t="s">
        <v>30</v>
      </c>
      <c r="C26074">
        <v>21</v>
      </c>
      <c r="D26074" s="2" t="s">
        <v>43</v>
      </c>
      <c r="E26074">
        <v>4649933453</v>
      </c>
      <c r="F26074">
        <v>1135662422</v>
      </c>
      <c r="G26074">
        <v>1</v>
      </c>
      <c r="H26074">
        <v>0</v>
      </c>
      <c r="I26074">
        <v>1</v>
      </c>
      <c r="J26074">
        <v>5</v>
      </c>
      <c r="K26074">
        <v>6</v>
      </c>
      <c r="L26074">
        <v>0</v>
      </c>
      <c r="M26074">
        <v>1</v>
      </c>
      <c r="N26074">
        <v>294835</v>
      </c>
      <c r="O26074">
        <v>1622</v>
      </c>
      <c r="P26074" s="2" t="s">
        <v>32</v>
      </c>
      <c r="Q26074" s="2" t="s">
        <v>32</v>
      </c>
      <c r="R26074">
        <v>296463</v>
      </c>
      <c r="S26074">
        <v>5609516</v>
      </c>
      <c r="T26074" s="2" t="s">
        <v>104196</v>
      </c>
      <c r="U26074" s="2" t="s">
        <v>99832</v>
      </c>
      <c r="V26074" s="2" t="s">
        <v>1505</v>
      </c>
      <c r="W26074" s="2" t="s">
        <v>32</v>
      </c>
      <c r="X26074" s="2" t="s">
        <v>99832</v>
      </c>
      <c r="Y26074" s="2" t="s">
        <v>103323</v>
      </c>
      <c r="Z26074" s="2" t="s">
        <v>104197</v>
      </c>
      <c r="AA26074" s="2" t="s">
        <v>104198</v>
      </c>
      <c r="AB26074" s="2" t="s">
        <v>104199</v>
      </c>
      <c r="AC26074" s="2" t="s">
        <v>10924</v>
      </c>
      <c r="AD26074" s="2" t="s">
        <v>10962</v>
      </c>
    </row>
    <row r="26075" spans="1:30" x14ac:dyDescent="0.25">
      <c r="A26075" s="1">
        <v>45126.708333333336</v>
      </c>
      <c r="B26075" s="2" t="s">
        <v>30</v>
      </c>
      <c r="C26075">
        <v>22</v>
      </c>
      <c r="D26075" s="2" t="s">
        <v>44</v>
      </c>
      <c r="E26075">
        <v>4606893511</v>
      </c>
      <c r="F26075">
        <v>1112123097</v>
      </c>
      <c r="G26075">
        <v>4</v>
      </c>
      <c r="H26075">
        <v>0</v>
      </c>
      <c r="I26075">
        <v>4</v>
      </c>
      <c r="J26075">
        <v>21</v>
      </c>
      <c r="K26075">
        <v>25</v>
      </c>
      <c r="L26075">
        <v>4</v>
      </c>
      <c r="M26075">
        <v>6</v>
      </c>
      <c r="N26075">
        <v>244962</v>
      </c>
      <c r="O26075">
        <v>1656</v>
      </c>
      <c r="P26075" s="2" t="s">
        <v>32</v>
      </c>
      <c r="Q26075" s="2" t="s">
        <v>32</v>
      </c>
      <c r="R26075">
        <v>246643</v>
      </c>
      <c r="S26075">
        <v>3058848</v>
      </c>
      <c r="T26075" s="2" t="s">
        <v>104200</v>
      </c>
      <c r="U26075" s="2" t="s">
        <v>32</v>
      </c>
      <c r="V26075" s="2" t="s">
        <v>1505</v>
      </c>
      <c r="W26075" s="2" t="s">
        <v>32</v>
      </c>
      <c r="X26075" s="2" t="s">
        <v>32</v>
      </c>
      <c r="Y26075" s="2" t="s">
        <v>104201</v>
      </c>
      <c r="Z26075" s="2" t="s">
        <v>104202</v>
      </c>
      <c r="AA26075" s="2" t="s">
        <v>104203</v>
      </c>
      <c r="AB26075" s="2" t="s">
        <v>104204</v>
      </c>
      <c r="AC26075" s="2" t="s">
        <v>10924</v>
      </c>
      <c r="AD26075" s="2" t="s">
        <v>10968</v>
      </c>
    </row>
    <row r="26076" spans="1:30" x14ac:dyDescent="0.25">
      <c r="A26076" s="1">
        <v>45126.708333333336</v>
      </c>
      <c r="B26076" s="2" t="s">
        <v>30</v>
      </c>
      <c r="C26076">
        <v>1</v>
      </c>
      <c r="D26076" s="2" t="s">
        <v>45</v>
      </c>
      <c r="E26076">
        <v>450732745</v>
      </c>
      <c r="F26076">
        <v>7680687483</v>
      </c>
      <c r="G26076">
        <v>24</v>
      </c>
      <c r="H26076">
        <v>1</v>
      </c>
      <c r="I26076">
        <v>25</v>
      </c>
      <c r="J26076">
        <v>28945</v>
      </c>
      <c r="K26076">
        <v>28970</v>
      </c>
      <c r="L26076">
        <v>-6</v>
      </c>
      <c r="M26076">
        <v>26</v>
      </c>
      <c r="N26076">
        <v>1695326</v>
      </c>
      <c r="O26076">
        <v>13860</v>
      </c>
      <c r="P26076" s="2" t="s">
        <v>32</v>
      </c>
      <c r="Q26076" s="2" t="s">
        <v>32</v>
      </c>
      <c r="R26076">
        <v>1738156</v>
      </c>
      <c r="S26076">
        <v>21915426</v>
      </c>
      <c r="T26076" s="2" t="s">
        <v>104205</v>
      </c>
      <c r="U26076" s="2" t="s">
        <v>32</v>
      </c>
      <c r="V26076" s="2" t="s">
        <v>1505</v>
      </c>
      <c r="W26076" s="2" t="s">
        <v>32</v>
      </c>
      <c r="X26076" s="2" t="s">
        <v>32</v>
      </c>
      <c r="Y26076" s="2" t="s">
        <v>104109</v>
      </c>
      <c r="Z26076" s="2" t="s">
        <v>104206</v>
      </c>
      <c r="AA26076" s="2" t="s">
        <v>104207</v>
      </c>
      <c r="AB26076" s="2" t="s">
        <v>104208</v>
      </c>
      <c r="AC26076" s="2" t="s">
        <v>10943</v>
      </c>
      <c r="AD26076" s="2" t="s">
        <v>10972</v>
      </c>
    </row>
    <row r="26077" spans="1:30" x14ac:dyDescent="0.25">
      <c r="A26077" s="1">
        <v>45126.708333333336</v>
      </c>
      <c r="B26077" s="2" t="s">
        <v>30</v>
      </c>
      <c r="C26077">
        <v>16</v>
      </c>
      <c r="D26077" s="2" t="s">
        <v>46</v>
      </c>
      <c r="E26077">
        <v>4112559576</v>
      </c>
      <c r="F26077">
        <v>1686736689</v>
      </c>
      <c r="G26077">
        <v>16</v>
      </c>
      <c r="H26077">
        <v>1</v>
      </c>
      <c r="I26077">
        <v>17</v>
      </c>
      <c r="J26077">
        <v>620</v>
      </c>
      <c r="K26077">
        <v>637</v>
      </c>
      <c r="L26077">
        <v>11</v>
      </c>
      <c r="M26077">
        <v>24</v>
      </c>
      <c r="N26077">
        <v>1631789</v>
      </c>
      <c r="O26077">
        <v>9820</v>
      </c>
      <c r="P26077" s="2" t="s">
        <v>32</v>
      </c>
      <c r="Q26077" s="2" t="s">
        <v>32</v>
      </c>
      <c r="R26077">
        <v>1642246</v>
      </c>
      <c r="S26077">
        <v>14173404</v>
      </c>
      <c r="T26077" s="2" t="s">
        <v>104209</v>
      </c>
      <c r="U26077" s="2" t="s">
        <v>32</v>
      </c>
      <c r="V26077" s="2" t="s">
        <v>1505</v>
      </c>
      <c r="W26077" s="2" t="s">
        <v>32</v>
      </c>
      <c r="X26077" s="2" t="s">
        <v>32</v>
      </c>
      <c r="Y26077" s="2" t="s">
        <v>104210</v>
      </c>
      <c r="Z26077" s="2" t="s">
        <v>104211</v>
      </c>
      <c r="AA26077" s="2" t="s">
        <v>104212</v>
      </c>
      <c r="AB26077" s="2" t="s">
        <v>104213</v>
      </c>
      <c r="AC26077" s="2" t="s">
        <v>10905</v>
      </c>
      <c r="AD26077" s="2" t="s">
        <v>10977</v>
      </c>
    </row>
    <row r="26078" spans="1:30" x14ac:dyDescent="0.25">
      <c r="A26078" s="1">
        <v>45126.708333333336</v>
      </c>
      <c r="B26078" s="2" t="s">
        <v>30</v>
      </c>
      <c r="C26078">
        <v>20</v>
      </c>
      <c r="D26078" s="2" t="s">
        <v>47</v>
      </c>
      <c r="E26078">
        <v>3921531192</v>
      </c>
      <c r="F26078">
        <v>9110616306</v>
      </c>
      <c r="G26078">
        <v>38</v>
      </c>
      <c r="H26078">
        <v>3</v>
      </c>
      <c r="I26078">
        <v>41</v>
      </c>
      <c r="J26078">
        <v>4350</v>
      </c>
      <c r="K26078">
        <v>4391</v>
      </c>
      <c r="L26078">
        <v>-2</v>
      </c>
      <c r="M26078">
        <v>18</v>
      </c>
      <c r="N26078">
        <v>509677</v>
      </c>
      <c r="O26078">
        <v>2961</v>
      </c>
      <c r="P26078" s="2" t="s">
        <v>32</v>
      </c>
      <c r="Q26078" s="2" t="s">
        <v>32</v>
      </c>
      <c r="R26078">
        <v>517029</v>
      </c>
      <c r="S26078">
        <v>5494215</v>
      </c>
      <c r="T26078" s="2" t="s">
        <v>104214</v>
      </c>
      <c r="U26078" s="2" t="s">
        <v>32</v>
      </c>
      <c r="V26078" s="2" t="s">
        <v>1505</v>
      </c>
      <c r="W26078" s="2" t="s">
        <v>32</v>
      </c>
      <c r="X26078" s="2" t="s">
        <v>103733</v>
      </c>
      <c r="Y26078" s="2" t="s">
        <v>104215</v>
      </c>
      <c r="Z26078" s="2" t="s">
        <v>104216</v>
      </c>
      <c r="AA26078" s="2" t="s">
        <v>104217</v>
      </c>
      <c r="AB26078" s="2" t="s">
        <v>104218</v>
      </c>
      <c r="AC26078" s="2" t="s">
        <v>10982</v>
      </c>
      <c r="AD26078" s="2" t="s">
        <v>10983</v>
      </c>
    </row>
    <row r="26079" spans="1:30" x14ac:dyDescent="0.25">
      <c r="A26079" s="1">
        <v>45126.708333333336</v>
      </c>
      <c r="B26079" s="2" t="s">
        <v>30</v>
      </c>
      <c r="C26079">
        <v>19</v>
      </c>
      <c r="D26079" s="2" t="s">
        <v>48</v>
      </c>
      <c r="E26079">
        <v>3811569725</v>
      </c>
      <c r="F26079">
        <v>133623567</v>
      </c>
      <c r="G26079">
        <v>139</v>
      </c>
      <c r="H26079">
        <v>3</v>
      </c>
      <c r="I26079">
        <v>142</v>
      </c>
      <c r="J26079">
        <v>5090</v>
      </c>
      <c r="K26079">
        <v>5232</v>
      </c>
      <c r="L26079">
        <v>-4</v>
      </c>
      <c r="M26079">
        <v>54</v>
      </c>
      <c r="N26079">
        <v>1812269</v>
      </c>
      <c r="O26079">
        <v>12825</v>
      </c>
      <c r="P26079" s="2" t="s">
        <v>32</v>
      </c>
      <c r="Q26079" s="2" t="s">
        <v>32</v>
      </c>
      <c r="R26079">
        <v>1830326</v>
      </c>
      <c r="S26079">
        <v>16921536</v>
      </c>
      <c r="T26079" s="2" t="s">
        <v>104219</v>
      </c>
      <c r="U26079" s="2" t="s">
        <v>32</v>
      </c>
      <c r="V26079" s="2" t="s">
        <v>1544</v>
      </c>
      <c r="W26079" s="2" t="s">
        <v>32</v>
      </c>
      <c r="X26079" s="2" t="s">
        <v>32</v>
      </c>
      <c r="Y26079" s="2" t="s">
        <v>104220</v>
      </c>
      <c r="Z26079" s="2" t="s">
        <v>104221</v>
      </c>
      <c r="AA26079" s="2" t="s">
        <v>104222</v>
      </c>
      <c r="AB26079" s="2" t="s">
        <v>104223</v>
      </c>
      <c r="AC26079" s="2" t="s">
        <v>10982</v>
      </c>
      <c r="AD26079" s="2" t="s">
        <v>10988</v>
      </c>
    </row>
    <row r="26080" spans="1:30" x14ac:dyDescent="0.25">
      <c r="A26080" s="1">
        <v>45126.708333333336</v>
      </c>
      <c r="B26080" s="2" t="s">
        <v>30</v>
      </c>
      <c r="C26080">
        <v>9</v>
      </c>
      <c r="D26080" s="2" t="s">
        <v>49</v>
      </c>
      <c r="E26080">
        <v>4376923077</v>
      </c>
      <c r="F26080">
        <v>1125588885</v>
      </c>
      <c r="G26080">
        <v>59</v>
      </c>
      <c r="H26080">
        <v>0</v>
      </c>
      <c r="I26080">
        <v>59</v>
      </c>
      <c r="J26080">
        <v>2014</v>
      </c>
      <c r="K26080">
        <v>2073</v>
      </c>
      <c r="L26080">
        <v>-16</v>
      </c>
      <c r="M26080">
        <v>33</v>
      </c>
      <c r="N26080">
        <v>1594095</v>
      </c>
      <c r="O26080">
        <v>11948</v>
      </c>
      <c r="P26080" s="2" t="s">
        <v>32</v>
      </c>
      <c r="Q26080" s="2" t="s">
        <v>32</v>
      </c>
      <c r="R26080">
        <v>1608116</v>
      </c>
      <c r="S26080">
        <v>16927653</v>
      </c>
      <c r="T26080" s="2" t="s">
        <v>104224</v>
      </c>
      <c r="U26080" s="2" t="s">
        <v>32</v>
      </c>
      <c r="V26080" s="2" t="s">
        <v>1505</v>
      </c>
      <c r="W26080" s="2" t="s">
        <v>32</v>
      </c>
      <c r="X26080" s="2" t="s">
        <v>32</v>
      </c>
      <c r="Y26080" s="2" t="s">
        <v>104225</v>
      </c>
      <c r="Z26080" s="2" t="s">
        <v>104226</v>
      </c>
      <c r="AA26080" s="2" t="s">
        <v>104227</v>
      </c>
      <c r="AB26080" s="2" t="s">
        <v>104228</v>
      </c>
      <c r="AC26080" s="2" t="s">
        <v>10936</v>
      </c>
      <c r="AD26080" s="2" t="s">
        <v>10993</v>
      </c>
    </row>
    <row r="26081" spans="1:30" x14ac:dyDescent="0.25">
      <c r="A26081" s="1">
        <v>45126.708333333336</v>
      </c>
      <c r="B26081" s="2" t="s">
        <v>30</v>
      </c>
      <c r="C26081">
        <v>10</v>
      </c>
      <c r="D26081" s="2" t="s">
        <v>50</v>
      </c>
      <c r="E26081">
        <v>4310675841</v>
      </c>
      <c r="F26081">
        <v>1238824698</v>
      </c>
      <c r="G26081">
        <v>18</v>
      </c>
      <c r="H26081">
        <v>0</v>
      </c>
      <c r="I26081">
        <v>18</v>
      </c>
      <c r="J26081">
        <v>269</v>
      </c>
      <c r="K26081">
        <v>287</v>
      </c>
      <c r="L26081">
        <v>-7</v>
      </c>
      <c r="M26081">
        <v>11</v>
      </c>
      <c r="N26081">
        <v>442325</v>
      </c>
      <c r="O26081">
        <v>2499</v>
      </c>
      <c r="P26081" s="2" t="s">
        <v>32</v>
      </c>
      <c r="Q26081" s="2" t="s">
        <v>32</v>
      </c>
      <c r="R26081">
        <v>445111</v>
      </c>
      <c r="S26081">
        <v>5090444</v>
      </c>
      <c r="T26081" s="2" t="s">
        <v>104229</v>
      </c>
      <c r="U26081" s="2" t="s">
        <v>103555</v>
      </c>
      <c r="V26081" s="2" t="s">
        <v>1505</v>
      </c>
      <c r="W26081" s="2" t="s">
        <v>32</v>
      </c>
      <c r="X26081" s="2" t="s">
        <v>32</v>
      </c>
      <c r="Y26081" s="2" t="s">
        <v>104230</v>
      </c>
      <c r="Z26081" s="2" t="s">
        <v>104231</v>
      </c>
      <c r="AA26081" s="2" t="s">
        <v>104232</v>
      </c>
      <c r="AB26081" s="2" t="s">
        <v>104233</v>
      </c>
      <c r="AC26081" s="2" t="s">
        <v>10936</v>
      </c>
      <c r="AD26081" s="2" t="s">
        <v>10997</v>
      </c>
    </row>
    <row r="26082" spans="1:30" x14ac:dyDescent="0.25">
      <c r="A26082" s="1">
        <v>45126.708333333336</v>
      </c>
      <c r="B26082" s="2" t="s">
        <v>30</v>
      </c>
      <c r="C26082">
        <v>2</v>
      </c>
      <c r="D26082" s="2" t="s">
        <v>51</v>
      </c>
      <c r="E26082">
        <v>4573750286</v>
      </c>
      <c r="F26082">
        <v>7320149366</v>
      </c>
      <c r="G26082">
        <v>1</v>
      </c>
      <c r="H26082">
        <v>0</v>
      </c>
      <c r="I26082">
        <v>1</v>
      </c>
      <c r="J26082">
        <v>2</v>
      </c>
      <c r="K26082">
        <v>3</v>
      </c>
      <c r="L26082">
        <v>0</v>
      </c>
      <c r="M26082">
        <v>1</v>
      </c>
      <c r="N26082">
        <v>50337</v>
      </c>
      <c r="O26082">
        <v>574</v>
      </c>
      <c r="P26082" s="2" t="s">
        <v>32</v>
      </c>
      <c r="Q26082" s="2" t="s">
        <v>32</v>
      </c>
      <c r="R26082">
        <v>50914</v>
      </c>
      <c r="S26082">
        <v>595846</v>
      </c>
      <c r="T26082" s="2" t="s">
        <v>104138</v>
      </c>
      <c r="U26082" s="2" t="s">
        <v>32</v>
      </c>
      <c r="V26082" s="2" t="s">
        <v>1505</v>
      </c>
      <c r="W26082" s="2" t="s">
        <v>32</v>
      </c>
      <c r="X26082" s="2" t="s">
        <v>32</v>
      </c>
      <c r="Y26082" s="2" t="s">
        <v>49356</v>
      </c>
      <c r="Z26082" s="2" t="s">
        <v>104139</v>
      </c>
      <c r="AA26082" s="2" t="s">
        <v>104234</v>
      </c>
      <c r="AB26082" s="2" t="s">
        <v>104235</v>
      </c>
      <c r="AC26082" s="2" t="s">
        <v>10943</v>
      </c>
      <c r="AD26082" s="2" t="s">
        <v>11001</v>
      </c>
    </row>
    <row r="26083" spans="1:30" x14ac:dyDescent="0.25">
      <c r="A26083" s="1">
        <v>45126.708333333336</v>
      </c>
      <c r="B26083" s="2" t="s">
        <v>30</v>
      </c>
      <c r="C26083">
        <v>5</v>
      </c>
      <c r="D26083" s="2" t="s">
        <v>52</v>
      </c>
      <c r="E26083">
        <v>4543490485</v>
      </c>
      <c r="F26083">
        <v>1233845213</v>
      </c>
      <c r="G26083">
        <v>99</v>
      </c>
      <c r="H26083">
        <v>2</v>
      </c>
      <c r="I26083">
        <v>101</v>
      </c>
      <c r="J26083">
        <v>15332</v>
      </c>
      <c r="K26083">
        <v>15433</v>
      </c>
      <c r="L26083">
        <v>3</v>
      </c>
      <c r="M26083">
        <v>51</v>
      </c>
      <c r="N26083">
        <v>2699084</v>
      </c>
      <c r="O26083">
        <v>16929</v>
      </c>
      <c r="P26083" s="2" t="s">
        <v>32</v>
      </c>
      <c r="Q26083" s="2" t="s">
        <v>32</v>
      </c>
      <c r="R26083">
        <v>2731446</v>
      </c>
      <c r="S26083">
        <v>38142450</v>
      </c>
      <c r="T26083" s="2" t="s">
        <v>104236</v>
      </c>
      <c r="U26083" s="2" t="s">
        <v>32</v>
      </c>
      <c r="V26083" s="2" t="s">
        <v>1505</v>
      </c>
      <c r="W26083" s="2" t="s">
        <v>32</v>
      </c>
      <c r="X26083" s="2" t="s">
        <v>32</v>
      </c>
      <c r="Y26083" s="2" t="s">
        <v>104237</v>
      </c>
      <c r="Z26083" s="2" t="s">
        <v>60528</v>
      </c>
      <c r="AA26083" s="2" t="s">
        <v>104238</v>
      </c>
      <c r="AB26083" s="2" t="s">
        <v>104239</v>
      </c>
      <c r="AC26083" s="2" t="s">
        <v>10924</v>
      </c>
      <c r="AD26083" s="2" t="s">
        <v>11006</v>
      </c>
    </row>
    <row r="26084" spans="1:30" x14ac:dyDescent="0.25">
      <c r="A26084" s="1">
        <v>45127.708333333336</v>
      </c>
      <c r="B26084" s="2" t="s">
        <v>30</v>
      </c>
      <c r="C26084">
        <v>13</v>
      </c>
      <c r="D26084" s="2" t="s">
        <v>31</v>
      </c>
      <c r="E26084">
        <v>4235122196</v>
      </c>
      <c r="F26084">
        <v>1339843823</v>
      </c>
      <c r="G26084">
        <v>13</v>
      </c>
      <c r="H26084">
        <v>0</v>
      </c>
      <c r="I26084">
        <v>13</v>
      </c>
      <c r="J26084">
        <v>2069</v>
      </c>
      <c r="K26084">
        <v>2082</v>
      </c>
      <c r="L26084">
        <v>11</v>
      </c>
      <c r="M26084">
        <v>30</v>
      </c>
      <c r="N26084">
        <v>656705</v>
      </c>
      <c r="O26084">
        <v>3982</v>
      </c>
      <c r="P26084" s="2" t="s">
        <v>32</v>
      </c>
      <c r="Q26084" s="2" t="s">
        <v>32</v>
      </c>
      <c r="R26084">
        <v>662769</v>
      </c>
      <c r="S26084">
        <v>7537745</v>
      </c>
      <c r="T26084" s="2" t="s">
        <v>104240</v>
      </c>
      <c r="U26084" s="2" t="s">
        <v>104241</v>
      </c>
      <c r="V26084" s="2" t="s">
        <v>1505</v>
      </c>
      <c r="W26084" s="2" t="s">
        <v>32</v>
      </c>
      <c r="X26084" s="2" t="s">
        <v>32</v>
      </c>
      <c r="Y26084" s="2" t="s">
        <v>104242</v>
      </c>
      <c r="Z26084" s="2" t="s">
        <v>104243</v>
      </c>
      <c r="AA26084" s="2" t="s">
        <v>104244</v>
      </c>
      <c r="AB26084" s="2" t="s">
        <v>104245</v>
      </c>
      <c r="AC26084" s="2" t="s">
        <v>10905</v>
      </c>
      <c r="AD26084" s="2" t="s">
        <v>10906</v>
      </c>
    </row>
    <row r="26085" spans="1:30" x14ac:dyDescent="0.25">
      <c r="A26085" s="1">
        <v>45127.708333333336</v>
      </c>
      <c r="B26085" s="2" t="s">
        <v>30</v>
      </c>
      <c r="C26085">
        <v>17</v>
      </c>
      <c r="D26085" s="2" t="s">
        <v>33</v>
      </c>
      <c r="E26085">
        <v>4063947052</v>
      </c>
      <c r="F26085">
        <v>1580514834</v>
      </c>
      <c r="G26085">
        <v>4</v>
      </c>
      <c r="H26085">
        <v>0</v>
      </c>
      <c r="I26085">
        <v>4</v>
      </c>
      <c r="J26085">
        <v>8590</v>
      </c>
      <c r="K26085">
        <v>8594</v>
      </c>
      <c r="L26085">
        <v>2</v>
      </c>
      <c r="M26085">
        <v>2</v>
      </c>
      <c r="N26085">
        <v>191328</v>
      </c>
      <c r="O26085">
        <v>1034</v>
      </c>
      <c r="P26085" s="2" t="s">
        <v>32</v>
      </c>
      <c r="Q26085" s="2" t="s">
        <v>32</v>
      </c>
      <c r="R26085">
        <v>200956</v>
      </c>
      <c r="S26085">
        <v>1351798</v>
      </c>
      <c r="T26085" s="2" t="s">
        <v>104246</v>
      </c>
      <c r="U26085" s="2" t="s">
        <v>75533</v>
      </c>
      <c r="V26085" s="2" t="s">
        <v>1505</v>
      </c>
      <c r="W26085" s="2" t="s">
        <v>32</v>
      </c>
      <c r="X26085" s="2" t="s">
        <v>32</v>
      </c>
      <c r="Y26085" s="2" t="s">
        <v>104055</v>
      </c>
      <c r="Z26085" s="2" t="s">
        <v>104247</v>
      </c>
      <c r="AA26085" s="2" t="s">
        <v>104248</v>
      </c>
      <c r="AB26085" s="2" t="s">
        <v>104249</v>
      </c>
      <c r="AC26085" s="2" t="s">
        <v>10905</v>
      </c>
      <c r="AD26085" s="2" t="s">
        <v>10911</v>
      </c>
    </row>
    <row r="26086" spans="1:30" x14ac:dyDescent="0.25">
      <c r="A26086" s="1">
        <v>45127.708333333336</v>
      </c>
      <c r="B26086" s="2" t="s">
        <v>30</v>
      </c>
      <c r="C26086">
        <v>18</v>
      </c>
      <c r="D26086" s="2" t="s">
        <v>34</v>
      </c>
      <c r="E26086">
        <v>3890597598</v>
      </c>
      <c r="F26086">
        <v>1659440194</v>
      </c>
      <c r="G26086">
        <v>42</v>
      </c>
      <c r="H26086">
        <v>2</v>
      </c>
      <c r="I26086">
        <v>44</v>
      </c>
      <c r="J26086">
        <v>177</v>
      </c>
      <c r="K26086">
        <v>221</v>
      </c>
      <c r="L26086">
        <v>-2</v>
      </c>
      <c r="M26086">
        <v>13</v>
      </c>
      <c r="N26086">
        <v>636933</v>
      </c>
      <c r="O26086">
        <v>3464</v>
      </c>
      <c r="P26086" s="2" t="s">
        <v>32</v>
      </c>
      <c r="Q26086" s="2" t="s">
        <v>32</v>
      </c>
      <c r="R26086">
        <v>640618</v>
      </c>
      <c r="S26086">
        <v>4403831</v>
      </c>
      <c r="T26086" s="2" t="s">
        <v>104250</v>
      </c>
      <c r="U26086" s="2" t="s">
        <v>32</v>
      </c>
      <c r="V26086" s="2" t="s">
        <v>1505</v>
      </c>
      <c r="W26086" s="2" t="s">
        <v>32</v>
      </c>
      <c r="X26086" s="2" t="s">
        <v>32</v>
      </c>
      <c r="Y26086" s="2" t="s">
        <v>104251</v>
      </c>
      <c r="Z26086" s="2" t="s">
        <v>104252</v>
      </c>
      <c r="AA26086" s="2" t="s">
        <v>104253</v>
      </c>
      <c r="AB26086" s="2" t="s">
        <v>104254</v>
      </c>
      <c r="AC26086" s="2" t="s">
        <v>10905</v>
      </c>
      <c r="AD26086" s="2" t="s">
        <v>10915</v>
      </c>
    </row>
    <row r="26087" spans="1:30" x14ac:dyDescent="0.25">
      <c r="A26087" s="1">
        <v>45127.708333333336</v>
      </c>
      <c r="B26087" s="2" t="s">
        <v>30</v>
      </c>
      <c r="C26087">
        <v>15</v>
      </c>
      <c r="D26087" s="2" t="s">
        <v>35</v>
      </c>
      <c r="E26087">
        <v>4083956555</v>
      </c>
      <c r="F26087">
        <v>1425084984</v>
      </c>
      <c r="G26087">
        <v>51</v>
      </c>
      <c r="H26087">
        <v>1</v>
      </c>
      <c r="I26087">
        <v>52</v>
      </c>
      <c r="J26087">
        <v>17088</v>
      </c>
      <c r="K26087">
        <v>17140</v>
      </c>
      <c r="L26087">
        <v>24</v>
      </c>
      <c r="M26087">
        <v>37</v>
      </c>
      <c r="N26087">
        <v>2443527</v>
      </c>
      <c r="O26087">
        <v>11952</v>
      </c>
      <c r="P26087" s="2" t="s">
        <v>32</v>
      </c>
      <c r="Q26087" s="2" t="s">
        <v>32</v>
      </c>
      <c r="R26087">
        <v>2472619</v>
      </c>
      <c r="S26087">
        <v>21100080</v>
      </c>
      <c r="T26087" s="2" t="s">
        <v>104255</v>
      </c>
      <c r="U26087" s="2" t="s">
        <v>32</v>
      </c>
      <c r="V26087" s="2" t="s">
        <v>1510</v>
      </c>
      <c r="W26087" s="2" t="s">
        <v>32</v>
      </c>
      <c r="X26087" s="2" t="s">
        <v>32</v>
      </c>
      <c r="Y26087" s="2" t="s">
        <v>104256</v>
      </c>
      <c r="Z26087" s="2" t="s">
        <v>104257</v>
      </c>
      <c r="AA26087" s="2" t="s">
        <v>104258</v>
      </c>
      <c r="AB26087" s="2" t="s">
        <v>104259</v>
      </c>
      <c r="AC26087" s="2" t="s">
        <v>10905</v>
      </c>
      <c r="AD26087" s="2" t="s">
        <v>10919</v>
      </c>
    </row>
    <row r="26088" spans="1:30" x14ac:dyDescent="0.25">
      <c r="A26088" s="1">
        <v>45127.708333333336</v>
      </c>
      <c r="B26088" s="2" t="s">
        <v>30</v>
      </c>
      <c r="C26088">
        <v>8</v>
      </c>
      <c r="D26088" s="2" t="s">
        <v>36</v>
      </c>
      <c r="E26088">
        <v>4449436681</v>
      </c>
      <c r="F26088">
        <v>113417208</v>
      </c>
      <c r="G26088">
        <v>88</v>
      </c>
      <c r="H26088">
        <v>3</v>
      </c>
      <c r="I26088">
        <v>91</v>
      </c>
      <c r="J26088">
        <v>436</v>
      </c>
      <c r="K26088">
        <v>527</v>
      </c>
      <c r="L26088">
        <v>-20</v>
      </c>
      <c r="M26088">
        <v>30</v>
      </c>
      <c r="N26088">
        <v>2137038</v>
      </c>
      <c r="O26088">
        <v>19505</v>
      </c>
      <c r="P26088" s="2" t="s">
        <v>32</v>
      </c>
      <c r="Q26088" s="2" t="s">
        <v>32</v>
      </c>
      <c r="R26088">
        <v>2157070</v>
      </c>
      <c r="S26088">
        <v>19683400</v>
      </c>
      <c r="T26088" s="2" t="s">
        <v>104260</v>
      </c>
      <c r="U26088" s="2" t="s">
        <v>104261</v>
      </c>
      <c r="V26088" s="2" t="s">
        <v>1505</v>
      </c>
      <c r="W26088" s="2" t="s">
        <v>32</v>
      </c>
      <c r="X26088" s="2" t="s">
        <v>32</v>
      </c>
      <c r="Y26088" s="2" t="s">
        <v>104262</v>
      </c>
      <c r="Z26088" s="2" t="s">
        <v>104263</v>
      </c>
      <c r="AA26088" s="2" t="s">
        <v>104264</v>
      </c>
      <c r="AB26088" s="2" t="s">
        <v>104265</v>
      </c>
      <c r="AC26088" s="2" t="s">
        <v>10924</v>
      </c>
      <c r="AD26088" s="2" t="s">
        <v>10925</v>
      </c>
    </row>
    <row r="26089" spans="1:30" x14ac:dyDescent="0.25">
      <c r="A26089" s="1">
        <v>45127.708333333336</v>
      </c>
      <c r="B26089" s="2" t="s">
        <v>30</v>
      </c>
      <c r="C26089">
        <v>6</v>
      </c>
      <c r="D26089" s="2" t="s">
        <v>37</v>
      </c>
      <c r="E26089">
        <v>456494354</v>
      </c>
      <c r="F26089">
        <v>1376813649</v>
      </c>
      <c r="G26089">
        <v>18</v>
      </c>
      <c r="H26089">
        <v>0</v>
      </c>
      <c r="I26089">
        <v>18</v>
      </c>
      <c r="J26089">
        <v>248</v>
      </c>
      <c r="K26089">
        <v>266</v>
      </c>
      <c r="L26089">
        <v>0</v>
      </c>
      <c r="M26089">
        <v>9</v>
      </c>
      <c r="N26089">
        <v>575740</v>
      </c>
      <c r="O26089">
        <v>6167</v>
      </c>
      <c r="P26089" s="2" t="s">
        <v>32</v>
      </c>
      <c r="Q26089" s="2" t="s">
        <v>32</v>
      </c>
      <c r="R26089">
        <v>582173</v>
      </c>
      <c r="S26089">
        <v>7789277</v>
      </c>
      <c r="T26089" s="2" t="s">
        <v>104266</v>
      </c>
      <c r="U26089" s="2" t="s">
        <v>66414</v>
      </c>
      <c r="V26089" s="2" t="s">
        <v>1505</v>
      </c>
      <c r="W26089" s="2" t="s">
        <v>32</v>
      </c>
      <c r="X26089" s="2" t="s">
        <v>32</v>
      </c>
      <c r="Y26089" s="2" t="s">
        <v>25170</v>
      </c>
      <c r="Z26089" s="2" t="s">
        <v>104267</v>
      </c>
      <c r="AA26089" s="2" t="s">
        <v>104268</v>
      </c>
      <c r="AB26089" s="2" t="s">
        <v>104269</v>
      </c>
      <c r="AC26089" s="2" t="s">
        <v>10924</v>
      </c>
      <c r="AD26089" s="2" t="s">
        <v>10929</v>
      </c>
    </row>
    <row r="26090" spans="1:30" x14ac:dyDescent="0.25">
      <c r="A26090" s="1">
        <v>45127.708333333336</v>
      </c>
      <c r="B26090" s="2" t="s">
        <v>30</v>
      </c>
      <c r="C26090">
        <v>12</v>
      </c>
      <c r="D26090" s="2" t="s">
        <v>38</v>
      </c>
      <c r="E26090">
        <v>4189277044</v>
      </c>
      <c r="F26090">
        <v>1248366722</v>
      </c>
      <c r="G26090">
        <v>56</v>
      </c>
      <c r="H26090">
        <v>5</v>
      </c>
      <c r="I26090">
        <v>61</v>
      </c>
      <c r="J26090">
        <v>25288</v>
      </c>
      <c r="K26090">
        <v>25349</v>
      </c>
      <c r="L26090">
        <v>95</v>
      </c>
      <c r="M26090">
        <v>106</v>
      </c>
      <c r="N26090">
        <v>2387666</v>
      </c>
      <c r="O26090">
        <v>12973</v>
      </c>
      <c r="P26090" s="2" t="s">
        <v>32</v>
      </c>
      <c r="Q26090" s="2" t="s">
        <v>32</v>
      </c>
      <c r="R26090">
        <v>2425988</v>
      </c>
      <c r="S26090">
        <v>26799580</v>
      </c>
      <c r="T26090" s="2" t="s">
        <v>104270</v>
      </c>
      <c r="U26090" s="2" t="s">
        <v>32</v>
      </c>
      <c r="V26090" s="2" t="s">
        <v>1505</v>
      </c>
      <c r="W26090" s="2" t="s">
        <v>32</v>
      </c>
      <c r="X26090" s="2" t="s">
        <v>32</v>
      </c>
      <c r="Y26090" s="2" t="s">
        <v>104271</v>
      </c>
      <c r="Z26090" s="2" t="s">
        <v>104272</v>
      </c>
      <c r="AA26090" s="2" t="s">
        <v>104273</v>
      </c>
      <c r="AB26090" s="2" t="s">
        <v>104274</v>
      </c>
      <c r="AC26090" s="2" t="s">
        <v>10936</v>
      </c>
      <c r="AD26090" s="2" t="s">
        <v>10937</v>
      </c>
    </row>
    <row r="26091" spans="1:30" x14ac:dyDescent="0.25">
      <c r="A26091" s="1">
        <v>45127.708333333336</v>
      </c>
      <c r="B26091" s="2" t="s">
        <v>30</v>
      </c>
      <c r="C26091">
        <v>7</v>
      </c>
      <c r="D26091" s="2" t="s">
        <v>39</v>
      </c>
      <c r="E26091">
        <v>4441149315</v>
      </c>
      <c r="F26091">
        <v>89326992</v>
      </c>
      <c r="G26091">
        <v>33</v>
      </c>
      <c r="H26091">
        <v>0</v>
      </c>
      <c r="I26091">
        <v>33</v>
      </c>
      <c r="J26091">
        <v>58</v>
      </c>
      <c r="K26091">
        <v>91</v>
      </c>
      <c r="L26091">
        <v>-4</v>
      </c>
      <c r="M26091">
        <v>19</v>
      </c>
      <c r="N26091">
        <v>663093</v>
      </c>
      <c r="O26091">
        <v>5949</v>
      </c>
      <c r="P26091" s="2" t="s">
        <v>32</v>
      </c>
      <c r="Q26091" s="2" t="s">
        <v>32</v>
      </c>
      <c r="R26091">
        <v>669133</v>
      </c>
      <c r="S26091">
        <v>7004218</v>
      </c>
      <c r="T26091" s="2" t="s">
        <v>104275</v>
      </c>
      <c r="U26091" s="2" t="s">
        <v>32</v>
      </c>
      <c r="V26091" s="2" t="s">
        <v>1505</v>
      </c>
      <c r="W26091" s="2" t="s">
        <v>32</v>
      </c>
      <c r="X26091" s="2" t="s">
        <v>104276</v>
      </c>
      <c r="Y26091" s="2" t="s">
        <v>65713</v>
      </c>
      <c r="Z26091" s="2" t="s">
        <v>104277</v>
      </c>
      <c r="AA26091" s="2" t="s">
        <v>104278</v>
      </c>
      <c r="AB26091" s="2" t="s">
        <v>104279</v>
      </c>
      <c r="AC26091" s="2" t="s">
        <v>10943</v>
      </c>
      <c r="AD26091" s="2" t="s">
        <v>10944</v>
      </c>
    </row>
    <row r="26092" spans="1:30" x14ac:dyDescent="0.25">
      <c r="A26092" s="1">
        <v>45127.708333333336</v>
      </c>
      <c r="B26092" s="2" t="s">
        <v>30</v>
      </c>
      <c r="C26092">
        <v>3</v>
      </c>
      <c r="D26092" s="2" t="s">
        <v>40</v>
      </c>
      <c r="E26092">
        <v>4546679409</v>
      </c>
      <c r="F26092">
        <v>9190347404</v>
      </c>
      <c r="G26092">
        <v>20</v>
      </c>
      <c r="H26092">
        <v>1</v>
      </c>
      <c r="I26092">
        <v>21</v>
      </c>
      <c r="J26092">
        <v>468</v>
      </c>
      <c r="K26092">
        <v>489</v>
      </c>
      <c r="L26092">
        <v>30</v>
      </c>
      <c r="M26092">
        <v>77</v>
      </c>
      <c r="N26092">
        <v>4121350</v>
      </c>
      <c r="O26092">
        <v>46085</v>
      </c>
      <c r="P26092" s="2" t="s">
        <v>32</v>
      </c>
      <c r="Q26092" s="2" t="s">
        <v>32</v>
      </c>
      <c r="R26092">
        <v>4167924</v>
      </c>
      <c r="S26092">
        <v>45923289</v>
      </c>
      <c r="T26092" s="2" t="s">
        <v>104280</v>
      </c>
      <c r="U26092" s="2" t="s">
        <v>32</v>
      </c>
      <c r="V26092" s="2" t="s">
        <v>1505</v>
      </c>
      <c r="W26092" s="2" t="s">
        <v>32</v>
      </c>
      <c r="X26092" s="2" t="s">
        <v>32</v>
      </c>
      <c r="Y26092" s="2" t="s">
        <v>104281</v>
      </c>
      <c r="Z26092" s="2" t="s">
        <v>104282</v>
      </c>
      <c r="AA26092" s="2" t="s">
        <v>104283</v>
      </c>
      <c r="AB26092" s="2" t="s">
        <v>104284</v>
      </c>
      <c r="AC26092" s="2" t="s">
        <v>10943</v>
      </c>
      <c r="AD26092" s="2" t="s">
        <v>10949</v>
      </c>
    </row>
    <row r="26093" spans="1:30" x14ac:dyDescent="0.25">
      <c r="A26093" s="1">
        <v>45127.708333333336</v>
      </c>
      <c r="B26093" s="2" t="s">
        <v>30</v>
      </c>
      <c r="C26093">
        <v>11</v>
      </c>
      <c r="D26093" s="2" t="s">
        <v>41</v>
      </c>
      <c r="E26093">
        <v>4361675973</v>
      </c>
      <c r="F26093">
        <v>135188753</v>
      </c>
      <c r="G26093">
        <v>4</v>
      </c>
      <c r="H26093">
        <v>0</v>
      </c>
      <c r="I26093">
        <v>4</v>
      </c>
      <c r="J26093">
        <v>35</v>
      </c>
      <c r="K26093">
        <v>39</v>
      </c>
      <c r="L26093">
        <v>-3</v>
      </c>
      <c r="M26093">
        <v>19</v>
      </c>
      <c r="N26093">
        <v>714992</v>
      </c>
      <c r="O26093">
        <v>4444</v>
      </c>
      <c r="P26093" s="2" t="s">
        <v>32</v>
      </c>
      <c r="Q26093" s="2" t="s">
        <v>32</v>
      </c>
      <c r="R26093">
        <v>719475</v>
      </c>
      <c r="S26093">
        <v>3755252</v>
      </c>
      <c r="T26093" s="2" t="s">
        <v>104285</v>
      </c>
      <c r="U26093" s="2" t="s">
        <v>32</v>
      </c>
      <c r="V26093" s="2" t="s">
        <v>1505</v>
      </c>
      <c r="W26093" s="2" t="s">
        <v>32</v>
      </c>
      <c r="X26093" s="2" t="s">
        <v>32</v>
      </c>
      <c r="Y26093" s="2" t="s">
        <v>103902</v>
      </c>
      <c r="Z26093" s="2" t="s">
        <v>104286</v>
      </c>
      <c r="AA26093" s="2" t="s">
        <v>104097</v>
      </c>
      <c r="AB26093" s="2" t="s">
        <v>104287</v>
      </c>
      <c r="AC26093" s="2" t="s">
        <v>10936</v>
      </c>
      <c r="AD26093" s="2" t="s">
        <v>10953</v>
      </c>
    </row>
    <row r="26094" spans="1:30" x14ac:dyDescent="0.25">
      <c r="A26094" s="1">
        <v>45127.708333333336</v>
      </c>
      <c r="B26094" s="2" t="s">
        <v>30</v>
      </c>
      <c r="C26094">
        <v>14</v>
      </c>
      <c r="D26094" s="2" t="s">
        <v>42</v>
      </c>
      <c r="E26094">
        <v>4155774754</v>
      </c>
      <c r="F26094">
        <v>1465916051</v>
      </c>
      <c r="G26094">
        <v>2</v>
      </c>
      <c r="H26094">
        <v>0</v>
      </c>
      <c r="I26094">
        <v>2</v>
      </c>
      <c r="J26094">
        <v>50</v>
      </c>
      <c r="K26094">
        <v>52</v>
      </c>
      <c r="L26094">
        <v>1</v>
      </c>
      <c r="M26094">
        <v>1</v>
      </c>
      <c r="N26094">
        <v>102163</v>
      </c>
      <c r="O26094">
        <v>738</v>
      </c>
      <c r="P26094" s="2" t="s">
        <v>32</v>
      </c>
      <c r="Q26094" s="2" t="s">
        <v>32</v>
      </c>
      <c r="R26094">
        <v>102953</v>
      </c>
      <c r="S26094">
        <v>825608</v>
      </c>
      <c r="T26094" s="2" t="s">
        <v>104288</v>
      </c>
      <c r="U26094" s="2" t="s">
        <v>32</v>
      </c>
      <c r="V26094" s="2" t="s">
        <v>1505</v>
      </c>
      <c r="W26094" s="2" t="s">
        <v>32</v>
      </c>
      <c r="X26094" s="2" t="s">
        <v>32</v>
      </c>
      <c r="Y26094" s="2" t="s">
        <v>103907</v>
      </c>
      <c r="Z26094" s="2" t="s">
        <v>104289</v>
      </c>
      <c r="AA26094" s="2" t="s">
        <v>104194</v>
      </c>
      <c r="AB26094" s="2" t="s">
        <v>104290</v>
      </c>
      <c r="AC26094" s="2" t="s">
        <v>10905</v>
      </c>
      <c r="AD26094" s="2" t="s">
        <v>10957</v>
      </c>
    </row>
    <row r="26095" spans="1:30" x14ac:dyDescent="0.25">
      <c r="A26095" s="1">
        <v>45127.708333333336</v>
      </c>
      <c r="B26095" s="2" t="s">
        <v>30</v>
      </c>
      <c r="C26095">
        <v>21</v>
      </c>
      <c r="D26095" s="2" t="s">
        <v>43</v>
      </c>
      <c r="E26095">
        <v>4649933453</v>
      </c>
      <c r="F26095">
        <v>1135662422</v>
      </c>
      <c r="G26095">
        <v>1</v>
      </c>
      <c r="H26095">
        <v>0</v>
      </c>
      <c r="I26095">
        <v>1</v>
      </c>
      <c r="J26095">
        <v>5</v>
      </c>
      <c r="K26095">
        <v>6</v>
      </c>
      <c r="L26095">
        <v>0</v>
      </c>
      <c r="M26095">
        <v>1</v>
      </c>
      <c r="N26095">
        <v>294836</v>
      </c>
      <c r="O26095">
        <v>1622</v>
      </c>
      <c r="P26095" s="2" t="s">
        <v>32</v>
      </c>
      <c r="Q26095" s="2" t="s">
        <v>32</v>
      </c>
      <c r="R26095">
        <v>296464</v>
      </c>
      <c r="S26095">
        <v>5609541</v>
      </c>
      <c r="T26095" s="2" t="s">
        <v>104196</v>
      </c>
      <c r="U26095" s="2" t="s">
        <v>99832</v>
      </c>
      <c r="V26095" s="2" t="s">
        <v>1505</v>
      </c>
      <c r="W26095" s="2" t="s">
        <v>32</v>
      </c>
      <c r="X26095" s="2" t="s">
        <v>99832</v>
      </c>
      <c r="Y26095" s="2" t="s">
        <v>103323</v>
      </c>
      <c r="Z26095" s="2" t="s">
        <v>104291</v>
      </c>
      <c r="AA26095" s="2" t="s">
        <v>104292</v>
      </c>
      <c r="AB26095" s="2" t="s">
        <v>104293</v>
      </c>
      <c r="AC26095" s="2" t="s">
        <v>10924</v>
      </c>
      <c r="AD26095" s="2" t="s">
        <v>10962</v>
      </c>
    </row>
    <row r="26096" spans="1:30" x14ac:dyDescent="0.25">
      <c r="A26096" s="1">
        <v>45127.708333333336</v>
      </c>
      <c r="B26096" s="2" t="s">
        <v>30</v>
      </c>
      <c r="C26096">
        <v>22</v>
      </c>
      <c r="D26096" s="2" t="s">
        <v>44</v>
      </c>
      <c r="E26096">
        <v>4606893511</v>
      </c>
      <c r="F26096">
        <v>1112123097</v>
      </c>
      <c r="G26096">
        <v>4</v>
      </c>
      <c r="H26096">
        <v>0</v>
      </c>
      <c r="I26096">
        <v>4</v>
      </c>
      <c r="J26096">
        <v>22</v>
      </c>
      <c r="K26096">
        <v>26</v>
      </c>
      <c r="L26096">
        <v>1</v>
      </c>
      <c r="M26096">
        <v>2</v>
      </c>
      <c r="N26096">
        <v>244963</v>
      </c>
      <c r="O26096">
        <v>1656</v>
      </c>
      <c r="P26096" s="2" t="s">
        <v>32</v>
      </c>
      <c r="Q26096" s="2" t="s">
        <v>32</v>
      </c>
      <c r="R26096">
        <v>246645</v>
      </c>
      <c r="S26096">
        <v>3058909</v>
      </c>
      <c r="T26096" s="2" t="s">
        <v>104294</v>
      </c>
      <c r="U26096" s="2" t="s">
        <v>32</v>
      </c>
      <c r="V26096" s="2" t="s">
        <v>1505</v>
      </c>
      <c r="W26096" s="2" t="s">
        <v>32</v>
      </c>
      <c r="X26096" s="2" t="s">
        <v>32</v>
      </c>
      <c r="Y26096" s="2" t="s">
        <v>104201</v>
      </c>
      <c r="Z26096" s="2" t="s">
        <v>87504</v>
      </c>
      <c r="AA26096" s="2" t="s">
        <v>104295</v>
      </c>
      <c r="AB26096" s="2" t="s">
        <v>104296</v>
      </c>
      <c r="AC26096" s="2" t="s">
        <v>10924</v>
      </c>
      <c r="AD26096" s="2" t="s">
        <v>10968</v>
      </c>
    </row>
    <row r="26097" spans="1:30" x14ac:dyDescent="0.25">
      <c r="A26097" s="1">
        <v>45127.708333333336</v>
      </c>
      <c r="B26097" s="2" t="s">
        <v>30</v>
      </c>
      <c r="C26097">
        <v>1</v>
      </c>
      <c r="D26097" s="2" t="s">
        <v>45</v>
      </c>
      <c r="E26097">
        <v>450732745</v>
      </c>
      <c r="F26097">
        <v>7680687483</v>
      </c>
      <c r="G26097">
        <v>26</v>
      </c>
      <c r="H26097">
        <v>1</v>
      </c>
      <c r="I26097">
        <v>27</v>
      </c>
      <c r="J26097">
        <v>28951</v>
      </c>
      <c r="K26097">
        <v>28978</v>
      </c>
      <c r="L26097">
        <v>8</v>
      </c>
      <c r="M26097">
        <v>20</v>
      </c>
      <c r="N26097">
        <v>1695338</v>
      </c>
      <c r="O26097">
        <v>13860</v>
      </c>
      <c r="P26097" s="2" t="s">
        <v>32</v>
      </c>
      <c r="Q26097" s="2" t="s">
        <v>32</v>
      </c>
      <c r="R26097">
        <v>1738176</v>
      </c>
      <c r="S26097">
        <v>21917144</v>
      </c>
      <c r="T26097" s="2" t="s">
        <v>104297</v>
      </c>
      <c r="U26097" s="2" t="s">
        <v>32</v>
      </c>
      <c r="V26097" s="2" t="s">
        <v>1505</v>
      </c>
      <c r="W26097" s="2" t="s">
        <v>32</v>
      </c>
      <c r="X26097" s="2" t="s">
        <v>32</v>
      </c>
      <c r="Y26097" s="2" t="s">
        <v>104298</v>
      </c>
      <c r="Z26097" s="2" t="s">
        <v>104299</v>
      </c>
      <c r="AA26097" s="2" t="s">
        <v>104300</v>
      </c>
      <c r="AB26097" s="2" t="s">
        <v>104301</v>
      </c>
      <c r="AC26097" s="2" t="s">
        <v>10943</v>
      </c>
      <c r="AD26097" s="2" t="s">
        <v>10972</v>
      </c>
    </row>
    <row r="26098" spans="1:30" x14ac:dyDescent="0.25">
      <c r="A26098" s="1">
        <v>45127.708333333336</v>
      </c>
      <c r="B26098" s="2" t="s">
        <v>30</v>
      </c>
      <c r="C26098">
        <v>16</v>
      </c>
      <c r="D26098" s="2" t="s">
        <v>46</v>
      </c>
      <c r="E26098">
        <v>4112559576</v>
      </c>
      <c r="F26098">
        <v>1686736689</v>
      </c>
      <c r="G26098">
        <v>17</v>
      </c>
      <c r="H26098">
        <v>1</v>
      </c>
      <c r="I26098">
        <v>18</v>
      </c>
      <c r="J26098">
        <v>624</v>
      </c>
      <c r="K26098">
        <v>642</v>
      </c>
      <c r="L26098">
        <v>5</v>
      </c>
      <c r="M26098">
        <v>19</v>
      </c>
      <c r="N26098">
        <v>1631803</v>
      </c>
      <c r="O26098">
        <v>9820</v>
      </c>
      <c r="P26098" s="2" t="s">
        <v>32</v>
      </c>
      <c r="Q26098" s="2" t="s">
        <v>32</v>
      </c>
      <c r="R26098">
        <v>1642265</v>
      </c>
      <c r="S26098">
        <v>14175391</v>
      </c>
      <c r="T26098" s="2" t="s">
        <v>104302</v>
      </c>
      <c r="U26098" s="2" t="s">
        <v>32</v>
      </c>
      <c r="V26098" s="2" t="s">
        <v>1505</v>
      </c>
      <c r="W26098" s="2" t="s">
        <v>32</v>
      </c>
      <c r="X26098" s="2" t="s">
        <v>32</v>
      </c>
      <c r="Y26098" s="2" t="s">
        <v>104303</v>
      </c>
      <c r="Z26098" s="2" t="s">
        <v>104304</v>
      </c>
      <c r="AA26098" s="2" t="s">
        <v>104305</v>
      </c>
      <c r="AB26098" s="2" t="s">
        <v>104306</v>
      </c>
      <c r="AC26098" s="2" t="s">
        <v>10905</v>
      </c>
      <c r="AD26098" s="2" t="s">
        <v>10977</v>
      </c>
    </row>
    <row r="26099" spans="1:30" x14ac:dyDescent="0.25">
      <c r="A26099" s="1">
        <v>45127.708333333336</v>
      </c>
      <c r="B26099" s="2" t="s">
        <v>30</v>
      </c>
      <c r="C26099">
        <v>20</v>
      </c>
      <c r="D26099" s="2" t="s">
        <v>47</v>
      </c>
      <c r="E26099">
        <v>3921531192</v>
      </c>
      <c r="F26099">
        <v>9110616306</v>
      </c>
      <c r="G26099">
        <v>31</v>
      </c>
      <c r="H26099">
        <v>2</v>
      </c>
      <c r="I26099">
        <v>33</v>
      </c>
      <c r="J26099">
        <v>4371</v>
      </c>
      <c r="K26099">
        <v>4404</v>
      </c>
      <c r="L26099">
        <v>13</v>
      </c>
      <c r="M26099">
        <v>24</v>
      </c>
      <c r="N26099">
        <v>509688</v>
      </c>
      <c r="O26099">
        <v>2961</v>
      </c>
      <c r="P26099" s="2" t="s">
        <v>32</v>
      </c>
      <c r="Q26099" s="2" t="s">
        <v>32</v>
      </c>
      <c r="R26099">
        <v>517053</v>
      </c>
      <c r="S26099">
        <v>5494570</v>
      </c>
      <c r="T26099" s="2" t="s">
        <v>104307</v>
      </c>
      <c r="U26099" s="2" t="s">
        <v>102860</v>
      </c>
      <c r="V26099" s="2" t="s">
        <v>1505</v>
      </c>
      <c r="W26099" s="2" t="s">
        <v>32</v>
      </c>
      <c r="X26099" s="2" t="s">
        <v>32</v>
      </c>
      <c r="Y26099" s="2" t="s">
        <v>104215</v>
      </c>
      <c r="Z26099" s="2" t="s">
        <v>104308</v>
      </c>
      <c r="AA26099" s="2" t="s">
        <v>104309</v>
      </c>
      <c r="AB26099" s="2" t="s">
        <v>104310</v>
      </c>
      <c r="AC26099" s="2" t="s">
        <v>10982</v>
      </c>
      <c r="AD26099" s="2" t="s">
        <v>10983</v>
      </c>
    </row>
    <row r="26100" spans="1:30" x14ac:dyDescent="0.25">
      <c r="A26100" s="1">
        <v>45127.708333333336</v>
      </c>
      <c r="B26100" s="2" t="s">
        <v>30</v>
      </c>
      <c r="C26100">
        <v>19</v>
      </c>
      <c r="D26100" s="2" t="s">
        <v>48</v>
      </c>
      <c r="E26100">
        <v>3811569725</v>
      </c>
      <c r="F26100">
        <v>133623567</v>
      </c>
      <c r="G26100">
        <v>136</v>
      </c>
      <c r="H26100">
        <v>3</v>
      </c>
      <c r="I26100">
        <v>139</v>
      </c>
      <c r="J26100">
        <v>5123</v>
      </c>
      <c r="K26100">
        <v>5262</v>
      </c>
      <c r="L26100">
        <v>30</v>
      </c>
      <c r="M26100">
        <v>44</v>
      </c>
      <c r="N26100">
        <v>1812283</v>
      </c>
      <c r="O26100">
        <v>12825</v>
      </c>
      <c r="P26100" s="2" t="s">
        <v>32</v>
      </c>
      <c r="Q26100" s="2" t="s">
        <v>32</v>
      </c>
      <c r="R26100">
        <v>1830370</v>
      </c>
      <c r="S26100">
        <v>16922398</v>
      </c>
      <c r="T26100" s="2" t="s">
        <v>104311</v>
      </c>
      <c r="U26100" s="2" t="s">
        <v>32</v>
      </c>
      <c r="V26100" s="2" t="s">
        <v>1505</v>
      </c>
      <c r="W26100" s="2" t="s">
        <v>32</v>
      </c>
      <c r="X26100" s="2" t="s">
        <v>32</v>
      </c>
      <c r="Y26100" s="2" t="s">
        <v>104312</v>
      </c>
      <c r="Z26100" s="2" t="s">
        <v>104313</v>
      </c>
      <c r="AA26100" s="2" t="s">
        <v>104314</v>
      </c>
      <c r="AB26100" s="2" t="s">
        <v>104315</v>
      </c>
      <c r="AC26100" s="2" t="s">
        <v>10982</v>
      </c>
      <c r="AD26100" s="2" t="s">
        <v>10988</v>
      </c>
    </row>
    <row r="26101" spans="1:30" x14ac:dyDescent="0.25">
      <c r="A26101" s="1">
        <v>45127.708333333336</v>
      </c>
      <c r="B26101" s="2" t="s">
        <v>30</v>
      </c>
      <c r="C26101">
        <v>9</v>
      </c>
      <c r="D26101" s="2" t="s">
        <v>49</v>
      </c>
      <c r="E26101">
        <v>4376923077</v>
      </c>
      <c r="F26101">
        <v>1125588885</v>
      </c>
      <c r="G26101">
        <v>59</v>
      </c>
      <c r="H26101">
        <v>0</v>
      </c>
      <c r="I26101">
        <v>59</v>
      </c>
      <c r="J26101">
        <v>1998</v>
      </c>
      <c r="K26101">
        <v>2057</v>
      </c>
      <c r="L26101">
        <v>-16</v>
      </c>
      <c r="M26101">
        <v>33</v>
      </c>
      <c r="N26101">
        <v>1594144</v>
      </c>
      <c r="O26101">
        <v>11948</v>
      </c>
      <c r="P26101" s="2" t="s">
        <v>32</v>
      </c>
      <c r="Q26101" s="2" t="s">
        <v>32</v>
      </c>
      <c r="R26101">
        <v>1608149</v>
      </c>
      <c r="S26101">
        <v>16929274</v>
      </c>
      <c r="T26101" s="2" t="s">
        <v>104316</v>
      </c>
      <c r="U26101" s="2" t="s">
        <v>32</v>
      </c>
      <c r="V26101" s="2" t="s">
        <v>1505</v>
      </c>
      <c r="W26101" s="2" t="s">
        <v>32</v>
      </c>
      <c r="X26101" s="2" t="s">
        <v>32</v>
      </c>
      <c r="Y26101" s="2" t="s">
        <v>104317</v>
      </c>
      <c r="Z26101" s="2" t="s">
        <v>104318</v>
      </c>
      <c r="AA26101" s="2" t="s">
        <v>104319</v>
      </c>
      <c r="AB26101" s="2" t="s">
        <v>104320</v>
      </c>
      <c r="AC26101" s="2" t="s">
        <v>10936</v>
      </c>
      <c r="AD26101" s="2" t="s">
        <v>10993</v>
      </c>
    </row>
    <row r="26102" spans="1:30" x14ac:dyDescent="0.25">
      <c r="A26102" s="1">
        <v>45127.708333333336</v>
      </c>
      <c r="B26102" s="2" t="s">
        <v>30</v>
      </c>
      <c r="C26102">
        <v>10</v>
      </c>
      <c r="D26102" s="2" t="s">
        <v>50</v>
      </c>
      <c r="E26102">
        <v>4310675841</v>
      </c>
      <c r="F26102">
        <v>1238824698</v>
      </c>
      <c r="G26102">
        <v>19</v>
      </c>
      <c r="H26102">
        <v>0</v>
      </c>
      <c r="I26102">
        <v>19</v>
      </c>
      <c r="J26102">
        <v>278</v>
      </c>
      <c r="K26102">
        <v>297</v>
      </c>
      <c r="L26102">
        <v>10</v>
      </c>
      <c r="M26102">
        <v>11</v>
      </c>
      <c r="N26102">
        <v>442326</v>
      </c>
      <c r="O26102">
        <v>2499</v>
      </c>
      <c r="P26102" s="2" t="s">
        <v>32</v>
      </c>
      <c r="Q26102" s="2" t="s">
        <v>32</v>
      </c>
      <c r="R26102">
        <v>445122</v>
      </c>
      <c r="S26102">
        <v>5090653</v>
      </c>
      <c r="T26102" s="2" t="s">
        <v>104321</v>
      </c>
      <c r="U26102" s="2" t="s">
        <v>104034</v>
      </c>
      <c r="V26102" s="2" t="s">
        <v>1505</v>
      </c>
      <c r="W26102" s="2" t="s">
        <v>32</v>
      </c>
      <c r="X26102" s="2" t="s">
        <v>32</v>
      </c>
      <c r="Y26102" s="2" t="s">
        <v>104322</v>
      </c>
      <c r="Z26102" s="2" t="s">
        <v>104323</v>
      </c>
      <c r="AA26102" s="2" t="s">
        <v>104324</v>
      </c>
      <c r="AB26102" s="2" t="s">
        <v>104325</v>
      </c>
      <c r="AC26102" s="2" t="s">
        <v>10936</v>
      </c>
      <c r="AD26102" s="2" t="s">
        <v>10997</v>
      </c>
    </row>
    <row r="26103" spans="1:30" x14ac:dyDescent="0.25">
      <c r="A26103" s="1">
        <v>45127.708333333336</v>
      </c>
      <c r="B26103" s="2" t="s">
        <v>30</v>
      </c>
      <c r="C26103">
        <v>2</v>
      </c>
      <c r="D26103" s="2" t="s">
        <v>51</v>
      </c>
      <c r="E26103">
        <v>4573750286</v>
      </c>
      <c r="F26103">
        <v>7320149366</v>
      </c>
      <c r="G26103">
        <v>1</v>
      </c>
      <c r="H26103">
        <v>0</v>
      </c>
      <c r="I26103">
        <v>1</v>
      </c>
      <c r="J26103">
        <v>2</v>
      </c>
      <c r="K26103">
        <v>3</v>
      </c>
      <c r="L26103">
        <v>0</v>
      </c>
      <c r="M26103">
        <v>0</v>
      </c>
      <c r="N26103">
        <v>50337</v>
      </c>
      <c r="O26103">
        <v>574</v>
      </c>
      <c r="P26103" s="2" t="s">
        <v>32</v>
      </c>
      <c r="Q26103" s="2" t="s">
        <v>32</v>
      </c>
      <c r="R26103">
        <v>50914</v>
      </c>
      <c r="S26103">
        <v>595859</v>
      </c>
      <c r="T26103" s="2" t="s">
        <v>104326</v>
      </c>
      <c r="U26103" s="2" t="s">
        <v>32</v>
      </c>
      <c r="V26103" s="2" t="s">
        <v>1505</v>
      </c>
      <c r="W26103" s="2" t="s">
        <v>32</v>
      </c>
      <c r="X26103" s="2" t="s">
        <v>32</v>
      </c>
      <c r="Y26103" s="2" t="s">
        <v>49356</v>
      </c>
      <c r="Z26103" s="2" t="s">
        <v>104139</v>
      </c>
      <c r="AA26103" s="2" t="s">
        <v>104327</v>
      </c>
      <c r="AB26103" s="2" t="s">
        <v>104328</v>
      </c>
      <c r="AC26103" s="2" t="s">
        <v>10943</v>
      </c>
      <c r="AD26103" s="2" t="s">
        <v>11001</v>
      </c>
    </row>
    <row r="26104" spans="1:30" x14ac:dyDescent="0.25">
      <c r="A26104" s="1">
        <v>45127.708333333336</v>
      </c>
      <c r="B26104" s="2" t="s">
        <v>30</v>
      </c>
      <c r="C26104">
        <v>5</v>
      </c>
      <c r="D26104" s="2" t="s">
        <v>52</v>
      </c>
      <c r="E26104">
        <v>4543490485</v>
      </c>
      <c r="F26104">
        <v>1233845213</v>
      </c>
      <c r="G26104">
        <v>97</v>
      </c>
      <c r="H26104">
        <v>3</v>
      </c>
      <c r="I26104">
        <v>100</v>
      </c>
      <c r="J26104">
        <v>15364</v>
      </c>
      <c r="K26104">
        <v>15464</v>
      </c>
      <c r="L26104">
        <v>31</v>
      </c>
      <c r="M26104">
        <v>71</v>
      </c>
      <c r="N26104">
        <v>2699124</v>
      </c>
      <c r="O26104">
        <v>16929</v>
      </c>
      <c r="P26104" s="2" t="s">
        <v>32</v>
      </c>
      <c r="Q26104" s="2" t="s">
        <v>32</v>
      </c>
      <c r="R26104">
        <v>2731517</v>
      </c>
      <c r="S26104">
        <v>38147040</v>
      </c>
      <c r="T26104" s="2" t="s">
        <v>104329</v>
      </c>
      <c r="U26104" s="2" t="s">
        <v>32</v>
      </c>
      <c r="V26104" s="2" t="s">
        <v>1510</v>
      </c>
      <c r="W26104" s="2" t="s">
        <v>32</v>
      </c>
      <c r="X26104" s="2" t="s">
        <v>32</v>
      </c>
      <c r="Y26104" s="2" t="s">
        <v>104330</v>
      </c>
      <c r="Z26104" s="2" t="s">
        <v>104331</v>
      </c>
      <c r="AA26104" s="2" t="s">
        <v>104332</v>
      </c>
      <c r="AB26104" s="2" t="s">
        <v>104333</v>
      </c>
      <c r="AC26104" s="2" t="s">
        <v>10924</v>
      </c>
      <c r="AD26104" s="2" t="s">
        <v>11006</v>
      </c>
    </row>
    <row r="26105" spans="1:30" x14ac:dyDescent="0.25">
      <c r="A26105" s="1">
        <v>45128.708333333336</v>
      </c>
      <c r="B26105" s="2" t="s">
        <v>30</v>
      </c>
      <c r="C26105">
        <v>13</v>
      </c>
      <c r="D26105" s="2" t="s">
        <v>31</v>
      </c>
      <c r="E26105">
        <v>4235122196</v>
      </c>
      <c r="F26105">
        <v>1339843823</v>
      </c>
      <c r="G26105">
        <v>10</v>
      </c>
      <c r="H26105">
        <v>0</v>
      </c>
      <c r="I26105">
        <v>10</v>
      </c>
      <c r="J26105">
        <v>2079</v>
      </c>
      <c r="K26105">
        <v>2089</v>
      </c>
      <c r="L26105">
        <v>7</v>
      </c>
      <c r="M26105">
        <v>14</v>
      </c>
      <c r="N26105">
        <v>656712</v>
      </c>
      <c r="O26105">
        <v>3982</v>
      </c>
      <c r="P26105" s="2" t="s">
        <v>32</v>
      </c>
      <c r="Q26105" s="2" t="s">
        <v>32</v>
      </c>
      <c r="R26105">
        <v>662783</v>
      </c>
      <c r="S26105">
        <v>7538273</v>
      </c>
      <c r="T26105" s="2" t="s">
        <v>104334</v>
      </c>
      <c r="U26105" s="2" t="s">
        <v>104335</v>
      </c>
      <c r="V26105" s="2" t="s">
        <v>1505</v>
      </c>
      <c r="W26105" s="2" t="s">
        <v>32</v>
      </c>
      <c r="X26105" s="2" t="s">
        <v>32</v>
      </c>
      <c r="Y26105" s="2" t="s">
        <v>104336</v>
      </c>
      <c r="Z26105" s="2" t="s">
        <v>104337</v>
      </c>
      <c r="AA26105" s="2" t="s">
        <v>104338</v>
      </c>
      <c r="AB26105" s="2" t="s">
        <v>104339</v>
      </c>
      <c r="AC26105" s="2" t="s">
        <v>10905</v>
      </c>
      <c r="AD26105" s="2" t="s">
        <v>10906</v>
      </c>
    </row>
    <row r="26106" spans="1:30" x14ac:dyDescent="0.25">
      <c r="A26106" s="1">
        <v>45128.708333333336</v>
      </c>
      <c r="B26106" s="2" t="s">
        <v>30</v>
      </c>
      <c r="C26106">
        <v>17</v>
      </c>
      <c r="D26106" s="2" t="s">
        <v>33</v>
      </c>
      <c r="E26106">
        <v>4063947052</v>
      </c>
      <c r="F26106">
        <v>1580514834</v>
      </c>
      <c r="G26106">
        <v>5</v>
      </c>
      <c r="H26106">
        <v>0</v>
      </c>
      <c r="I26106">
        <v>5</v>
      </c>
      <c r="J26106">
        <v>8594</v>
      </c>
      <c r="K26106">
        <v>8599</v>
      </c>
      <c r="L26106">
        <v>5</v>
      </c>
      <c r="M26106">
        <v>5</v>
      </c>
      <c r="N26106">
        <v>191328</v>
      </c>
      <c r="O26106">
        <v>1034</v>
      </c>
      <c r="P26106" s="2" t="s">
        <v>32</v>
      </c>
      <c r="Q26106" s="2" t="s">
        <v>32</v>
      </c>
      <c r="R26106">
        <v>200961</v>
      </c>
      <c r="S26106">
        <v>1351860</v>
      </c>
      <c r="T26106" s="2" t="s">
        <v>104340</v>
      </c>
      <c r="U26106" s="2" t="s">
        <v>75533</v>
      </c>
      <c r="V26106" s="2" t="s">
        <v>1505</v>
      </c>
      <c r="W26106" s="2" t="s">
        <v>32</v>
      </c>
      <c r="X26106" s="2" t="s">
        <v>32</v>
      </c>
      <c r="Y26106" s="2" t="s">
        <v>104055</v>
      </c>
      <c r="Z26106" s="2" t="s">
        <v>104341</v>
      </c>
      <c r="AA26106" s="2" t="s">
        <v>104248</v>
      </c>
      <c r="AB26106" s="2" t="s">
        <v>104342</v>
      </c>
      <c r="AC26106" s="2" t="s">
        <v>10905</v>
      </c>
      <c r="AD26106" s="2" t="s">
        <v>10911</v>
      </c>
    </row>
    <row r="26107" spans="1:30" x14ac:dyDescent="0.25">
      <c r="A26107" s="1">
        <v>45128.708333333336</v>
      </c>
      <c r="B26107" s="2" t="s">
        <v>30</v>
      </c>
      <c r="C26107">
        <v>18</v>
      </c>
      <c r="D26107" s="2" t="s">
        <v>34</v>
      </c>
      <c r="E26107">
        <v>3890597598</v>
      </c>
      <c r="F26107">
        <v>1659440194</v>
      </c>
      <c r="G26107">
        <v>40</v>
      </c>
      <c r="H26107">
        <v>2</v>
      </c>
      <c r="I26107">
        <v>42</v>
      </c>
      <c r="J26107">
        <v>180</v>
      </c>
      <c r="K26107">
        <v>222</v>
      </c>
      <c r="L26107">
        <v>1</v>
      </c>
      <c r="M26107">
        <v>10</v>
      </c>
      <c r="N26107">
        <v>636941</v>
      </c>
      <c r="O26107">
        <v>3465</v>
      </c>
      <c r="P26107" s="2" t="s">
        <v>32</v>
      </c>
      <c r="Q26107" s="2" t="s">
        <v>32</v>
      </c>
      <c r="R26107">
        <v>640628</v>
      </c>
      <c r="S26107">
        <v>4404407</v>
      </c>
      <c r="T26107" s="2" t="s">
        <v>104343</v>
      </c>
      <c r="U26107" s="2" t="s">
        <v>32</v>
      </c>
      <c r="V26107" s="2" t="s">
        <v>1505</v>
      </c>
      <c r="W26107" s="2" t="s">
        <v>32</v>
      </c>
      <c r="X26107" s="2" t="s">
        <v>32</v>
      </c>
      <c r="Y26107" s="2" t="s">
        <v>104344</v>
      </c>
      <c r="Z26107" s="2" t="s">
        <v>49906</v>
      </c>
      <c r="AA26107" s="2" t="s">
        <v>104345</v>
      </c>
      <c r="AB26107" s="2" t="s">
        <v>104346</v>
      </c>
      <c r="AC26107" s="2" t="s">
        <v>10905</v>
      </c>
      <c r="AD26107" s="2" t="s">
        <v>10915</v>
      </c>
    </row>
    <row r="26108" spans="1:30" x14ac:dyDescent="0.25">
      <c r="A26108" s="1">
        <v>45128.708333333336</v>
      </c>
      <c r="B26108" s="2" t="s">
        <v>30</v>
      </c>
      <c r="C26108">
        <v>15</v>
      </c>
      <c r="D26108" s="2" t="s">
        <v>35</v>
      </c>
      <c r="E26108">
        <v>4083956555</v>
      </c>
      <c r="F26108">
        <v>1425084984</v>
      </c>
      <c r="G26108">
        <v>52</v>
      </c>
      <c r="H26108">
        <v>0</v>
      </c>
      <c r="I26108">
        <v>52</v>
      </c>
      <c r="J26108">
        <v>17126</v>
      </c>
      <c r="K26108">
        <v>17178</v>
      </c>
      <c r="L26108">
        <v>38</v>
      </c>
      <c r="M26108">
        <v>47</v>
      </c>
      <c r="N26108">
        <v>2443536</v>
      </c>
      <c r="O26108">
        <v>11952</v>
      </c>
      <c r="P26108" s="2" t="s">
        <v>32</v>
      </c>
      <c r="Q26108" s="2" t="s">
        <v>32</v>
      </c>
      <c r="R26108">
        <v>2472666</v>
      </c>
      <c r="S26108">
        <v>21102486</v>
      </c>
      <c r="T26108" s="2" t="s">
        <v>104347</v>
      </c>
      <c r="U26108" s="2" t="s">
        <v>32</v>
      </c>
      <c r="V26108" s="2" t="s">
        <v>1505</v>
      </c>
      <c r="W26108" s="2" t="s">
        <v>32</v>
      </c>
      <c r="X26108" s="2" t="s">
        <v>32</v>
      </c>
      <c r="Y26108" s="2" t="s">
        <v>104348</v>
      </c>
      <c r="Z26108" s="2" t="s">
        <v>104349</v>
      </c>
      <c r="AA26108" s="2" t="s">
        <v>104350</v>
      </c>
      <c r="AB26108" s="2" t="s">
        <v>104351</v>
      </c>
      <c r="AC26108" s="2" t="s">
        <v>10905</v>
      </c>
      <c r="AD26108" s="2" t="s">
        <v>10919</v>
      </c>
    </row>
    <row r="26109" spans="1:30" x14ac:dyDescent="0.25">
      <c r="A26109" s="1">
        <v>45128.708333333336</v>
      </c>
      <c r="B26109" s="2" t="s">
        <v>30</v>
      </c>
      <c r="C26109">
        <v>8</v>
      </c>
      <c r="D26109" s="2" t="s">
        <v>36</v>
      </c>
      <c r="E26109">
        <v>4449436681</v>
      </c>
      <c r="F26109">
        <v>113417208</v>
      </c>
      <c r="G26109">
        <v>88</v>
      </c>
      <c r="H26109">
        <v>2</v>
      </c>
      <c r="I26109">
        <v>90</v>
      </c>
      <c r="J26109">
        <v>441</v>
      </c>
      <c r="K26109">
        <v>531</v>
      </c>
      <c r="L26109">
        <v>4</v>
      </c>
      <c r="M26109">
        <v>32</v>
      </c>
      <c r="N26109">
        <v>2137065</v>
      </c>
      <c r="O26109">
        <v>19506</v>
      </c>
      <c r="P26109" s="2" t="s">
        <v>32</v>
      </c>
      <c r="Q26109" s="2" t="s">
        <v>32</v>
      </c>
      <c r="R26109">
        <v>2157102</v>
      </c>
      <c r="S26109">
        <v>19684562</v>
      </c>
      <c r="T26109" s="2" t="s">
        <v>104352</v>
      </c>
      <c r="U26109" s="2" t="s">
        <v>104353</v>
      </c>
      <c r="V26109" s="2" t="s">
        <v>1505</v>
      </c>
      <c r="W26109" s="2" t="s">
        <v>32</v>
      </c>
      <c r="X26109" s="2" t="s">
        <v>32</v>
      </c>
      <c r="Y26109" s="2" t="s">
        <v>104354</v>
      </c>
      <c r="Z26109" s="2" t="s">
        <v>104355</v>
      </c>
      <c r="AA26109" s="2" t="s">
        <v>104356</v>
      </c>
      <c r="AB26109" s="2" t="s">
        <v>104357</v>
      </c>
      <c r="AC26109" s="2" t="s">
        <v>10924</v>
      </c>
      <c r="AD26109" s="2" t="s">
        <v>10925</v>
      </c>
    </row>
    <row r="26110" spans="1:30" x14ac:dyDescent="0.25">
      <c r="A26110" s="1">
        <v>45128.708333333336</v>
      </c>
      <c r="B26110" s="2" t="s">
        <v>30</v>
      </c>
      <c r="C26110">
        <v>6</v>
      </c>
      <c r="D26110" s="2" t="s">
        <v>37</v>
      </c>
      <c r="E26110">
        <v>456494354</v>
      </c>
      <c r="F26110">
        <v>1376813649</v>
      </c>
      <c r="G26110">
        <v>17</v>
      </c>
      <c r="H26110">
        <v>0</v>
      </c>
      <c r="I26110">
        <v>17</v>
      </c>
      <c r="J26110">
        <v>257</v>
      </c>
      <c r="K26110">
        <v>274</v>
      </c>
      <c r="L26110">
        <v>8</v>
      </c>
      <c r="M26110">
        <v>9</v>
      </c>
      <c r="N26110">
        <v>575741</v>
      </c>
      <c r="O26110">
        <v>6167</v>
      </c>
      <c r="P26110" s="2" t="s">
        <v>32</v>
      </c>
      <c r="Q26110" s="2" t="s">
        <v>32</v>
      </c>
      <c r="R26110">
        <v>582182</v>
      </c>
      <c r="S26110">
        <v>7789530</v>
      </c>
      <c r="T26110" s="2" t="s">
        <v>104358</v>
      </c>
      <c r="U26110" s="2" t="s">
        <v>32</v>
      </c>
      <c r="V26110" s="2" t="s">
        <v>1505</v>
      </c>
      <c r="W26110" s="2" t="s">
        <v>32</v>
      </c>
      <c r="X26110" s="2" t="s">
        <v>32</v>
      </c>
      <c r="Y26110" s="2" t="s">
        <v>104359</v>
      </c>
      <c r="Z26110" s="2" t="s">
        <v>104360</v>
      </c>
      <c r="AA26110" s="2" t="s">
        <v>104361</v>
      </c>
      <c r="AB26110" s="2" t="s">
        <v>104362</v>
      </c>
      <c r="AC26110" s="2" t="s">
        <v>10924</v>
      </c>
      <c r="AD26110" s="2" t="s">
        <v>10929</v>
      </c>
    </row>
    <row r="26111" spans="1:30" x14ac:dyDescent="0.25">
      <c r="A26111" s="1">
        <v>45128.708333333336</v>
      </c>
      <c r="B26111" s="2" t="s">
        <v>30</v>
      </c>
      <c r="C26111">
        <v>12</v>
      </c>
      <c r="D26111" s="2" t="s">
        <v>38</v>
      </c>
      <c r="E26111">
        <v>4189277044</v>
      </c>
      <c r="F26111">
        <v>1248366722</v>
      </c>
      <c r="G26111">
        <v>49</v>
      </c>
      <c r="H26111">
        <v>4</v>
      </c>
      <c r="I26111">
        <v>53</v>
      </c>
      <c r="J26111">
        <v>25354</v>
      </c>
      <c r="K26111">
        <v>25407</v>
      </c>
      <c r="L26111">
        <v>58</v>
      </c>
      <c r="M26111">
        <v>73</v>
      </c>
      <c r="N26111">
        <v>2387681</v>
      </c>
      <c r="O26111">
        <v>12973</v>
      </c>
      <c r="P26111" s="2" t="s">
        <v>32</v>
      </c>
      <c r="Q26111" s="2" t="s">
        <v>32</v>
      </c>
      <c r="R26111">
        <v>2426061</v>
      </c>
      <c r="S26111">
        <v>26802141</v>
      </c>
      <c r="T26111" s="2" t="s">
        <v>104363</v>
      </c>
      <c r="U26111" s="2" t="s">
        <v>32</v>
      </c>
      <c r="V26111" s="2" t="s">
        <v>1505</v>
      </c>
      <c r="W26111" s="2" t="s">
        <v>32</v>
      </c>
      <c r="X26111" s="2" t="s">
        <v>32</v>
      </c>
      <c r="Y26111" s="2" t="s">
        <v>104364</v>
      </c>
      <c r="Z26111" s="2" t="s">
        <v>104365</v>
      </c>
      <c r="AA26111" s="2" t="s">
        <v>104366</v>
      </c>
      <c r="AB26111" s="2" t="s">
        <v>104367</v>
      </c>
      <c r="AC26111" s="2" t="s">
        <v>10936</v>
      </c>
      <c r="AD26111" s="2" t="s">
        <v>10937</v>
      </c>
    </row>
    <row r="26112" spans="1:30" x14ac:dyDescent="0.25">
      <c r="A26112" s="1">
        <v>45128.708333333336</v>
      </c>
      <c r="B26112" s="2" t="s">
        <v>30</v>
      </c>
      <c r="C26112">
        <v>7</v>
      </c>
      <c r="D26112" s="2" t="s">
        <v>39</v>
      </c>
      <c r="E26112">
        <v>4441149315</v>
      </c>
      <c r="F26112">
        <v>89326992</v>
      </c>
      <c r="G26112">
        <v>28</v>
      </c>
      <c r="H26112">
        <v>0</v>
      </c>
      <c r="I26112">
        <v>28</v>
      </c>
      <c r="J26112">
        <v>46</v>
      </c>
      <c r="K26112">
        <v>74</v>
      </c>
      <c r="L26112">
        <v>-17</v>
      </c>
      <c r="M26112">
        <v>14</v>
      </c>
      <c r="N26112">
        <v>663124</v>
      </c>
      <c r="O26112">
        <v>5949</v>
      </c>
      <c r="P26112" s="2" t="s">
        <v>32</v>
      </c>
      <c r="Q26112" s="2" t="s">
        <v>32</v>
      </c>
      <c r="R26112">
        <v>669147</v>
      </c>
      <c r="S26112">
        <v>7004486</v>
      </c>
      <c r="T26112" s="2" t="s">
        <v>104368</v>
      </c>
      <c r="U26112" s="2" t="s">
        <v>32</v>
      </c>
      <c r="V26112" s="2" t="s">
        <v>1505</v>
      </c>
      <c r="W26112" s="2" t="s">
        <v>32</v>
      </c>
      <c r="X26112" s="2" t="s">
        <v>104369</v>
      </c>
      <c r="Y26112" s="2" t="s">
        <v>104370</v>
      </c>
      <c r="Z26112" s="2" t="s">
        <v>104371</v>
      </c>
      <c r="AA26112" s="2" t="s">
        <v>104372</v>
      </c>
      <c r="AB26112" s="2" t="s">
        <v>104373</v>
      </c>
      <c r="AC26112" s="2" t="s">
        <v>10943</v>
      </c>
      <c r="AD26112" s="2" t="s">
        <v>10944</v>
      </c>
    </row>
    <row r="26113" spans="1:30" x14ac:dyDescent="0.25">
      <c r="A26113" s="1">
        <v>45128.708333333336</v>
      </c>
      <c r="B26113" s="2" t="s">
        <v>30</v>
      </c>
      <c r="C26113">
        <v>3</v>
      </c>
      <c r="D26113" s="2" t="s">
        <v>40</v>
      </c>
      <c r="E26113">
        <v>4546679409</v>
      </c>
      <c r="F26113">
        <v>9190347404</v>
      </c>
      <c r="G26113">
        <v>21</v>
      </c>
      <c r="H26113">
        <v>1</v>
      </c>
      <c r="I26113">
        <v>22</v>
      </c>
      <c r="J26113">
        <v>491</v>
      </c>
      <c r="K26113">
        <v>513</v>
      </c>
      <c r="L26113">
        <v>24</v>
      </c>
      <c r="M26113">
        <v>80</v>
      </c>
      <c r="N26113">
        <v>4121405</v>
      </c>
      <c r="O26113">
        <v>46086</v>
      </c>
      <c r="P26113" s="2" t="s">
        <v>32</v>
      </c>
      <c r="Q26113" s="2" t="s">
        <v>32</v>
      </c>
      <c r="R26113">
        <v>4168004</v>
      </c>
      <c r="S26113">
        <v>45926308</v>
      </c>
      <c r="T26113" s="2" t="s">
        <v>104374</v>
      </c>
      <c r="U26113" s="2" t="s">
        <v>32</v>
      </c>
      <c r="V26113" s="2" t="s">
        <v>1505</v>
      </c>
      <c r="W26113" s="2" t="s">
        <v>32</v>
      </c>
      <c r="X26113" s="2" t="s">
        <v>32</v>
      </c>
      <c r="Y26113" s="2" t="s">
        <v>104375</v>
      </c>
      <c r="Z26113" s="2" t="s">
        <v>104376</v>
      </c>
      <c r="AA26113" s="2" t="s">
        <v>104377</v>
      </c>
      <c r="AB26113" s="2" t="s">
        <v>104378</v>
      </c>
      <c r="AC26113" s="2" t="s">
        <v>10943</v>
      </c>
      <c r="AD26113" s="2" t="s">
        <v>10949</v>
      </c>
    </row>
    <row r="26114" spans="1:30" x14ac:dyDescent="0.25">
      <c r="A26114" s="1">
        <v>45128.708333333336</v>
      </c>
      <c r="B26114" s="2" t="s">
        <v>30</v>
      </c>
      <c r="C26114">
        <v>11</v>
      </c>
      <c r="D26114" s="2" t="s">
        <v>41</v>
      </c>
      <c r="E26114">
        <v>4361675973</v>
      </c>
      <c r="F26114">
        <v>135188753</v>
      </c>
      <c r="G26114">
        <v>4</v>
      </c>
      <c r="H26114">
        <v>0</v>
      </c>
      <c r="I26114">
        <v>4</v>
      </c>
      <c r="J26114">
        <v>35</v>
      </c>
      <c r="K26114">
        <v>39</v>
      </c>
      <c r="L26114">
        <v>0</v>
      </c>
      <c r="M26114">
        <v>7</v>
      </c>
      <c r="N26114">
        <v>714999</v>
      </c>
      <c r="O26114">
        <v>4444</v>
      </c>
      <c r="P26114" s="2" t="s">
        <v>32</v>
      </c>
      <c r="Q26114" s="2" t="s">
        <v>32</v>
      </c>
      <c r="R26114">
        <v>719482</v>
      </c>
      <c r="S26114">
        <v>3755691</v>
      </c>
      <c r="T26114" s="2" t="s">
        <v>104379</v>
      </c>
      <c r="U26114" s="2" t="s">
        <v>32</v>
      </c>
      <c r="V26114" s="2" t="s">
        <v>1505</v>
      </c>
      <c r="W26114" s="2" t="s">
        <v>32</v>
      </c>
      <c r="X26114" s="2" t="s">
        <v>32</v>
      </c>
      <c r="Y26114" s="2" t="s">
        <v>103902</v>
      </c>
      <c r="Z26114" s="2" t="s">
        <v>104380</v>
      </c>
      <c r="AA26114" s="2" t="s">
        <v>104381</v>
      </c>
      <c r="AB26114" s="2" t="s">
        <v>104382</v>
      </c>
      <c r="AC26114" s="2" t="s">
        <v>10936</v>
      </c>
      <c r="AD26114" s="2" t="s">
        <v>10953</v>
      </c>
    </row>
    <row r="26115" spans="1:30" x14ac:dyDescent="0.25">
      <c r="A26115" s="1">
        <v>45128.708333333336</v>
      </c>
      <c r="B26115" s="2" t="s">
        <v>30</v>
      </c>
      <c r="C26115">
        <v>14</v>
      </c>
      <c r="D26115" s="2" t="s">
        <v>42</v>
      </c>
      <c r="E26115">
        <v>4155774754</v>
      </c>
      <c r="F26115">
        <v>1465916051</v>
      </c>
      <c r="G26115">
        <v>2</v>
      </c>
      <c r="H26115">
        <v>0</v>
      </c>
      <c r="I26115">
        <v>2</v>
      </c>
      <c r="J26115">
        <v>50</v>
      </c>
      <c r="K26115">
        <v>52</v>
      </c>
      <c r="L26115">
        <v>0</v>
      </c>
      <c r="M26115">
        <v>0</v>
      </c>
      <c r="N26115">
        <v>102163</v>
      </c>
      <c r="O26115">
        <v>738</v>
      </c>
      <c r="P26115" s="2" t="s">
        <v>32</v>
      </c>
      <c r="Q26115" s="2" t="s">
        <v>32</v>
      </c>
      <c r="R26115">
        <v>102953</v>
      </c>
      <c r="S26115">
        <v>825841</v>
      </c>
      <c r="T26115" s="2" t="s">
        <v>104383</v>
      </c>
      <c r="U26115" s="2" t="s">
        <v>32</v>
      </c>
      <c r="V26115" s="2" t="s">
        <v>1505</v>
      </c>
      <c r="W26115" s="2" t="s">
        <v>32</v>
      </c>
      <c r="X26115" s="2" t="s">
        <v>32</v>
      </c>
      <c r="Y26115" s="2" t="s">
        <v>103907</v>
      </c>
      <c r="Z26115" s="2" t="s">
        <v>104289</v>
      </c>
      <c r="AA26115" s="2" t="s">
        <v>104384</v>
      </c>
      <c r="AB26115" s="2" t="s">
        <v>104385</v>
      </c>
      <c r="AC26115" s="2" t="s">
        <v>10905</v>
      </c>
      <c r="AD26115" s="2" t="s">
        <v>10957</v>
      </c>
    </row>
    <row r="26116" spans="1:30" x14ac:dyDescent="0.25">
      <c r="A26116" s="1">
        <v>45128.708333333336</v>
      </c>
      <c r="B26116" s="2" t="s">
        <v>30</v>
      </c>
      <c r="C26116">
        <v>21</v>
      </c>
      <c r="D26116" s="2" t="s">
        <v>43</v>
      </c>
      <c r="E26116">
        <v>4649933453</v>
      </c>
      <c r="F26116">
        <v>1135662422</v>
      </c>
      <c r="G26116">
        <v>4</v>
      </c>
      <c r="H26116">
        <v>0</v>
      </c>
      <c r="I26116">
        <v>4</v>
      </c>
      <c r="J26116">
        <v>6</v>
      </c>
      <c r="K26116">
        <v>10</v>
      </c>
      <c r="L26116">
        <v>4</v>
      </c>
      <c r="M26116">
        <v>3</v>
      </c>
      <c r="N26116">
        <v>294835</v>
      </c>
      <c r="O26116">
        <v>1622</v>
      </c>
      <c r="P26116" s="2" t="s">
        <v>32</v>
      </c>
      <c r="Q26116" s="2" t="s">
        <v>32</v>
      </c>
      <c r="R26116">
        <v>296467</v>
      </c>
      <c r="S26116">
        <v>5609574</v>
      </c>
      <c r="T26116" s="2" t="s">
        <v>104386</v>
      </c>
      <c r="U26116" s="2" t="s">
        <v>98314</v>
      </c>
      <c r="V26116" s="2" t="s">
        <v>1505</v>
      </c>
      <c r="W26116" s="2" t="s">
        <v>32</v>
      </c>
      <c r="X26116" s="2" t="s">
        <v>98314</v>
      </c>
      <c r="Y26116" s="2" t="s">
        <v>103323</v>
      </c>
      <c r="Z26116" s="2" t="s">
        <v>104387</v>
      </c>
      <c r="AA26116" s="2" t="s">
        <v>104388</v>
      </c>
      <c r="AB26116" s="2" t="s">
        <v>104389</v>
      </c>
      <c r="AC26116" s="2" t="s">
        <v>10924</v>
      </c>
      <c r="AD26116" s="2" t="s">
        <v>10962</v>
      </c>
    </row>
    <row r="26117" spans="1:30" x14ac:dyDescent="0.25">
      <c r="A26117" s="1">
        <v>45128.708333333336</v>
      </c>
      <c r="B26117" s="2" t="s">
        <v>30</v>
      </c>
      <c r="C26117">
        <v>22</v>
      </c>
      <c r="D26117" s="2" t="s">
        <v>44</v>
      </c>
      <c r="E26117">
        <v>4606893511</v>
      </c>
      <c r="F26117">
        <v>1112123097</v>
      </c>
      <c r="G26117">
        <v>4</v>
      </c>
      <c r="H26117">
        <v>0</v>
      </c>
      <c r="I26117">
        <v>4</v>
      </c>
      <c r="J26117">
        <v>19</v>
      </c>
      <c r="K26117">
        <v>23</v>
      </c>
      <c r="L26117">
        <v>-3</v>
      </c>
      <c r="M26117">
        <v>0</v>
      </c>
      <c r="N26117">
        <v>244966</v>
      </c>
      <c r="O26117">
        <v>1656</v>
      </c>
      <c r="P26117" s="2" t="s">
        <v>32</v>
      </c>
      <c r="Q26117" s="2" t="s">
        <v>32</v>
      </c>
      <c r="R26117">
        <v>246645</v>
      </c>
      <c r="S26117">
        <v>3058972</v>
      </c>
      <c r="T26117" s="2" t="s">
        <v>104390</v>
      </c>
      <c r="U26117" s="2" t="s">
        <v>32</v>
      </c>
      <c r="V26117" s="2" t="s">
        <v>1505</v>
      </c>
      <c r="W26117" s="2" t="s">
        <v>32</v>
      </c>
      <c r="X26117" s="2" t="s">
        <v>32</v>
      </c>
      <c r="Y26117" s="2" t="s">
        <v>104201</v>
      </c>
      <c r="Z26117" s="2" t="s">
        <v>87504</v>
      </c>
      <c r="AA26117" s="2" t="s">
        <v>104391</v>
      </c>
      <c r="AB26117" s="2" t="s">
        <v>104392</v>
      </c>
      <c r="AC26117" s="2" t="s">
        <v>10924</v>
      </c>
      <c r="AD26117" s="2" t="s">
        <v>10968</v>
      </c>
    </row>
    <row r="26118" spans="1:30" x14ac:dyDescent="0.25">
      <c r="A26118" s="1">
        <v>45128.708333333336</v>
      </c>
      <c r="B26118" s="2" t="s">
        <v>30</v>
      </c>
      <c r="C26118">
        <v>1</v>
      </c>
      <c r="D26118" s="2" t="s">
        <v>45</v>
      </c>
      <c r="E26118">
        <v>450732745</v>
      </c>
      <c r="F26118">
        <v>7680687483</v>
      </c>
      <c r="G26118">
        <v>30</v>
      </c>
      <c r="H26118">
        <v>1</v>
      </c>
      <c r="I26118">
        <v>31</v>
      </c>
      <c r="J26118">
        <v>28944</v>
      </c>
      <c r="K26118">
        <v>28975</v>
      </c>
      <c r="L26118">
        <v>-3</v>
      </c>
      <c r="M26118">
        <v>41</v>
      </c>
      <c r="N26118">
        <v>1695382</v>
      </c>
      <c r="O26118">
        <v>13860</v>
      </c>
      <c r="P26118" s="2" t="s">
        <v>32</v>
      </c>
      <c r="Q26118" s="2" t="s">
        <v>32</v>
      </c>
      <c r="R26118">
        <v>1738217</v>
      </c>
      <c r="S26118">
        <v>21919787</v>
      </c>
      <c r="T26118" s="2" t="s">
        <v>104393</v>
      </c>
      <c r="U26118" s="2" t="s">
        <v>32</v>
      </c>
      <c r="V26118" s="2" t="s">
        <v>1505</v>
      </c>
      <c r="W26118" s="2" t="s">
        <v>32</v>
      </c>
      <c r="X26118" s="2" t="s">
        <v>32</v>
      </c>
      <c r="Y26118" s="2" t="s">
        <v>104394</v>
      </c>
      <c r="Z26118" s="2" t="s">
        <v>104395</v>
      </c>
      <c r="AA26118" s="2" t="s">
        <v>104396</v>
      </c>
      <c r="AB26118" s="2" t="s">
        <v>104397</v>
      </c>
      <c r="AC26118" s="2" t="s">
        <v>10943</v>
      </c>
      <c r="AD26118" s="2" t="s">
        <v>10972</v>
      </c>
    </row>
    <row r="26119" spans="1:30" x14ac:dyDescent="0.25">
      <c r="A26119" s="1">
        <v>45128.708333333336</v>
      </c>
      <c r="B26119" s="2" t="s">
        <v>30</v>
      </c>
      <c r="C26119">
        <v>16</v>
      </c>
      <c r="D26119" s="2" t="s">
        <v>46</v>
      </c>
      <c r="E26119">
        <v>4112559576</v>
      </c>
      <c r="F26119">
        <v>1686736689</v>
      </c>
      <c r="G26119">
        <v>17</v>
      </c>
      <c r="H26119">
        <v>1</v>
      </c>
      <c r="I26119">
        <v>18</v>
      </c>
      <c r="J26119">
        <v>645</v>
      </c>
      <c r="K26119">
        <v>663</v>
      </c>
      <c r="L26119">
        <v>21</v>
      </c>
      <c r="M26119">
        <v>28</v>
      </c>
      <c r="N26119">
        <v>1631810</v>
      </c>
      <c r="O26119">
        <v>9820</v>
      </c>
      <c r="P26119" s="2" t="s">
        <v>32</v>
      </c>
      <c r="Q26119" s="2" t="s">
        <v>32</v>
      </c>
      <c r="R26119">
        <v>1642293</v>
      </c>
      <c r="S26119">
        <v>14177056</v>
      </c>
      <c r="T26119" s="2" t="s">
        <v>104398</v>
      </c>
      <c r="U26119" s="2" t="s">
        <v>32</v>
      </c>
      <c r="V26119" s="2" t="s">
        <v>1505</v>
      </c>
      <c r="W26119" s="2" t="s">
        <v>32</v>
      </c>
      <c r="X26119" s="2" t="s">
        <v>32</v>
      </c>
      <c r="Y26119" s="2" t="s">
        <v>104399</v>
      </c>
      <c r="Z26119" s="2" t="s">
        <v>104400</v>
      </c>
      <c r="AA26119" s="2" t="s">
        <v>104401</v>
      </c>
      <c r="AB26119" s="2" t="s">
        <v>104402</v>
      </c>
      <c r="AC26119" s="2" t="s">
        <v>10905</v>
      </c>
      <c r="AD26119" s="2" t="s">
        <v>10977</v>
      </c>
    </row>
    <row r="26120" spans="1:30" x14ac:dyDescent="0.25">
      <c r="A26120" s="1">
        <v>45128.708333333336</v>
      </c>
      <c r="B26120" s="2" t="s">
        <v>30</v>
      </c>
      <c r="C26120">
        <v>20</v>
      </c>
      <c r="D26120" s="2" t="s">
        <v>47</v>
      </c>
      <c r="E26120">
        <v>3921531192</v>
      </c>
      <c r="F26120">
        <v>9110616306</v>
      </c>
      <c r="G26120">
        <v>31</v>
      </c>
      <c r="H26120">
        <v>2</v>
      </c>
      <c r="I26120">
        <v>33</v>
      </c>
      <c r="J26120">
        <v>4389</v>
      </c>
      <c r="K26120">
        <v>4422</v>
      </c>
      <c r="L26120">
        <v>18</v>
      </c>
      <c r="M26120">
        <v>26</v>
      </c>
      <c r="N26120">
        <v>509696</v>
      </c>
      <c r="O26120">
        <v>2961</v>
      </c>
      <c r="P26120" s="2" t="s">
        <v>32</v>
      </c>
      <c r="Q26120" s="2" t="s">
        <v>32</v>
      </c>
      <c r="R26120">
        <v>517079</v>
      </c>
      <c r="S26120">
        <v>5494912</v>
      </c>
      <c r="T26120" s="2" t="s">
        <v>104403</v>
      </c>
      <c r="U26120" s="2" t="s">
        <v>32</v>
      </c>
      <c r="V26120" s="2" t="s">
        <v>1505</v>
      </c>
      <c r="W26120" s="2" t="s">
        <v>32</v>
      </c>
      <c r="X26120" s="2" t="s">
        <v>104404</v>
      </c>
      <c r="Y26120" s="2" t="s">
        <v>104405</v>
      </c>
      <c r="Z26120" s="2" t="s">
        <v>104406</v>
      </c>
      <c r="AA26120" s="2" t="s">
        <v>104407</v>
      </c>
      <c r="AB26120" s="2" t="s">
        <v>104408</v>
      </c>
      <c r="AC26120" s="2" t="s">
        <v>10982</v>
      </c>
      <c r="AD26120" s="2" t="s">
        <v>10983</v>
      </c>
    </row>
    <row r="26121" spans="1:30" x14ac:dyDescent="0.25">
      <c r="A26121" s="1">
        <v>45128.708333333336</v>
      </c>
      <c r="B26121" s="2" t="s">
        <v>30</v>
      </c>
      <c r="C26121">
        <v>19</v>
      </c>
      <c r="D26121" s="2" t="s">
        <v>48</v>
      </c>
      <c r="E26121">
        <v>3811569725</v>
      </c>
      <c r="F26121">
        <v>133623567</v>
      </c>
      <c r="G26121">
        <v>135</v>
      </c>
      <c r="H26121">
        <v>2</v>
      </c>
      <c r="I26121">
        <v>137</v>
      </c>
      <c r="J26121">
        <v>5171</v>
      </c>
      <c r="K26121">
        <v>5308</v>
      </c>
      <c r="L26121">
        <v>46</v>
      </c>
      <c r="M26121">
        <v>47</v>
      </c>
      <c r="N26121">
        <v>1812283</v>
      </c>
      <c r="O26121">
        <v>12826</v>
      </c>
      <c r="P26121" s="2" t="s">
        <v>32</v>
      </c>
      <c r="Q26121" s="2" t="s">
        <v>32</v>
      </c>
      <c r="R26121">
        <v>1830417</v>
      </c>
      <c r="S26121">
        <v>16923195</v>
      </c>
      <c r="T26121" s="2" t="s">
        <v>104409</v>
      </c>
      <c r="U26121" s="2" t="s">
        <v>32</v>
      </c>
      <c r="V26121" s="2" t="s">
        <v>1505</v>
      </c>
      <c r="W26121" s="2" t="s">
        <v>32</v>
      </c>
      <c r="X26121" s="2" t="s">
        <v>32</v>
      </c>
      <c r="Y26121" s="2" t="s">
        <v>104410</v>
      </c>
      <c r="Z26121" s="2" t="s">
        <v>104411</v>
      </c>
      <c r="AA26121" s="2" t="s">
        <v>104412</v>
      </c>
      <c r="AB26121" s="2" t="s">
        <v>104413</v>
      </c>
      <c r="AC26121" s="2" t="s">
        <v>10982</v>
      </c>
      <c r="AD26121" s="2" t="s">
        <v>10988</v>
      </c>
    </row>
    <row r="26122" spans="1:30" x14ac:dyDescent="0.25">
      <c r="A26122" s="1">
        <v>45128.708333333336</v>
      </c>
      <c r="B26122" s="2" t="s">
        <v>30</v>
      </c>
      <c r="C26122">
        <v>9</v>
      </c>
      <c r="D26122" s="2" t="s">
        <v>49</v>
      </c>
      <c r="E26122">
        <v>4376923077</v>
      </c>
      <c r="F26122">
        <v>1125588885</v>
      </c>
      <c r="G26122">
        <v>53</v>
      </c>
      <c r="H26122">
        <v>0</v>
      </c>
      <c r="I26122">
        <v>53</v>
      </c>
      <c r="J26122">
        <v>2029</v>
      </c>
      <c r="K26122">
        <v>2082</v>
      </c>
      <c r="L26122">
        <v>25</v>
      </c>
      <c r="M26122">
        <v>65</v>
      </c>
      <c r="N26122">
        <v>1594179</v>
      </c>
      <c r="O26122">
        <v>11953</v>
      </c>
      <c r="P26122" s="2" t="s">
        <v>32</v>
      </c>
      <c r="Q26122" s="2" t="s">
        <v>32</v>
      </c>
      <c r="R26122">
        <v>1608214</v>
      </c>
      <c r="S26122">
        <v>16930708</v>
      </c>
      <c r="T26122" s="2" t="s">
        <v>104414</v>
      </c>
      <c r="U26122" s="2" t="s">
        <v>32</v>
      </c>
      <c r="V26122" s="2" t="s">
        <v>1505</v>
      </c>
      <c r="W26122" s="2" t="s">
        <v>32</v>
      </c>
      <c r="X26122" s="2" t="s">
        <v>32</v>
      </c>
      <c r="Y26122" s="2" t="s">
        <v>104415</v>
      </c>
      <c r="Z26122" s="2" t="s">
        <v>104416</v>
      </c>
      <c r="AA26122" s="2" t="s">
        <v>104417</v>
      </c>
      <c r="AB26122" s="2" t="s">
        <v>104418</v>
      </c>
      <c r="AC26122" s="2" t="s">
        <v>10936</v>
      </c>
      <c r="AD26122" s="2" t="s">
        <v>10993</v>
      </c>
    </row>
    <row r="26123" spans="1:30" x14ac:dyDescent="0.25">
      <c r="A26123" s="1">
        <v>45128.708333333336</v>
      </c>
      <c r="B26123" s="2" t="s">
        <v>30</v>
      </c>
      <c r="C26123">
        <v>10</v>
      </c>
      <c r="D26123" s="2" t="s">
        <v>50</v>
      </c>
      <c r="E26123">
        <v>4310675841</v>
      </c>
      <c r="F26123">
        <v>1238824698</v>
      </c>
      <c r="G26123">
        <v>16</v>
      </c>
      <c r="H26123">
        <v>0</v>
      </c>
      <c r="I26123">
        <v>16</v>
      </c>
      <c r="J26123">
        <v>274</v>
      </c>
      <c r="K26123">
        <v>290</v>
      </c>
      <c r="L26123">
        <v>-7</v>
      </c>
      <c r="M26123">
        <v>6</v>
      </c>
      <c r="N26123">
        <v>442339</v>
      </c>
      <c r="O26123">
        <v>2499</v>
      </c>
      <c r="P26123" s="2" t="s">
        <v>32</v>
      </c>
      <c r="Q26123" s="2" t="s">
        <v>32</v>
      </c>
      <c r="R26123">
        <v>445128</v>
      </c>
      <c r="S26123">
        <v>5090893</v>
      </c>
      <c r="T26123" s="2" t="s">
        <v>104419</v>
      </c>
      <c r="U26123" s="2" t="s">
        <v>104034</v>
      </c>
      <c r="V26123" s="2" t="s">
        <v>1505</v>
      </c>
      <c r="W26123" s="2" t="s">
        <v>32</v>
      </c>
      <c r="X26123" s="2" t="s">
        <v>32</v>
      </c>
      <c r="Y26123" s="2" t="s">
        <v>104420</v>
      </c>
      <c r="Z26123" s="2" t="s">
        <v>104421</v>
      </c>
      <c r="AA26123" s="2" t="s">
        <v>104422</v>
      </c>
      <c r="AB26123" s="2" t="s">
        <v>104423</v>
      </c>
      <c r="AC26123" s="2" t="s">
        <v>10936</v>
      </c>
      <c r="AD26123" s="2" t="s">
        <v>10997</v>
      </c>
    </row>
    <row r="26124" spans="1:30" x14ac:dyDescent="0.25">
      <c r="A26124" s="1">
        <v>45128.708333333336</v>
      </c>
      <c r="B26124" s="2" t="s">
        <v>30</v>
      </c>
      <c r="C26124">
        <v>2</v>
      </c>
      <c r="D26124" s="2" t="s">
        <v>51</v>
      </c>
      <c r="E26124">
        <v>4573750286</v>
      </c>
      <c r="F26124">
        <v>7320149366</v>
      </c>
      <c r="G26124">
        <v>1</v>
      </c>
      <c r="H26124">
        <v>0</v>
      </c>
      <c r="I26124">
        <v>1</v>
      </c>
      <c r="J26124">
        <v>2</v>
      </c>
      <c r="K26124">
        <v>3</v>
      </c>
      <c r="L26124">
        <v>0</v>
      </c>
      <c r="M26124">
        <v>0</v>
      </c>
      <c r="N26124">
        <v>50337</v>
      </c>
      <c r="O26124">
        <v>574</v>
      </c>
      <c r="P26124" s="2" t="s">
        <v>32</v>
      </c>
      <c r="Q26124" s="2" t="s">
        <v>32</v>
      </c>
      <c r="R26124">
        <v>50914</v>
      </c>
      <c r="S26124">
        <v>595872</v>
      </c>
      <c r="T26124" s="2" t="s">
        <v>104424</v>
      </c>
      <c r="U26124" s="2" t="s">
        <v>32</v>
      </c>
      <c r="V26124" s="2" t="s">
        <v>1505</v>
      </c>
      <c r="W26124" s="2" t="s">
        <v>32</v>
      </c>
      <c r="X26124" s="2" t="s">
        <v>32</v>
      </c>
      <c r="Y26124" s="2" t="s">
        <v>49356</v>
      </c>
      <c r="Z26124" s="2" t="s">
        <v>104139</v>
      </c>
      <c r="AA26124" s="2" t="s">
        <v>10125</v>
      </c>
      <c r="AB26124" s="2" t="s">
        <v>104425</v>
      </c>
      <c r="AC26124" s="2" t="s">
        <v>10943</v>
      </c>
      <c r="AD26124" s="2" t="s">
        <v>11001</v>
      </c>
    </row>
    <row r="26125" spans="1:30" x14ac:dyDescent="0.25">
      <c r="A26125" s="1">
        <v>45128.708333333336</v>
      </c>
      <c r="B26125" s="2" t="s">
        <v>30</v>
      </c>
      <c r="C26125">
        <v>5</v>
      </c>
      <c r="D26125" s="2" t="s">
        <v>52</v>
      </c>
      <c r="E26125">
        <v>4543490485</v>
      </c>
      <c r="F26125">
        <v>1233845213</v>
      </c>
      <c r="G26125">
        <v>94</v>
      </c>
      <c r="H26125">
        <v>3</v>
      </c>
      <c r="I26125">
        <v>97</v>
      </c>
      <c r="J26125">
        <v>15389</v>
      </c>
      <c r="K26125">
        <v>15486</v>
      </c>
      <c r="L26125">
        <v>22</v>
      </c>
      <c r="M26125">
        <v>38</v>
      </c>
      <c r="N26125">
        <v>2699140</v>
      </c>
      <c r="O26125">
        <v>16929</v>
      </c>
      <c r="P26125" s="2" t="s">
        <v>32</v>
      </c>
      <c r="Q26125" s="2" t="s">
        <v>32</v>
      </c>
      <c r="R26125">
        <v>2731555</v>
      </c>
      <c r="S26125">
        <v>38151598</v>
      </c>
      <c r="T26125" s="2" t="s">
        <v>104426</v>
      </c>
      <c r="U26125" s="2" t="s">
        <v>32</v>
      </c>
      <c r="V26125" s="2" t="s">
        <v>1505</v>
      </c>
      <c r="W26125" s="2" t="s">
        <v>32</v>
      </c>
      <c r="X26125" s="2" t="s">
        <v>32</v>
      </c>
      <c r="Y26125" s="2" t="s">
        <v>104427</v>
      </c>
      <c r="Z26125" s="2" t="s">
        <v>104428</v>
      </c>
      <c r="AA26125" s="2" t="s">
        <v>104429</v>
      </c>
      <c r="AB26125" s="2" t="s">
        <v>104430</v>
      </c>
      <c r="AC26125" s="2" t="s">
        <v>10924</v>
      </c>
      <c r="AD26125" s="2" t="s">
        <v>11006</v>
      </c>
    </row>
    <row r="26126" spans="1:30" x14ac:dyDescent="0.25">
      <c r="A26126" s="1">
        <v>45129.708333333336</v>
      </c>
      <c r="B26126" s="2" t="s">
        <v>30</v>
      </c>
      <c r="C26126">
        <v>13</v>
      </c>
      <c r="D26126" s="2" t="s">
        <v>31</v>
      </c>
      <c r="E26126">
        <v>4235122196</v>
      </c>
      <c r="F26126">
        <v>1339843823</v>
      </c>
      <c r="G26126">
        <v>11</v>
      </c>
      <c r="H26126">
        <v>0</v>
      </c>
      <c r="I26126">
        <v>11</v>
      </c>
      <c r="J26126">
        <v>2086</v>
      </c>
      <c r="K26126">
        <v>2097</v>
      </c>
      <c r="L26126">
        <v>8</v>
      </c>
      <c r="M26126">
        <v>13</v>
      </c>
      <c r="N26126">
        <v>656717</v>
      </c>
      <c r="O26126">
        <v>3982</v>
      </c>
      <c r="P26126" s="2" t="s">
        <v>32</v>
      </c>
      <c r="Q26126" s="2" t="s">
        <v>32</v>
      </c>
      <c r="R26126">
        <v>662796</v>
      </c>
      <c r="S26126">
        <v>7538597</v>
      </c>
      <c r="T26126" s="2" t="s">
        <v>104431</v>
      </c>
      <c r="U26126" s="2" t="s">
        <v>104432</v>
      </c>
      <c r="V26126" s="2" t="s">
        <v>1505</v>
      </c>
      <c r="W26126" s="2" t="s">
        <v>32</v>
      </c>
      <c r="X26126" s="2" t="s">
        <v>32</v>
      </c>
      <c r="Y26126" s="2" t="s">
        <v>104433</v>
      </c>
      <c r="Z26126" s="2" t="s">
        <v>104434</v>
      </c>
      <c r="AA26126" s="2" t="s">
        <v>104435</v>
      </c>
      <c r="AB26126" s="2" t="s">
        <v>104436</v>
      </c>
      <c r="AC26126" s="2" t="s">
        <v>10905</v>
      </c>
      <c r="AD26126" s="2" t="s">
        <v>10906</v>
      </c>
    </row>
    <row r="26127" spans="1:30" x14ac:dyDescent="0.25">
      <c r="A26127" s="1">
        <v>45129.708333333336</v>
      </c>
      <c r="B26127" s="2" t="s">
        <v>30</v>
      </c>
      <c r="C26127">
        <v>17</v>
      </c>
      <c r="D26127" s="2" t="s">
        <v>33</v>
      </c>
      <c r="E26127">
        <v>4063947052</v>
      </c>
      <c r="F26127">
        <v>1580514834</v>
      </c>
      <c r="G26127">
        <v>4</v>
      </c>
      <c r="H26127">
        <v>0</v>
      </c>
      <c r="I26127">
        <v>4</v>
      </c>
      <c r="J26127">
        <v>8594</v>
      </c>
      <c r="K26127">
        <v>8598</v>
      </c>
      <c r="L26127">
        <v>-1</v>
      </c>
      <c r="M26127">
        <v>0</v>
      </c>
      <c r="N26127">
        <v>191329</v>
      </c>
      <c r="O26127">
        <v>1034</v>
      </c>
      <c r="P26127" s="2" t="s">
        <v>32</v>
      </c>
      <c r="Q26127" s="2" t="s">
        <v>32</v>
      </c>
      <c r="R26127">
        <v>200961</v>
      </c>
      <c r="S26127">
        <v>1351892</v>
      </c>
      <c r="T26127" s="2" t="s">
        <v>104437</v>
      </c>
      <c r="U26127" s="2" t="s">
        <v>75533</v>
      </c>
      <c r="V26127" s="2" t="s">
        <v>1505</v>
      </c>
      <c r="W26127" s="2" t="s">
        <v>32</v>
      </c>
      <c r="X26127" s="2" t="s">
        <v>32</v>
      </c>
      <c r="Y26127" s="2" t="s">
        <v>104055</v>
      </c>
      <c r="Z26127" s="2" t="s">
        <v>104341</v>
      </c>
      <c r="AA26127" s="2" t="s">
        <v>104248</v>
      </c>
      <c r="AB26127" s="2" t="s">
        <v>104438</v>
      </c>
      <c r="AC26127" s="2" t="s">
        <v>10905</v>
      </c>
      <c r="AD26127" s="2" t="s">
        <v>10911</v>
      </c>
    </row>
    <row r="26128" spans="1:30" x14ac:dyDescent="0.25">
      <c r="A26128" s="1">
        <v>45129.708333333336</v>
      </c>
      <c r="B26128" s="2" t="s">
        <v>30</v>
      </c>
      <c r="C26128">
        <v>18</v>
      </c>
      <c r="D26128" s="2" t="s">
        <v>34</v>
      </c>
      <c r="E26128">
        <v>3890597598</v>
      </c>
      <c r="F26128">
        <v>1659440194</v>
      </c>
      <c r="G26128">
        <v>40</v>
      </c>
      <c r="H26128">
        <v>1</v>
      </c>
      <c r="I26128">
        <v>41</v>
      </c>
      <c r="J26128">
        <v>183</v>
      </c>
      <c r="K26128">
        <v>224</v>
      </c>
      <c r="L26128">
        <v>2</v>
      </c>
      <c r="M26128">
        <v>8</v>
      </c>
      <c r="N26128">
        <v>636947</v>
      </c>
      <c r="O26128">
        <v>3465</v>
      </c>
      <c r="P26128" s="2" t="s">
        <v>32</v>
      </c>
      <c r="Q26128" s="2" t="s">
        <v>32</v>
      </c>
      <c r="R26128">
        <v>640636</v>
      </c>
      <c r="S26128">
        <v>4404889</v>
      </c>
      <c r="T26128" s="2" t="s">
        <v>104439</v>
      </c>
      <c r="U26128" s="2" t="s">
        <v>32</v>
      </c>
      <c r="V26128" s="2" t="s">
        <v>1505</v>
      </c>
      <c r="W26128" s="2" t="s">
        <v>32</v>
      </c>
      <c r="X26128" s="2" t="s">
        <v>32</v>
      </c>
      <c r="Y26128" s="2" t="s">
        <v>104344</v>
      </c>
      <c r="Z26128" s="2" t="s">
        <v>104440</v>
      </c>
      <c r="AA26128" s="2" t="s">
        <v>104441</v>
      </c>
      <c r="AB26128" s="2" t="s">
        <v>104442</v>
      </c>
      <c r="AC26128" s="2" t="s">
        <v>10905</v>
      </c>
      <c r="AD26128" s="2" t="s">
        <v>10915</v>
      </c>
    </row>
    <row r="26129" spans="1:30" x14ac:dyDescent="0.25">
      <c r="A26129" s="1">
        <v>45129.708333333336</v>
      </c>
      <c r="B26129" s="2" t="s">
        <v>30</v>
      </c>
      <c r="C26129">
        <v>15</v>
      </c>
      <c r="D26129" s="2" t="s">
        <v>35</v>
      </c>
      <c r="E26129">
        <v>4083956555</v>
      </c>
      <c r="F26129">
        <v>1425084984</v>
      </c>
      <c r="G26129">
        <v>52</v>
      </c>
      <c r="H26129">
        <v>1</v>
      </c>
      <c r="I26129">
        <v>53</v>
      </c>
      <c r="J26129">
        <v>17135</v>
      </c>
      <c r="K26129">
        <v>17188</v>
      </c>
      <c r="L26129">
        <v>10</v>
      </c>
      <c r="M26129">
        <v>38</v>
      </c>
      <c r="N26129">
        <v>2443564</v>
      </c>
      <c r="O26129">
        <v>11952</v>
      </c>
      <c r="P26129" s="2" t="s">
        <v>32</v>
      </c>
      <c r="Q26129" s="2" t="s">
        <v>32</v>
      </c>
      <c r="R26129">
        <v>2472704</v>
      </c>
      <c r="S26129">
        <v>21104430</v>
      </c>
      <c r="T26129" s="2" t="s">
        <v>104443</v>
      </c>
      <c r="U26129" s="2" t="s">
        <v>32</v>
      </c>
      <c r="V26129" s="2" t="s">
        <v>1510</v>
      </c>
      <c r="W26129" s="2" t="s">
        <v>32</v>
      </c>
      <c r="X26129" s="2" t="s">
        <v>32</v>
      </c>
      <c r="Y26129" s="2" t="s">
        <v>104444</v>
      </c>
      <c r="Z26129" s="2" t="s">
        <v>104445</v>
      </c>
      <c r="AA26129" s="2" t="s">
        <v>104446</v>
      </c>
      <c r="AB26129" s="2" t="s">
        <v>104447</v>
      </c>
      <c r="AC26129" s="2" t="s">
        <v>10905</v>
      </c>
      <c r="AD26129" s="2" t="s">
        <v>10919</v>
      </c>
    </row>
    <row r="26130" spans="1:30" x14ac:dyDescent="0.25">
      <c r="A26130" s="1">
        <v>45129.708333333336</v>
      </c>
      <c r="B26130" s="2" t="s">
        <v>30</v>
      </c>
      <c r="C26130">
        <v>8</v>
      </c>
      <c r="D26130" s="2" t="s">
        <v>36</v>
      </c>
      <c r="E26130">
        <v>4449436681</v>
      </c>
      <c r="F26130">
        <v>113417208</v>
      </c>
      <c r="G26130">
        <v>90</v>
      </c>
      <c r="H26130">
        <v>4</v>
      </c>
      <c r="I26130">
        <v>94</v>
      </c>
      <c r="J26130">
        <v>446</v>
      </c>
      <c r="K26130">
        <v>540</v>
      </c>
      <c r="L26130">
        <v>9</v>
      </c>
      <c r="M26130">
        <v>42</v>
      </c>
      <c r="N26130">
        <v>2137098</v>
      </c>
      <c r="O26130">
        <v>19506</v>
      </c>
      <c r="P26130" s="2" t="s">
        <v>32</v>
      </c>
      <c r="Q26130" s="2" t="s">
        <v>32</v>
      </c>
      <c r="R26130">
        <v>2157144</v>
      </c>
      <c r="S26130">
        <v>19685696</v>
      </c>
      <c r="T26130" s="2" t="s">
        <v>104448</v>
      </c>
      <c r="U26130" s="2" t="s">
        <v>104449</v>
      </c>
      <c r="V26130" s="2" t="s">
        <v>1544</v>
      </c>
      <c r="W26130" s="2" t="s">
        <v>32</v>
      </c>
      <c r="X26130" s="2" t="s">
        <v>32</v>
      </c>
      <c r="Y26130" s="2" t="s">
        <v>104450</v>
      </c>
      <c r="Z26130" s="2" t="s">
        <v>104451</v>
      </c>
      <c r="AA26130" s="2" t="s">
        <v>104452</v>
      </c>
      <c r="AB26130" s="2" t="s">
        <v>104453</v>
      </c>
      <c r="AC26130" s="2" t="s">
        <v>10924</v>
      </c>
      <c r="AD26130" s="2" t="s">
        <v>10925</v>
      </c>
    </row>
    <row r="26131" spans="1:30" x14ac:dyDescent="0.25">
      <c r="A26131" s="1">
        <v>45129.708333333336</v>
      </c>
      <c r="B26131" s="2" t="s">
        <v>30</v>
      </c>
      <c r="C26131">
        <v>6</v>
      </c>
      <c r="D26131" s="2" t="s">
        <v>37</v>
      </c>
      <c r="E26131">
        <v>456494354</v>
      </c>
      <c r="F26131">
        <v>1376813649</v>
      </c>
      <c r="G26131">
        <v>16</v>
      </c>
      <c r="H26131">
        <v>0</v>
      </c>
      <c r="I26131">
        <v>16</v>
      </c>
      <c r="J26131">
        <v>259</v>
      </c>
      <c r="K26131">
        <v>275</v>
      </c>
      <c r="L26131">
        <v>1</v>
      </c>
      <c r="M26131">
        <v>6</v>
      </c>
      <c r="N26131">
        <v>575746</v>
      </c>
      <c r="O26131">
        <v>6167</v>
      </c>
      <c r="P26131" s="2" t="s">
        <v>32</v>
      </c>
      <c r="Q26131" s="2" t="s">
        <v>32</v>
      </c>
      <c r="R26131">
        <v>582188</v>
      </c>
      <c r="S26131">
        <v>7789738</v>
      </c>
      <c r="T26131" s="2" t="s">
        <v>104454</v>
      </c>
      <c r="U26131" s="2" t="s">
        <v>32</v>
      </c>
      <c r="V26131" s="2" t="s">
        <v>1505</v>
      </c>
      <c r="W26131" s="2" t="s">
        <v>32</v>
      </c>
      <c r="X26131" s="2" t="s">
        <v>32</v>
      </c>
      <c r="Y26131" s="2" t="s">
        <v>104455</v>
      </c>
      <c r="Z26131" s="2" t="s">
        <v>104456</v>
      </c>
      <c r="AA26131" s="2" t="s">
        <v>104457</v>
      </c>
      <c r="AB26131" s="2" t="s">
        <v>104458</v>
      </c>
      <c r="AC26131" s="2" t="s">
        <v>10924</v>
      </c>
      <c r="AD26131" s="2" t="s">
        <v>10929</v>
      </c>
    </row>
    <row r="26132" spans="1:30" x14ac:dyDescent="0.25">
      <c r="A26132" s="1">
        <v>45129.708333333336</v>
      </c>
      <c r="B26132" s="2" t="s">
        <v>30</v>
      </c>
      <c r="C26132">
        <v>12</v>
      </c>
      <c r="D26132" s="2" t="s">
        <v>38</v>
      </c>
      <c r="E26132">
        <v>4189277044</v>
      </c>
      <c r="F26132">
        <v>1248366722</v>
      </c>
      <c r="G26132">
        <v>53</v>
      </c>
      <c r="H26132">
        <v>4</v>
      </c>
      <c r="I26132">
        <v>57</v>
      </c>
      <c r="J26132">
        <v>25039</v>
      </c>
      <c r="K26132">
        <v>25096</v>
      </c>
      <c r="L26132">
        <v>-311</v>
      </c>
      <c r="M26132">
        <v>79</v>
      </c>
      <c r="N26132">
        <v>2388071</v>
      </c>
      <c r="O26132">
        <v>12973</v>
      </c>
      <c r="P26132" s="2" t="s">
        <v>32</v>
      </c>
      <c r="Q26132" s="2" t="s">
        <v>32</v>
      </c>
      <c r="R26132">
        <v>2426140</v>
      </c>
      <c r="S26132">
        <v>26803526</v>
      </c>
      <c r="T26132" s="2" t="s">
        <v>104459</v>
      </c>
      <c r="U26132" s="2" t="s">
        <v>32</v>
      </c>
      <c r="V26132" s="2" t="s">
        <v>1505</v>
      </c>
      <c r="W26132" s="2" t="s">
        <v>32</v>
      </c>
      <c r="X26132" s="2" t="s">
        <v>32</v>
      </c>
      <c r="Y26132" s="2" t="s">
        <v>104460</v>
      </c>
      <c r="Z26132" s="2" t="s">
        <v>104461</v>
      </c>
      <c r="AA26132" s="2" t="s">
        <v>104462</v>
      </c>
      <c r="AB26132" s="2" t="s">
        <v>104463</v>
      </c>
      <c r="AC26132" s="2" t="s">
        <v>10936</v>
      </c>
      <c r="AD26132" s="2" t="s">
        <v>10937</v>
      </c>
    </row>
    <row r="26133" spans="1:30" x14ac:dyDescent="0.25">
      <c r="A26133" s="1">
        <v>45129.708333333336</v>
      </c>
      <c r="B26133" s="2" t="s">
        <v>30</v>
      </c>
      <c r="C26133">
        <v>7</v>
      </c>
      <c r="D26133" s="2" t="s">
        <v>39</v>
      </c>
      <c r="E26133">
        <v>4441149315</v>
      </c>
      <c r="F26133">
        <v>89326992</v>
      </c>
      <c r="G26133">
        <v>30</v>
      </c>
      <c r="H26133">
        <v>1</v>
      </c>
      <c r="I26133">
        <v>31</v>
      </c>
      <c r="J26133">
        <v>47</v>
      </c>
      <c r="K26133">
        <v>78</v>
      </c>
      <c r="L26133">
        <v>4</v>
      </c>
      <c r="M26133">
        <v>14</v>
      </c>
      <c r="N26133">
        <v>663133</v>
      </c>
      <c r="O26133">
        <v>5950</v>
      </c>
      <c r="P26133" s="2" t="s">
        <v>32</v>
      </c>
      <c r="Q26133" s="2" t="s">
        <v>32</v>
      </c>
      <c r="R26133">
        <v>669161</v>
      </c>
      <c r="S26133">
        <v>7004846</v>
      </c>
      <c r="T26133" s="2" t="s">
        <v>104464</v>
      </c>
      <c r="U26133" s="2" t="s">
        <v>32</v>
      </c>
      <c r="V26133" s="2" t="s">
        <v>1510</v>
      </c>
      <c r="W26133" s="2" t="s">
        <v>32</v>
      </c>
      <c r="X26133" s="2" t="s">
        <v>104465</v>
      </c>
      <c r="Y26133" s="2" t="s">
        <v>104466</v>
      </c>
      <c r="Z26133" s="2" t="s">
        <v>104467</v>
      </c>
      <c r="AA26133" s="2" t="s">
        <v>104468</v>
      </c>
      <c r="AB26133" s="2" t="s">
        <v>104469</v>
      </c>
      <c r="AC26133" s="2" t="s">
        <v>10943</v>
      </c>
      <c r="AD26133" s="2" t="s">
        <v>10944</v>
      </c>
    </row>
    <row r="26134" spans="1:30" x14ac:dyDescent="0.25">
      <c r="A26134" s="1">
        <v>45129.708333333336</v>
      </c>
      <c r="B26134" s="2" t="s">
        <v>30</v>
      </c>
      <c r="C26134">
        <v>3</v>
      </c>
      <c r="D26134" s="2" t="s">
        <v>40</v>
      </c>
      <c r="E26134">
        <v>4546679409</v>
      </c>
      <c r="F26134">
        <v>9190347404</v>
      </c>
      <c r="G26134">
        <v>23</v>
      </c>
      <c r="H26134">
        <v>1</v>
      </c>
      <c r="I26134">
        <v>24</v>
      </c>
      <c r="J26134">
        <v>528</v>
      </c>
      <c r="K26134">
        <v>552</v>
      </c>
      <c r="L26134">
        <v>39</v>
      </c>
      <c r="M26134">
        <v>79</v>
      </c>
      <c r="N26134">
        <v>4121445</v>
      </c>
      <c r="O26134">
        <v>46086</v>
      </c>
      <c r="P26134" s="2" t="s">
        <v>32</v>
      </c>
      <c r="Q26134" s="2" t="s">
        <v>32</v>
      </c>
      <c r="R26134">
        <v>4168083</v>
      </c>
      <c r="S26134">
        <v>45928988</v>
      </c>
      <c r="T26134" s="2" t="s">
        <v>104470</v>
      </c>
      <c r="U26134" s="2" t="s">
        <v>32</v>
      </c>
      <c r="V26134" s="2" t="s">
        <v>1505</v>
      </c>
      <c r="W26134" s="2" t="s">
        <v>32</v>
      </c>
      <c r="X26134" s="2" t="s">
        <v>32</v>
      </c>
      <c r="Y26134" s="2" t="s">
        <v>104471</v>
      </c>
      <c r="Z26134" s="2" t="s">
        <v>104472</v>
      </c>
      <c r="AA26134" s="2" t="s">
        <v>104473</v>
      </c>
      <c r="AB26134" s="2" t="s">
        <v>104474</v>
      </c>
      <c r="AC26134" s="2" t="s">
        <v>10943</v>
      </c>
      <c r="AD26134" s="2" t="s">
        <v>10949</v>
      </c>
    </row>
    <row r="26135" spans="1:30" x14ac:dyDescent="0.25">
      <c r="A26135" s="1">
        <v>45129.708333333336</v>
      </c>
      <c r="B26135" s="2" t="s">
        <v>30</v>
      </c>
      <c r="C26135">
        <v>11</v>
      </c>
      <c r="D26135" s="2" t="s">
        <v>41</v>
      </c>
      <c r="E26135">
        <v>4361675973</v>
      </c>
      <c r="F26135">
        <v>135188753</v>
      </c>
      <c r="G26135">
        <v>4</v>
      </c>
      <c r="H26135">
        <v>0</v>
      </c>
      <c r="I26135">
        <v>4</v>
      </c>
      <c r="J26135">
        <v>35</v>
      </c>
      <c r="K26135">
        <v>39</v>
      </c>
      <c r="L26135">
        <v>0</v>
      </c>
      <c r="M26135">
        <v>10</v>
      </c>
      <c r="N26135">
        <v>715009</v>
      </c>
      <c r="O26135">
        <v>4444</v>
      </c>
      <c r="P26135" s="2" t="s">
        <v>32</v>
      </c>
      <c r="Q26135" s="2" t="s">
        <v>32</v>
      </c>
      <c r="R26135">
        <v>719492</v>
      </c>
      <c r="S26135">
        <v>3755800</v>
      </c>
      <c r="T26135" s="2" t="s">
        <v>104475</v>
      </c>
      <c r="U26135" s="2" t="s">
        <v>32</v>
      </c>
      <c r="V26135" s="2" t="s">
        <v>1505</v>
      </c>
      <c r="W26135" s="2" t="s">
        <v>32</v>
      </c>
      <c r="X26135" s="2" t="s">
        <v>32</v>
      </c>
      <c r="Y26135" s="2" t="s">
        <v>104476</v>
      </c>
      <c r="Z26135" s="2" t="s">
        <v>104477</v>
      </c>
      <c r="AA26135" s="2" t="s">
        <v>104478</v>
      </c>
      <c r="AB26135" s="2" t="s">
        <v>104479</v>
      </c>
      <c r="AC26135" s="2" t="s">
        <v>10936</v>
      </c>
      <c r="AD26135" s="2" t="s">
        <v>10953</v>
      </c>
    </row>
    <row r="26136" spans="1:30" x14ac:dyDescent="0.25">
      <c r="A26136" s="1">
        <v>45129.708333333336</v>
      </c>
      <c r="B26136" s="2" t="s">
        <v>30</v>
      </c>
      <c r="C26136">
        <v>14</v>
      </c>
      <c r="D26136" s="2" t="s">
        <v>42</v>
      </c>
      <c r="E26136">
        <v>4155774754</v>
      </c>
      <c r="F26136">
        <v>1465916051</v>
      </c>
      <c r="G26136">
        <v>2</v>
      </c>
      <c r="H26136">
        <v>0</v>
      </c>
      <c r="I26136">
        <v>2</v>
      </c>
      <c r="J26136">
        <v>51</v>
      </c>
      <c r="K26136">
        <v>53</v>
      </c>
      <c r="L26136">
        <v>1</v>
      </c>
      <c r="M26136">
        <v>1</v>
      </c>
      <c r="N26136">
        <v>102163</v>
      </c>
      <c r="O26136">
        <v>738</v>
      </c>
      <c r="P26136" s="2" t="s">
        <v>32</v>
      </c>
      <c r="Q26136" s="2" t="s">
        <v>32</v>
      </c>
      <c r="R26136">
        <v>102954</v>
      </c>
      <c r="S26136">
        <v>825867</v>
      </c>
      <c r="T26136" s="2" t="s">
        <v>104480</v>
      </c>
      <c r="U26136" s="2" t="s">
        <v>32</v>
      </c>
      <c r="V26136" s="2" t="s">
        <v>1505</v>
      </c>
      <c r="W26136" s="2" t="s">
        <v>32</v>
      </c>
      <c r="X26136" s="2" t="s">
        <v>32</v>
      </c>
      <c r="Y26136" s="2" t="s">
        <v>103907</v>
      </c>
      <c r="Z26136" s="2" t="s">
        <v>15509</v>
      </c>
      <c r="AA26136" s="2" t="s">
        <v>104384</v>
      </c>
      <c r="AB26136" s="2" t="s">
        <v>104481</v>
      </c>
      <c r="AC26136" s="2" t="s">
        <v>10905</v>
      </c>
      <c r="AD26136" s="2" t="s">
        <v>10957</v>
      </c>
    </row>
    <row r="26137" spans="1:30" x14ac:dyDescent="0.25">
      <c r="A26137" s="1">
        <v>45129.708333333336</v>
      </c>
      <c r="B26137" s="2" t="s">
        <v>30</v>
      </c>
      <c r="C26137">
        <v>21</v>
      </c>
      <c r="D26137" s="2" t="s">
        <v>43</v>
      </c>
      <c r="E26137">
        <v>4649933453</v>
      </c>
      <c r="F26137">
        <v>1135662422</v>
      </c>
      <c r="G26137">
        <v>4</v>
      </c>
      <c r="H26137">
        <v>0</v>
      </c>
      <c r="I26137">
        <v>4</v>
      </c>
      <c r="J26137">
        <v>6</v>
      </c>
      <c r="K26137">
        <v>10</v>
      </c>
      <c r="L26137">
        <v>0</v>
      </c>
      <c r="M26137">
        <v>2</v>
      </c>
      <c r="N26137">
        <v>294837</v>
      </c>
      <c r="O26137">
        <v>1622</v>
      </c>
      <c r="P26137" s="2" t="s">
        <v>32</v>
      </c>
      <c r="Q26137" s="2" t="s">
        <v>32</v>
      </c>
      <c r="R26137">
        <v>296469</v>
      </c>
      <c r="S26137">
        <v>5609595</v>
      </c>
      <c r="T26137" s="2" t="s">
        <v>104482</v>
      </c>
      <c r="U26137" s="2" t="s">
        <v>100759</v>
      </c>
      <c r="V26137" s="2" t="s">
        <v>1505</v>
      </c>
      <c r="W26137" s="2" t="s">
        <v>32</v>
      </c>
      <c r="X26137" s="2" t="s">
        <v>100759</v>
      </c>
      <c r="Y26137" s="2" t="s">
        <v>103323</v>
      </c>
      <c r="Z26137" s="2" t="s">
        <v>104483</v>
      </c>
      <c r="AA26137" s="2" t="s">
        <v>104484</v>
      </c>
      <c r="AB26137" s="2" t="s">
        <v>104485</v>
      </c>
      <c r="AC26137" s="2" t="s">
        <v>10924</v>
      </c>
      <c r="AD26137" s="2" t="s">
        <v>10962</v>
      </c>
    </row>
    <row r="26138" spans="1:30" x14ac:dyDescent="0.25">
      <c r="A26138" s="1">
        <v>45129.708333333336</v>
      </c>
      <c r="B26138" s="2" t="s">
        <v>30</v>
      </c>
      <c r="C26138">
        <v>22</v>
      </c>
      <c r="D26138" s="2" t="s">
        <v>44</v>
      </c>
      <c r="E26138">
        <v>4606893511</v>
      </c>
      <c r="F26138">
        <v>1112123097</v>
      </c>
      <c r="G26138">
        <v>3</v>
      </c>
      <c r="H26138">
        <v>0</v>
      </c>
      <c r="I26138">
        <v>3</v>
      </c>
      <c r="J26138">
        <v>16</v>
      </c>
      <c r="K26138">
        <v>19</v>
      </c>
      <c r="L26138">
        <v>-4</v>
      </c>
      <c r="M26138">
        <v>1</v>
      </c>
      <c r="N26138">
        <v>244971</v>
      </c>
      <c r="O26138">
        <v>1656</v>
      </c>
      <c r="P26138" s="2" t="s">
        <v>32</v>
      </c>
      <c r="Q26138" s="2" t="s">
        <v>32</v>
      </c>
      <c r="R26138">
        <v>246646</v>
      </c>
      <c r="S26138">
        <v>3059017</v>
      </c>
      <c r="T26138" s="2" t="s">
        <v>104486</v>
      </c>
      <c r="U26138" s="2" t="s">
        <v>32</v>
      </c>
      <c r="V26138" s="2" t="s">
        <v>1505</v>
      </c>
      <c r="W26138" s="2" t="s">
        <v>32</v>
      </c>
      <c r="X26138" s="2" t="s">
        <v>32</v>
      </c>
      <c r="Y26138" s="2" t="s">
        <v>104201</v>
      </c>
      <c r="Z26138" s="2" t="s">
        <v>104487</v>
      </c>
      <c r="AA26138" s="2" t="s">
        <v>104488</v>
      </c>
      <c r="AB26138" s="2" t="s">
        <v>104489</v>
      </c>
      <c r="AC26138" s="2" t="s">
        <v>10924</v>
      </c>
      <c r="AD26138" s="2" t="s">
        <v>10968</v>
      </c>
    </row>
    <row r="26139" spans="1:30" x14ac:dyDescent="0.25">
      <c r="A26139" s="1">
        <v>45129.708333333336</v>
      </c>
      <c r="B26139" s="2" t="s">
        <v>30</v>
      </c>
      <c r="C26139">
        <v>1</v>
      </c>
      <c r="D26139" s="2" t="s">
        <v>45</v>
      </c>
      <c r="E26139">
        <v>450732745</v>
      </c>
      <c r="F26139">
        <v>7680687483</v>
      </c>
      <c r="G26139">
        <v>33</v>
      </c>
      <c r="H26139">
        <v>1</v>
      </c>
      <c r="I26139">
        <v>34</v>
      </c>
      <c r="J26139">
        <v>28953</v>
      </c>
      <c r="K26139">
        <v>28987</v>
      </c>
      <c r="L26139">
        <v>12</v>
      </c>
      <c r="M26139">
        <v>30</v>
      </c>
      <c r="N26139">
        <v>1695400</v>
      </c>
      <c r="O26139">
        <v>13860</v>
      </c>
      <c r="P26139" s="2" t="s">
        <v>32</v>
      </c>
      <c r="Q26139" s="2" t="s">
        <v>32</v>
      </c>
      <c r="R26139">
        <v>1738247</v>
      </c>
      <c r="S26139">
        <v>21921804</v>
      </c>
      <c r="T26139" s="2" t="s">
        <v>104490</v>
      </c>
      <c r="U26139" s="2" t="s">
        <v>32</v>
      </c>
      <c r="V26139" s="2" t="s">
        <v>1505</v>
      </c>
      <c r="W26139" s="2" t="s">
        <v>32</v>
      </c>
      <c r="X26139" s="2" t="s">
        <v>32</v>
      </c>
      <c r="Y26139" s="2" t="s">
        <v>104491</v>
      </c>
      <c r="Z26139" s="2" t="s">
        <v>104492</v>
      </c>
      <c r="AA26139" s="2" t="s">
        <v>104493</v>
      </c>
      <c r="AB26139" s="2" t="s">
        <v>104494</v>
      </c>
      <c r="AC26139" s="2" t="s">
        <v>10943</v>
      </c>
      <c r="AD26139" s="2" t="s">
        <v>10972</v>
      </c>
    </row>
    <row r="26140" spans="1:30" x14ac:dyDescent="0.25">
      <c r="A26140" s="1">
        <v>45129.708333333336</v>
      </c>
      <c r="B26140" s="2" t="s">
        <v>30</v>
      </c>
      <c r="C26140">
        <v>16</v>
      </c>
      <c r="D26140" s="2" t="s">
        <v>46</v>
      </c>
      <c r="E26140">
        <v>4112559576</v>
      </c>
      <c r="F26140">
        <v>1686736689</v>
      </c>
      <c r="G26140">
        <v>17</v>
      </c>
      <c r="H26140">
        <v>1</v>
      </c>
      <c r="I26140">
        <v>18</v>
      </c>
      <c r="J26140">
        <v>643</v>
      </c>
      <c r="K26140">
        <v>661</v>
      </c>
      <c r="L26140">
        <v>-2</v>
      </c>
      <c r="M26140">
        <v>21</v>
      </c>
      <c r="N26140">
        <v>1631833</v>
      </c>
      <c r="O26140">
        <v>9820</v>
      </c>
      <c r="P26140" s="2" t="s">
        <v>32</v>
      </c>
      <c r="Q26140" s="2" t="s">
        <v>32</v>
      </c>
      <c r="R26140">
        <v>1642314</v>
      </c>
      <c r="S26140">
        <v>14178039</v>
      </c>
      <c r="T26140" s="2" t="s">
        <v>104495</v>
      </c>
      <c r="U26140" s="2" t="s">
        <v>32</v>
      </c>
      <c r="V26140" s="2" t="s">
        <v>1505</v>
      </c>
      <c r="W26140" s="2" t="s">
        <v>32</v>
      </c>
      <c r="X26140" s="2" t="s">
        <v>32</v>
      </c>
      <c r="Y26140" s="2" t="s">
        <v>104496</v>
      </c>
      <c r="Z26140" s="2" t="s">
        <v>104497</v>
      </c>
      <c r="AA26140" s="2" t="s">
        <v>104498</v>
      </c>
      <c r="AB26140" s="2" t="s">
        <v>104499</v>
      </c>
      <c r="AC26140" s="2" t="s">
        <v>10905</v>
      </c>
      <c r="AD26140" s="2" t="s">
        <v>10977</v>
      </c>
    </row>
    <row r="26141" spans="1:30" x14ac:dyDescent="0.25">
      <c r="A26141" s="1">
        <v>45129.708333333336</v>
      </c>
      <c r="B26141" s="2" t="s">
        <v>30</v>
      </c>
      <c r="C26141">
        <v>20</v>
      </c>
      <c r="D26141" s="2" t="s">
        <v>47</v>
      </c>
      <c r="E26141">
        <v>3921531192</v>
      </c>
      <c r="F26141">
        <v>9110616306</v>
      </c>
      <c r="G26141">
        <v>29</v>
      </c>
      <c r="H26141">
        <v>1</v>
      </c>
      <c r="I26141">
        <v>30</v>
      </c>
      <c r="J26141">
        <v>4387</v>
      </c>
      <c r="K26141">
        <v>4417</v>
      </c>
      <c r="L26141">
        <v>-5</v>
      </c>
      <c r="M26141">
        <v>4</v>
      </c>
      <c r="N26141">
        <v>509705</v>
      </c>
      <c r="O26141">
        <v>2961</v>
      </c>
      <c r="P26141" s="2" t="s">
        <v>32</v>
      </c>
      <c r="Q26141" s="2" t="s">
        <v>32</v>
      </c>
      <c r="R26141">
        <v>517083</v>
      </c>
      <c r="S26141">
        <v>5495026</v>
      </c>
      <c r="T26141" s="2" t="s">
        <v>104500</v>
      </c>
      <c r="U26141" s="2" t="s">
        <v>32</v>
      </c>
      <c r="V26141" s="2" t="s">
        <v>1505</v>
      </c>
      <c r="W26141" s="2" t="s">
        <v>32</v>
      </c>
      <c r="X26141" s="2" t="s">
        <v>104501</v>
      </c>
      <c r="Y26141" s="2" t="s">
        <v>104405</v>
      </c>
      <c r="Z26141" s="2" t="s">
        <v>104502</v>
      </c>
      <c r="AA26141" s="2" t="s">
        <v>104503</v>
      </c>
      <c r="AB26141" s="2" t="s">
        <v>104504</v>
      </c>
      <c r="AC26141" s="2" t="s">
        <v>10982</v>
      </c>
      <c r="AD26141" s="2" t="s">
        <v>10983</v>
      </c>
    </row>
    <row r="26142" spans="1:30" x14ac:dyDescent="0.25">
      <c r="A26142" s="1">
        <v>45129.708333333336</v>
      </c>
      <c r="B26142" s="2" t="s">
        <v>30</v>
      </c>
      <c r="C26142">
        <v>19</v>
      </c>
      <c r="D26142" s="2" t="s">
        <v>48</v>
      </c>
      <c r="E26142">
        <v>3811569725</v>
      </c>
      <c r="F26142">
        <v>133623567</v>
      </c>
      <c r="G26142">
        <v>134</v>
      </c>
      <c r="H26142">
        <v>2</v>
      </c>
      <c r="I26142">
        <v>136</v>
      </c>
      <c r="J26142">
        <v>5234</v>
      </c>
      <c r="K26142">
        <v>5370</v>
      </c>
      <c r="L26142">
        <v>62</v>
      </c>
      <c r="M26142">
        <v>63</v>
      </c>
      <c r="N26142">
        <v>1812283</v>
      </c>
      <c r="O26142">
        <v>12827</v>
      </c>
      <c r="P26142" s="2" t="s">
        <v>32</v>
      </c>
      <c r="Q26142" s="2" t="s">
        <v>32</v>
      </c>
      <c r="R26142">
        <v>1830480</v>
      </c>
      <c r="S26142">
        <v>16923982</v>
      </c>
      <c r="T26142" s="2" t="s">
        <v>104505</v>
      </c>
      <c r="U26142" s="2" t="s">
        <v>32</v>
      </c>
      <c r="V26142" s="2" t="s">
        <v>1505</v>
      </c>
      <c r="W26142" s="2" t="s">
        <v>32</v>
      </c>
      <c r="X26142" s="2" t="s">
        <v>32</v>
      </c>
      <c r="Y26142" s="2" t="s">
        <v>104506</v>
      </c>
      <c r="Z26142" s="2" t="s">
        <v>104507</v>
      </c>
      <c r="AA26142" s="2" t="s">
        <v>104508</v>
      </c>
      <c r="AB26142" s="2" t="s">
        <v>104509</v>
      </c>
      <c r="AC26142" s="2" t="s">
        <v>10982</v>
      </c>
      <c r="AD26142" s="2" t="s">
        <v>10988</v>
      </c>
    </row>
    <row r="26143" spans="1:30" x14ac:dyDescent="0.25">
      <c r="A26143" s="1">
        <v>45129.708333333336</v>
      </c>
      <c r="B26143" s="2" t="s">
        <v>30</v>
      </c>
      <c r="C26143">
        <v>9</v>
      </c>
      <c r="D26143" s="2" t="s">
        <v>49</v>
      </c>
      <c r="E26143">
        <v>4376923077</v>
      </c>
      <c r="F26143">
        <v>1125588885</v>
      </c>
      <c r="G26143">
        <v>53</v>
      </c>
      <c r="H26143">
        <v>0</v>
      </c>
      <c r="I26143">
        <v>53</v>
      </c>
      <c r="J26143">
        <v>2039</v>
      </c>
      <c r="K26143">
        <v>2092</v>
      </c>
      <c r="L26143">
        <v>10</v>
      </c>
      <c r="M26143">
        <v>47</v>
      </c>
      <c r="N26143">
        <v>1594214</v>
      </c>
      <c r="O26143">
        <v>11955</v>
      </c>
      <c r="P26143" s="2" t="s">
        <v>32</v>
      </c>
      <c r="Q26143" s="2" t="s">
        <v>32</v>
      </c>
      <c r="R26143">
        <v>1608261</v>
      </c>
      <c r="S26143">
        <v>16931627</v>
      </c>
      <c r="T26143" s="2" t="s">
        <v>104510</v>
      </c>
      <c r="U26143" s="2" t="s">
        <v>32</v>
      </c>
      <c r="V26143" s="2" t="s">
        <v>1505</v>
      </c>
      <c r="W26143" s="2" t="s">
        <v>32</v>
      </c>
      <c r="X26143" s="2" t="s">
        <v>32</v>
      </c>
      <c r="Y26143" s="2" t="s">
        <v>104511</v>
      </c>
      <c r="Z26143" s="2" t="s">
        <v>104512</v>
      </c>
      <c r="AA26143" s="2" t="s">
        <v>104513</v>
      </c>
      <c r="AB26143" s="2" t="s">
        <v>104514</v>
      </c>
      <c r="AC26143" s="2" t="s">
        <v>10936</v>
      </c>
      <c r="AD26143" s="2" t="s">
        <v>10993</v>
      </c>
    </row>
    <row r="26144" spans="1:30" x14ac:dyDescent="0.25">
      <c r="A26144" s="1">
        <v>45129.708333333336</v>
      </c>
      <c r="B26144" s="2" t="s">
        <v>30</v>
      </c>
      <c r="C26144">
        <v>10</v>
      </c>
      <c r="D26144" s="2" t="s">
        <v>50</v>
      </c>
      <c r="E26144">
        <v>4310675841</v>
      </c>
      <c r="F26144">
        <v>1238824698</v>
      </c>
      <c r="G26144">
        <v>17</v>
      </c>
      <c r="H26144">
        <v>0</v>
      </c>
      <c r="I26144">
        <v>17</v>
      </c>
      <c r="J26144">
        <v>287</v>
      </c>
      <c r="K26144">
        <v>304</v>
      </c>
      <c r="L26144">
        <v>14</v>
      </c>
      <c r="M26144">
        <v>16</v>
      </c>
      <c r="N26144">
        <v>442341</v>
      </c>
      <c r="O26144">
        <v>2499</v>
      </c>
      <c r="P26144" s="2" t="s">
        <v>32</v>
      </c>
      <c r="Q26144" s="2" t="s">
        <v>32</v>
      </c>
      <c r="R26144">
        <v>445144</v>
      </c>
      <c r="S26144">
        <v>5091076</v>
      </c>
      <c r="T26144" s="2" t="s">
        <v>104515</v>
      </c>
      <c r="U26144" s="2" t="s">
        <v>104034</v>
      </c>
      <c r="V26144" s="2" t="s">
        <v>1505</v>
      </c>
      <c r="W26144" s="2" t="s">
        <v>32</v>
      </c>
      <c r="X26144" s="2" t="s">
        <v>32</v>
      </c>
      <c r="Y26144" s="2" t="s">
        <v>104516</v>
      </c>
      <c r="Z26144" s="2" t="s">
        <v>104517</v>
      </c>
      <c r="AA26144" s="2" t="s">
        <v>104518</v>
      </c>
      <c r="AB26144" s="2" t="s">
        <v>104519</v>
      </c>
      <c r="AC26144" s="2" t="s">
        <v>10936</v>
      </c>
      <c r="AD26144" s="2" t="s">
        <v>10997</v>
      </c>
    </row>
    <row r="26145" spans="1:30" x14ac:dyDescent="0.25">
      <c r="A26145" s="1">
        <v>45129.708333333336</v>
      </c>
      <c r="B26145" s="2" t="s">
        <v>30</v>
      </c>
      <c r="C26145">
        <v>2</v>
      </c>
      <c r="D26145" s="2" t="s">
        <v>51</v>
      </c>
      <c r="E26145">
        <v>4573750286</v>
      </c>
      <c r="F26145">
        <v>7320149366</v>
      </c>
      <c r="G26145">
        <v>1</v>
      </c>
      <c r="H26145">
        <v>0</v>
      </c>
      <c r="I26145">
        <v>1</v>
      </c>
      <c r="J26145">
        <v>3</v>
      </c>
      <c r="K26145">
        <v>4</v>
      </c>
      <c r="L26145">
        <v>1</v>
      </c>
      <c r="M26145">
        <v>1</v>
      </c>
      <c r="N26145">
        <v>50337</v>
      </c>
      <c r="O26145">
        <v>574</v>
      </c>
      <c r="P26145" s="2" t="s">
        <v>32</v>
      </c>
      <c r="Q26145" s="2" t="s">
        <v>32</v>
      </c>
      <c r="R26145">
        <v>50915</v>
      </c>
      <c r="S26145">
        <v>595885</v>
      </c>
      <c r="T26145" s="2" t="s">
        <v>104520</v>
      </c>
      <c r="U26145" s="2" t="s">
        <v>32</v>
      </c>
      <c r="V26145" s="2" t="s">
        <v>1505</v>
      </c>
      <c r="W26145" s="2" t="s">
        <v>32</v>
      </c>
      <c r="X26145" s="2" t="s">
        <v>32</v>
      </c>
      <c r="Y26145" s="2" t="s">
        <v>49356</v>
      </c>
      <c r="Z26145" s="2" t="s">
        <v>104521</v>
      </c>
      <c r="AA26145" s="2" t="s">
        <v>10125</v>
      </c>
      <c r="AB26145" s="2" t="s">
        <v>104522</v>
      </c>
      <c r="AC26145" s="2" t="s">
        <v>10943</v>
      </c>
      <c r="AD26145" s="2" t="s">
        <v>11001</v>
      </c>
    </row>
    <row r="26146" spans="1:30" x14ac:dyDescent="0.25">
      <c r="A26146" s="1">
        <v>45129.708333333336</v>
      </c>
      <c r="B26146" s="2" t="s">
        <v>30</v>
      </c>
      <c r="C26146">
        <v>5</v>
      </c>
      <c r="D26146" s="2" t="s">
        <v>52</v>
      </c>
      <c r="E26146">
        <v>4543490485</v>
      </c>
      <c r="F26146">
        <v>1233845213</v>
      </c>
      <c r="G26146">
        <v>92</v>
      </c>
      <c r="H26146">
        <v>3</v>
      </c>
      <c r="I26146">
        <v>95</v>
      </c>
      <c r="J26146">
        <v>15438</v>
      </c>
      <c r="K26146">
        <v>15533</v>
      </c>
      <c r="L26146">
        <v>47</v>
      </c>
      <c r="M26146">
        <v>88</v>
      </c>
      <c r="N26146">
        <v>2699179</v>
      </c>
      <c r="O26146">
        <v>16931</v>
      </c>
      <c r="P26146" s="2" t="s">
        <v>32</v>
      </c>
      <c r="Q26146" s="2" t="s">
        <v>32</v>
      </c>
      <c r="R26146">
        <v>2731643</v>
      </c>
      <c r="S26146">
        <v>38154814</v>
      </c>
      <c r="T26146" s="2" t="s">
        <v>104523</v>
      </c>
      <c r="U26146" s="2" t="s">
        <v>32</v>
      </c>
      <c r="V26146" s="2" t="s">
        <v>1505</v>
      </c>
      <c r="W26146" s="2" t="s">
        <v>32</v>
      </c>
      <c r="X26146" s="2" t="s">
        <v>32</v>
      </c>
      <c r="Y26146" s="2" t="s">
        <v>104524</v>
      </c>
      <c r="Z26146" s="2" t="s">
        <v>104525</v>
      </c>
      <c r="AA26146" s="2" t="s">
        <v>104526</v>
      </c>
      <c r="AB26146" s="2" t="s">
        <v>104527</v>
      </c>
      <c r="AC26146" s="2" t="s">
        <v>10924</v>
      </c>
      <c r="AD26146" s="2" t="s">
        <v>11006</v>
      </c>
    </row>
    <row r="26147" spans="1:30" x14ac:dyDescent="0.25">
      <c r="A26147" s="1">
        <v>45130.708333333336</v>
      </c>
      <c r="B26147" s="2" t="s">
        <v>30</v>
      </c>
      <c r="C26147">
        <v>13</v>
      </c>
      <c r="D26147" s="2" t="s">
        <v>31</v>
      </c>
      <c r="E26147">
        <v>4235122196</v>
      </c>
      <c r="F26147">
        <v>1339843823</v>
      </c>
      <c r="G26147">
        <v>12</v>
      </c>
      <c r="H26147">
        <v>0</v>
      </c>
      <c r="I26147">
        <v>12</v>
      </c>
      <c r="J26147">
        <v>2090</v>
      </c>
      <c r="K26147">
        <v>2102</v>
      </c>
      <c r="L26147">
        <v>5</v>
      </c>
      <c r="M26147">
        <v>8</v>
      </c>
      <c r="N26147">
        <v>656720</v>
      </c>
      <c r="O26147">
        <v>3982</v>
      </c>
      <c r="P26147" s="2" t="s">
        <v>32</v>
      </c>
      <c r="Q26147" s="2" t="s">
        <v>32</v>
      </c>
      <c r="R26147">
        <v>662804</v>
      </c>
      <c r="S26147">
        <v>7538922</v>
      </c>
      <c r="T26147" s="2" t="s">
        <v>104528</v>
      </c>
      <c r="U26147" s="2" t="s">
        <v>104529</v>
      </c>
      <c r="V26147" s="2" t="s">
        <v>1505</v>
      </c>
      <c r="W26147" s="2" t="s">
        <v>32</v>
      </c>
      <c r="X26147" s="2" t="s">
        <v>32</v>
      </c>
      <c r="Y26147" s="2" t="s">
        <v>104530</v>
      </c>
      <c r="Z26147" s="2" t="s">
        <v>104531</v>
      </c>
      <c r="AA26147" s="2" t="s">
        <v>104532</v>
      </c>
      <c r="AB26147" s="2" t="s">
        <v>104533</v>
      </c>
      <c r="AC26147" s="2" t="s">
        <v>10905</v>
      </c>
      <c r="AD26147" s="2" t="s">
        <v>10906</v>
      </c>
    </row>
    <row r="26148" spans="1:30" x14ac:dyDescent="0.25">
      <c r="A26148" s="1">
        <v>45130.708333333336</v>
      </c>
      <c r="B26148" s="2" t="s">
        <v>30</v>
      </c>
      <c r="C26148">
        <v>17</v>
      </c>
      <c r="D26148" s="2" t="s">
        <v>33</v>
      </c>
      <c r="E26148">
        <v>4063947052</v>
      </c>
      <c r="F26148">
        <v>1580514834</v>
      </c>
      <c r="G26148">
        <v>5</v>
      </c>
      <c r="H26148">
        <v>0</v>
      </c>
      <c r="I26148">
        <v>5</v>
      </c>
      <c r="J26148">
        <v>8592</v>
      </c>
      <c r="K26148">
        <v>8597</v>
      </c>
      <c r="L26148">
        <v>-1</v>
      </c>
      <c r="M26148">
        <v>0</v>
      </c>
      <c r="N26148">
        <v>191330</v>
      </c>
      <c r="O26148">
        <v>1034</v>
      </c>
      <c r="P26148" s="2" t="s">
        <v>32</v>
      </c>
      <c r="Q26148" s="2" t="s">
        <v>32</v>
      </c>
      <c r="R26148">
        <v>200961</v>
      </c>
      <c r="S26148">
        <v>1351934</v>
      </c>
      <c r="T26148" s="2" t="s">
        <v>104534</v>
      </c>
      <c r="U26148" s="2" t="s">
        <v>75533</v>
      </c>
      <c r="V26148" s="2" t="s">
        <v>1505</v>
      </c>
      <c r="W26148" s="2" t="s">
        <v>32</v>
      </c>
      <c r="X26148" s="2" t="s">
        <v>32</v>
      </c>
      <c r="Y26148" s="2" t="s">
        <v>104055</v>
      </c>
      <c r="Z26148" s="2" t="s">
        <v>104341</v>
      </c>
      <c r="AA26148" s="2" t="s">
        <v>104535</v>
      </c>
      <c r="AB26148" s="2" t="s">
        <v>104536</v>
      </c>
      <c r="AC26148" s="2" t="s">
        <v>10905</v>
      </c>
      <c r="AD26148" s="2" t="s">
        <v>10911</v>
      </c>
    </row>
    <row r="26149" spans="1:30" x14ac:dyDescent="0.25">
      <c r="A26149" s="1">
        <v>45130.708333333336</v>
      </c>
      <c r="B26149" s="2" t="s">
        <v>30</v>
      </c>
      <c r="C26149">
        <v>18</v>
      </c>
      <c r="D26149" s="2" t="s">
        <v>34</v>
      </c>
      <c r="E26149">
        <v>3890597598</v>
      </c>
      <c r="F26149">
        <v>1659440194</v>
      </c>
      <c r="G26149">
        <v>41</v>
      </c>
      <c r="H26149">
        <v>2</v>
      </c>
      <c r="I26149">
        <v>43</v>
      </c>
      <c r="J26149">
        <v>184</v>
      </c>
      <c r="K26149">
        <v>227</v>
      </c>
      <c r="L26149">
        <v>3</v>
      </c>
      <c r="M26149">
        <v>10</v>
      </c>
      <c r="N26149">
        <v>636953</v>
      </c>
      <c r="O26149">
        <v>3466</v>
      </c>
      <c r="P26149" s="2" t="s">
        <v>32</v>
      </c>
      <c r="Q26149" s="2" t="s">
        <v>32</v>
      </c>
      <c r="R26149">
        <v>640646</v>
      </c>
      <c r="S26149">
        <v>4405287</v>
      </c>
      <c r="T26149" s="2" t="s">
        <v>104537</v>
      </c>
      <c r="U26149" s="2" t="s">
        <v>32</v>
      </c>
      <c r="V26149" s="2" t="s">
        <v>1510</v>
      </c>
      <c r="W26149" s="2" t="s">
        <v>32</v>
      </c>
      <c r="X26149" s="2" t="s">
        <v>32</v>
      </c>
      <c r="Y26149" s="2" t="s">
        <v>50129</v>
      </c>
      <c r="Z26149" s="2" t="s">
        <v>104538</v>
      </c>
      <c r="AA26149" s="2" t="s">
        <v>104539</v>
      </c>
      <c r="AB26149" s="2" t="s">
        <v>104540</v>
      </c>
      <c r="AC26149" s="2" t="s">
        <v>10905</v>
      </c>
      <c r="AD26149" s="2" t="s">
        <v>10915</v>
      </c>
    </row>
    <row r="26150" spans="1:30" x14ac:dyDescent="0.25">
      <c r="A26150" s="1">
        <v>45130.708333333336</v>
      </c>
      <c r="B26150" s="2" t="s">
        <v>30</v>
      </c>
      <c r="C26150">
        <v>15</v>
      </c>
      <c r="D26150" s="2" t="s">
        <v>35</v>
      </c>
      <c r="E26150">
        <v>4083956555</v>
      </c>
      <c r="F26150">
        <v>1425084984</v>
      </c>
      <c r="G26150">
        <v>52</v>
      </c>
      <c r="H26150">
        <v>1</v>
      </c>
      <c r="I26150">
        <v>53</v>
      </c>
      <c r="J26150">
        <v>17142</v>
      </c>
      <c r="K26150">
        <v>17195</v>
      </c>
      <c r="L26150">
        <v>7</v>
      </c>
      <c r="M26150">
        <v>16</v>
      </c>
      <c r="N26150">
        <v>2443573</v>
      </c>
      <c r="O26150">
        <v>11952</v>
      </c>
      <c r="P26150" s="2" t="s">
        <v>32</v>
      </c>
      <c r="Q26150" s="2" t="s">
        <v>32</v>
      </c>
      <c r="R26150">
        <v>2472720</v>
      </c>
      <c r="S26150">
        <v>21106130</v>
      </c>
      <c r="T26150" s="2" t="s">
        <v>104541</v>
      </c>
      <c r="U26150" s="2" t="s">
        <v>32</v>
      </c>
      <c r="V26150" s="2" t="s">
        <v>1505</v>
      </c>
      <c r="W26150" s="2" t="s">
        <v>32</v>
      </c>
      <c r="X26150" s="2" t="s">
        <v>32</v>
      </c>
      <c r="Y26150" s="2" t="s">
        <v>104444</v>
      </c>
      <c r="Z26150" s="2" t="s">
        <v>104542</v>
      </c>
      <c r="AA26150" s="2" t="s">
        <v>104543</v>
      </c>
      <c r="AB26150" s="2" t="s">
        <v>104544</v>
      </c>
      <c r="AC26150" s="2" t="s">
        <v>10905</v>
      </c>
      <c r="AD26150" s="2" t="s">
        <v>10919</v>
      </c>
    </row>
    <row r="26151" spans="1:30" x14ac:dyDescent="0.25">
      <c r="A26151" s="1">
        <v>45130.708333333336</v>
      </c>
      <c r="B26151" s="2" t="s">
        <v>30</v>
      </c>
      <c r="C26151">
        <v>8</v>
      </c>
      <c r="D26151" s="2" t="s">
        <v>36</v>
      </c>
      <c r="E26151">
        <v>4449436681</v>
      </c>
      <c r="F26151">
        <v>113417208</v>
      </c>
      <c r="G26151">
        <v>99</v>
      </c>
      <c r="H26151">
        <v>4</v>
      </c>
      <c r="I26151">
        <v>103</v>
      </c>
      <c r="J26151">
        <v>434</v>
      </c>
      <c r="K26151">
        <v>537</v>
      </c>
      <c r="L26151">
        <v>-3</v>
      </c>
      <c r="M26151">
        <v>38</v>
      </c>
      <c r="N26151">
        <v>2137139</v>
      </c>
      <c r="O26151">
        <v>19506</v>
      </c>
      <c r="P26151" s="2" t="s">
        <v>32</v>
      </c>
      <c r="Q26151" s="2" t="s">
        <v>32</v>
      </c>
      <c r="R26151">
        <v>2157182</v>
      </c>
      <c r="S26151">
        <v>19686574</v>
      </c>
      <c r="T26151" s="2" t="s">
        <v>104545</v>
      </c>
      <c r="U26151" s="2" t="s">
        <v>32</v>
      </c>
      <c r="V26151" s="2" t="s">
        <v>1510</v>
      </c>
      <c r="W26151" s="2" t="s">
        <v>32</v>
      </c>
      <c r="X26151" s="2" t="s">
        <v>32</v>
      </c>
      <c r="Y26151" s="2" t="s">
        <v>104546</v>
      </c>
      <c r="Z26151" s="2" t="s">
        <v>104547</v>
      </c>
      <c r="AA26151" s="2" t="s">
        <v>104548</v>
      </c>
      <c r="AB26151" s="2" t="s">
        <v>104549</v>
      </c>
      <c r="AC26151" s="2" t="s">
        <v>10924</v>
      </c>
      <c r="AD26151" s="2" t="s">
        <v>10925</v>
      </c>
    </row>
    <row r="26152" spans="1:30" x14ac:dyDescent="0.25">
      <c r="A26152" s="1">
        <v>45130.708333333336</v>
      </c>
      <c r="B26152" s="2" t="s">
        <v>30</v>
      </c>
      <c r="C26152">
        <v>6</v>
      </c>
      <c r="D26152" s="2" t="s">
        <v>37</v>
      </c>
      <c r="E26152">
        <v>456494354</v>
      </c>
      <c r="F26152">
        <v>1376813649</v>
      </c>
      <c r="G26152">
        <v>14</v>
      </c>
      <c r="H26152">
        <v>0</v>
      </c>
      <c r="I26152">
        <v>14</v>
      </c>
      <c r="J26152">
        <v>252</v>
      </c>
      <c r="K26152">
        <v>266</v>
      </c>
      <c r="L26152">
        <v>-9</v>
      </c>
      <c r="M26152">
        <v>5</v>
      </c>
      <c r="N26152">
        <v>575760</v>
      </c>
      <c r="O26152">
        <v>6167</v>
      </c>
      <c r="P26152" s="2" t="s">
        <v>32</v>
      </c>
      <c r="Q26152" s="2" t="s">
        <v>32</v>
      </c>
      <c r="R26152">
        <v>582193</v>
      </c>
      <c r="S26152">
        <v>7789891</v>
      </c>
      <c r="T26152" s="2" t="s">
        <v>104550</v>
      </c>
      <c r="U26152" s="2" t="s">
        <v>32</v>
      </c>
      <c r="V26152" s="2" t="s">
        <v>1505</v>
      </c>
      <c r="W26152" s="2" t="s">
        <v>32</v>
      </c>
      <c r="X26152" s="2" t="s">
        <v>32</v>
      </c>
      <c r="Y26152" s="2" t="s">
        <v>104455</v>
      </c>
      <c r="Z26152" s="2" t="s">
        <v>104551</v>
      </c>
      <c r="AA26152" s="2" t="s">
        <v>104552</v>
      </c>
      <c r="AB26152" s="2" t="s">
        <v>104553</v>
      </c>
      <c r="AC26152" s="2" t="s">
        <v>10924</v>
      </c>
      <c r="AD26152" s="2" t="s">
        <v>10929</v>
      </c>
    </row>
    <row r="26153" spans="1:30" x14ac:dyDescent="0.25">
      <c r="A26153" s="1">
        <v>45130.708333333336</v>
      </c>
      <c r="B26153" s="2" t="s">
        <v>30</v>
      </c>
      <c r="C26153">
        <v>12</v>
      </c>
      <c r="D26153" s="2" t="s">
        <v>38</v>
      </c>
      <c r="E26153">
        <v>4189277044</v>
      </c>
      <c r="F26153">
        <v>1248366722</v>
      </c>
      <c r="G26153">
        <v>55</v>
      </c>
      <c r="H26153">
        <v>3</v>
      </c>
      <c r="I26153">
        <v>58</v>
      </c>
      <c r="J26153">
        <v>25041</v>
      </c>
      <c r="K26153">
        <v>25099</v>
      </c>
      <c r="L26153">
        <v>3</v>
      </c>
      <c r="M26153">
        <v>74</v>
      </c>
      <c r="N26153">
        <v>2388142</v>
      </c>
      <c r="O26153">
        <v>12973</v>
      </c>
      <c r="P26153" s="2" t="s">
        <v>32</v>
      </c>
      <c r="Q26153" s="2" t="s">
        <v>32</v>
      </c>
      <c r="R26153">
        <v>2426214</v>
      </c>
      <c r="S26153">
        <v>26804856</v>
      </c>
      <c r="T26153" s="2" t="s">
        <v>104554</v>
      </c>
      <c r="U26153" s="2" t="s">
        <v>32</v>
      </c>
      <c r="V26153" s="2" t="s">
        <v>1505</v>
      </c>
      <c r="W26153" s="2" t="s">
        <v>32</v>
      </c>
      <c r="X26153" s="2" t="s">
        <v>32</v>
      </c>
      <c r="Y26153" s="2" t="s">
        <v>104555</v>
      </c>
      <c r="Z26153" s="2" t="s">
        <v>104556</v>
      </c>
      <c r="AA26153" s="2" t="s">
        <v>104557</v>
      </c>
      <c r="AB26153" s="2" t="s">
        <v>104558</v>
      </c>
      <c r="AC26153" s="2" t="s">
        <v>10936</v>
      </c>
      <c r="AD26153" s="2" t="s">
        <v>10937</v>
      </c>
    </row>
    <row r="26154" spans="1:30" x14ac:dyDescent="0.25">
      <c r="A26154" s="1">
        <v>45130.708333333336</v>
      </c>
      <c r="B26154" s="2" t="s">
        <v>30</v>
      </c>
      <c r="C26154">
        <v>7</v>
      </c>
      <c r="D26154" s="2" t="s">
        <v>39</v>
      </c>
      <c r="E26154">
        <v>4441149315</v>
      </c>
      <c r="F26154">
        <v>89326992</v>
      </c>
      <c r="G26154">
        <v>31</v>
      </c>
      <c r="H26154">
        <v>1</v>
      </c>
      <c r="I26154">
        <v>32</v>
      </c>
      <c r="J26154">
        <v>40</v>
      </c>
      <c r="K26154">
        <v>72</v>
      </c>
      <c r="L26154">
        <v>-6</v>
      </c>
      <c r="M26154">
        <v>13</v>
      </c>
      <c r="N26154">
        <v>663152</v>
      </c>
      <c r="O26154">
        <v>5950</v>
      </c>
      <c r="P26154" s="2" t="s">
        <v>32</v>
      </c>
      <c r="Q26154" s="2" t="s">
        <v>32</v>
      </c>
      <c r="R26154">
        <v>669174</v>
      </c>
      <c r="S26154">
        <v>7005050</v>
      </c>
      <c r="T26154" s="2" t="s">
        <v>104559</v>
      </c>
      <c r="U26154" s="2" t="s">
        <v>32</v>
      </c>
      <c r="V26154" s="2" t="s">
        <v>1505</v>
      </c>
      <c r="W26154" s="2" t="s">
        <v>32</v>
      </c>
      <c r="X26154" s="2" t="s">
        <v>104560</v>
      </c>
      <c r="Y26154" s="2" t="s">
        <v>104561</v>
      </c>
      <c r="Z26154" s="2" t="s">
        <v>104562</v>
      </c>
      <c r="AA26154" s="2" t="s">
        <v>104563</v>
      </c>
      <c r="AB26154" s="2" t="s">
        <v>104564</v>
      </c>
      <c r="AC26154" s="2" t="s">
        <v>10943</v>
      </c>
      <c r="AD26154" s="2" t="s">
        <v>10944</v>
      </c>
    </row>
    <row r="26155" spans="1:30" x14ac:dyDescent="0.25">
      <c r="A26155" s="1">
        <v>45130.708333333336</v>
      </c>
      <c r="B26155" s="2" t="s">
        <v>30</v>
      </c>
      <c r="C26155">
        <v>3</v>
      </c>
      <c r="D26155" s="2" t="s">
        <v>40</v>
      </c>
      <c r="E26155">
        <v>4546679409</v>
      </c>
      <c r="F26155">
        <v>9190347404</v>
      </c>
      <c r="G26155">
        <v>20</v>
      </c>
      <c r="H26155">
        <v>1</v>
      </c>
      <c r="I26155">
        <v>21</v>
      </c>
      <c r="J26155">
        <v>545</v>
      </c>
      <c r="K26155">
        <v>566</v>
      </c>
      <c r="L26155">
        <v>14</v>
      </c>
      <c r="M26155">
        <v>47</v>
      </c>
      <c r="N26155">
        <v>4121478</v>
      </c>
      <c r="O26155">
        <v>46086</v>
      </c>
      <c r="P26155" s="2" t="s">
        <v>32</v>
      </c>
      <c r="Q26155" s="2" t="s">
        <v>32</v>
      </c>
      <c r="R26155">
        <v>4168130</v>
      </c>
      <c r="S26155">
        <v>45930852</v>
      </c>
      <c r="T26155" s="2" t="s">
        <v>104565</v>
      </c>
      <c r="U26155" s="2" t="s">
        <v>32</v>
      </c>
      <c r="V26155" s="2" t="s">
        <v>1505</v>
      </c>
      <c r="W26155" s="2" t="s">
        <v>32</v>
      </c>
      <c r="X26155" s="2" t="s">
        <v>32</v>
      </c>
      <c r="Y26155" s="2" t="s">
        <v>104566</v>
      </c>
      <c r="Z26155" s="2" t="s">
        <v>104567</v>
      </c>
      <c r="AA26155" s="2" t="s">
        <v>104568</v>
      </c>
      <c r="AB26155" s="2" t="s">
        <v>104569</v>
      </c>
      <c r="AC26155" s="2" t="s">
        <v>10943</v>
      </c>
      <c r="AD26155" s="2" t="s">
        <v>10949</v>
      </c>
    </row>
    <row r="26156" spans="1:30" x14ac:dyDescent="0.25">
      <c r="A26156" s="1">
        <v>45130.708333333336</v>
      </c>
      <c r="B26156" s="2" t="s">
        <v>30</v>
      </c>
      <c r="C26156">
        <v>11</v>
      </c>
      <c r="D26156" s="2" t="s">
        <v>41</v>
      </c>
      <c r="E26156">
        <v>4361675973</v>
      </c>
      <c r="F26156">
        <v>135188753</v>
      </c>
      <c r="G26156">
        <v>4</v>
      </c>
      <c r="H26156">
        <v>0</v>
      </c>
      <c r="I26156">
        <v>4</v>
      </c>
      <c r="J26156">
        <v>29</v>
      </c>
      <c r="K26156">
        <v>33</v>
      </c>
      <c r="L26156">
        <v>-6</v>
      </c>
      <c r="M26156">
        <v>3</v>
      </c>
      <c r="N26156">
        <v>715018</v>
      </c>
      <c r="O26156">
        <v>4444</v>
      </c>
      <c r="P26156" s="2" t="s">
        <v>32</v>
      </c>
      <c r="Q26156" s="2" t="s">
        <v>32</v>
      </c>
      <c r="R26156">
        <v>719495</v>
      </c>
      <c r="S26156">
        <v>3755926</v>
      </c>
      <c r="T26156" s="2" t="s">
        <v>104570</v>
      </c>
      <c r="U26156" s="2" t="s">
        <v>32</v>
      </c>
      <c r="V26156" s="2" t="s">
        <v>1505</v>
      </c>
      <c r="W26156" s="2" t="s">
        <v>32</v>
      </c>
      <c r="X26156" s="2" t="s">
        <v>32</v>
      </c>
      <c r="Y26156" s="2" t="s">
        <v>104476</v>
      </c>
      <c r="Z26156" s="2" t="s">
        <v>104571</v>
      </c>
      <c r="AA26156" s="2" t="s">
        <v>104478</v>
      </c>
      <c r="AB26156" s="2" t="s">
        <v>104572</v>
      </c>
      <c r="AC26156" s="2" t="s">
        <v>10936</v>
      </c>
      <c r="AD26156" s="2" t="s">
        <v>10953</v>
      </c>
    </row>
    <row r="26157" spans="1:30" x14ac:dyDescent="0.25">
      <c r="A26157" s="1">
        <v>45130.708333333336</v>
      </c>
      <c r="B26157" s="2" t="s">
        <v>30</v>
      </c>
      <c r="C26157">
        <v>14</v>
      </c>
      <c r="D26157" s="2" t="s">
        <v>42</v>
      </c>
      <c r="E26157">
        <v>4155774754</v>
      </c>
      <c r="F26157">
        <v>1465916051</v>
      </c>
      <c r="G26157">
        <v>3</v>
      </c>
      <c r="H26157">
        <v>0</v>
      </c>
      <c r="I26157">
        <v>3</v>
      </c>
      <c r="J26157">
        <v>52</v>
      </c>
      <c r="K26157">
        <v>55</v>
      </c>
      <c r="L26157">
        <v>2</v>
      </c>
      <c r="M26157">
        <v>2</v>
      </c>
      <c r="N26157">
        <v>102163</v>
      </c>
      <c r="O26157">
        <v>738</v>
      </c>
      <c r="P26157" s="2" t="s">
        <v>32</v>
      </c>
      <c r="Q26157" s="2" t="s">
        <v>32</v>
      </c>
      <c r="R26157">
        <v>102956</v>
      </c>
      <c r="S26157">
        <v>826038</v>
      </c>
      <c r="T26157" s="2" t="s">
        <v>104573</v>
      </c>
      <c r="U26157" s="2" t="s">
        <v>32</v>
      </c>
      <c r="V26157" s="2" t="s">
        <v>1505</v>
      </c>
      <c r="W26157" s="2" t="s">
        <v>32</v>
      </c>
      <c r="X26157" s="2" t="s">
        <v>32</v>
      </c>
      <c r="Y26157" s="2" t="s">
        <v>104574</v>
      </c>
      <c r="Z26157" s="2" t="s">
        <v>15509</v>
      </c>
      <c r="AA26157" s="2" t="s">
        <v>104575</v>
      </c>
      <c r="AB26157" s="2" t="s">
        <v>21747</v>
      </c>
      <c r="AC26157" s="2" t="s">
        <v>10905</v>
      </c>
      <c r="AD26157" s="2" t="s">
        <v>10957</v>
      </c>
    </row>
    <row r="26158" spans="1:30" x14ac:dyDescent="0.25">
      <c r="A26158" s="1">
        <v>45130.708333333336</v>
      </c>
      <c r="B26158" s="2" t="s">
        <v>30</v>
      </c>
      <c r="C26158">
        <v>21</v>
      </c>
      <c r="D26158" s="2" t="s">
        <v>43</v>
      </c>
      <c r="E26158">
        <v>4649933453</v>
      </c>
      <c r="F26158">
        <v>1135662422</v>
      </c>
      <c r="G26158">
        <v>4</v>
      </c>
      <c r="H26158">
        <v>0</v>
      </c>
      <c r="I26158">
        <v>4</v>
      </c>
      <c r="J26158">
        <v>5</v>
      </c>
      <c r="K26158">
        <v>9</v>
      </c>
      <c r="L26158">
        <v>-1</v>
      </c>
      <c r="M26158">
        <v>0</v>
      </c>
      <c r="N26158">
        <v>294838</v>
      </c>
      <c r="O26158">
        <v>1622</v>
      </c>
      <c r="P26158" s="2" t="s">
        <v>32</v>
      </c>
      <c r="Q26158" s="2" t="s">
        <v>32</v>
      </c>
      <c r="R26158">
        <v>296469</v>
      </c>
      <c r="S26158">
        <v>5609602</v>
      </c>
      <c r="T26158" s="2" t="s">
        <v>104576</v>
      </c>
      <c r="U26158" s="2" t="s">
        <v>100553</v>
      </c>
      <c r="V26158" s="2" t="s">
        <v>1505</v>
      </c>
      <c r="W26158" s="2" t="s">
        <v>32</v>
      </c>
      <c r="X26158" s="2" t="s">
        <v>100553</v>
      </c>
      <c r="Y26158" s="2" t="s">
        <v>103323</v>
      </c>
      <c r="Z26158" s="2" t="s">
        <v>104483</v>
      </c>
      <c r="AA26158" s="2" t="s">
        <v>104577</v>
      </c>
      <c r="AB26158" s="2" t="s">
        <v>104578</v>
      </c>
      <c r="AC26158" s="2" t="s">
        <v>10924</v>
      </c>
      <c r="AD26158" s="2" t="s">
        <v>10962</v>
      </c>
    </row>
    <row r="26159" spans="1:30" x14ac:dyDescent="0.25">
      <c r="A26159" s="1">
        <v>45130.708333333336</v>
      </c>
      <c r="B26159" s="2" t="s">
        <v>30</v>
      </c>
      <c r="C26159">
        <v>22</v>
      </c>
      <c r="D26159" s="2" t="s">
        <v>44</v>
      </c>
      <c r="E26159">
        <v>4606893511</v>
      </c>
      <c r="F26159">
        <v>1112123097</v>
      </c>
      <c r="G26159">
        <v>4</v>
      </c>
      <c r="H26159">
        <v>0</v>
      </c>
      <c r="I26159">
        <v>4</v>
      </c>
      <c r="J26159">
        <v>18</v>
      </c>
      <c r="K26159">
        <v>22</v>
      </c>
      <c r="L26159">
        <v>3</v>
      </c>
      <c r="M26159">
        <v>4</v>
      </c>
      <c r="N26159">
        <v>244972</v>
      </c>
      <c r="O26159">
        <v>1656</v>
      </c>
      <c r="P26159" s="2" t="s">
        <v>32</v>
      </c>
      <c r="Q26159" s="2" t="s">
        <v>32</v>
      </c>
      <c r="R26159">
        <v>246650</v>
      </c>
      <c r="S26159">
        <v>3059065</v>
      </c>
      <c r="T26159" s="2" t="s">
        <v>104579</v>
      </c>
      <c r="U26159" s="2" t="s">
        <v>32</v>
      </c>
      <c r="V26159" s="2" t="s">
        <v>1505</v>
      </c>
      <c r="W26159" s="2" t="s">
        <v>32</v>
      </c>
      <c r="X26159" s="2" t="s">
        <v>32</v>
      </c>
      <c r="Y26159" s="2" t="s">
        <v>104201</v>
      </c>
      <c r="Z26159" s="2" t="s">
        <v>104580</v>
      </c>
      <c r="AA26159" s="2" t="s">
        <v>104581</v>
      </c>
      <c r="AB26159" s="2" t="s">
        <v>104582</v>
      </c>
      <c r="AC26159" s="2" t="s">
        <v>10924</v>
      </c>
      <c r="AD26159" s="2" t="s">
        <v>10968</v>
      </c>
    </row>
    <row r="26160" spans="1:30" x14ac:dyDescent="0.25">
      <c r="A26160" s="1">
        <v>45130.708333333336</v>
      </c>
      <c r="B26160" s="2" t="s">
        <v>30</v>
      </c>
      <c r="C26160">
        <v>1</v>
      </c>
      <c r="D26160" s="2" t="s">
        <v>45</v>
      </c>
      <c r="E26160">
        <v>450732745</v>
      </c>
      <c r="F26160">
        <v>7680687483</v>
      </c>
      <c r="G26160">
        <v>35</v>
      </c>
      <c r="H26160">
        <v>0</v>
      </c>
      <c r="I26160">
        <v>35</v>
      </c>
      <c r="J26160">
        <v>28968</v>
      </c>
      <c r="K26160">
        <v>29003</v>
      </c>
      <c r="L26160">
        <v>16</v>
      </c>
      <c r="M26160">
        <v>24</v>
      </c>
      <c r="N26160">
        <v>1695408</v>
      </c>
      <c r="O26160">
        <v>13860</v>
      </c>
      <c r="P26160" s="2" t="s">
        <v>32</v>
      </c>
      <c r="Q26160" s="2" t="s">
        <v>32</v>
      </c>
      <c r="R26160">
        <v>1738271</v>
      </c>
      <c r="S26160">
        <v>21923047</v>
      </c>
      <c r="T26160" s="2" t="s">
        <v>104583</v>
      </c>
      <c r="U26160" s="2" t="s">
        <v>32</v>
      </c>
      <c r="V26160" s="2" t="s">
        <v>1505</v>
      </c>
      <c r="W26160" s="2" t="s">
        <v>32</v>
      </c>
      <c r="X26160" s="2" t="s">
        <v>32</v>
      </c>
      <c r="Y26160" s="2" t="s">
        <v>104491</v>
      </c>
      <c r="Z26160" s="2" t="s">
        <v>104584</v>
      </c>
      <c r="AA26160" s="2" t="s">
        <v>104585</v>
      </c>
      <c r="AB26160" s="2" t="s">
        <v>104586</v>
      </c>
      <c r="AC26160" s="2" t="s">
        <v>10943</v>
      </c>
      <c r="AD26160" s="2" t="s">
        <v>10972</v>
      </c>
    </row>
    <row r="26161" spans="1:30" x14ac:dyDescent="0.25">
      <c r="A26161" s="1">
        <v>45130.708333333336</v>
      </c>
      <c r="B26161" s="2" t="s">
        <v>30</v>
      </c>
      <c r="C26161">
        <v>16</v>
      </c>
      <c r="D26161" s="2" t="s">
        <v>46</v>
      </c>
      <c r="E26161">
        <v>4112559576</v>
      </c>
      <c r="F26161">
        <v>1686736689</v>
      </c>
      <c r="G26161">
        <v>17</v>
      </c>
      <c r="H26161">
        <v>1</v>
      </c>
      <c r="I26161">
        <v>18</v>
      </c>
      <c r="J26161">
        <v>639</v>
      </c>
      <c r="K26161">
        <v>657</v>
      </c>
      <c r="L26161">
        <v>-4</v>
      </c>
      <c r="M26161">
        <v>13</v>
      </c>
      <c r="N26161">
        <v>1631850</v>
      </c>
      <c r="O26161">
        <v>9820</v>
      </c>
      <c r="P26161" s="2" t="s">
        <v>32</v>
      </c>
      <c r="Q26161" s="2" t="s">
        <v>32</v>
      </c>
      <c r="R26161">
        <v>1642327</v>
      </c>
      <c r="S26161">
        <v>14180269</v>
      </c>
      <c r="T26161" s="2" t="s">
        <v>104587</v>
      </c>
      <c r="U26161" s="2" t="s">
        <v>32</v>
      </c>
      <c r="V26161" s="2" t="s">
        <v>1505</v>
      </c>
      <c r="W26161" s="2" t="s">
        <v>32</v>
      </c>
      <c r="X26161" s="2" t="s">
        <v>32</v>
      </c>
      <c r="Y26161" s="2" t="s">
        <v>104588</v>
      </c>
      <c r="Z26161" s="2" t="s">
        <v>104589</v>
      </c>
      <c r="AA26161" s="2" t="s">
        <v>104590</v>
      </c>
      <c r="AB26161" s="2" t="s">
        <v>104591</v>
      </c>
      <c r="AC26161" s="2" t="s">
        <v>10905</v>
      </c>
      <c r="AD26161" s="2" t="s">
        <v>10977</v>
      </c>
    </row>
    <row r="26162" spans="1:30" x14ac:dyDescent="0.25">
      <c r="A26162" s="1">
        <v>45130.708333333336</v>
      </c>
      <c r="B26162" s="2" t="s">
        <v>30</v>
      </c>
      <c r="C26162">
        <v>20</v>
      </c>
      <c r="D26162" s="2" t="s">
        <v>47</v>
      </c>
      <c r="E26162">
        <v>3921531192</v>
      </c>
      <c r="F26162">
        <v>9110616306</v>
      </c>
      <c r="G26162">
        <v>28</v>
      </c>
      <c r="H26162">
        <v>1</v>
      </c>
      <c r="I26162">
        <v>29</v>
      </c>
      <c r="J26162">
        <v>4397</v>
      </c>
      <c r="K26162">
        <v>4426</v>
      </c>
      <c r="L26162">
        <v>9</v>
      </c>
      <c r="M26162">
        <v>9</v>
      </c>
      <c r="N26162">
        <v>509705</v>
      </c>
      <c r="O26162">
        <v>2961</v>
      </c>
      <c r="P26162" s="2" t="s">
        <v>32</v>
      </c>
      <c r="Q26162" s="2" t="s">
        <v>32</v>
      </c>
      <c r="R26162">
        <v>517092</v>
      </c>
      <c r="S26162">
        <v>5495318</v>
      </c>
      <c r="T26162" s="2" t="s">
        <v>104592</v>
      </c>
      <c r="U26162" s="2" t="s">
        <v>32</v>
      </c>
      <c r="V26162" s="2" t="s">
        <v>1505</v>
      </c>
      <c r="W26162" s="2" t="s">
        <v>32</v>
      </c>
      <c r="X26162" s="2" t="s">
        <v>104593</v>
      </c>
      <c r="Y26162" s="2" t="s">
        <v>104405</v>
      </c>
      <c r="Z26162" s="2" t="s">
        <v>44068</v>
      </c>
      <c r="AA26162" s="2" t="s">
        <v>104594</v>
      </c>
      <c r="AB26162" s="2" t="s">
        <v>104595</v>
      </c>
      <c r="AC26162" s="2" t="s">
        <v>10982</v>
      </c>
      <c r="AD26162" s="2" t="s">
        <v>10983</v>
      </c>
    </row>
    <row r="26163" spans="1:30" x14ac:dyDescent="0.25">
      <c r="A26163" s="1">
        <v>45130.708333333336</v>
      </c>
      <c r="B26163" s="2" t="s">
        <v>30</v>
      </c>
      <c r="C26163">
        <v>19</v>
      </c>
      <c r="D26163" s="2" t="s">
        <v>48</v>
      </c>
      <c r="E26163">
        <v>3811569725</v>
      </c>
      <c r="F26163">
        <v>133623567</v>
      </c>
      <c r="G26163">
        <v>133</v>
      </c>
      <c r="H26163">
        <v>2</v>
      </c>
      <c r="I26163">
        <v>135</v>
      </c>
      <c r="J26163">
        <v>5267</v>
      </c>
      <c r="K26163">
        <v>5402</v>
      </c>
      <c r="L26163">
        <v>32</v>
      </c>
      <c r="M26163">
        <v>32</v>
      </c>
      <c r="N26163">
        <v>1812283</v>
      </c>
      <c r="O26163">
        <v>12827</v>
      </c>
      <c r="P26163" s="2" t="s">
        <v>32</v>
      </c>
      <c r="Q26163" s="2" t="s">
        <v>32</v>
      </c>
      <c r="R26163">
        <v>1830512</v>
      </c>
      <c r="S26163">
        <v>16924518</v>
      </c>
      <c r="T26163" s="2" t="s">
        <v>104596</v>
      </c>
      <c r="U26163" s="2" t="s">
        <v>32</v>
      </c>
      <c r="V26163" s="2" t="s">
        <v>1505</v>
      </c>
      <c r="W26163" s="2" t="s">
        <v>32</v>
      </c>
      <c r="X26163" s="2" t="s">
        <v>32</v>
      </c>
      <c r="Y26163" s="2" t="s">
        <v>104597</v>
      </c>
      <c r="Z26163" s="2" t="s">
        <v>104598</v>
      </c>
      <c r="AA26163" s="2" t="s">
        <v>104599</v>
      </c>
      <c r="AB26163" s="2" t="s">
        <v>104600</v>
      </c>
      <c r="AC26163" s="2" t="s">
        <v>10982</v>
      </c>
      <c r="AD26163" s="2" t="s">
        <v>10988</v>
      </c>
    </row>
    <row r="26164" spans="1:30" x14ac:dyDescent="0.25">
      <c r="A26164" s="1">
        <v>45130.708333333336</v>
      </c>
      <c r="B26164" s="2" t="s">
        <v>30</v>
      </c>
      <c r="C26164">
        <v>9</v>
      </c>
      <c r="D26164" s="2" t="s">
        <v>49</v>
      </c>
      <c r="E26164">
        <v>4376923077</v>
      </c>
      <c r="F26164">
        <v>1125588885</v>
      </c>
      <c r="G26164">
        <v>53</v>
      </c>
      <c r="H26164">
        <v>0</v>
      </c>
      <c r="I26164">
        <v>53</v>
      </c>
      <c r="J26164">
        <v>2020</v>
      </c>
      <c r="K26164">
        <v>2073</v>
      </c>
      <c r="L26164">
        <v>-19</v>
      </c>
      <c r="M26164">
        <v>36</v>
      </c>
      <c r="N26164">
        <v>1594269</v>
      </c>
      <c r="O26164">
        <v>11955</v>
      </c>
      <c r="P26164" s="2" t="s">
        <v>32</v>
      </c>
      <c r="Q26164" s="2" t="s">
        <v>32</v>
      </c>
      <c r="R26164">
        <v>1608297</v>
      </c>
      <c r="S26164">
        <v>16933007</v>
      </c>
      <c r="T26164" s="2" t="s">
        <v>104601</v>
      </c>
      <c r="U26164" s="2" t="s">
        <v>32</v>
      </c>
      <c r="V26164" s="2" t="s">
        <v>1505</v>
      </c>
      <c r="W26164" s="2" t="s">
        <v>32</v>
      </c>
      <c r="X26164" s="2" t="s">
        <v>32</v>
      </c>
      <c r="Y26164" s="2" t="s">
        <v>104602</v>
      </c>
      <c r="Z26164" s="2" t="s">
        <v>104603</v>
      </c>
      <c r="AA26164" s="2" t="s">
        <v>104604</v>
      </c>
      <c r="AB26164" s="2" t="s">
        <v>104605</v>
      </c>
      <c r="AC26164" s="2" t="s">
        <v>10936</v>
      </c>
      <c r="AD26164" s="2" t="s">
        <v>10993</v>
      </c>
    </row>
    <row r="26165" spans="1:30" x14ac:dyDescent="0.25">
      <c r="A26165" s="1">
        <v>45130.708333333336</v>
      </c>
      <c r="B26165" s="2" t="s">
        <v>30</v>
      </c>
      <c r="C26165">
        <v>10</v>
      </c>
      <c r="D26165" s="2" t="s">
        <v>50</v>
      </c>
      <c r="E26165">
        <v>4310675841</v>
      </c>
      <c r="F26165">
        <v>1238824698</v>
      </c>
      <c r="G26165">
        <v>16</v>
      </c>
      <c r="H26165">
        <v>0</v>
      </c>
      <c r="I26165">
        <v>16</v>
      </c>
      <c r="J26165">
        <v>289</v>
      </c>
      <c r="K26165">
        <v>305</v>
      </c>
      <c r="L26165">
        <v>1</v>
      </c>
      <c r="M26165">
        <v>1</v>
      </c>
      <c r="N26165">
        <v>442341</v>
      </c>
      <c r="O26165">
        <v>2499</v>
      </c>
      <c r="P26165" s="2" t="s">
        <v>32</v>
      </c>
      <c r="Q26165" s="2" t="s">
        <v>32</v>
      </c>
      <c r="R26165">
        <v>445145</v>
      </c>
      <c r="S26165">
        <v>5091247</v>
      </c>
      <c r="T26165" s="2" t="s">
        <v>104606</v>
      </c>
      <c r="U26165" s="2" t="s">
        <v>103259</v>
      </c>
      <c r="V26165" s="2" t="s">
        <v>1505</v>
      </c>
      <c r="W26165" s="2" t="s">
        <v>32</v>
      </c>
      <c r="X26165" s="2" t="s">
        <v>32</v>
      </c>
      <c r="Y26165" s="2" t="s">
        <v>104607</v>
      </c>
      <c r="Z26165" s="2" t="s">
        <v>104517</v>
      </c>
      <c r="AA26165" s="2" t="s">
        <v>104608</v>
      </c>
      <c r="AB26165" s="2" t="s">
        <v>104609</v>
      </c>
      <c r="AC26165" s="2" t="s">
        <v>10936</v>
      </c>
      <c r="AD26165" s="2" t="s">
        <v>10997</v>
      </c>
    </row>
    <row r="26166" spans="1:30" x14ac:dyDescent="0.25">
      <c r="A26166" s="1">
        <v>45130.708333333336</v>
      </c>
      <c r="B26166" s="2" t="s">
        <v>30</v>
      </c>
      <c r="C26166">
        <v>2</v>
      </c>
      <c r="D26166" s="2" t="s">
        <v>51</v>
      </c>
      <c r="E26166">
        <v>4573750286</v>
      </c>
      <c r="F26166">
        <v>7320149366</v>
      </c>
      <c r="G26166">
        <v>2</v>
      </c>
      <c r="H26166">
        <v>0</v>
      </c>
      <c r="I26166">
        <v>2</v>
      </c>
      <c r="J26166">
        <v>5</v>
      </c>
      <c r="K26166">
        <v>7</v>
      </c>
      <c r="L26166">
        <v>3</v>
      </c>
      <c r="M26166">
        <v>3</v>
      </c>
      <c r="N26166">
        <v>50337</v>
      </c>
      <c r="O26166">
        <v>574</v>
      </c>
      <c r="P26166" s="2" t="s">
        <v>32</v>
      </c>
      <c r="Q26166" s="2" t="s">
        <v>32</v>
      </c>
      <c r="R26166">
        <v>50918</v>
      </c>
      <c r="S26166">
        <v>595898</v>
      </c>
      <c r="T26166" s="2" t="s">
        <v>104610</v>
      </c>
      <c r="U26166" s="2" t="s">
        <v>32</v>
      </c>
      <c r="V26166" s="2" t="s">
        <v>1505</v>
      </c>
      <c r="W26166" s="2" t="s">
        <v>32</v>
      </c>
      <c r="X26166" s="2" t="s">
        <v>32</v>
      </c>
      <c r="Y26166" s="2" t="s">
        <v>49356</v>
      </c>
      <c r="Z26166" s="2" t="s">
        <v>104611</v>
      </c>
      <c r="AA26166" s="2" t="s">
        <v>10125</v>
      </c>
      <c r="AB26166" s="2" t="s">
        <v>104612</v>
      </c>
      <c r="AC26166" s="2" t="s">
        <v>10943</v>
      </c>
      <c r="AD26166" s="2" t="s">
        <v>11001</v>
      </c>
    </row>
    <row r="26167" spans="1:30" x14ac:dyDescent="0.25">
      <c r="A26167" s="1">
        <v>45130.708333333336</v>
      </c>
      <c r="B26167" s="2" t="s">
        <v>30</v>
      </c>
      <c r="C26167">
        <v>5</v>
      </c>
      <c r="D26167" s="2" t="s">
        <v>52</v>
      </c>
      <c r="E26167">
        <v>4543490485</v>
      </c>
      <c r="F26167">
        <v>1233845213</v>
      </c>
      <c r="G26167">
        <v>92</v>
      </c>
      <c r="H26167">
        <v>3</v>
      </c>
      <c r="I26167">
        <v>95</v>
      </c>
      <c r="J26167">
        <v>15396</v>
      </c>
      <c r="K26167">
        <v>15491</v>
      </c>
      <c r="L26167">
        <v>-42</v>
      </c>
      <c r="M26167">
        <v>35</v>
      </c>
      <c r="N26167">
        <v>2699256</v>
      </c>
      <c r="O26167">
        <v>16931</v>
      </c>
      <c r="P26167" s="2" t="s">
        <v>32</v>
      </c>
      <c r="Q26167" s="2" t="s">
        <v>32</v>
      </c>
      <c r="R26167">
        <v>2731678</v>
      </c>
      <c r="S26167">
        <v>38157639</v>
      </c>
      <c r="T26167" s="2" t="s">
        <v>104613</v>
      </c>
      <c r="U26167" s="2" t="s">
        <v>104614</v>
      </c>
      <c r="V26167" s="2" t="s">
        <v>1505</v>
      </c>
      <c r="W26167" s="2" t="s">
        <v>32</v>
      </c>
      <c r="X26167" s="2" t="s">
        <v>32</v>
      </c>
      <c r="Y26167" s="2" t="s">
        <v>104615</v>
      </c>
      <c r="Z26167" s="2" t="s">
        <v>104616</v>
      </c>
      <c r="AA26167" s="2" t="s">
        <v>104617</v>
      </c>
      <c r="AB26167" s="2" t="s">
        <v>104618</v>
      </c>
      <c r="AC26167" s="2" t="s">
        <v>10924</v>
      </c>
      <c r="AD26167" s="2" t="s">
        <v>11006</v>
      </c>
    </row>
    <row r="26168" spans="1:30" x14ac:dyDescent="0.25">
      <c r="A26168" s="1">
        <v>45131.708333333336</v>
      </c>
      <c r="B26168" s="2" t="s">
        <v>30</v>
      </c>
      <c r="C26168">
        <v>13</v>
      </c>
      <c r="D26168" s="2" t="s">
        <v>31</v>
      </c>
      <c r="E26168">
        <v>4235122196</v>
      </c>
      <c r="F26168">
        <v>1339843823</v>
      </c>
      <c r="G26168">
        <v>14</v>
      </c>
      <c r="H26168">
        <v>0</v>
      </c>
      <c r="I26168">
        <v>14</v>
      </c>
      <c r="J26168">
        <v>2064</v>
      </c>
      <c r="K26168">
        <v>2078</v>
      </c>
      <c r="L26168">
        <v>-24</v>
      </c>
      <c r="M26168">
        <v>7</v>
      </c>
      <c r="N26168">
        <v>656751</v>
      </c>
      <c r="O26168">
        <v>3982</v>
      </c>
      <c r="P26168" s="2" t="s">
        <v>32</v>
      </c>
      <c r="Q26168" s="2" t="s">
        <v>32</v>
      </c>
      <c r="R26168">
        <v>662811</v>
      </c>
      <c r="S26168">
        <v>7539065</v>
      </c>
      <c r="T26168" s="2" t="s">
        <v>104619</v>
      </c>
      <c r="U26168" s="2" t="s">
        <v>104620</v>
      </c>
      <c r="V26168" s="2" t="s">
        <v>1505</v>
      </c>
      <c r="W26168" s="2" t="s">
        <v>32</v>
      </c>
      <c r="X26168" s="2" t="s">
        <v>32</v>
      </c>
      <c r="Y26168" s="2" t="s">
        <v>104621</v>
      </c>
      <c r="Z26168" s="2" t="s">
        <v>104622</v>
      </c>
      <c r="AA26168" s="2" t="s">
        <v>104623</v>
      </c>
      <c r="AB26168" s="2" t="s">
        <v>104624</v>
      </c>
      <c r="AC26168" s="2" t="s">
        <v>10905</v>
      </c>
      <c r="AD26168" s="2" t="s">
        <v>10906</v>
      </c>
    </row>
    <row r="26169" spans="1:30" x14ac:dyDescent="0.25">
      <c r="A26169" s="1">
        <v>45131.708333333336</v>
      </c>
      <c r="B26169" s="2" t="s">
        <v>30</v>
      </c>
      <c r="C26169">
        <v>17</v>
      </c>
      <c r="D26169" s="2" t="s">
        <v>33</v>
      </c>
      <c r="E26169">
        <v>4063947052</v>
      </c>
      <c r="F26169">
        <v>1580514834</v>
      </c>
      <c r="G26169">
        <v>5</v>
      </c>
      <c r="H26169">
        <v>0</v>
      </c>
      <c r="I26169">
        <v>5</v>
      </c>
      <c r="J26169">
        <v>8592</v>
      </c>
      <c r="K26169">
        <v>8597</v>
      </c>
      <c r="L26169">
        <v>0</v>
      </c>
      <c r="M26169">
        <v>0</v>
      </c>
      <c r="N26169">
        <v>191330</v>
      </c>
      <c r="O26169">
        <v>1034</v>
      </c>
      <c r="P26169" s="2" t="s">
        <v>32</v>
      </c>
      <c r="Q26169" s="2" t="s">
        <v>32</v>
      </c>
      <c r="R26169">
        <v>200961</v>
      </c>
      <c r="S26169">
        <v>1352022</v>
      </c>
      <c r="T26169" s="2" t="s">
        <v>104625</v>
      </c>
      <c r="U26169" s="2" t="s">
        <v>75533</v>
      </c>
      <c r="V26169" s="2" t="s">
        <v>1505</v>
      </c>
      <c r="W26169" s="2" t="s">
        <v>32</v>
      </c>
      <c r="X26169" s="2" t="s">
        <v>32</v>
      </c>
      <c r="Y26169" s="2" t="s">
        <v>104055</v>
      </c>
      <c r="Z26169" s="2" t="s">
        <v>104341</v>
      </c>
      <c r="AA26169" s="2" t="s">
        <v>104535</v>
      </c>
      <c r="AB26169" s="2" t="s">
        <v>104626</v>
      </c>
      <c r="AC26169" s="2" t="s">
        <v>10905</v>
      </c>
      <c r="AD26169" s="2" t="s">
        <v>10911</v>
      </c>
    </row>
    <row r="26170" spans="1:30" x14ac:dyDescent="0.25">
      <c r="A26170" s="1">
        <v>45131.708333333336</v>
      </c>
      <c r="B26170" s="2" t="s">
        <v>30</v>
      </c>
      <c r="C26170">
        <v>18</v>
      </c>
      <c r="D26170" s="2" t="s">
        <v>34</v>
      </c>
      <c r="E26170">
        <v>3890597598</v>
      </c>
      <c r="F26170">
        <v>1659440194</v>
      </c>
      <c r="G26170">
        <v>40</v>
      </c>
      <c r="H26170">
        <v>2</v>
      </c>
      <c r="I26170">
        <v>42</v>
      </c>
      <c r="J26170">
        <v>179</v>
      </c>
      <c r="K26170">
        <v>221</v>
      </c>
      <c r="L26170">
        <v>-6</v>
      </c>
      <c r="M26170">
        <v>2</v>
      </c>
      <c r="N26170">
        <v>636961</v>
      </c>
      <c r="O26170">
        <v>3466</v>
      </c>
      <c r="P26170" s="2" t="s">
        <v>32</v>
      </c>
      <c r="Q26170" s="2" t="s">
        <v>32</v>
      </c>
      <c r="R26170">
        <v>640648</v>
      </c>
      <c r="S26170">
        <v>4405614</v>
      </c>
      <c r="T26170" s="2" t="s">
        <v>104627</v>
      </c>
      <c r="U26170" s="2" t="s">
        <v>32</v>
      </c>
      <c r="V26170" s="2" t="s">
        <v>1505</v>
      </c>
      <c r="W26170" s="2" t="s">
        <v>32</v>
      </c>
      <c r="X26170" s="2" t="s">
        <v>32</v>
      </c>
      <c r="Y26170" s="2" t="s">
        <v>50129</v>
      </c>
      <c r="Z26170" s="2" t="s">
        <v>104628</v>
      </c>
      <c r="AA26170" s="2" t="s">
        <v>104629</v>
      </c>
      <c r="AB26170" s="2" t="s">
        <v>104630</v>
      </c>
      <c r="AC26170" s="2" t="s">
        <v>10905</v>
      </c>
      <c r="AD26170" s="2" t="s">
        <v>10915</v>
      </c>
    </row>
    <row r="26171" spans="1:30" x14ac:dyDescent="0.25">
      <c r="A26171" s="1">
        <v>45131.708333333336</v>
      </c>
      <c r="B26171" s="2" t="s">
        <v>30</v>
      </c>
      <c r="C26171">
        <v>15</v>
      </c>
      <c r="D26171" s="2" t="s">
        <v>35</v>
      </c>
      <c r="E26171">
        <v>4083956555</v>
      </c>
      <c r="F26171">
        <v>1425084984</v>
      </c>
      <c r="G26171">
        <v>51</v>
      </c>
      <c r="H26171">
        <v>1</v>
      </c>
      <c r="I26171">
        <v>52</v>
      </c>
      <c r="J26171">
        <v>17082</v>
      </c>
      <c r="K26171">
        <v>17134</v>
      </c>
      <c r="L26171">
        <v>-61</v>
      </c>
      <c r="M26171">
        <v>24</v>
      </c>
      <c r="N26171">
        <v>2443658</v>
      </c>
      <c r="O26171">
        <v>11952</v>
      </c>
      <c r="P26171" s="2" t="s">
        <v>32</v>
      </c>
      <c r="Q26171" s="2" t="s">
        <v>32</v>
      </c>
      <c r="R26171">
        <v>2472744</v>
      </c>
      <c r="S26171">
        <v>21107213</v>
      </c>
      <c r="T26171" s="2" t="s">
        <v>104631</v>
      </c>
      <c r="U26171" s="2" t="s">
        <v>32</v>
      </c>
      <c r="V26171" s="2" t="s">
        <v>1505</v>
      </c>
      <c r="W26171" s="2" t="s">
        <v>32</v>
      </c>
      <c r="X26171" s="2" t="s">
        <v>32</v>
      </c>
      <c r="Y26171" s="2" t="s">
        <v>104632</v>
      </c>
      <c r="Z26171" s="2" t="s">
        <v>104633</v>
      </c>
      <c r="AA26171" s="2" t="s">
        <v>104634</v>
      </c>
      <c r="AB26171" s="2" t="s">
        <v>104635</v>
      </c>
      <c r="AC26171" s="2" t="s">
        <v>10905</v>
      </c>
      <c r="AD26171" s="2" t="s">
        <v>10919</v>
      </c>
    </row>
    <row r="26172" spans="1:30" x14ac:dyDescent="0.25">
      <c r="A26172" s="1">
        <v>45131.708333333336</v>
      </c>
      <c r="B26172" s="2" t="s">
        <v>30</v>
      </c>
      <c r="C26172">
        <v>8</v>
      </c>
      <c r="D26172" s="2" t="s">
        <v>36</v>
      </c>
      <c r="E26172">
        <v>4449436681</v>
      </c>
      <c r="F26172">
        <v>113417208</v>
      </c>
      <c r="G26172">
        <v>103</v>
      </c>
      <c r="H26172">
        <v>4</v>
      </c>
      <c r="I26172">
        <v>107</v>
      </c>
      <c r="J26172">
        <v>421</v>
      </c>
      <c r="K26172">
        <v>528</v>
      </c>
      <c r="L26172">
        <v>-9</v>
      </c>
      <c r="M26172">
        <v>17</v>
      </c>
      <c r="N26172">
        <v>2137165</v>
      </c>
      <c r="O26172">
        <v>19506</v>
      </c>
      <c r="P26172" s="2" t="s">
        <v>32</v>
      </c>
      <c r="Q26172" s="2" t="s">
        <v>32</v>
      </c>
      <c r="R26172">
        <v>2157199</v>
      </c>
      <c r="S26172">
        <v>19687292</v>
      </c>
      <c r="T26172" s="2" t="s">
        <v>104636</v>
      </c>
      <c r="U26172" s="2" t="s">
        <v>32</v>
      </c>
      <c r="V26172" s="2" t="s">
        <v>1505</v>
      </c>
      <c r="W26172" s="2" t="s">
        <v>32</v>
      </c>
      <c r="X26172" s="2" t="s">
        <v>32</v>
      </c>
      <c r="Y26172" s="2" t="s">
        <v>104637</v>
      </c>
      <c r="Z26172" s="2" t="s">
        <v>104638</v>
      </c>
      <c r="AA26172" s="2" t="s">
        <v>104639</v>
      </c>
      <c r="AB26172" s="2" t="s">
        <v>104640</v>
      </c>
      <c r="AC26172" s="2" t="s">
        <v>10924</v>
      </c>
      <c r="AD26172" s="2" t="s">
        <v>10925</v>
      </c>
    </row>
    <row r="26173" spans="1:30" x14ac:dyDescent="0.25">
      <c r="A26173" s="1">
        <v>45131.708333333336</v>
      </c>
      <c r="B26173" s="2" t="s">
        <v>30</v>
      </c>
      <c r="C26173">
        <v>6</v>
      </c>
      <c r="D26173" s="2" t="s">
        <v>37</v>
      </c>
      <c r="E26173">
        <v>456494354</v>
      </c>
      <c r="F26173">
        <v>1376813649</v>
      </c>
      <c r="G26173">
        <v>14</v>
      </c>
      <c r="H26173">
        <v>0</v>
      </c>
      <c r="I26173">
        <v>14</v>
      </c>
      <c r="J26173">
        <v>249</v>
      </c>
      <c r="K26173">
        <v>263</v>
      </c>
      <c r="L26173">
        <v>-3</v>
      </c>
      <c r="M26173">
        <v>2</v>
      </c>
      <c r="N26173">
        <v>575765</v>
      </c>
      <c r="O26173">
        <v>6167</v>
      </c>
      <c r="P26173" s="2" t="s">
        <v>32</v>
      </c>
      <c r="Q26173" s="2" t="s">
        <v>32</v>
      </c>
      <c r="R26173">
        <v>582195</v>
      </c>
      <c r="S26173">
        <v>7789966</v>
      </c>
      <c r="T26173" s="2" t="s">
        <v>104641</v>
      </c>
      <c r="U26173" s="2" t="s">
        <v>32</v>
      </c>
      <c r="V26173" s="2" t="s">
        <v>1505</v>
      </c>
      <c r="W26173" s="2" t="s">
        <v>32</v>
      </c>
      <c r="X26173" s="2" t="s">
        <v>32</v>
      </c>
      <c r="Y26173" s="2" t="s">
        <v>104455</v>
      </c>
      <c r="Z26173" s="2" t="s">
        <v>104642</v>
      </c>
      <c r="AA26173" s="2" t="s">
        <v>104643</v>
      </c>
      <c r="AB26173" s="2" t="s">
        <v>104644</v>
      </c>
      <c r="AC26173" s="2" t="s">
        <v>10924</v>
      </c>
      <c r="AD26173" s="2" t="s">
        <v>10929</v>
      </c>
    </row>
    <row r="26174" spans="1:30" x14ac:dyDescent="0.25">
      <c r="A26174" s="1">
        <v>45131.708333333336</v>
      </c>
      <c r="B26174" s="2" t="s">
        <v>30</v>
      </c>
      <c r="C26174">
        <v>12</v>
      </c>
      <c r="D26174" s="2" t="s">
        <v>38</v>
      </c>
      <c r="E26174">
        <v>4189277044</v>
      </c>
      <c r="F26174">
        <v>1248366722</v>
      </c>
      <c r="G26174">
        <v>55</v>
      </c>
      <c r="H26174">
        <v>3</v>
      </c>
      <c r="I26174">
        <v>58</v>
      </c>
      <c r="J26174">
        <v>25015</v>
      </c>
      <c r="K26174">
        <v>25073</v>
      </c>
      <c r="L26174">
        <v>-26</v>
      </c>
      <c r="M26174">
        <v>54</v>
      </c>
      <c r="N26174">
        <v>2388222</v>
      </c>
      <c r="O26174">
        <v>12973</v>
      </c>
      <c r="P26174" s="2" t="s">
        <v>32</v>
      </c>
      <c r="Q26174" s="2" t="s">
        <v>32</v>
      </c>
      <c r="R26174">
        <v>2426268</v>
      </c>
      <c r="S26174">
        <v>26806065</v>
      </c>
      <c r="T26174" s="2" t="s">
        <v>104645</v>
      </c>
      <c r="U26174" s="2" t="s">
        <v>32</v>
      </c>
      <c r="V26174" s="2" t="s">
        <v>1505</v>
      </c>
      <c r="W26174" s="2" t="s">
        <v>32</v>
      </c>
      <c r="X26174" s="2" t="s">
        <v>32</v>
      </c>
      <c r="Y26174" s="2" t="s">
        <v>104646</v>
      </c>
      <c r="Z26174" s="2" t="s">
        <v>104647</v>
      </c>
      <c r="AA26174" s="2" t="s">
        <v>104648</v>
      </c>
      <c r="AB26174" s="2" t="s">
        <v>104649</v>
      </c>
      <c r="AC26174" s="2" t="s">
        <v>10936</v>
      </c>
      <c r="AD26174" s="2" t="s">
        <v>10937</v>
      </c>
    </row>
    <row r="26175" spans="1:30" x14ac:dyDescent="0.25">
      <c r="A26175" s="1">
        <v>45131.708333333336</v>
      </c>
      <c r="B26175" s="2" t="s">
        <v>30</v>
      </c>
      <c r="C26175">
        <v>7</v>
      </c>
      <c r="D26175" s="2" t="s">
        <v>39</v>
      </c>
      <c r="E26175">
        <v>4441149315</v>
      </c>
      <c r="F26175">
        <v>89326992</v>
      </c>
      <c r="G26175">
        <v>28</v>
      </c>
      <c r="H26175">
        <v>1</v>
      </c>
      <c r="I26175">
        <v>29</v>
      </c>
      <c r="J26175">
        <v>45</v>
      </c>
      <c r="K26175">
        <v>74</v>
      </c>
      <c r="L26175">
        <v>2</v>
      </c>
      <c r="M26175">
        <v>5</v>
      </c>
      <c r="N26175">
        <v>663155</v>
      </c>
      <c r="O26175">
        <v>5950</v>
      </c>
      <c r="P26175" s="2" t="s">
        <v>32</v>
      </c>
      <c r="Q26175" s="2" t="s">
        <v>32</v>
      </c>
      <c r="R26175">
        <v>669179</v>
      </c>
      <c r="S26175">
        <v>7005234</v>
      </c>
      <c r="T26175" s="2" t="s">
        <v>104650</v>
      </c>
      <c r="U26175" s="2" t="s">
        <v>32</v>
      </c>
      <c r="V26175" s="2" t="s">
        <v>1505</v>
      </c>
      <c r="W26175" s="2" t="s">
        <v>32</v>
      </c>
      <c r="X26175" s="2" t="s">
        <v>104651</v>
      </c>
      <c r="Y26175" s="2" t="s">
        <v>104652</v>
      </c>
      <c r="Z26175" s="2" t="s">
        <v>104653</v>
      </c>
      <c r="AA26175" s="2" t="s">
        <v>104654</v>
      </c>
      <c r="AB26175" s="2" t="s">
        <v>104655</v>
      </c>
      <c r="AC26175" s="2" t="s">
        <v>10943</v>
      </c>
      <c r="AD26175" s="2" t="s">
        <v>10944</v>
      </c>
    </row>
    <row r="26176" spans="1:30" x14ac:dyDescent="0.25">
      <c r="A26176" s="1">
        <v>45131.708333333336</v>
      </c>
      <c r="B26176" s="2" t="s">
        <v>30</v>
      </c>
      <c r="C26176">
        <v>3</v>
      </c>
      <c r="D26176" s="2" t="s">
        <v>40</v>
      </c>
      <c r="E26176">
        <v>4546679409</v>
      </c>
      <c r="F26176">
        <v>9190347404</v>
      </c>
      <c r="G26176">
        <v>17</v>
      </c>
      <c r="H26176">
        <v>1</v>
      </c>
      <c r="I26176">
        <v>18</v>
      </c>
      <c r="J26176">
        <v>553</v>
      </c>
      <c r="K26176">
        <v>571</v>
      </c>
      <c r="L26176">
        <v>5</v>
      </c>
      <c r="M26176">
        <v>28</v>
      </c>
      <c r="N26176">
        <v>4121501</v>
      </c>
      <c r="O26176">
        <v>46086</v>
      </c>
      <c r="P26176" s="2" t="s">
        <v>32</v>
      </c>
      <c r="Q26176" s="2" t="s">
        <v>32</v>
      </c>
      <c r="R26176">
        <v>4168158</v>
      </c>
      <c r="S26176">
        <v>45931952</v>
      </c>
      <c r="T26176" s="2" t="s">
        <v>104656</v>
      </c>
      <c r="U26176" s="2" t="s">
        <v>32</v>
      </c>
      <c r="V26176" s="2" t="s">
        <v>1505</v>
      </c>
      <c r="W26176" s="2" t="s">
        <v>32</v>
      </c>
      <c r="X26176" s="2" t="s">
        <v>32</v>
      </c>
      <c r="Y26176" s="2" t="s">
        <v>104566</v>
      </c>
      <c r="Z26176" s="2" t="s">
        <v>104657</v>
      </c>
      <c r="AA26176" s="2" t="s">
        <v>104658</v>
      </c>
      <c r="AB26176" s="2" t="s">
        <v>104659</v>
      </c>
      <c r="AC26176" s="2" t="s">
        <v>10943</v>
      </c>
      <c r="AD26176" s="2" t="s">
        <v>10949</v>
      </c>
    </row>
    <row r="26177" spans="1:30" x14ac:dyDescent="0.25">
      <c r="A26177" s="1">
        <v>45131.708333333336</v>
      </c>
      <c r="B26177" s="2" t="s">
        <v>30</v>
      </c>
      <c r="C26177">
        <v>11</v>
      </c>
      <c r="D26177" s="2" t="s">
        <v>41</v>
      </c>
      <c r="E26177">
        <v>4361675973</v>
      </c>
      <c r="F26177">
        <v>135188753</v>
      </c>
      <c r="G26177">
        <v>4</v>
      </c>
      <c r="H26177">
        <v>0</v>
      </c>
      <c r="I26177">
        <v>4</v>
      </c>
      <c r="J26177">
        <v>29</v>
      </c>
      <c r="K26177">
        <v>33</v>
      </c>
      <c r="L26177">
        <v>0</v>
      </c>
      <c r="M26177">
        <v>3</v>
      </c>
      <c r="N26177">
        <v>715021</v>
      </c>
      <c r="O26177">
        <v>4444</v>
      </c>
      <c r="P26177" s="2" t="s">
        <v>32</v>
      </c>
      <c r="Q26177" s="2" t="s">
        <v>32</v>
      </c>
      <c r="R26177">
        <v>719498</v>
      </c>
      <c r="S26177">
        <v>3755929</v>
      </c>
      <c r="T26177" s="2" t="s">
        <v>104660</v>
      </c>
      <c r="U26177" s="2" t="s">
        <v>32</v>
      </c>
      <c r="V26177" s="2" t="s">
        <v>1505</v>
      </c>
      <c r="W26177" s="2" t="s">
        <v>32</v>
      </c>
      <c r="X26177" s="2" t="s">
        <v>32</v>
      </c>
      <c r="Y26177" s="2" t="s">
        <v>104476</v>
      </c>
      <c r="Z26177" s="2" t="s">
        <v>104661</v>
      </c>
      <c r="AA26177" s="2" t="s">
        <v>104478</v>
      </c>
      <c r="AB26177" s="2" t="s">
        <v>104662</v>
      </c>
      <c r="AC26177" s="2" t="s">
        <v>10936</v>
      </c>
      <c r="AD26177" s="2" t="s">
        <v>10953</v>
      </c>
    </row>
    <row r="26178" spans="1:30" x14ac:dyDescent="0.25">
      <c r="A26178" s="1">
        <v>45131.708333333336</v>
      </c>
      <c r="B26178" s="2" t="s">
        <v>30</v>
      </c>
      <c r="C26178">
        <v>14</v>
      </c>
      <c r="D26178" s="2" t="s">
        <v>42</v>
      </c>
      <c r="E26178">
        <v>4155774754</v>
      </c>
      <c r="F26178">
        <v>1465916051</v>
      </c>
      <c r="G26178">
        <v>3</v>
      </c>
      <c r="H26178">
        <v>0</v>
      </c>
      <c r="I26178">
        <v>3</v>
      </c>
      <c r="J26178">
        <v>52</v>
      </c>
      <c r="K26178">
        <v>55</v>
      </c>
      <c r="L26178">
        <v>0</v>
      </c>
      <c r="M26178">
        <v>0</v>
      </c>
      <c r="N26178">
        <v>102163</v>
      </c>
      <c r="O26178">
        <v>738</v>
      </c>
      <c r="P26178" s="2" t="s">
        <v>32</v>
      </c>
      <c r="Q26178" s="2" t="s">
        <v>32</v>
      </c>
      <c r="R26178">
        <v>102956</v>
      </c>
      <c r="S26178">
        <v>826110</v>
      </c>
      <c r="T26178" s="2" t="s">
        <v>104663</v>
      </c>
      <c r="U26178" s="2" t="s">
        <v>32</v>
      </c>
      <c r="V26178" s="2" t="s">
        <v>1505</v>
      </c>
      <c r="W26178" s="2" t="s">
        <v>32</v>
      </c>
      <c r="X26178" s="2" t="s">
        <v>32</v>
      </c>
      <c r="Y26178" s="2" t="s">
        <v>104574</v>
      </c>
      <c r="Z26178" s="2" t="s">
        <v>15509</v>
      </c>
      <c r="AA26178" s="2" t="s">
        <v>104664</v>
      </c>
      <c r="AB26178" s="2" t="s">
        <v>104665</v>
      </c>
      <c r="AC26178" s="2" t="s">
        <v>10905</v>
      </c>
      <c r="AD26178" s="2" t="s">
        <v>10957</v>
      </c>
    </row>
    <row r="26179" spans="1:30" x14ac:dyDescent="0.25">
      <c r="A26179" s="1">
        <v>45131.708333333336</v>
      </c>
      <c r="B26179" s="2" t="s">
        <v>30</v>
      </c>
      <c r="C26179">
        <v>21</v>
      </c>
      <c r="D26179" s="2" t="s">
        <v>43</v>
      </c>
      <c r="E26179">
        <v>4649933453</v>
      </c>
      <c r="F26179">
        <v>1135662422</v>
      </c>
      <c r="G26179">
        <v>2</v>
      </c>
      <c r="H26179">
        <v>0</v>
      </c>
      <c r="I26179">
        <v>2</v>
      </c>
      <c r="J26179">
        <v>6</v>
      </c>
      <c r="K26179">
        <v>8</v>
      </c>
      <c r="L26179">
        <v>-1</v>
      </c>
      <c r="M26179">
        <v>2</v>
      </c>
      <c r="N26179">
        <v>294841</v>
      </c>
      <c r="O26179">
        <v>1622</v>
      </c>
      <c r="P26179" s="2" t="s">
        <v>32</v>
      </c>
      <c r="Q26179" s="2" t="s">
        <v>32</v>
      </c>
      <c r="R26179">
        <v>296471</v>
      </c>
      <c r="S26179">
        <v>5609611</v>
      </c>
      <c r="T26179" s="2" t="s">
        <v>104576</v>
      </c>
      <c r="U26179" s="2" t="s">
        <v>100759</v>
      </c>
      <c r="V26179" s="2" t="s">
        <v>1505</v>
      </c>
      <c r="W26179" s="2" t="s">
        <v>32</v>
      </c>
      <c r="X26179" s="2" t="s">
        <v>100759</v>
      </c>
      <c r="Y26179" s="2" t="s">
        <v>103323</v>
      </c>
      <c r="Z26179" s="2" t="s">
        <v>104666</v>
      </c>
      <c r="AA26179" s="2" t="s">
        <v>104667</v>
      </c>
      <c r="AB26179" s="2" t="s">
        <v>104668</v>
      </c>
      <c r="AC26179" s="2" t="s">
        <v>10924</v>
      </c>
      <c r="AD26179" s="2" t="s">
        <v>10962</v>
      </c>
    </row>
    <row r="26180" spans="1:30" x14ac:dyDescent="0.25">
      <c r="A26180" s="1">
        <v>45131.708333333336</v>
      </c>
      <c r="B26180" s="2" t="s">
        <v>30</v>
      </c>
      <c r="C26180">
        <v>22</v>
      </c>
      <c r="D26180" s="2" t="s">
        <v>44</v>
      </c>
      <c r="E26180">
        <v>4606893511</v>
      </c>
      <c r="F26180">
        <v>1112123097</v>
      </c>
      <c r="G26180">
        <v>4</v>
      </c>
      <c r="H26180">
        <v>0</v>
      </c>
      <c r="I26180">
        <v>4</v>
      </c>
      <c r="J26180">
        <v>19</v>
      </c>
      <c r="K26180">
        <v>23</v>
      </c>
      <c r="L26180">
        <v>1</v>
      </c>
      <c r="M26180">
        <v>3</v>
      </c>
      <c r="N26180">
        <v>244974</v>
      </c>
      <c r="O26180">
        <v>1656</v>
      </c>
      <c r="P26180" s="2" t="s">
        <v>32</v>
      </c>
      <c r="Q26180" s="2" t="s">
        <v>32</v>
      </c>
      <c r="R26180">
        <v>246653</v>
      </c>
      <c r="S26180">
        <v>3059108</v>
      </c>
      <c r="T26180" s="2" t="s">
        <v>104669</v>
      </c>
      <c r="U26180" s="2" t="s">
        <v>32</v>
      </c>
      <c r="V26180" s="2" t="s">
        <v>1505</v>
      </c>
      <c r="W26180" s="2" t="s">
        <v>32</v>
      </c>
      <c r="X26180" s="2" t="s">
        <v>32</v>
      </c>
      <c r="Y26180" s="2" t="s">
        <v>104201</v>
      </c>
      <c r="Z26180" s="2" t="s">
        <v>104670</v>
      </c>
      <c r="AA26180" s="2" t="s">
        <v>104671</v>
      </c>
      <c r="AB26180" s="2" t="s">
        <v>104672</v>
      </c>
      <c r="AC26180" s="2" t="s">
        <v>10924</v>
      </c>
      <c r="AD26180" s="2" t="s">
        <v>10968</v>
      </c>
    </row>
    <row r="26181" spans="1:30" x14ac:dyDescent="0.25">
      <c r="A26181" s="1">
        <v>45131.708333333336</v>
      </c>
      <c r="B26181" s="2" t="s">
        <v>30</v>
      </c>
      <c r="C26181">
        <v>1</v>
      </c>
      <c r="D26181" s="2" t="s">
        <v>45</v>
      </c>
      <c r="E26181">
        <v>450732745</v>
      </c>
      <c r="F26181">
        <v>7680687483</v>
      </c>
      <c r="G26181">
        <v>36</v>
      </c>
      <c r="H26181">
        <v>0</v>
      </c>
      <c r="I26181">
        <v>36</v>
      </c>
      <c r="J26181">
        <v>28977</v>
      </c>
      <c r="K26181">
        <v>29013</v>
      </c>
      <c r="L26181">
        <v>10</v>
      </c>
      <c r="M26181">
        <v>15</v>
      </c>
      <c r="N26181">
        <v>1695413</v>
      </c>
      <c r="O26181">
        <v>13860</v>
      </c>
      <c r="P26181" s="2" t="s">
        <v>32</v>
      </c>
      <c r="Q26181" s="2" t="s">
        <v>32</v>
      </c>
      <c r="R26181">
        <v>1738286</v>
      </c>
      <c r="S26181">
        <v>21923946</v>
      </c>
      <c r="T26181" s="2" t="s">
        <v>104673</v>
      </c>
      <c r="U26181" s="2" t="s">
        <v>32</v>
      </c>
      <c r="V26181" s="2" t="s">
        <v>1505</v>
      </c>
      <c r="W26181" s="2" t="s">
        <v>32</v>
      </c>
      <c r="X26181" s="2" t="s">
        <v>32</v>
      </c>
      <c r="Y26181" s="2" t="s">
        <v>104674</v>
      </c>
      <c r="Z26181" s="2" t="s">
        <v>104675</v>
      </c>
      <c r="AA26181" s="2" t="s">
        <v>104676</v>
      </c>
      <c r="AB26181" s="2" t="s">
        <v>104677</v>
      </c>
      <c r="AC26181" s="2" t="s">
        <v>10943</v>
      </c>
      <c r="AD26181" s="2" t="s">
        <v>10972</v>
      </c>
    </row>
    <row r="26182" spans="1:30" x14ac:dyDescent="0.25">
      <c r="A26182" s="1">
        <v>45131.708333333336</v>
      </c>
      <c r="B26182" s="2" t="s">
        <v>30</v>
      </c>
      <c r="C26182">
        <v>16</v>
      </c>
      <c r="D26182" s="2" t="s">
        <v>46</v>
      </c>
      <c r="E26182">
        <v>4112559576</v>
      </c>
      <c r="F26182">
        <v>1686736689</v>
      </c>
      <c r="G26182">
        <v>17</v>
      </c>
      <c r="H26182">
        <v>1</v>
      </c>
      <c r="I26182">
        <v>18</v>
      </c>
      <c r="J26182">
        <v>631</v>
      </c>
      <c r="K26182">
        <v>649</v>
      </c>
      <c r="L26182">
        <v>-8</v>
      </c>
      <c r="M26182">
        <v>10</v>
      </c>
      <c r="N26182">
        <v>1631868</v>
      </c>
      <c r="O26182">
        <v>9820</v>
      </c>
      <c r="P26182" s="2" t="s">
        <v>32</v>
      </c>
      <c r="Q26182" s="2" t="s">
        <v>32</v>
      </c>
      <c r="R26182">
        <v>1642337</v>
      </c>
      <c r="S26182">
        <v>14180939</v>
      </c>
      <c r="T26182" s="2" t="s">
        <v>104678</v>
      </c>
      <c r="U26182" s="2" t="s">
        <v>32</v>
      </c>
      <c r="V26182" s="2" t="s">
        <v>1505</v>
      </c>
      <c r="W26182" s="2" t="s">
        <v>32</v>
      </c>
      <c r="X26182" s="2" t="s">
        <v>32</v>
      </c>
      <c r="Y26182" s="2" t="s">
        <v>104588</v>
      </c>
      <c r="Z26182" s="2" t="s">
        <v>104679</v>
      </c>
      <c r="AA26182" s="2" t="s">
        <v>104680</v>
      </c>
      <c r="AB26182" s="2" t="s">
        <v>104681</v>
      </c>
      <c r="AC26182" s="2" t="s">
        <v>10905</v>
      </c>
      <c r="AD26182" s="2" t="s">
        <v>10977</v>
      </c>
    </row>
    <row r="26183" spans="1:30" x14ac:dyDescent="0.25">
      <c r="A26183" s="1">
        <v>45131.708333333336</v>
      </c>
      <c r="B26183" s="2" t="s">
        <v>30</v>
      </c>
      <c r="C26183">
        <v>20</v>
      </c>
      <c r="D26183" s="2" t="s">
        <v>47</v>
      </c>
      <c r="E26183">
        <v>3921531192</v>
      </c>
      <c r="F26183">
        <v>9110616306</v>
      </c>
      <c r="G26183">
        <v>37</v>
      </c>
      <c r="H26183">
        <v>3</v>
      </c>
      <c r="I26183">
        <v>40</v>
      </c>
      <c r="J26183">
        <v>4390</v>
      </c>
      <c r="K26183">
        <v>4430</v>
      </c>
      <c r="L26183">
        <v>4</v>
      </c>
      <c r="M26183">
        <v>8</v>
      </c>
      <c r="N26183">
        <v>509709</v>
      </c>
      <c r="O26183">
        <v>2961</v>
      </c>
      <c r="P26183" s="2" t="s">
        <v>32</v>
      </c>
      <c r="Q26183" s="2" t="s">
        <v>32</v>
      </c>
      <c r="R26183">
        <v>517100</v>
      </c>
      <c r="S26183">
        <v>5495383</v>
      </c>
      <c r="T26183" s="2" t="s">
        <v>104592</v>
      </c>
      <c r="U26183" s="2" t="s">
        <v>32</v>
      </c>
      <c r="V26183" s="2" t="s">
        <v>1544</v>
      </c>
      <c r="W26183" s="2" t="s">
        <v>32</v>
      </c>
      <c r="X26183" s="2" t="s">
        <v>104682</v>
      </c>
      <c r="Y26183" s="2" t="s">
        <v>104405</v>
      </c>
      <c r="Z26183" s="2" t="s">
        <v>104683</v>
      </c>
      <c r="AA26183" s="2" t="s">
        <v>104594</v>
      </c>
      <c r="AB26183" s="2" t="s">
        <v>104684</v>
      </c>
      <c r="AC26183" s="2" t="s">
        <v>10982</v>
      </c>
      <c r="AD26183" s="2" t="s">
        <v>10983</v>
      </c>
    </row>
    <row r="26184" spans="1:30" x14ac:dyDescent="0.25">
      <c r="A26184" s="1">
        <v>45131.708333333336</v>
      </c>
      <c r="B26184" s="2" t="s">
        <v>30</v>
      </c>
      <c r="C26184">
        <v>19</v>
      </c>
      <c r="D26184" s="2" t="s">
        <v>48</v>
      </c>
      <c r="E26184">
        <v>3811569725</v>
      </c>
      <c r="F26184">
        <v>133623567</v>
      </c>
      <c r="G26184">
        <v>130</v>
      </c>
      <c r="H26184">
        <v>2</v>
      </c>
      <c r="I26184">
        <v>132</v>
      </c>
      <c r="J26184">
        <v>5288</v>
      </c>
      <c r="K26184">
        <v>5420</v>
      </c>
      <c r="L26184">
        <v>18</v>
      </c>
      <c r="M26184">
        <v>19</v>
      </c>
      <c r="N26184">
        <v>1812283</v>
      </c>
      <c r="O26184">
        <v>12828</v>
      </c>
      <c r="P26184" s="2" t="s">
        <v>32</v>
      </c>
      <c r="Q26184" s="2" t="s">
        <v>32</v>
      </c>
      <c r="R26184">
        <v>1830531</v>
      </c>
      <c r="S26184">
        <v>16924867</v>
      </c>
      <c r="T26184" s="2" t="s">
        <v>104685</v>
      </c>
      <c r="U26184" s="2" t="s">
        <v>32</v>
      </c>
      <c r="V26184" s="2" t="s">
        <v>1505</v>
      </c>
      <c r="W26184" s="2" t="s">
        <v>32</v>
      </c>
      <c r="X26184" s="2" t="s">
        <v>32</v>
      </c>
      <c r="Y26184" s="2" t="s">
        <v>104597</v>
      </c>
      <c r="Z26184" s="2" t="s">
        <v>104686</v>
      </c>
      <c r="AA26184" s="2" t="s">
        <v>104687</v>
      </c>
      <c r="AB26184" s="2" t="s">
        <v>104688</v>
      </c>
      <c r="AC26184" s="2" t="s">
        <v>10982</v>
      </c>
      <c r="AD26184" s="2" t="s">
        <v>10988</v>
      </c>
    </row>
    <row r="26185" spans="1:30" x14ac:dyDescent="0.25">
      <c r="A26185" s="1">
        <v>45131.708333333336</v>
      </c>
      <c r="B26185" s="2" t="s">
        <v>30</v>
      </c>
      <c r="C26185">
        <v>9</v>
      </c>
      <c r="D26185" s="2" t="s">
        <v>49</v>
      </c>
      <c r="E26185">
        <v>4376923077</v>
      </c>
      <c r="F26185">
        <v>1125588885</v>
      </c>
      <c r="G26185">
        <v>53</v>
      </c>
      <c r="H26185">
        <v>0</v>
      </c>
      <c r="I26185">
        <v>53</v>
      </c>
      <c r="J26185">
        <v>2032</v>
      </c>
      <c r="K26185">
        <v>2085</v>
      </c>
      <c r="L26185">
        <v>12</v>
      </c>
      <c r="M26185">
        <v>12</v>
      </c>
      <c r="N26185">
        <v>1594269</v>
      </c>
      <c r="O26185">
        <v>11955</v>
      </c>
      <c r="P26185" s="2" t="s">
        <v>32</v>
      </c>
      <c r="Q26185" s="2" t="s">
        <v>32</v>
      </c>
      <c r="R26185">
        <v>1608309</v>
      </c>
      <c r="S26185">
        <v>16933491</v>
      </c>
      <c r="T26185" s="2" t="s">
        <v>104689</v>
      </c>
      <c r="U26185" s="2" t="s">
        <v>32</v>
      </c>
      <c r="V26185" s="2" t="s">
        <v>1505</v>
      </c>
      <c r="W26185" s="2" t="s">
        <v>32</v>
      </c>
      <c r="X26185" s="2" t="s">
        <v>32</v>
      </c>
      <c r="Y26185" s="2" t="s">
        <v>104690</v>
      </c>
      <c r="Z26185" s="2" t="s">
        <v>104691</v>
      </c>
      <c r="AA26185" s="2" t="s">
        <v>104692</v>
      </c>
      <c r="AB26185" s="2" t="s">
        <v>104693</v>
      </c>
      <c r="AC26185" s="2" t="s">
        <v>10936</v>
      </c>
      <c r="AD26185" s="2" t="s">
        <v>10993</v>
      </c>
    </row>
    <row r="26186" spans="1:30" x14ac:dyDescent="0.25">
      <c r="A26186" s="1">
        <v>45131.708333333336</v>
      </c>
      <c r="B26186" s="2" t="s">
        <v>30</v>
      </c>
      <c r="C26186">
        <v>10</v>
      </c>
      <c r="D26186" s="2" t="s">
        <v>50</v>
      </c>
      <c r="E26186">
        <v>4310675841</v>
      </c>
      <c r="F26186">
        <v>1238824698</v>
      </c>
      <c r="G26186">
        <v>15</v>
      </c>
      <c r="H26186">
        <v>0</v>
      </c>
      <c r="I26186">
        <v>15</v>
      </c>
      <c r="J26186">
        <v>290</v>
      </c>
      <c r="K26186">
        <v>305</v>
      </c>
      <c r="L26186">
        <v>0</v>
      </c>
      <c r="M26186">
        <v>0</v>
      </c>
      <c r="N26186">
        <v>442341</v>
      </c>
      <c r="O26186">
        <v>2499</v>
      </c>
      <c r="P26186" s="2" t="s">
        <v>32</v>
      </c>
      <c r="Q26186" s="2" t="s">
        <v>32</v>
      </c>
      <c r="R26186">
        <v>445145</v>
      </c>
      <c r="S26186">
        <v>5091331</v>
      </c>
      <c r="T26186" s="2" t="s">
        <v>104694</v>
      </c>
      <c r="U26186" s="2" t="s">
        <v>103259</v>
      </c>
      <c r="V26186" s="2" t="s">
        <v>1505</v>
      </c>
      <c r="W26186" s="2" t="s">
        <v>32</v>
      </c>
      <c r="X26186" s="2" t="s">
        <v>32</v>
      </c>
      <c r="Y26186" s="2" t="s">
        <v>104607</v>
      </c>
      <c r="Z26186" s="2" t="s">
        <v>104517</v>
      </c>
      <c r="AA26186" s="2" t="s">
        <v>104695</v>
      </c>
      <c r="AB26186" s="2" t="s">
        <v>104696</v>
      </c>
      <c r="AC26186" s="2" t="s">
        <v>10936</v>
      </c>
      <c r="AD26186" s="2" t="s">
        <v>10997</v>
      </c>
    </row>
    <row r="26187" spans="1:30" x14ac:dyDescent="0.25">
      <c r="A26187" s="1">
        <v>45131.708333333336</v>
      </c>
      <c r="B26187" s="2" t="s">
        <v>30</v>
      </c>
      <c r="C26187">
        <v>2</v>
      </c>
      <c r="D26187" s="2" t="s">
        <v>51</v>
      </c>
      <c r="E26187">
        <v>4573750286</v>
      </c>
      <c r="F26187">
        <v>7320149366</v>
      </c>
      <c r="G26187">
        <v>1</v>
      </c>
      <c r="H26187">
        <v>0</v>
      </c>
      <c r="I26187">
        <v>1</v>
      </c>
      <c r="J26187">
        <v>6</v>
      </c>
      <c r="K26187">
        <v>7</v>
      </c>
      <c r="L26187">
        <v>0</v>
      </c>
      <c r="M26187">
        <v>0</v>
      </c>
      <c r="N26187">
        <v>50337</v>
      </c>
      <c r="O26187">
        <v>574</v>
      </c>
      <c r="P26187" s="2" t="s">
        <v>32</v>
      </c>
      <c r="Q26187" s="2" t="s">
        <v>32</v>
      </c>
      <c r="R26187">
        <v>50918</v>
      </c>
      <c r="S26187">
        <v>595907</v>
      </c>
      <c r="T26187" s="2" t="s">
        <v>104697</v>
      </c>
      <c r="U26187" s="2" t="s">
        <v>104698</v>
      </c>
      <c r="V26187" s="2" t="s">
        <v>1505</v>
      </c>
      <c r="W26187" s="2" t="s">
        <v>32</v>
      </c>
      <c r="X26187" s="2" t="s">
        <v>32</v>
      </c>
      <c r="Y26187" s="2" t="s">
        <v>49356</v>
      </c>
      <c r="Z26187" s="2" t="s">
        <v>104611</v>
      </c>
      <c r="AA26187" s="2" t="s">
        <v>104699</v>
      </c>
      <c r="AB26187" s="2" t="s">
        <v>104700</v>
      </c>
      <c r="AC26187" s="2" t="s">
        <v>10943</v>
      </c>
      <c r="AD26187" s="2" t="s">
        <v>11001</v>
      </c>
    </row>
    <row r="26188" spans="1:30" x14ac:dyDescent="0.25">
      <c r="A26188" s="1">
        <v>45131.708333333336</v>
      </c>
      <c r="B26188" s="2" t="s">
        <v>30</v>
      </c>
      <c r="C26188">
        <v>5</v>
      </c>
      <c r="D26188" s="2" t="s">
        <v>52</v>
      </c>
      <c r="E26188">
        <v>4543490485</v>
      </c>
      <c r="F26188">
        <v>1233845213</v>
      </c>
      <c r="G26188">
        <v>92</v>
      </c>
      <c r="H26188">
        <v>3</v>
      </c>
      <c r="I26188">
        <v>95</v>
      </c>
      <c r="J26188">
        <v>15373</v>
      </c>
      <c r="K26188">
        <v>15468</v>
      </c>
      <c r="L26188">
        <v>-23</v>
      </c>
      <c r="M26188">
        <v>20</v>
      </c>
      <c r="N26188">
        <v>2699299</v>
      </c>
      <c r="O26188">
        <v>16931</v>
      </c>
      <c r="P26188" s="2" t="s">
        <v>32</v>
      </c>
      <c r="Q26188" s="2" t="s">
        <v>32</v>
      </c>
      <c r="R26188">
        <v>2731698</v>
      </c>
      <c r="S26188">
        <v>38158785</v>
      </c>
      <c r="T26188" s="2" t="s">
        <v>104701</v>
      </c>
      <c r="U26188" s="2" t="s">
        <v>32</v>
      </c>
      <c r="V26188" s="2" t="s">
        <v>1505</v>
      </c>
      <c r="W26188" s="2" t="s">
        <v>32</v>
      </c>
      <c r="X26188" s="2" t="s">
        <v>32</v>
      </c>
      <c r="Y26188" s="2" t="s">
        <v>104702</v>
      </c>
      <c r="Z26188" s="2" t="s">
        <v>104703</v>
      </c>
      <c r="AA26188" s="2" t="s">
        <v>104704</v>
      </c>
      <c r="AB26188" s="2" t="s">
        <v>104705</v>
      </c>
      <c r="AC26188" s="2" t="s">
        <v>10924</v>
      </c>
      <c r="AD26188" s="2" t="s">
        <v>11006</v>
      </c>
    </row>
    <row r="26189" spans="1:30" x14ac:dyDescent="0.25">
      <c r="A26189" s="1">
        <v>45132.708333333336</v>
      </c>
      <c r="B26189" s="2" t="s">
        <v>30</v>
      </c>
      <c r="C26189">
        <v>13</v>
      </c>
      <c r="D26189" s="2" t="s">
        <v>31</v>
      </c>
      <c r="E26189">
        <v>4235122196</v>
      </c>
      <c r="F26189">
        <v>1339843823</v>
      </c>
      <c r="G26189">
        <v>12</v>
      </c>
      <c r="H26189">
        <v>0</v>
      </c>
      <c r="I26189">
        <v>12</v>
      </c>
      <c r="J26189">
        <v>2091</v>
      </c>
      <c r="K26189">
        <v>2103</v>
      </c>
      <c r="L26189">
        <v>25</v>
      </c>
      <c r="M26189">
        <v>33</v>
      </c>
      <c r="N26189">
        <v>656758</v>
      </c>
      <c r="O26189">
        <v>3983</v>
      </c>
      <c r="P26189" s="2" t="s">
        <v>32</v>
      </c>
      <c r="Q26189" s="2" t="s">
        <v>32</v>
      </c>
      <c r="R26189">
        <v>662844</v>
      </c>
      <c r="S26189">
        <v>7539660</v>
      </c>
      <c r="T26189" s="2" t="s">
        <v>104706</v>
      </c>
      <c r="U26189" s="2" t="s">
        <v>104707</v>
      </c>
      <c r="V26189" s="2" t="s">
        <v>1505</v>
      </c>
      <c r="W26189" s="2" t="s">
        <v>32</v>
      </c>
      <c r="X26189" s="2" t="s">
        <v>32</v>
      </c>
      <c r="Y26189" s="2" t="s">
        <v>26841</v>
      </c>
      <c r="Z26189" s="2" t="s">
        <v>104708</v>
      </c>
      <c r="AA26189" s="2" t="s">
        <v>104709</v>
      </c>
      <c r="AB26189" s="2" t="s">
        <v>104710</v>
      </c>
      <c r="AC26189" s="2" t="s">
        <v>10905</v>
      </c>
      <c r="AD26189" s="2" t="s">
        <v>10906</v>
      </c>
    </row>
    <row r="26190" spans="1:30" x14ac:dyDescent="0.25">
      <c r="A26190" s="1">
        <v>45132.708333333336</v>
      </c>
      <c r="B26190" s="2" t="s">
        <v>30</v>
      </c>
      <c r="C26190">
        <v>17</v>
      </c>
      <c r="D26190" s="2" t="s">
        <v>33</v>
      </c>
      <c r="E26190">
        <v>4063947052</v>
      </c>
      <c r="F26190">
        <v>1580514834</v>
      </c>
      <c r="G26190">
        <v>4</v>
      </c>
      <c r="H26190">
        <v>0</v>
      </c>
      <c r="I26190">
        <v>4</v>
      </c>
      <c r="J26190">
        <v>8594</v>
      </c>
      <c r="K26190">
        <v>8598</v>
      </c>
      <c r="L26190">
        <v>1</v>
      </c>
      <c r="M26190">
        <v>4</v>
      </c>
      <c r="N26190">
        <v>191333</v>
      </c>
      <c r="O26190">
        <v>1034</v>
      </c>
      <c r="P26190" s="2" t="s">
        <v>32</v>
      </c>
      <c r="Q26190" s="2" t="s">
        <v>32</v>
      </c>
      <c r="R26190">
        <v>200965</v>
      </c>
      <c r="S26190">
        <v>1352195</v>
      </c>
      <c r="T26190" s="2" t="s">
        <v>104711</v>
      </c>
      <c r="U26190" s="2" t="s">
        <v>75533</v>
      </c>
      <c r="V26190" s="2" t="s">
        <v>1505</v>
      </c>
      <c r="W26190" s="2" t="s">
        <v>32</v>
      </c>
      <c r="X26190" s="2" t="s">
        <v>32</v>
      </c>
      <c r="Y26190" s="2" t="s">
        <v>104055</v>
      </c>
      <c r="Z26190" s="2" t="s">
        <v>104712</v>
      </c>
      <c r="AA26190" s="2" t="s">
        <v>104535</v>
      </c>
      <c r="AB26190" s="2" t="s">
        <v>104713</v>
      </c>
      <c r="AC26190" s="2" t="s">
        <v>10905</v>
      </c>
      <c r="AD26190" s="2" t="s">
        <v>10911</v>
      </c>
    </row>
    <row r="26191" spans="1:30" x14ac:dyDescent="0.25">
      <c r="A26191" s="1">
        <v>45132.708333333336</v>
      </c>
      <c r="B26191" s="2" t="s">
        <v>30</v>
      </c>
      <c r="C26191">
        <v>18</v>
      </c>
      <c r="D26191" s="2" t="s">
        <v>34</v>
      </c>
      <c r="E26191">
        <v>3890597598</v>
      </c>
      <c r="F26191">
        <v>1659440194</v>
      </c>
      <c r="G26191">
        <v>42</v>
      </c>
      <c r="H26191">
        <v>2</v>
      </c>
      <c r="I26191">
        <v>44</v>
      </c>
      <c r="J26191">
        <v>200</v>
      </c>
      <c r="K26191">
        <v>244</v>
      </c>
      <c r="L26191">
        <v>23</v>
      </c>
      <c r="M26191">
        <v>32</v>
      </c>
      <c r="N26191">
        <v>636970</v>
      </c>
      <c r="O26191">
        <v>3466</v>
      </c>
      <c r="P26191" s="2" t="s">
        <v>32</v>
      </c>
      <c r="Q26191" s="2" t="s">
        <v>32</v>
      </c>
      <c r="R26191">
        <v>640680</v>
      </c>
      <c r="S26191">
        <v>4406442</v>
      </c>
      <c r="T26191" s="2" t="s">
        <v>104714</v>
      </c>
      <c r="U26191" s="2" t="s">
        <v>32</v>
      </c>
      <c r="V26191" s="2" t="s">
        <v>1505</v>
      </c>
      <c r="W26191" s="2" t="s">
        <v>32</v>
      </c>
      <c r="X26191" s="2" t="s">
        <v>32</v>
      </c>
      <c r="Y26191" s="2" t="s">
        <v>83163</v>
      </c>
      <c r="Z26191" s="2" t="s">
        <v>104715</v>
      </c>
      <c r="AA26191" s="2" t="s">
        <v>104716</v>
      </c>
      <c r="AB26191" s="2" t="s">
        <v>104717</v>
      </c>
      <c r="AC26191" s="2" t="s">
        <v>10905</v>
      </c>
      <c r="AD26191" s="2" t="s">
        <v>10915</v>
      </c>
    </row>
    <row r="26192" spans="1:30" x14ac:dyDescent="0.25">
      <c r="A26192" s="1">
        <v>45132.708333333336</v>
      </c>
      <c r="B26192" s="2" t="s">
        <v>30</v>
      </c>
      <c r="C26192">
        <v>15</v>
      </c>
      <c r="D26192" s="2" t="s">
        <v>35</v>
      </c>
      <c r="E26192">
        <v>4083956555</v>
      </c>
      <c r="F26192">
        <v>1425084984</v>
      </c>
      <c r="G26192">
        <v>48</v>
      </c>
      <c r="H26192">
        <v>1</v>
      </c>
      <c r="I26192">
        <v>49</v>
      </c>
      <c r="J26192">
        <v>17121</v>
      </c>
      <c r="K26192">
        <v>17170</v>
      </c>
      <c r="L26192">
        <v>36</v>
      </c>
      <c r="M26192">
        <v>64</v>
      </c>
      <c r="N26192">
        <v>2443686</v>
      </c>
      <c r="O26192">
        <v>11952</v>
      </c>
      <c r="P26192" s="2" t="s">
        <v>32</v>
      </c>
      <c r="Q26192" s="2" t="s">
        <v>32</v>
      </c>
      <c r="R26192">
        <v>2472808</v>
      </c>
      <c r="S26192">
        <v>21110512</v>
      </c>
      <c r="T26192" s="2" t="s">
        <v>104718</v>
      </c>
      <c r="U26192" s="2" t="s">
        <v>32</v>
      </c>
      <c r="V26192" s="2" t="s">
        <v>1505</v>
      </c>
      <c r="W26192" s="2" t="s">
        <v>32</v>
      </c>
      <c r="X26192" s="2" t="s">
        <v>32</v>
      </c>
      <c r="Y26192" s="2" t="s">
        <v>104719</v>
      </c>
      <c r="Z26192" s="2" t="s">
        <v>104720</v>
      </c>
      <c r="AA26192" s="2" t="s">
        <v>104721</v>
      </c>
      <c r="AB26192" s="2" t="s">
        <v>104722</v>
      </c>
      <c r="AC26192" s="2" t="s">
        <v>10905</v>
      </c>
      <c r="AD26192" s="2" t="s">
        <v>10919</v>
      </c>
    </row>
    <row r="26193" spans="1:30" x14ac:dyDescent="0.25">
      <c r="A26193" s="1">
        <v>45132.708333333336</v>
      </c>
      <c r="B26193" s="2" t="s">
        <v>30</v>
      </c>
      <c r="C26193">
        <v>8</v>
      </c>
      <c r="D26193" s="2" t="s">
        <v>36</v>
      </c>
      <c r="E26193">
        <v>4449436681</v>
      </c>
      <c r="F26193">
        <v>113417208</v>
      </c>
      <c r="G26193">
        <v>103</v>
      </c>
      <c r="H26193">
        <v>5</v>
      </c>
      <c r="I26193">
        <v>108</v>
      </c>
      <c r="J26193">
        <v>441</v>
      </c>
      <c r="K26193">
        <v>549</v>
      </c>
      <c r="L26193">
        <v>21</v>
      </c>
      <c r="M26193">
        <v>37</v>
      </c>
      <c r="N26193">
        <v>2137181</v>
      </c>
      <c r="O26193">
        <v>19506</v>
      </c>
      <c r="P26193" s="2" t="s">
        <v>32</v>
      </c>
      <c r="Q26193" s="2" t="s">
        <v>32</v>
      </c>
      <c r="R26193">
        <v>2157236</v>
      </c>
      <c r="S26193">
        <v>19689010</v>
      </c>
      <c r="T26193" s="2" t="s">
        <v>104723</v>
      </c>
      <c r="U26193" s="2" t="s">
        <v>104724</v>
      </c>
      <c r="V26193" s="2" t="s">
        <v>1510</v>
      </c>
      <c r="W26193" s="2" t="s">
        <v>32</v>
      </c>
      <c r="X26193" s="2" t="s">
        <v>32</v>
      </c>
      <c r="Y26193" s="2" t="s">
        <v>104725</v>
      </c>
      <c r="Z26193" s="2" t="s">
        <v>104726</v>
      </c>
      <c r="AA26193" s="2" t="s">
        <v>104727</v>
      </c>
      <c r="AB26193" s="2" t="s">
        <v>104728</v>
      </c>
      <c r="AC26193" s="2" t="s">
        <v>10924</v>
      </c>
      <c r="AD26193" s="2" t="s">
        <v>10925</v>
      </c>
    </row>
    <row r="26194" spans="1:30" x14ac:dyDescent="0.25">
      <c r="A26194" s="1">
        <v>45132.708333333336</v>
      </c>
      <c r="B26194" s="2" t="s">
        <v>30</v>
      </c>
      <c r="C26194">
        <v>6</v>
      </c>
      <c r="D26194" s="2" t="s">
        <v>37</v>
      </c>
      <c r="E26194">
        <v>456494354</v>
      </c>
      <c r="F26194">
        <v>1376813649</v>
      </c>
      <c r="G26194">
        <v>13</v>
      </c>
      <c r="H26194">
        <v>0</v>
      </c>
      <c r="I26194">
        <v>13</v>
      </c>
      <c r="J26194">
        <v>258</v>
      </c>
      <c r="K26194">
        <v>271</v>
      </c>
      <c r="L26194">
        <v>8</v>
      </c>
      <c r="M26194">
        <v>33</v>
      </c>
      <c r="N26194">
        <v>575790</v>
      </c>
      <c r="O26194">
        <v>6167</v>
      </c>
      <c r="P26194" s="2" t="s">
        <v>32</v>
      </c>
      <c r="Q26194" s="2" t="s">
        <v>32</v>
      </c>
      <c r="R26194">
        <v>582228</v>
      </c>
      <c r="S26194">
        <v>7790307</v>
      </c>
      <c r="T26194" s="2" t="s">
        <v>104729</v>
      </c>
      <c r="U26194" s="2" t="s">
        <v>32</v>
      </c>
      <c r="V26194" s="2" t="s">
        <v>1505</v>
      </c>
      <c r="W26194" s="2" t="s">
        <v>32</v>
      </c>
      <c r="X26194" s="2" t="s">
        <v>32</v>
      </c>
      <c r="Y26194" s="2" t="s">
        <v>104730</v>
      </c>
      <c r="Z26194" s="2" t="s">
        <v>104731</v>
      </c>
      <c r="AA26194" s="2" t="s">
        <v>104732</v>
      </c>
      <c r="AB26194" s="2" t="s">
        <v>104733</v>
      </c>
      <c r="AC26194" s="2" t="s">
        <v>10924</v>
      </c>
      <c r="AD26194" s="2" t="s">
        <v>10929</v>
      </c>
    </row>
    <row r="26195" spans="1:30" x14ac:dyDescent="0.25">
      <c r="A26195" s="1">
        <v>45132.708333333336</v>
      </c>
      <c r="B26195" s="2" t="s">
        <v>30</v>
      </c>
      <c r="C26195">
        <v>12</v>
      </c>
      <c r="D26195" s="2" t="s">
        <v>38</v>
      </c>
      <c r="E26195">
        <v>4189277044</v>
      </c>
      <c r="F26195">
        <v>1248366722</v>
      </c>
      <c r="G26195">
        <v>54</v>
      </c>
      <c r="H26195">
        <v>3</v>
      </c>
      <c r="I26195">
        <v>57</v>
      </c>
      <c r="J26195">
        <v>25139</v>
      </c>
      <c r="K26195">
        <v>25196</v>
      </c>
      <c r="L26195">
        <v>123</v>
      </c>
      <c r="M26195">
        <v>140</v>
      </c>
      <c r="N26195">
        <v>2388239</v>
      </c>
      <c r="O26195">
        <v>12973</v>
      </c>
      <c r="P26195" s="2" t="s">
        <v>32</v>
      </c>
      <c r="Q26195" s="2" t="s">
        <v>32</v>
      </c>
      <c r="R26195">
        <v>2426408</v>
      </c>
      <c r="S26195">
        <v>26809700</v>
      </c>
      <c r="T26195" s="2" t="s">
        <v>104734</v>
      </c>
      <c r="U26195" s="2" t="s">
        <v>32</v>
      </c>
      <c r="V26195" s="2" t="s">
        <v>1505</v>
      </c>
      <c r="W26195" s="2" t="s">
        <v>32</v>
      </c>
      <c r="X26195" s="2" t="s">
        <v>32</v>
      </c>
      <c r="Y26195" s="2" t="s">
        <v>104735</v>
      </c>
      <c r="Z26195" s="2" t="s">
        <v>104736</v>
      </c>
      <c r="AA26195" s="2" t="s">
        <v>104737</v>
      </c>
      <c r="AB26195" s="2" t="s">
        <v>104738</v>
      </c>
      <c r="AC26195" s="2" t="s">
        <v>10936</v>
      </c>
      <c r="AD26195" s="2" t="s">
        <v>10937</v>
      </c>
    </row>
    <row r="26196" spans="1:30" x14ac:dyDescent="0.25">
      <c r="A26196" s="1">
        <v>45132.708333333336</v>
      </c>
      <c r="B26196" s="2" t="s">
        <v>30</v>
      </c>
      <c r="C26196">
        <v>7</v>
      </c>
      <c r="D26196" s="2" t="s">
        <v>39</v>
      </c>
      <c r="E26196">
        <v>4441149315</v>
      </c>
      <c r="F26196">
        <v>89326992</v>
      </c>
      <c r="G26196">
        <v>31</v>
      </c>
      <c r="H26196">
        <v>1</v>
      </c>
      <c r="I26196">
        <v>32</v>
      </c>
      <c r="J26196">
        <v>55</v>
      </c>
      <c r="K26196">
        <v>87</v>
      </c>
      <c r="L26196">
        <v>13</v>
      </c>
      <c r="M26196">
        <v>34</v>
      </c>
      <c r="N26196">
        <v>663176</v>
      </c>
      <c r="O26196">
        <v>5950</v>
      </c>
      <c r="P26196" s="2" t="s">
        <v>32</v>
      </c>
      <c r="Q26196" s="2" t="s">
        <v>32</v>
      </c>
      <c r="R26196">
        <v>669213</v>
      </c>
      <c r="S26196">
        <v>7005697</v>
      </c>
      <c r="T26196" s="2" t="s">
        <v>104739</v>
      </c>
      <c r="U26196" s="2" t="s">
        <v>32</v>
      </c>
      <c r="V26196" s="2" t="s">
        <v>1505</v>
      </c>
      <c r="W26196" s="2" t="s">
        <v>32</v>
      </c>
      <c r="X26196" s="2" t="s">
        <v>104740</v>
      </c>
      <c r="Y26196" s="2" t="s">
        <v>104741</v>
      </c>
      <c r="Z26196" s="2" t="s">
        <v>104742</v>
      </c>
      <c r="AA26196" s="2" t="s">
        <v>104743</v>
      </c>
      <c r="AB26196" s="2" t="s">
        <v>104744</v>
      </c>
      <c r="AC26196" s="2" t="s">
        <v>10943</v>
      </c>
      <c r="AD26196" s="2" t="s">
        <v>10944</v>
      </c>
    </row>
    <row r="26197" spans="1:30" x14ac:dyDescent="0.25">
      <c r="A26197" s="1">
        <v>45132.708333333336</v>
      </c>
      <c r="B26197" s="2" t="s">
        <v>30</v>
      </c>
      <c r="C26197">
        <v>3</v>
      </c>
      <c r="D26197" s="2" t="s">
        <v>40</v>
      </c>
      <c r="E26197">
        <v>4546679409</v>
      </c>
      <c r="F26197">
        <v>9190347404</v>
      </c>
      <c r="G26197">
        <v>20</v>
      </c>
      <c r="H26197">
        <v>1</v>
      </c>
      <c r="I26197">
        <v>21</v>
      </c>
      <c r="J26197">
        <v>482</v>
      </c>
      <c r="K26197">
        <v>503</v>
      </c>
      <c r="L26197">
        <v>-68</v>
      </c>
      <c r="M26197">
        <v>159</v>
      </c>
      <c r="N26197">
        <v>4121727</v>
      </c>
      <c r="O26197">
        <v>46087</v>
      </c>
      <c r="P26197" s="2" t="s">
        <v>32</v>
      </c>
      <c r="Q26197" s="2" t="s">
        <v>32</v>
      </c>
      <c r="R26197">
        <v>4168317</v>
      </c>
      <c r="S26197">
        <v>45936938</v>
      </c>
      <c r="T26197" s="2" t="s">
        <v>104745</v>
      </c>
      <c r="U26197" s="2" t="s">
        <v>32</v>
      </c>
      <c r="V26197" s="2" t="s">
        <v>1505</v>
      </c>
      <c r="W26197" s="2" t="s">
        <v>32</v>
      </c>
      <c r="X26197" s="2" t="s">
        <v>32</v>
      </c>
      <c r="Y26197" s="2" t="s">
        <v>104746</v>
      </c>
      <c r="Z26197" s="2" t="s">
        <v>104747</v>
      </c>
      <c r="AA26197" s="2" t="s">
        <v>104748</v>
      </c>
      <c r="AB26197" s="2" t="s">
        <v>104749</v>
      </c>
      <c r="AC26197" s="2" t="s">
        <v>10943</v>
      </c>
      <c r="AD26197" s="2" t="s">
        <v>10949</v>
      </c>
    </row>
    <row r="26198" spans="1:30" x14ac:dyDescent="0.25">
      <c r="A26198" s="1">
        <v>45132.708333333336</v>
      </c>
      <c r="B26198" s="2" t="s">
        <v>30</v>
      </c>
      <c r="C26198">
        <v>11</v>
      </c>
      <c r="D26198" s="2" t="s">
        <v>41</v>
      </c>
      <c r="E26198">
        <v>4361675973</v>
      </c>
      <c r="F26198">
        <v>135188753</v>
      </c>
      <c r="G26198">
        <v>4</v>
      </c>
      <c r="H26198">
        <v>0</v>
      </c>
      <c r="I26198">
        <v>4</v>
      </c>
      <c r="J26198">
        <v>28</v>
      </c>
      <c r="K26198">
        <v>32</v>
      </c>
      <c r="L26198">
        <v>-1</v>
      </c>
      <c r="M26198">
        <v>10</v>
      </c>
      <c r="N26198">
        <v>715032</v>
      </c>
      <c r="O26198">
        <v>4444</v>
      </c>
      <c r="P26198" s="2" t="s">
        <v>32</v>
      </c>
      <c r="Q26198" s="2" t="s">
        <v>32</v>
      </c>
      <c r="R26198">
        <v>719508</v>
      </c>
      <c r="S26198">
        <v>3755939</v>
      </c>
      <c r="T26198" s="2" t="s">
        <v>104750</v>
      </c>
      <c r="U26198" s="2" t="s">
        <v>32</v>
      </c>
      <c r="V26198" s="2" t="s">
        <v>1505</v>
      </c>
      <c r="W26198" s="2" t="s">
        <v>32</v>
      </c>
      <c r="X26198" s="2" t="s">
        <v>32</v>
      </c>
      <c r="Y26198" s="2" t="s">
        <v>104476</v>
      </c>
      <c r="Z26198" s="2" t="s">
        <v>104751</v>
      </c>
      <c r="AA26198" s="2" t="s">
        <v>104478</v>
      </c>
      <c r="AB26198" s="2" t="s">
        <v>104752</v>
      </c>
      <c r="AC26198" s="2" t="s">
        <v>10936</v>
      </c>
      <c r="AD26198" s="2" t="s">
        <v>10953</v>
      </c>
    </row>
    <row r="26199" spans="1:30" x14ac:dyDescent="0.25">
      <c r="A26199" s="1">
        <v>45132.708333333336</v>
      </c>
      <c r="B26199" s="2" t="s">
        <v>30</v>
      </c>
      <c r="C26199">
        <v>14</v>
      </c>
      <c r="D26199" s="2" t="s">
        <v>42</v>
      </c>
      <c r="E26199">
        <v>4155774754</v>
      </c>
      <c r="F26199">
        <v>1465916051</v>
      </c>
      <c r="G26199">
        <v>3</v>
      </c>
      <c r="H26199">
        <v>0</v>
      </c>
      <c r="I26199">
        <v>3</v>
      </c>
      <c r="J26199">
        <v>53</v>
      </c>
      <c r="K26199">
        <v>56</v>
      </c>
      <c r="L26199">
        <v>1</v>
      </c>
      <c r="M26199">
        <v>1</v>
      </c>
      <c r="N26199">
        <v>102163</v>
      </c>
      <c r="O26199">
        <v>738</v>
      </c>
      <c r="P26199" s="2" t="s">
        <v>32</v>
      </c>
      <c r="Q26199" s="2" t="s">
        <v>32</v>
      </c>
      <c r="R26199">
        <v>102957</v>
      </c>
      <c r="S26199">
        <v>826253</v>
      </c>
      <c r="T26199" s="2" t="s">
        <v>104753</v>
      </c>
      <c r="U26199" s="2" t="s">
        <v>32</v>
      </c>
      <c r="V26199" s="2" t="s">
        <v>1505</v>
      </c>
      <c r="W26199" s="2" t="s">
        <v>32</v>
      </c>
      <c r="X26199" s="2" t="s">
        <v>32</v>
      </c>
      <c r="Y26199" s="2" t="s">
        <v>104574</v>
      </c>
      <c r="Z26199" s="2" t="s">
        <v>104754</v>
      </c>
      <c r="AA26199" s="2" t="s">
        <v>104755</v>
      </c>
      <c r="AB26199" s="2" t="s">
        <v>104756</v>
      </c>
      <c r="AC26199" s="2" t="s">
        <v>10905</v>
      </c>
      <c r="AD26199" s="2" t="s">
        <v>10957</v>
      </c>
    </row>
    <row r="26200" spans="1:30" x14ac:dyDescent="0.25">
      <c r="A26200" s="1">
        <v>45132.708333333336</v>
      </c>
      <c r="B26200" s="2" t="s">
        <v>30</v>
      </c>
      <c r="C26200">
        <v>21</v>
      </c>
      <c r="D26200" s="2" t="s">
        <v>43</v>
      </c>
      <c r="E26200">
        <v>4649933453</v>
      </c>
      <c r="F26200">
        <v>1135662422</v>
      </c>
      <c r="G26200">
        <v>3</v>
      </c>
      <c r="H26200">
        <v>0</v>
      </c>
      <c r="I26200">
        <v>3</v>
      </c>
      <c r="J26200">
        <v>12</v>
      </c>
      <c r="K26200">
        <v>15</v>
      </c>
      <c r="L26200">
        <v>7</v>
      </c>
      <c r="M26200">
        <v>8</v>
      </c>
      <c r="N26200">
        <v>294842</v>
      </c>
      <c r="O26200">
        <v>1622</v>
      </c>
      <c r="P26200" s="2" t="s">
        <v>32</v>
      </c>
      <c r="Q26200" s="2" t="s">
        <v>32</v>
      </c>
      <c r="R26200">
        <v>296479</v>
      </c>
      <c r="S26200">
        <v>5609655</v>
      </c>
      <c r="T26200" s="2" t="s">
        <v>104757</v>
      </c>
      <c r="U26200" s="2" t="s">
        <v>104758</v>
      </c>
      <c r="V26200" s="2" t="s">
        <v>1505</v>
      </c>
      <c r="W26200" s="2" t="s">
        <v>32</v>
      </c>
      <c r="X26200" s="2" t="s">
        <v>104758</v>
      </c>
      <c r="Y26200" s="2" t="s">
        <v>104759</v>
      </c>
      <c r="Z26200" s="2" t="s">
        <v>26382</v>
      </c>
      <c r="AA26200" s="2" t="s">
        <v>104760</v>
      </c>
      <c r="AB26200" s="2" t="s">
        <v>104761</v>
      </c>
      <c r="AC26200" s="2" t="s">
        <v>10924</v>
      </c>
      <c r="AD26200" s="2" t="s">
        <v>10962</v>
      </c>
    </row>
    <row r="26201" spans="1:30" x14ac:dyDescent="0.25">
      <c r="A26201" s="1">
        <v>45132.708333333336</v>
      </c>
      <c r="B26201" s="2" t="s">
        <v>30</v>
      </c>
      <c r="C26201">
        <v>22</v>
      </c>
      <c r="D26201" s="2" t="s">
        <v>44</v>
      </c>
      <c r="E26201">
        <v>4606893511</v>
      </c>
      <c r="F26201">
        <v>1112123097</v>
      </c>
      <c r="G26201">
        <v>5</v>
      </c>
      <c r="H26201">
        <v>0</v>
      </c>
      <c r="I26201">
        <v>5</v>
      </c>
      <c r="J26201">
        <v>17</v>
      </c>
      <c r="K26201">
        <v>22</v>
      </c>
      <c r="L26201">
        <v>-1</v>
      </c>
      <c r="M26201">
        <v>4</v>
      </c>
      <c r="N26201">
        <v>244979</v>
      </c>
      <c r="O26201">
        <v>1656</v>
      </c>
      <c r="P26201" s="2" t="s">
        <v>32</v>
      </c>
      <c r="Q26201" s="2" t="s">
        <v>32</v>
      </c>
      <c r="R26201">
        <v>246657</v>
      </c>
      <c r="S26201">
        <v>3059205</v>
      </c>
      <c r="T26201" s="2" t="s">
        <v>104762</v>
      </c>
      <c r="U26201" s="2" t="s">
        <v>32</v>
      </c>
      <c r="V26201" s="2" t="s">
        <v>1505</v>
      </c>
      <c r="W26201" s="2" t="s">
        <v>32</v>
      </c>
      <c r="X26201" s="2" t="s">
        <v>32</v>
      </c>
      <c r="Y26201" s="2" t="s">
        <v>104201</v>
      </c>
      <c r="Z26201" s="2" t="s">
        <v>104763</v>
      </c>
      <c r="AA26201" s="2" t="s">
        <v>104764</v>
      </c>
      <c r="AB26201" s="2" t="s">
        <v>104765</v>
      </c>
      <c r="AC26201" s="2" t="s">
        <v>10924</v>
      </c>
      <c r="AD26201" s="2" t="s">
        <v>10968</v>
      </c>
    </row>
    <row r="26202" spans="1:30" x14ac:dyDescent="0.25">
      <c r="A26202" s="1">
        <v>45132.708333333336</v>
      </c>
      <c r="B26202" s="2" t="s">
        <v>30</v>
      </c>
      <c r="C26202">
        <v>1</v>
      </c>
      <c r="D26202" s="2" t="s">
        <v>45</v>
      </c>
      <c r="E26202">
        <v>450732745</v>
      </c>
      <c r="F26202">
        <v>7680687483</v>
      </c>
      <c r="G26202">
        <v>35</v>
      </c>
      <c r="H26202">
        <v>0</v>
      </c>
      <c r="I26202">
        <v>35</v>
      </c>
      <c r="J26202">
        <v>28988</v>
      </c>
      <c r="K26202">
        <v>29023</v>
      </c>
      <c r="L26202">
        <v>10</v>
      </c>
      <c r="M26202">
        <v>50</v>
      </c>
      <c r="N26202">
        <v>1695453</v>
      </c>
      <c r="O26202">
        <v>13860</v>
      </c>
      <c r="P26202" s="2" t="s">
        <v>32</v>
      </c>
      <c r="Q26202" s="2" t="s">
        <v>32</v>
      </c>
      <c r="R26202">
        <v>1738336</v>
      </c>
      <c r="S26202">
        <v>21926659</v>
      </c>
      <c r="T26202" s="2" t="s">
        <v>104766</v>
      </c>
      <c r="U26202" s="2" t="s">
        <v>32</v>
      </c>
      <c r="V26202" s="2" t="s">
        <v>1505</v>
      </c>
      <c r="W26202" s="2" t="s">
        <v>32</v>
      </c>
      <c r="X26202" s="2" t="s">
        <v>32</v>
      </c>
      <c r="Y26202" s="2" t="s">
        <v>104767</v>
      </c>
      <c r="Z26202" s="2" t="s">
        <v>104768</v>
      </c>
      <c r="AA26202" s="2" t="s">
        <v>104769</v>
      </c>
      <c r="AB26202" s="2" t="s">
        <v>104770</v>
      </c>
      <c r="AC26202" s="2" t="s">
        <v>10943</v>
      </c>
      <c r="AD26202" s="2" t="s">
        <v>10972</v>
      </c>
    </row>
    <row r="26203" spans="1:30" x14ac:dyDescent="0.25">
      <c r="A26203" s="1">
        <v>45132.708333333336</v>
      </c>
      <c r="B26203" s="2" t="s">
        <v>30</v>
      </c>
      <c r="C26203">
        <v>16</v>
      </c>
      <c r="D26203" s="2" t="s">
        <v>46</v>
      </c>
      <c r="E26203">
        <v>4112559576</v>
      </c>
      <c r="F26203">
        <v>1686736689</v>
      </c>
      <c r="G26203">
        <v>19</v>
      </c>
      <c r="H26203">
        <v>1</v>
      </c>
      <c r="I26203">
        <v>20</v>
      </c>
      <c r="J26203">
        <v>644</v>
      </c>
      <c r="K26203">
        <v>664</v>
      </c>
      <c r="L26203">
        <v>15</v>
      </c>
      <c r="M26203">
        <v>41</v>
      </c>
      <c r="N26203">
        <v>1631894</v>
      </c>
      <c r="O26203">
        <v>9820</v>
      </c>
      <c r="P26203" s="2" t="s">
        <v>32</v>
      </c>
      <c r="Q26203" s="2" t="s">
        <v>32</v>
      </c>
      <c r="R26203">
        <v>1642378</v>
      </c>
      <c r="S26203">
        <v>14183029</v>
      </c>
      <c r="T26203" s="2" t="s">
        <v>104771</v>
      </c>
      <c r="U26203" s="2" t="s">
        <v>32</v>
      </c>
      <c r="V26203" s="2" t="s">
        <v>1505</v>
      </c>
      <c r="W26203" s="2" t="s">
        <v>32</v>
      </c>
      <c r="X26203" s="2" t="s">
        <v>32</v>
      </c>
      <c r="Y26203" s="2" t="s">
        <v>104772</v>
      </c>
      <c r="Z26203" s="2" t="s">
        <v>104773</v>
      </c>
      <c r="AA26203" s="2" t="s">
        <v>104774</v>
      </c>
      <c r="AB26203" s="2" t="s">
        <v>104775</v>
      </c>
      <c r="AC26203" s="2" t="s">
        <v>10905</v>
      </c>
      <c r="AD26203" s="2" t="s">
        <v>10977</v>
      </c>
    </row>
    <row r="26204" spans="1:30" x14ac:dyDescent="0.25">
      <c r="A26204" s="1">
        <v>45132.708333333336</v>
      </c>
      <c r="B26204" s="2" t="s">
        <v>30</v>
      </c>
      <c r="C26204">
        <v>20</v>
      </c>
      <c r="D26204" s="2" t="s">
        <v>47</v>
      </c>
      <c r="E26204">
        <v>3921531192</v>
      </c>
      <c r="F26204">
        <v>9110616306</v>
      </c>
      <c r="G26204">
        <v>36</v>
      </c>
      <c r="H26204">
        <v>3</v>
      </c>
      <c r="I26204">
        <v>39</v>
      </c>
      <c r="J26204">
        <v>4417</v>
      </c>
      <c r="K26204">
        <v>4456</v>
      </c>
      <c r="L26204">
        <v>26</v>
      </c>
      <c r="M26204">
        <v>55</v>
      </c>
      <c r="N26204">
        <v>509738</v>
      </c>
      <c r="O26204">
        <v>2961</v>
      </c>
      <c r="P26204" s="2" t="s">
        <v>32</v>
      </c>
      <c r="Q26204" s="2" t="s">
        <v>32</v>
      </c>
      <c r="R26204">
        <v>517155</v>
      </c>
      <c r="S26204">
        <v>5495907</v>
      </c>
      <c r="T26204" s="2" t="s">
        <v>104776</v>
      </c>
      <c r="U26204" s="2" t="s">
        <v>32</v>
      </c>
      <c r="V26204" s="2" t="s">
        <v>1505</v>
      </c>
      <c r="W26204" s="2" t="s">
        <v>32</v>
      </c>
      <c r="X26204" s="2" t="s">
        <v>104777</v>
      </c>
      <c r="Y26204" s="2" t="s">
        <v>104778</v>
      </c>
      <c r="Z26204" s="2" t="s">
        <v>104779</v>
      </c>
      <c r="AA26204" s="2" t="s">
        <v>104780</v>
      </c>
      <c r="AB26204" s="2" t="s">
        <v>104781</v>
      </c>
      <c r="AC26204" s="2" t="s">
        <v>10982</v>
      </c>
      <c r="AD26204" s="2" t="s">
        <v>10983</v>
      </c>
    </row>
    <row r="26205" spans="1:30" x14ac:dyDescent="0.25">
      <c r="A26205" s="1">
        <v>45132.708333333336</v>
      </c>
      <c r="B26205" s="2" t="s">
        <v>30</v>
      </c>
      <c r="C26205">
        <v>19</v>
      </c>
      <c r="D26205" s="2" t="s">
        <v>48</v>
      </c>
      <c r="E26205">
        <v>3811569725</v>
      </c>
      <c r="F26205">
        <v>133623567</v>
      </c>
      <c r="G26205">
        <v>126</v>
      </c>
      <c r="H26205">
        <v>2</v>
      </c>
      <c r="I26205">
        <v>128</v>
      </c>
      <c r="J26205">
        <v>5383</v>
      </c>
      <c r="K26205">
        <v>5511</v>
      </c>
      <c r="L26205">
        <v>91</v>
      </c>
      <c r="M26205">
        <v>92</v>
      </c>
      <c r="N26205">
        <v>1812283</v>
      </c>
      <c r="O26205">
        <v>12829</v>
      </c>
      <c r="P26205" s="2" t="s">
        <v>32</v>
      </c>
      <c r="Q26205" s="2" t="s">
        <v>32</v>
      </c>
      <c r="R26205">
        <v>1830623</v>
      </c>
      <c r="S26205">
        <v>16925989</v>
      </c>
      <c r="T26205" s="2" t="s">
        <v>104782</v>
      </c>
      <c r="U26205" s="2" t="s">
        <v>32</v>
      </c>
      <c r="V26205" s="2" t="s">
        <v>1505</v>
      </c>
      <c r="W26205" s="2" t="s">
        <v>32</v>
      </c>
      <c r="X26205" s="2" t="s">
        <v>32</v>
      </c>
      <c r="Y26205" s="2" t="s">
        <v>104783</v>
      </c>
      <c r="Z26205" s="2" t="s">
        <v>104784</v>
      </c>
      <c r="AA26205" s="2" t="s">
        <v>104785</v>
      </c>
      <c r="AB26205" s="2" t="s">
        <v>104786</v>
      </c>
      <c r="AC26205" s="2" t="s">
        <v>10982</v>
      </c>
      <c r="AD26205" s="2" t="s">
        <v>10988</v>
      </c>
    </row>
    <row r="26206" spans="1:30" x14ac:dyDescent="0.25">
      <c r="A26206" s="1">
        <v>45132.708333333336</v>
      </c>
      <c r="B26206" s="2" t="s">
        <v>30</v>
      </c>
      <c r="C26206">
        <v>9</v>
      </c>
      <c r="D26206" s="2" t="s">
        <v>49</v>
      </c>
      <c r="E26206">
        <v>4376923077</v>
      </c>
      <c r="F26206">
        <v>1125588885</v>
      </c>
      <c r="G26206">
        <v>53</v>
      </c>
      <c r="H26206">
        <v>0</v>
      </c>
      <c r="I26206">
        <v>53</v>
      </c>
      <c r="J26206">
        <v>2059</v>
      </c>
      <c r="K26206">
        <v>2112</v>
      </c>
      <c r="L26206">
        <v>27</v>
      </c>
      <c r="M26206">
        <v>84</v>
      </c>
      <c r="N26206">
        <v>1594326</v>
      </c>
      <c r="O26206">
        <v>11955</v>
      </c>
      <c r="P26206" s="2" t="s">
        <v>32</v>
      </c>
      <c r="Q26206" s="2" t="s">
        <v>32</v>
      </c>
      <c r="R26206">
        <v>1608393</v>
      </c>
      <c r="S26206">
        <v>16935454</v>
      </c>
      <c r="T26206" s="2" t="s">
        <v>104787</v>
      </c>
      <c r="U26206" s="2" t="s">
        <v>32</v>
      </c>
      <c r="V26206" s="2" t="s">
        <v>1505</v>
      </c>
      <c r="W26206" s="2" t="s">
        <v>32</v>
      </c>
      <c r="X26206" s="2" t="s">
        <v>32</v>
      </c>
      <c r="Y26206" s="2" t="s">
        <v>104788</v>
      </c>
      <c r="Z26206" s="2" t="s">
        <v>104789</v>
      </c>
      <c r="AA26206" s="2" t="s">
        <v>104790</v>
      </c>
      <c r="AB26206" s="2" t="s">
        <v>104791</v>
      </c>
      <c r="AC26206" s="2" t="s">
        <v>10936</v>
      </c>
      <c r="AD26206" s="2" t="s">
        <v>10993</v>
      </c>
    </row>
    <row r="26207" spans="1:30" x14ac:dyDescent="0.25">
      <c r="A26207" s="1">
        <v>45132.708333333336</v>
      </c>
      <c r="B26207" s="2" t="s">
        <v>30</v>
      </c>
      <c r="C26207">
        <v>10</v>
      </c>
      <c r="D26207" s="2" t="s">
        <v>50</v>
      </c>
      <c r="E26207">
        <v>4310675841</v>
      </c>
      <c r="F26207">
        <v>1238824698</v>
      </c>
      <c r="G26207">
        <v>14</v>
      </c>
      <c r="H26207">
        <v>1</v>
      </c>
      <c r="I26207">
        <v>15</v>
      </c>
      <c r="J26207">
        <v>290</v>
      </c>
      <c r="K26207">
        <v>305</v>
      </c>
      <c r="L26207">
        <v>0</v>
      </c>
      <c r="M26207">
        <v>0</v>
      </c>
      <c r="N26207">
        <v>442341</v>
      </c>
      <c r="O26207">
        <v>2499</v>
      </c>
      <c r="P26207" s="2" t="s">
        <v>32</v>
      </c>
      <c r="Q26207" s="2" t="s">
        <v>32</v>
      </c>
      <c r="R26207">
        <v>445145</v>
      </c>
      <c r="S26207">
        <v>5091557</v>
      </c>
      <c r="T26207" s="2" t="s">
        <v>104792</v>
      </c>
      <c r="U26207" s="2" t="s">
        <v>103259</v>
      </c>
      <c r="V26207" s="2" t="s">
        <v>1510</v>
      </c>
      <c r="W26207" s="2" t="s">
        <v>32</v>
      </c>
      <c r="X26207" s="2" t="s">
        <v>32</v>
      </c>
      <c r="Y26207" s="2" t="s">
        <v>104607</v>
      </c>
      <c r="Z26207" s="2" t="s">
        <v>104517</v>
      </c>
      <c r="AA26207" s="2" t="s">
        <v>104793</v>
      </c>
      <c r="AB26207" s="2" t="s">
        <v>104794</v>
      </c>
      <c r="AC26207" s="2" t="s">
        <v>10936</v>
      </c>
      <c r="AD26207" s="2" t="s">
        <v>10997</v>
      </c>
    </row>
    <row r="26208" spans="1:30" x14ac:dyDescent="0.25">
      <c r="A26208" s="1">
        <v>45132.708333333336</v>
      </c>
      <c r="B26208" s="2" t="s">
        <v>30</v>
      </c>
      <c r="C26208">
        <v>2</v>
      </c>
      <c r="D26208" s="2" t="s">
        <v>51</v>
      </c>
      <c r="E26208">
        <v>4573750286</v>
      </c>
      <c r="F26208">
        <v>7320149366</v>
      </c>
      <c r="G26208">
        <v>1</v>
      </c>
      <c r="H26208">
        <v>0</v>
      </c>
      <c r="I26208">
        <v>1</v>
      </c>
      <c r="J26208">
        <v>2</v>
      </c>
      <c r="K26208">
        <v>3</v>
      </c>
      <c r="L26208">
        <v>-4</v>
      </c>
      <c r="M26208">
        <v>0</v>
      </c>
      <c r="N26208">
        <v>50341</v>
      </c>
      <c r="O26208">
        <v>574</v>
      </c>
      <c r="P26208" s="2" t="s">
        <v>32</v>
      </c>
      <c r="Q26208" s="2" t="s">
        <v>32</v>
      </c>
      <c r="R26208">
        <v>50918</v>
      </c>
      <c r="S26208">
        <v>595922</v>
      </c>
      <c r="T26208" s="2" t="s">
        <v>104795</v>
      </c>
      <c r="U26208" s="2" t="s">
        <v>32</v>
      </c>
      <c r="V26208" s="2" t="s">
        <v>1505</v>
      </c>
      <c r="W26208" s="2" t="s">
        <v>32</v>
      </c>
      <c r="X26208" s="2" t="s">
        <v>32</v>
      </c>
      <c r="Y26208" s="2" t="s">
        <v>49356</v>
      </c>
      <c r="Z26208" s="2" t="s">
        <v>104611</v>
      </c>
      <c r="AA26208" s="2" t="s">
        <v>104796</v>
      </c>
      <c r="AB26208" s="2" t="s">
        <v>104797</v>
      </c>
      <c r="AC26208" s="2" t="s">
        <v>10943</v>
      </c>
      <c r="AD26208" s="2" t="s">
        <v>11001</v>
      </c>
    </row>
    <row r="26209" spans="1:30" x14ac:dyDescent="0.25">
      <c r="A26209" s="1">
        <v>45132.708333333336</v>
      </c>
      <c r="B26209" s="2" t="s">
        <v>30</v>
      </c>
      <c r="C26209">
        <v>5</v>
      </c>
      <c r="D26209" s="2" t="s">
        <v>52</v>
      </c>
      <c r="E26209">
        <v>4543490485</v>
      </c>
      <c r="F26209">
        <v>1233845213</v>
      </c>
      <c r="G26209">
        <v>93</v>
      </c>
      <c r="H26209">
        <v>2</v>
      </c>
      <c r="I26209">
        <v>95</v>
      </c>
      <c r="J26209">
        <v>15443</v>
      </c>
      <c r="K26209">
        <v>15538</v>
      </c>
      <c r="L26209">
        <v>70</v>
      </c>
      <c r="M26209">
        <v>129</v>
      </c>
      <c r="N26209">
        <v>2699357</v>
      </c>
      <c r="O26209">
        <v>16932</v>
      </c>
      <c r="P26209" s="2" t="s">
        <v>32</v>
      </c>
      <c r="Q26209" s="2" t="s">
        <v>32</v>
      </c>
      <c r="R26209">
        <v>2731827</v>
      </c>
      <c r="S26209">
        <v>38165041</v>
      </c>
      <c r="T26209" s="2" t="s">
        <v>104798</v>
      </c>
      <c r="U26209" s="2" t="s">
        <v>48851</v>
      </c>
      <c r="V26209" s="2" t="s">
        <v>1527</v>
      </c>
      <c r="W26209" s="2" t="s">
        <v>32</v>
      </c>
      <c r="X26209" s="2" t="s">
        <v>32</v>
      </c>
      <c r="Y26209" s="2" t="s">
        <v>104799</v>
      </c>
      <c r="Z26209" s="2" t="s">
        <v>104800</v>
      </c>
      <c r="AA26209" s="2" t="s">
        <v>104801</v>
      </c>
      <c r="AB26209" s="2" t="s">
        <v>104802</v>
      </c>
      <c r="AC26209" s="2" t="s">
        <v>10924</v>
      </c>
      <c r="AD26209" s="2" t="s">
        <v>11006</v>
      </c>
    </row>
    <row r="26210" spans="1:30" x14ac:dyDescent="0.25">
      <c r="A26210" s="1">
        <v>45133.708333333336</v>
      </c>
      <c r="B26210" s="2" t="s">
        <v>30</v>
      </c>
      <c r="C26210">
        <v>13</v>
      </c>
      <c r="D26210" s="2" t="s">
        <v>31</v>
      </c>
      <c r="E26210">
        <v>4235122196</v>
      </c>
      <c r="F26210">
        <v>1339843823</v>
      </c>
      <c r="G26210">
        <v>12</v>
      </c>
      <c r="H26210">
        <v>0</v>
      </c>
      <c r="I26210">
        <v>12</v>
      </c>
      <c r="J26210">
        <v>2098</v>
      </c>
      <c r="K26210">
        <v>2110</v>
      </c>
      <c r="L26210">
        <v>7</v>
      </c>
      <c r="M26210">
        <v>19</v>
      </c>
      <c r="N26210">
        <v>656770</v>
      </c>
      <c r="O26210">
        <v>3983</v>
      </c>
      <c r="P26210" s="2" t="s">
        <v>32</v>
      </c>
      <c r="Q26210" s="2" t="s">
        <v>32</v>
      </c>
      <c r="R26210">
        <v>662863</v>
      </c>
      <c r="S26210">
        <v>7540074</v>
      </c>
      <c r="T26210" s="2" t="s">
        <v>104803</v>
      </c>
      <c r="U26210" s="2" t="s">
        <v>104804</v>
      </c>
      <c r="V26210" s="2" t="s">
        <v>1505</v>
      </c>
      <c r="W26210" s="2" t="s">
        <v>32</v>
      </c>
      <c r="X26210" s="2" t="s">
        <v>32</v>
      </c>
      <c r="Y26210" s="2" t="s">
        <v>104805</v>
      </c>
      <c r="Z26210" s="2" t="s">
        <v>104806</v>
      </c>
      <c r="AA26210" s="2" t="s">
        <v>104807</v>
      </c>
      <c r="AB26210" s="2" t="s">
        <v>104808</v>
      </c>
      <c r="AC26210" s="2" t="s">
        <v>10905</v>
      </c>
      <c r="AD26210" s="2" t="s">
        <v>10906</v>
      </c>
    </row>
    <row r="26211" spans="1:30" x14ac:dyDescent="0.25">
      <c r="A26211" s="1">
        <v>45133.708333333336</v>
      </c>
      <c r="B26211" s="2" t="s">
        <v>30</v>
      </c>
      <c r="C26211">
        <v>17</v>
      </c>
      <c r="D26211" s="2" t="s">
        <v>33</v>
      </c>
      <c r="E26211">
        <v>4063947052</v>
      </c>
      <c r="F26211">
        <v>1580514834</v>
      </c>
      <c r="G26211">
        <v>5</v>
      </c>
      <c r="H26211">
        <v>1</v>
      </c>
      <c r="I26211">
        <v>6</v>
      </c>
      <c r="J26211">
        <v>8591</v>
      </c>
      <c r="K26211">
        <v>8597</v>
      </c>
      <c r="L26211">
        <v>-1</v>
      </c>
      <c r="M26211">
        <v>0</v>
      </c>
      <c r="N26211">
        <v>191334</v>
      </c>
      <c r="O26211">
        <v>1034</v>
      </c>
      <c r="P26211" s="2" t="s">
        <v>32</v>
      </c>
      <c r="Q26211" s="2" t="s">
        <v>32</v>
      </c>
      <c r="R26211">
        <v>200965</v>
      </c>
      <c r="S26211">
        <v>1352289</v>
      </c>
      <c r="T26211" s="2" t="s">
        <v>104809</v>
      </c>
      <c r="U26211" s="2" t="s">
        <v>75533</v>
      </c>
      <c r="V26211" s="2" t="s">
        <v>1510</v>
      </c>
      <c r="W26211" s="2" t="s">
        <v>32</v>
      </c>
      <c r="X26211" s="2" t="s">
        <v>32</v>
      </c>
      <c r="Y26211" s="2" t="s">
        <v>104055</v>
      </c>
      <c r="Z26211" s="2" t="s">
        <v>104712</v>
      </c>
      <c r="AA26211" s="2" t="s">
        <v>104810</v>
      </c>
      <c r="AB26211" s="2" t="s">
        <v>104811</v>
      </c>
      <c r="AC26211" s="2" t="s">
        <v>10905</v>
      </c>
      <c r="AD26211" s="2" t="s">
        <v>10911</v>
      </c>
    </row>
    <row r="26212" spans="1:30" x14ac:dyDescent="0.25">
      <c r="A26212" s="1">
        <v>45133.708333333336</v>
      </c>
      <c r="B26212" s="2" t="s">
        <v>30</v>
      </c>
      <c r="C26212">
        <v>18</v>
      </c>
      <c r="D26212" s="2" t="s">
        <v>34</v>
      </c>
      <c r="E26212">
        <v>3890597598</v>
      </c>
      <c r="F26212">
        <v>1659440194</v>
      </c>
      <c r="G26212">
        <v>46</v>
      </c>
      <c r="H26212">
        <v>2</v>
      </c>
      <c r="I26212">
        <v>48</v>
      </c>
      <c r="J26212">
        <v>195</v>
      </c>
      <c r="K26212">
        <v>243</v>
      </c>
      <c r="L26212">
        <v>-1</v>
      </c>
      <c r="M26212">
        <v>12</v>
      </c>
      <c r="N26212">
        <v>636983</v>
      </c>
      <c r="O26212">
        <v>3466</v>
      </c>
      <c r="P26212" s="2" t="s">
        <v>32</v>
      </c>
      <c r="Q26212" s="2" t="s">
        <v>32</v>
      </c>
      <c r="R26212">
        <v>640692</v>
      </c>
      <c r="S26212">
        <v>4406777</v>
      </c>
      <c r="T26212" s="2" t="s">
        <v>104812</v>
      </c>
      <c r="U26212" s="2" t="s">
        <v>32</v>
      </c>
      <c r="V26212" s="2" t="s">
        <v>1505</v>
      </c>
      <c r="W26212" s="2" t="s">
        <v>32</v>
      </c>
      <c r="X26212" s="2" t="s">
        <v>32</v>
      </c>
      <c r="Y26212" s="2" t="s">
        <v>104813</v>
      </c>
      <c r="Z26212" s="2" t="s">
        <v>104814</v>
      </c>
      <c r="AA26212" s="2" t="s">
        <v>104815</v>
      </c>
      <c r="AB26212" s="2" t="s">
        <v>104816</v>
      </c>
      <c r="AC26212" s="2" t="s">
        <v>10905</v>
      </c>
      <c r="AD26212" s="2" t="s">
        <v>10915</v>
      </c>
    </row>
    <row r="26213" spans="1:30" x14ac:dyDescent="0.25">
      <c r="A26213" s="1">
        <v>45133.708333333336</v>
      </c>
      <c r="B26213" s="2" t="s">
        <v>30</v>
      </c>
      <c r="C26213">
        <v>15</v>
      </c>
      <c r="D26213" s="2" t="s">
        <v>35</v>
      </c>
      <c r="E26213">
        <v>4083956555</v>
      </c>
      <c r="F26213">
        <v>1425084984</v>
      </c>
      <c r="G26213">
        <v>47</v>
      </c>
      <c r="H26213">
        <v>1</v>
      </c>
      <c r="I26213">
        <v>48</v>
      </c>
      <c r="J26213">
        <v>17150</v>
      </c>
      <c r="K26213">
        <v>17198</v>
      </c>
      <c r="L26213">
        <v>28</v>
      </c>
      <c r="M26213">
        <v>54</v>
      </c>
      <c r="N26213">
        <v>2443712</v>
      </c>
      <c r="O26213">
        <v>11952</v>
      </c>
      <c r="P26213" s="2" t="s">
        <v>32</v>
      </c>
      <c r="Q26213" s="2" t="s">
        <v>32</v>
      </c>
      <c r="R26213">
        <v>2472862</v>
      </c>
      <c r="S26213">
        <v>21113415</v>
      </c>
      <c r="T26213" s="2" t="s">
        <v>104817</v>
      </c>
      <c r="U26213" s="2" t="s">
        <v>32</v>
      </c>
      <c r="V26213" s="2" t="s">
        <v>1505</v>
      </c>
      <c r="W26213" s="2" t="s">
        <v>32</v>
      </c>
      <c r="X26213" s="2" t="s">
        <v>32</v>
      </c>
      <c r="Y26213" s="2" t="s">
        <v>104818</v>
      </c>
      <c r="Z26213" s="2" t="s">
        <v>104819</v>
      </c>
      <c r="AA26213" s="2" t="s">
        <v>104820</v>
      </c>
      <c r="AB26213" s="2" t="s">
        <v>104821</v>
      </c>
      <c r="AC26213" s="2" t="s">
        <v>10905</v>
      </c>
      <c r="AD26213" s="2" t="s">
        <v>10919</v>
      </c>
    </row>
    <row r="26214" spans="1:30" x14ac:dyDescent="0.25">
      <c r="A26214" s="1">
        <v>45133.708333333336</v>
      </c>
      <c r="B26214" s="2" t="s">
        <v>30</v>
      </c>
      <c r="C26214">
        <v>8</v>
      </c>
      <c r="D26214" s="2" t="s">
        <v>36</v>
      </c>
      <c r="E26214">
        <v>4449436681</v>
      </c>
      <c r="F26214">
        <v>113417208</v>
      </c>
      <c r="G26214">
        <v>96</v>
      </c>
      <c r="H26214">
        <v>6</v>
      </c>
      <c r="I26214">
        <v>102</v>
      </c>
      <c r="J26214">
        <v>459</v>
      </c>
      <c r="K26214">
        <v>561</v>
      </c>
      <c r="L26214">
        <v>12</v>
      </c>
      <c r="M26214">
        <v>43</v>
      </c>
      <c r="N26214">
        <v>2137212</v>
      </c>
      <c r="O26214">
        <v>19506</v>
      </c>
      <c r="P26214" s="2" t="s">
        <v>32</v>
      </c>
      <c r="Q26214" s="2" t="s">
        <v>32</v>
      </c>
      <c r="R26214">
        <v>2157279</v>
      </c>
      <c r="S26214">
        <v>19690369</v>
      </c>
      <c r="T26214" s="2" t="s">
        <v>104822</v>
      </c>
      <c r="U26214" s="2" t="s">
        <v>32</v>
      </c>
      <c r="V26214" s="2" t="s">
        <v>1510</v>
      </c>
      <c r="W26214" s="2" t="s">
        <v>32</v>
      </c>
      <c r="X26214" s="2" t="s">
        <v>32</v>
      </c>
      <c r="Y26214" s="2" t="s">
        <v>104823</v>
      </c>
      <c r="Z26214" s="2" t="s">
        <v>104824</v>
      </c>
      <c r="AA26214" s="2" t="s">
        <v>104825</v>
      </c>
      <c r="AB26214" s="2" t="s">
        <v>104826</v>
      </c>
      <c r="AC26214" s="2" t="s">
        <v>10924</v>
      </c>
      <c r="AD26214" s="2" t="s">
        <v>10925</v>
      </c>
    </row>
    <row r="26215" spans="1:30" x14ac:dyDescent="0.25">
      <c r="A26215" s="1">
        <v>45133.708333333336</v>
      </c>
      <c r="B26215" s="2" t="s">
        <v>30</v>
      </c>
      <c r="C26215">
        <v>6</v>
      </c>
      <c r="D26215" s="2" t="s">
        <v>37</v>
      </c>
      <c r="E26215">
        <v>456494354</v>
      </c>
      <c r="F26215">
        <v>1376813649</v>
      </c>
      <c r="G26215">
        <v>15</v>
      </c>
      <c r="H26215">
        <v>0</v>
      </c>
      <c r="I26215">
        <v>15</v>
      </c>
      <c r="J26215">
        <v>277</v>
      </c>
      <c r="K26215">
        <v>292</v>
      </c>
      <c r="L26215">
        <v>21</v>
      </c>
      <c r="M26215">
        <v>22</v>
      </c>
      <c r="N26215">
        <v>575790</v>
      </c>
      <c r="O26215">
        <v>6167</v>
      </c>
      <c r="P26215" s="2" t="s">
        <v>32</v>
      </c>
      <c r="Q26215" s="2" t="s">
        <v>32</v>
      </c>
      <c r="R26215">
        <v>582249</v>
      </c>
      <c r="S26215">
        <v>7790540</v>
      </c>
      <c r="T26215" s="2" t="s">
        <v>104827</v>
      </c>
      <c r="U26215" s="2" t="s">
        <v>104828</v>
      </c>
      <c r="V26215" s="2" t="s">
        <v>1505</v>
      </c>
      <c r="W26215" s="2" t="s">
        <v>32</v>
      </c>
      <c r="X26215" s="2" t="s">
        <v>32</v>
      </c>
      <c r="Y26215" s="2" t="s">
        <v>104829</v>
      </c>
      <c r="Z26215" s="2" t="s">
        <v>104830</v>
      </c>
      <c r="AA26215" s="2" t="s">
        <v>104831</v>
      </c>
      <c r="AB26215" s="2" t="s">
        <v>104832</v>
      </c>
      <c r="AC26215" s="2" t="s">
        <v>10924</v>
      </c>
      <c r="AD26215" s="2" t="s">
        <v>10929</v>
      </c>
    </row>
    <row r="26216" spans="1:30" x14ac:dyDescent="0.25">
      <c r="A26216" s="1">
        <v>45133.708333333336</v>
      </c>
      <c r="B26216" s="2" t="s">
        <v>30</v>
      </c>
      <c r="C26216">
        <v>12</v>
      </c>
      <c r="D26216" s="2" t="s">
        <v>38</v>
      </c>
      <c r="E26216">
        <v>4189277044</v>
      </c>
      <c r="F26216">
        <v>1248366722</v>
      </c>
      <c r="G26216">
        <v>57</v>
      </c>
      <c r="H26216">
        <v>3</v>
      </c>
      <c r="I26216">
        <v>60</v>
      </c>
      <c r="J26216">
        <v>25235</v>
      </c>
      <c r="K26216">
        <v>25295</v>
      </c>
      <c r="L26216">
        <v>99</v>
      </c>
      <c r="M26216">
        <v>109</v>
      </c>
      <c r="N26216">
        <v>2388249</v>
      </c>
      <c r="O26216">
        <v>12973</v>
      </c>
      <c r="P26216" s="2" t="s">
        <v>32</v>
      </c>
      <c r="Q26216" s="2" t="s">
        <v>32</v>
      </c>
      <c r="R26216">
        <v>2426517</v>
      </c>
      <c r="S26216">
        <v>26812149</v>
      </c>
      <c r="T26216" s="2" t="s">
        <v>104833</v>
      </c>
      <c r="U26216" s="2" t="s">
        <v>32</v>
      </c>
      <c r="V26216" s="2" t="s">
        <v>1505</v>
      </c>
      <c r="W26216" s="2" t="s">
        <v>32</v>
      </c>
      <c r="X26216" s="2" t="s">
        <v>32</v>
      </c>
      <c r="Y26216" s="2" t="s">
        <v>104834</v>
      </c>
      <c r="Z26216" s="2" t="s">
        <v>104835</v>
      </c>
      <c r="AA26216" s="2" t="s">
        <v>104836</v>
      </c>
      <c r="AB26216" s="2" t="s">
        <v>104837</v>
      </c>
      <c r="AC26216" s="2" t="s">
        <v>10936</v>
      </c>
      <c r="AD26216" s="2" t="s">
        <v>10937</v>
      </c>
    </row>
    <row r="26217" spans="1:30" x14ac:dyDescent="0.25">
      <c r="A26217" s="1">
        <v>45133.708333333336</v>
      </c>
      <c r="B26217" s="2" t="s">
        <v>30</v>
      </c>
      <c r="C26217">
        <v>7</v>
      </c>
      <c r="D26217" s="2" t="s">
        <v>39</v>
      </c>
      <c r="E26217">
        <v>4441149315</v>
      </c>
      <c r="F26217">
        <v>89326992</v>
      </c>
      <c r="G26217">
        <v>33</v>
      </c>
      <c r="H26217">
        <v>1</v>
      </c>
      <c r="I26217">
        <v>34</v>
      </c>
      <c r="J26217">
        <v>57</v>
      </c>
      <c r="K26217">
        <v>91</v>
      </c>
      <c r="L26217">
        <v>4</v>
      </c>
      <c r="M26217">
        <v>20</v>
      </c>
      <c r="N26217">
        <v>663192</v>
      </c>
      <c r="O26217">
        <v>5950</v>
      </c>
      <c r="P26217" s="2" t="s">
        <v>32</v>
      </c>
      <c r="Q26217" s="2" t="s">
        <v>32</v>
      </c>
      <c r="R26217">
        <v>669233</v>
      </c>
      <c r="S26217">
        <v>7006117</v>
      </c>
      <c r="T26217" s="2" t="s">
        <v>104838</v>
      </c>
      <c r="U26217" s="2" t="s">
        <v>32</v>
      </c>
      <c r="V26217" s="2" t="s">
        <v>1505</v>
      </c>
      <c r="W26217" s="2" t="s">
        <v>32</v>
      </c>
      <c r="X26217" s="2" t="s">
        <v>104839</v>
      </c>
      <c r="Y26217" s="2" t="s">
        <v>104840</v>
      </c>
      <c r="Z26217" s="2" t="s">
        <v>104841</v>
      </c>
      <c r="AA26217" s="2" t="s">
        <v>104842</v>
      </c>
      <c r="AB26217" s="2" t="s">
        <v>104843</v>
      </c>
      <c r="AC26217" s="2" t="s">
        <v>10943</v>
      </c>
      <c r="AD26217" s="2" t="s">
        <v>10944</v>
      </c>
    </row>
    <row r="26218" spans="1:30" x14ac:dyDescent="0.25">
      <c r="A26218" s="1">
        <v>45133.708333333336</v>
      </c>
      <c r="B26218" s="2" t="s">
        <v>30</v>
      </c>
      <c r="C26218">
        <v>3</v>
      </c>
      <c r="D26218" s="2" t="s">
        <v>40</v>
      </c>
      <c r="E26218">
        <v>4546679409</v>
      </c>
      <c r="F26218">
        <v>9190347404</v>
      </c>
      <c r="G26218">
        <v>21</v>
      </c>
      <c r="H26218">
        <v>1</v>
      </c>
      <c r="I26218">
        <v>22</v>
      </c>
      <c r="J26218">
        <v>498</v>
      </c>
      <c r="K26218">
        <v>520</v>
      </c>
      <c r="L26218">
        <v>17</v>
      </c>
      <c r="M26218">
        <v>100</v>
      </c>
      <c r="N26218">
        <v>4121810</v>
      </c>
      <c r="O26218">
        <v>46087</v>
      </c>
      <c r="P26218" s="2" t="s">
        <v>32</v>
      </c>
      <c r="Q26218" s="2" t="s">
        <v>32</v>
      </c>
      <c r="R26218">
        <v>4168417</v>
      </c>
      <c r="S26218">
        <v>45940812</v>
      </c>
      <c r="T26218" s="2" t="s">
        <v>104844</v>
      </c>
      <c r="U26218" s="2" t="s">
        <v>32</v>
      </c>
      <c r="V26218" s="2" t="s">
        <v>1505</v>
      </c>
      <c r="W26218" s="2" t="s">
        <v>32</v>
      </c>
      <c r="X26218" s="2" t="s">
        <v>32</v>
      </c>
      <c r="Y26218" s="2" t="s">
        <v>104845</v>
      </c>
      <c r="Z26218" s="2" t="s">
        <v>104846</v>
      </c>
      <c r="AA26218" s="2" t="s">
        <v>104847</v>
      </c>
      <c r="AB26218" s="2" t="s">
        <v>104848</v>
      </c>
      <c r="AC26218" s="2" t="s">
        <v>10943</v>
      </c>
      <c r="AD26218" s="2" t="s">
        <v>10949</v>
      </c>
    </row>
    <row r="26219" spans="1:30" x14ac:dyDescent="0.25">
      <c r="A26219" s="1">
        <v>45133.708333333336</v>
      </c>
      <c r="B26219" s="2" t="s">
        <v>30</v>
      </c>
      <c r="C26219">
        <v>11</v>
      </c>
      <c r="D26219" s="2" t="s">
        <v>41</v>
      </c>
      <c r="E26219">
        <v>4361675973</v>
      </c>
      <c r="F26219">
        <v>135188753</v>
      </c>
      <c r="G26219">
        <v>4</v>
      </c>
      <c r="H26219">
        <v>0</v>
      </c>
      <c r="I26219">
        <v>4</v>
      </c>
      <c r="J26219">
        <v>28</v>
      </c>
      <c r="K26219">
        <v>32</v>
      </c>
      <c r="L26219">
        <v>0</v>
      </c>
      <c r="M26219">
        <v>9</v>
      </c>
      <c r="N26219">
        <v>715041</v>
      </c>
      <c r="O26219">
        <v>4444</v>
      </c>
      <c r="P26219" s="2" t="s">
        <v>32</v>
      </c>
      <c r="Q26219" s="2" t="s">
        <v>32</v>
      </c>
      <c r="R26219">
        <v>719517</v>
      </c>
      <c r="S26219">
        <v>3755948</v>
      </c>
      <c r="T26219" s="2" t="s">
        <v>104849</v>
      </c>
      <c r="U26219" s="2" t="s">
        <v>32</v>
      </c>
      <c r="V26219" s="2" t="s">
        <v>1505</v>
      </c>
      <c r="W26219" s="2" t="s">
        <v>32</v>
      </c>
      <c r="X26219" s="2" t="s">
        <v>32</v>
      </c>
      <c r="Y26219" s="2" t="s">
        <v>104476</v>
      </c>
      <c r="Z26219" s="2" t="s">
        <v>104850</v>
      </c>
      <c r="AA26219" s="2" t="s">
        <v>104478</v>
      </c>
      <c r="AB26219" s="2" t="s">
        <v>104851</v>
      </c>
      <c r="AC26219" s="2" t="s">
        <v>10936</v>
      </c>
      <c r="AD26219" s="2" t="s">
        <v>10953</v>
      </c>
    </row>
    <row r="26220" spans="1:30" x14ac:dyDescent="0.25">
      <c r="A26220" s="1">
        <v>45133.708333333336</v>
      </c>
      <c r="B26220" s="2" t="s">
        <v>30</v>
      </c>
      <c r="C26220">
        <v>14</v>
      </c>
      <c r="D26220" s="2" t="s">
        <v>42</v>
      </c>
      <c r="E26220">
        <v>4155774754</v>
      </c>
      <c r="F26220">
        <v>1465916051</v>
      </c>
      <c r="G26220">
        <v>3</v>
      </c>
      <c r="H26220">
        <v>0</v>
      </c>
      <c r="I26220">
        <v>3</v>
      </c>
      <c r="J26220">
        <v>54</v>
      </c>
      <c r="K26220">
        <v>57</v>
      </c>
      <c r="L26220">
        <v>1</v>
      </c>
      <c r="M26220">
        <v>1</v>
      </c>
      <c r="N26220">
        <v>102163</v>
      </c>
      <c r="O26220">
        <v>738</v>
      </c>
      <c r="P26220" s="2" t="s">
        <v>32</v>
      </c>
      <c r="Q26220" s="2" t="s">
        <v>32</v>
      </c>
      <c r="R26220">
        <v>102958</v>
      </c>
      <c r="S26220">
        <v>826370</v>
      </c>
      <c r="T26220" s="2" t="s">
        <v>104852</v>
      </c>
      <c r="U26220" s="2" t="s">
        <v>32</v>
      </c>
      <c r="V26220" s="2" t="s">
        <v>1505</v>
      </c>
      <c r="W26220" s="2" t="s">
        <v>32</v>
      </c>
      <c r="X26220" s="2" t="s">
        <v>32</v>
      </c>
      <c r="Y26220" s="2" t="s">
        <v>104574</v>
      </c>
      <c r="Z26220" s="2" t="s">
        <v>104853</v>
      </c>
      <c r="AA26220" s="2" t="s">
        <v>104854</v>
      </c>
      <c r="AB26220" s="2" t="s">
        <v>104855</v>
      </c>
      <c r="AC26220" s="2" t="s">
        <v>10905</v>
      </c>
      <c r="AD26220" s="2" t="s">
        <v>10957</v>
      </c>
    </row>
    <row r="26221" spans="1:30" x14ac:dyDescent="0.25">
      <c r="A26221" s="1">
        <v>45133.708333333336</v>
      </c>
      <c r="B26221" s="2" t="s">
        <v>30</v>
      </c>
      <c r="C26221">
        <v>21</v>
      </c>
      <c r="D26221" s="2" t="s">
        <v>43</v>
      </c>
      <c r="E26221">
        <v>4649933453</v>
      </c>
      <c r="F26221">
        <v>1135662422</v>
      </c>
      <c r="G26221">
        <v>3</v>
      </c>
      <c r="H26221">
        <v>0</v>
      </c>
      <c r="I26221">
        <v>3</v>
      </c>
      <c r="J26221">
        <v>13</v>
      </c>
      <c r="K26221">
        <v>16</v>
      </c>
      <c r="L26221">
        <v>1</v>
      </c>
      <c r="M26221">
        <v>5</v>
      </c>
      <c r="N26221">
        <v>294846</v>
      </c>
      <c r="O26221">
        <v>1622</v>
      </c>
      <c r="P26221" s="2" t="s">
        <v>32</v>
      </c>
      <c r="Q26221" s="2" t="s">
        <v>32</v>
      </c>
      <c r="R26221">
        <v>296484</v>
      </c>
      <c r="S26221">
        <v>5609691</v>
      </c>
      <c r="T26221" s="2" t="s">
        <v>104856</v>
      </c>
      <c r="U26221" s="2" t="s">
        <v>101070</v>
      </c>
      <c r="V26221" s="2" t="s">
        <v>1505</v>
      </c>
      <c r="W26221" s="2" t="s">
        <v>32</v>
      </c>
      <c r="X26221" s="2" t="s">
        <v>101070</v>
      </c>
      <c r="Y26221" s="2" t="s">
        <v>104857</v>
      </c>
      <c r="Z26221" s="2" t="s">
        <v>104858</v>
      </c>
      <c r="AA26221" s="2" t="s">
        <v>104859</v>
      </c>
      <c r="AB26221" s="2" t="s">
        <v>104860</v>
      </c>
      <c r="AC26221" s="2" t="s">
        <v>10924</v>
      </c>
      <c r="AD26221" s="2" t="s">
        <v>10962</v>
      </c>
    </row>
    <row r="26222" spans="1:30" x14ac:dyDescent="0.25">
      <c r="A26222" s="1">
        <v>45133.708333333336</v>
      </c>
      <c r="B26222" s="2" t="s">
        <v>30</v>
      </c>
      <c r="C26222">
        <v>22</v>
      </c>
      <c r="D26222" s="2" t="s">
        <v>44</v>
      </c>
      <c r="E26222">
        <v>4606893511</v>
      </c>
      <c r="F26222">
        <v>1112123097</v>
      </c>
      <c r="G26222">
        <v>5</v>
      </c>
      <c r="H26222">
        <v>0</v>
      </c>
      <c r="I26222">
        <v>5</v>
      </c>
      <c r="J26222">
        <v>19</v>
      </c>
      <c r="K26222">
        <v>24</v>
      </c>
      <c r="L26222">
        <v>2</v>
      </c>
      <c r="M26222">
        <v>2</v>
      </c>
      <c r="N26222">
        <v>244979</v>
      </c>
      <c r="O26222">
        <v>1656</v>
      </c>
      <c r="P26222" s="2" t="s">
        <v>32</v>
      </c>
      <c r="Q26222" s="2" t="s">
        <v>32</v>
      </c>
      <c r="R26222">
        <v>246659</v>
      </c>
      <c r="S26222">
        <v>3059265</v>
      </c>
      <c r="T26222" s="2" t="s">
        <v>104861</v>
      </c>
      <c r="U26222" s="2" t="s">
        <v>32</v>
      </c>
      <c r="V26222" s="2" t="s">
        <v>1505</v>
      </c>
      <c r="W26222" s="2" t="s">
        <v>32</v>
      </c>
      <c r="X26222" s="2" t="s">
        <v>32</v>
      </c>
      <c r="Y26222" s="2" t="s">
        <v>104201</v>
      </c>
      <c r="Z26222" s="2" t="s">
        <v>104862</v>
      </c>
      <c r="AA26222" s="2" t="s">
        <v>104863</v>
      </c>
      <c r="AB26222" s="2" t="s">
        <v>104864</v>
      </c>
      <c r="AC26222" s="2" t="s">
        <v>10924</v>
      </c>
      <c r="AD26222" s="2" t="s">
        <v>10968</v>
      </c>
    </row>
    <row r="26223" spans="1:30" x14ac:dyDescent="0.25">
      <c r="A26223" s="1">
        <v>45133.708333333336</v>
      </c>
      <c r="B26223" s="2" t="s">
        <v>30</v>
      </c>
      <c r="C26223">
        <v>1</v>
      </c>
      <c r="D26223" s="2" t="s">
        <v>45</v>
      </c>
      <c r="E26223">
        <v>450732745</v>
      </c>
      <c r="F26223">
        <v>7680687483</v>
      </c>
      <c r="G26223">
        <v>29</v>
      </c>
      <c r="H26223">
        <v>0</v>
      </c>
      <c r="I26223">
        <v>29</v>
      </c>
      <c r="J26223">
        <v>29002</v>
      </c>
      <c r="K26223">
        <v>29031</v>
      </c>
      <c r="L26223">
        <v>8</v>
      </c>
      <c r="M26223">
        <v>13</v>
      </c>
      <c r="N26223">
        <v>1695458</v>
      </c>
      <c r="O26223">
        <v>13860</v>
      </c>
      <c r="P26223" s="2" t="s">
        <v>32</v>
      </c>
      <c r="Q26223" s="2" t="s">
        <v>32</v>
      </c>
      <c r="R26223">
        <v>1738349</v>
      </c>
      <c r="S26223">
        <v>21928582</v>
      </c>
      <c r="T26223" s="2" t="s">
        <v>104865</v>
      </c>
      <c r="U26223" s="2" t="s">
        <v>32</v>
      </c>
      <c r="V26223" s="2" t="s">
        <v>1505</v>
      </c>
      <c r="W26223" s="2" t="s">
        <v>32</v>
      </c>
      <c r="X26223" s="2" t="s">
        <v>32</v>
      </c>
      <c r="Y26223" s="2" t="s">
        <v>104866</v>
      </c>
      <c r="Z26223" s="2" t="s">
        <v>104867</v>
      </c>
      <c r="AA26223" s="2" t="s">
        <v>104868</v>
      </c>
      <c r="AB26223" s="2" t="s">
        <v>104869</v>
      </c>
      <c r="AC26223" s="2" t="s">
        <v>10943</v>
      </c>
      <c r="AD26223" s="2" t="s">
        <v>10972</v>
      </c>
    </row>
    <row r="26224" spans="1:30" x14ac:dyDescent="0.25">
      <c r="A26224" s="1">
        <v>45133.708333333336</v>
      </c>
      <c r="B26224" s="2" t="s">
        <v>30</v>
      </c>
      <c r="C26224">
        <v>16</v>
      </c>
      <c r="D26224" s="2" t="s">
        <v>46</v>
      </c>
      <c r="E26224">
        <v>4112559576</v>
      </c>
      <c r="F26224">
        <v>1686736689</v>
      </c>
      <c r="G26224">
        <v>21</v>
      </c>
      <c r="H26224">
        <v>1</v>
      </c>
      <c r="I26224">
        <v>22</v>
      </c>
      <c r="J26224">
        <v>679</v>
      </c>
      <c r="K26224">
        <v>701</v>
      </c>
      <c r="L26224">
        <v>37</v>
      </c>
      <c r="M26224">
        <v>59</v>
      </c>
      <c r="N26224">
        <v>1631916</v>
      </c>
      <c r="O26224">
        <v>9820</v>
      </c>
      <c r="P26224" s="2" t="s">
        <v>32</v>
      </c>
      <c r="Q26224" s="2" t="s">
        <v>32</v>
      </c>
      <c r="R26224">
        <v>1642437</v>
      </c>
      <c r="S26224">
        <v>14184993</v>
      </c>
      <c r="T26224" s="2" t="s">
        <v>104870</v>
      </c>
      <c r="U26224" s="2" t="s">
        <v>32</v>
      </c>
      <c r="V26224" s="2" t="s">
        <v>1505</v>
      </c>
      <c r="W26224" s="2" t="s">
        <v>32</v>
      </c>
      <c r="X26224" s="2" t="s">
        <v>104871</v>
      </c>
      <c r="Y26224" s="2" t="s">
        <v>104872</v>
      </c>
      <c r="Z26224" s="2" t="s">
        <v>104873</v>
      </c>
      <c r="AA26224" s="2" t="s">
        <v>55280</v>
      </c>
      <c r="AB26224" s="2" t="s">
        <v>104874</v>
      </c>
      <c r="AC26224" s="2" t="s">
        <v>10905</v>
      </c>
      <c r="AD26224" s="2" t="s">
        <v>10977</v>
      </c>
    </row>
    <row r="26225" spans="1:30" x14ac:dyDescent="0.25">
      <c r="A26225" s="1">
        <v>45133.708333333336</v>
      </c>
      <c r="B26225" s="2" t="s">
        <v>30</v>
      </c>
      <c r="C26225">
        <v>20</v>
      </c>
      <c r="D26225" s="2" t="s">
        <v>47</v>
      </c>
      <c r="E26225">
        <v>3921531192</v>
      </c>
      <c r="F26225">
        <v>9110616306</v>
      </c>
      <c r="G26225">
        <v>33</v>
      </c>
      <c r="H26225">
        <v>3</v>
      </c>
      <c r="I26225">
        <v>36</v>
      </c>
      <c r="J26225">
        <v>4431</v>
      </c>
      <c r="K26225">
        <v>4467</v>
      </c>
      <c r="L26225">
        <v>11</v>
      </c>
      <c r="M26225">
        <v>29</v>
      </c>
      <c r="N26225">
        <v>509756</v>
      </c>
      <c r="O26225">
        <v>2961</v>
      </c>
      <c r="P26225" s="2" t="s">
        <v>32</v>
      </c>
      <c r="Q26225" s="2" t="s">
        <v>32</v>
      </c>
      <c r="R26225">
        <v>517184</v>
      </c>
      <c r="S26225">
        <v>5496320</v>
      </c>
      <c r="T26225" s="2" t="s">
        <v>104875</v>
      </c>
      <c r="U26225" s="2" t="s">
        <v>32</v>
      </c>
      <c r="V26225" s="2" t="s">
        <v>1505</v>
      </c>
      <c r="W26225" s="2" t="s">
        <v>32</v>
      </c>
      <c r="X26225" s="2" t="s">
        <v>99060</v>
      </c>
      <c r="Y26225" s="2" t="s">
        <v>104778</v>
      </c>
      <c r="Z26225" s="2" t="s">
        <v>104876</v>
      </c>
      <c r="AA26225" s="2" t="s">
        <v>104877</v>
      </c>
      <c r="AB26225" s="2" t="s">
        <v>104878</v>
      </c>
      <c r="AC26225" s="2" t="s">
        <v>10982</v>
      </c>
      <c r="AD26225" s="2" t="s">
        <v>10983</v>
      </c>
    </row>
    <row r="26226" spans="1:30" x14ac:dyDescent="0.25">
      <c r="A26226" s="1">
        <v>45133.708333333336</v>
      </c>
      <c r="B26226" s="2" t="s">
        <v>30</v>
      </c>
      <c r="C26226">
        <v>19</v>
      </c>
      <c r="D26226" s="2" t="s">
        <v>48</v>
      </c>
      <c r="E26226">
        <v>3811569725</v>
      </c>
      <c r="F26226">
        <v>133623567</v>
      </c>
      <c r="G26226">
        <v>122</v>
      </c>
      <c r="H26226">
        <v>1</v>
      </c>
      <c r="I26226">
        <v>123</v>
      </c>
      <c r="J26226">
        <v>5448</v>
      </c>
      <c r="K26226">
        <v>5571</v>
      </c>
      <c r="L26226">
        <v>60</v>
      </c>
      <c r="M26226">
        <v>61</v>
      </c>
      <c r="N26226">
        <v>1812283</v>
      </c>
      <c r="O26226">
        <v>12830</v>
      </c>
      <c r="P26226" s="2" t="s">
        <v>32</v>
      </c>
      <c r="Q26226" s="2" t="s">
        <v>32</v>
      </c>
      <c r="R26226">
        <v>1830684</v>
      </c>
      <c r="S26226">
        <v>16926876</v>
      </c>
      <c r="T26226" s="2" t="s">
        <v>104879</v>
      </c>
      <c r="U26226" s="2" t="s">
        <v>32</v>
      </c>
      <c r="V26226" s="2" t="s">
        <v>1510</v>
      </c>
      <c r="W26226" s="2" t="s">
        <v>32</v>
      </c>
      <c r="X26226" s="2" t="s">
        <v>32</v>
      </c>
      <c r="Y26226" s="2" t="s">
        <v>104880</v>
      </c>
      <c r="Z26226" s="2" t="s">
        <v>104881</v>
      </c>
      <c r="AA26226" s="2" t="s">
        <v>104882</v>
      </c>
      <c r="AB26226" s="2" t="s">
        <v>104883</v>
      </c>
      <c r="AC26226" s="2" t="s">
        <v>10982</v>
      </c>
      <c r="AD26226" s="2" t="s">
        <v>10988</v>
      </c>
    </row>
    <row r="26227" spans="1:30" x14ac:dyDescent="0.25">
      <c r="A26227" s="1">
        <v>45133.708333333336</v>
      </c>
      <c r="B26227" s="2" t="s">
        <v>30</v>
      </c>
      <c r="C26227">
        <v>9</v>
      </c>
      <c r="D26227" s="2" t="s">
        <v>49</v>
      </c>
      <c r="E26227">
        <v>4376923077</v>
      </c>
      <c r="F26227">
        <v>1125588885</v>
      </c>
      <c r="G26227">
        <v>53</v>
      </c>
      <c r="H26227">
        <v>0</v>
      </c>
      <c r="I26227">
        <v>53</v>
      </c>
      <c r="J26227">
        <v>2057</v>
      </c>
      <c r="K26227">
        <v>2110</v>
      </c>
      <c r="L26227">
        <v>-2</v>
      </c>
      <c r="M26227">
        <v>67</v>
      </c>
      <c r="N26227">
        <v>1594395</v>
      </c>
      <c r="O26227">
        <v>11955</v>
      </c>
      <c r="P26227" s="2" t="s">
        <v>32</v>
      </c>
      <c r="Q26227" s="2" t="s">
        <v>32</v>
      </c>
      <c r="R26227">
        <v>1608460</v>
      </c>
      <c r="S26227">
        <v>16936962</v>
      </c>
      <c r="T26227" s="2" t="s">
        <v>104884</v>
      </c>
      <c r="U26227" s="2" t="s">
        <v>32</v>
      </c>
      <c r="V26227" s="2" t="s">
        <v>1505</v>
      </c>
      <c r="W26227" s="2" t="s">
        <v>32</v>
      </c>
      <c r="X26227" s="2" t="s">
        <v>32</v>
      </c>
      <c r="Y26227" s="2" t="s">
        <v>104885</v>
      </c>
      <c r="Z26227" s="2" t="s">
        <v>104886</v>
      </c>
      <c r="AA26227" s="2" t="s">
        <v>104887</v>
      </c>
      <c r="AB26227" s="2" t="s">
        <v>104888</v>
      </c>
      <c r="AC26227" s="2" t="s">
        <v>10936</v>
      </c>
      <c r="AD26227" s="2" t="s">
        <v>10993</v>
      </c>
    </row>
    <row r="26228" spans="1:30" x14ac:dyDescent="0.25">
      <c r="A26228" s="1">
        <v>45133.708333333336</v>
      </c>
      <c r="B26228" s="2" t="s">
        <v>30</v>
      </c>
      <c r="C26228">
        <v>10</v>
      </c>
      <c r="D26228" s="2" t="s">
        <v>50</v>
      </c>
      <c r="E26228">
        <v>4310675841</v>
      </c>
      <c r="F26228">
        <v>1238824698</v>
      </c>
      <c r="G26228">
        <v>12</v>
      </c>
      <c r="H26228">
        <v>0</v>
      </c>
      <c r="I26228">
        <v>12</v>
      </c>
      <c r="J26228">
        <v>296</v>
      </c>
      <c r="K26228">
        <v>308</v>
      </c>
      <c r="L26228">
        <v>3</v>
      </c>
      <c r="M26228">
        <v>3</v>
      </c>
      <c r="N26228">
        <v>442341</v>
      </c>
      <c r="O26228">
        <v>2499</v>
      </c>
      <c r="P26228" s="2" t="s">
        <v>32</v>
      </c>
      <c r="Q26228" s="2" t="s">
        <v>32</v>
      </c>
      <c r="R26228">
        <v>445148</v>
      </c>
      <c r="S26228">
        <v>5091806</v>
      </c>
      <c r="T26228" s="2" t="s">
        <v>104889</v>
      </c>
      <c r="U26228" s="2" t="s">
        <v>104034</v>
      </c>
      <c r="V26228" s="2" t="s">
        <v>1505</v>
      </c>
      <c r="W26228" s="2" t="s">
        <v>32</v>
      </c>
      <c r="X26228" s="2" t="s">
        <v>32</v>
      </c>
      <c r="Y26228" s="2" t="s">
        <v>104890</v>
      </c>
      <c r="Z26228" s="2" t="s">
        <v>104891</v>
      </c>
      <c r="AA26228" s="2" t="s">
        <v>104892</v>
      </c>
      <c r="AB26228" s="2" t="s">
        <v>104893</v>
      </c>
      <c r="AC26228" s="2" t="s">
        <v>10936</v>
      </c>
      <c r="AD26228" s="2" t="s">
        <v>10997</v>
      </c>
    </row>
    <row r="26229" spans="1:30" x14ac:dyDescent="0.25">
      <c r="A26229" s="1">
        <v>45133.708333333336</v>
      </c>
      <c r="B26229" s="2" t="s">
        <v>30</v>
      </c>
      <c r="C26229">
        <v>2</v>
      </c>
      <c r="D26229" s="2" t="s">
        <v>51</v>
      </c>
      <c r="E26229">
        <v>4573750286</v>
      </c>
      <c r="F26229">
        <v>7320149366</v>
      </c>
      <c r="G26229">
        <v>1</v>
      </c>
      <c r="H26229">
        <v>0</v>
      </c>
      <c r="I26229">
        <v>1</v>
      </c>
      <c r="J26229">
        <v>8</v>
      </c>
      <c r="K26229">
        <v>9</v>
      </c>
      <c r="L26229">
        <v>6</v>
      </c>
      <c r="M26229">
        <v>6</v>
      </c>
      <c r="N26229">
        <v>50341</v>
      </c>
      <c r="O26229">
        <v>574</v>
      </c>
      <c r="P26229" s="2" t="s">
        <v>32</v>
      </c>
      <c r="Q26229" s="2" t="s">
        <v>32</v>
      </c>
      <c r="R26229">
        <v>50924</v>
      </c>
      <c r="S26229">
        <v>595936</v>
      </c>
      <c r="T26229" s="2" t="s">
        <v>104894</v>
      </c>
      <c r="U26229" s="2" t="s">
        <v>32</v>
      </c>
      <c r="V26229" s="2" t="s">
        <v>1505</v>
      </c>
      <c r="W26229" s="2" t="s">
        <v>32</v>
      </c>
      <c r="X26229" s="2" t="s">
        <v>32</v>
      </c>
      <c r="Y26229" s="2" t="s">
        <v>49356</v>
      </c>
      <c r="Z26229" s="2" t="s">
        <v>104895</v>
      </c>
      <c r="AA26229" s="2" t="s">
        <v>104796</v>
      </c>
      <c r="AB26229" s="2" t="s">
        <v>104896</v>
      </c>
      <c r="AC26229" s="2" t="s">
        <v>10943</v>
      </c>
      <c r="AD26229" s="2" t="s">
        <v>11001</v>
      </c>
    </row>
    <row r="26230" spans="1:30" x14ac:dyDescent="0.25">
      <c r="A26230" s="1">
        <v>45133.708333333336</v>
      </c>
      <c r="B26230" s="2" t="s">
        <v>30</v>
      </c>
      <c r="C26230">
        <v>5</v>
      </c>
      <c r="D26230" s="2" t="s">
        <v>52</v>
      </c>
      <c r="E26230">
        <v>4543490485</v>
      </c>
      <c r="F26230">
        <v>1233845213</v>
      </c>
      <c r="G26230">
        <v>92</v>
      </c>
      <c r="H26230">
        <v>2</v>
      </c>
      <c r="I26230">
        <v>94</v>
      </c>
      <c r="J26230">
        <v>15482</v>
      </c>
      <c r="K26230">
        <v>15576</v>
      </c>
      <c r="L26230">
        <v>38</v>
      </c>
      <c r="M26230">
        <v>84</v>
      </c>
      <c r="N26230">
        <v>2699403</v>
      </c>
      <c r="O26230">
        <v>16932</v>
      </c>
      <c r="P26230" s="2" t="s">
        <v>32</v>
      </c>
      <c r="Q26230" s="2" t="s">
        <v>32</v>
      </c>
      <c r="R26230">
        <v>2731911</v>
      </c>
      <c r="S26230">
        <v>38170372</v>
      </c>
      <c r="T26230" s="2" t="s">
        <v>104897</v>
      </c>
      <c r="U26230" s="2" t="s">
        <v>58894</v>
      </c>
      <c r="V26230" s="2" t="s">
        <v>1510</v>
      </c>
      <c r="W26230" s="2" t="s">
        <v>32</v>
      </c>
      <c r="X26230" s="2" t="s">
        <v>32</v>
      </c>
      <c r="Y26230" s="2" t="s">
        <v>104898</v>
      </c>
      <c r="Z26230" s="2" t="s">
        <v>104899</v>
      </c>
      <c r="AA26230" s="2" t="s">
        <v>104900</v>
      </c>
      <c r="AB26230" s="2" t="s">
        <v>104901</v>
      </c>
      <c r="AC26230" s="2" t="s">
        <v>10924</v>
      </c>
      <c r="AD26230" s="2" t="s">
        <v>11006</v>
      </c>
    </row>
    <row r="26231" spans="1:30" x14ac:dyDescent="0.25">
      <c r="A26231" s="1">
        <v>45134.708333333336</v>
      </c>
      <c r="B26231" s="2" t="s">
        <v>30</v>
      </c>
      <c r="C26231">
        <v>13</v>
      </c>
      <c r="D26231" s="2" t="s">
        <v>31</v>
      </c>
      <c r="E26231">
        <v>4235122196</v>
      </c>
      <c r="F26231">
        <v>1339843823</v>
      </c>
      <c r="G26231">
        <v>12</v>
      </c>
      <c r="H26231">
        <v>0</v>
      </c>
      <c r="I26231">
        <v>12</v>
      </c>
      <c r="J26231">
        <v>2060</v>
      </c>
      <c r="K26231">
        <v>2072</v>
      </c>
      <c r="L26231">
        <v>-38</v>
      </c>
      <c r="M26231">
        <v>21</v>
      </c>
      <c r="N26231">
        <v>656829</v>
      </c>
      <c r="O26231">
        <v>3983</v>
      </c>
      <c r="P26231" s="2" t="s">
        <v>32</v>
      </c>
      <c r="Q26231" s="2" t="s">
        <v>32</v>
      </c>
      <c r="R26231">
        <v>662884</v>
      </c>
      <c r="S26231">
        <v>7540526</v>
      </c>
      <c r="T26231" s="2" t="s">
        <v>104902</v>
      </c>
      <c r="U26231" s="2" t="s">
        <v>32</v>
      </c>
      <c r="V26231" s="2" t="s">
        <v>1505</v>
      </c>
      <c r="W26231" s="2" t="s">
        <v>32</v>
      </c>
      <c r="X26231" s="2" t="s">
        <v>32</v>
      </c>
      <c r="Y26231" s="2" t="s">
        <v>104903</v>
      </c>
      <c r="Z26231" s="2" t="s">
        <v>104904</v>
      </c>
      <c r="AA26231" s="2" t="s">
        <v>104905</v>
      </c>
      <c r="AB26231" s="2" t="s">
        <v>104906</v>
      </c>
      <c r="AC26231" s="2" t="s">
        <v>10905</v>
      </c>
      <c r="AD26231" s="2" t="s">
        <v>10906</v>
      </c>
    </row>
    <row r="26232" spans="1:30" x14ac:dyDescent="0.25">
      <c r="A26232" s="1">
        <v>45134.708333333336</v>
      </c>
      <c r="B26232" s="2" t="s">
        <v>30</v>
      </c>
      <c r="C26232">
        <v>17</v>
      </c>
      <c r="D26232" s="2" t="s">
        <v>33</v>
      </c>
      <c r="E26232">
        <v>4063947052</v>
      </c>
      <c r="F26232">
        <v>1580514834</v>
      </c>
      <c r="G26232">
        <v>5</v>
      </c>
      <c r="H26232">
        <v>0</v>
      </c>
      <c r="I26232">
        <v>5</v>
      </c>
      <c r="J26232">
        <v>8594</v>
      </c>
      <c r="K26232">
        <v>8599</v>
      </c>
      <c r="L26232">
        <v>2</v>
      </c>
      <c r="M26232">
        <v>3</v>
      </c>
      <c r="N26232">
        <v>191335</v>
      </c>
      <c r="O26232">
        <v>1034</v>
      </c>
      <c r="P26232" s="2" t="s">
        <v>32</v>
      </c>
      <c r="Q26232" s="2" t="s">
        <v>32</v>
      </c>
      <c r="R26232">
        <v>200968</v>
      </c>
      <c r="S26232">
        <v>1352383</v>
      </c>
      <c r="T26232" s="2" t="s">
        <v>104907</v>
      </c>
      <c r="U26232" s="2" t="s">
        <v>75533</v>
      </c>
      <c r="V26232" s="2" t="s">
        <v>1505</v>
      </c>
      <c r="W26232" s="2" t="s">
        <v>32</v>
      </c>
      <c r="X26232" s="2" t="s">
        <v>32</v>
      </c>
      <c r="Y26232" s="2" t="s">
        <v>104055</v>
      </c>
      <c r="Z26232" s="2" t="s">
        <v>104908</v>
      </c>
      <c r="AA26232" s="2" t="s">
        <v>104909</v>
      </c>
      <c r="AB26232" s="2" t="s">
        <v>104910</v>
      </c>
      <c r="AC26232" s="2" t="s">
        <v>10905</v>
      </c>
      <c r="AD26232" s="2" t="s">
        <v>10911</v>
      </c>
    </row>
    <row r="26233" spans="1:30" x14ac:dyDescent="0.25">
      <c r="A26233" s="1">
        <v>45134.708333333336</v>
      </c>
      <c r="B26233" s="2" t="s">
        <v>30</v>
      </c>
      <c r="C26233">
        <v>18</v>
      </c>
      <c r="D26233" s="2" t="s">
        <v>34</v>
      </c>
      <c r="E26233">
        <v>3890597598</v>
      </c>
      <c r="F26233">
        <v>1659440194</v>
      </c>
      <c r="G26233">
        <v>43</v>
      </c>
      <c r="H26233">
        <v>3</v>
      </c>
      <c r="I26233">
        <v>46</v>
      </c>
      <c r="J26233">
        <v>193</v>
      </c>
      <c r="K26233">
        <v>239</v>
      </c>
      <c r="L26233">
        <v>-4</v>
      </c>
      <c r="M26233">
        <v>23</v>
      </c>
      <c r="N26233">
        <v>637010</v>
      </c>
      <c r="O26233">
        <v>3466</v>
      </c>
      <c r="P26233" s="2" t="s">
        <v>32</v>
      </c>
      <c r="Q26233" s="2" t="s">
        <v>32</v>
      </c>
      <c r="R26233">
        <v>640715</v>
      </c>
      <c r="S26233">
        <v>4407426</v>
      </c>
      <c r="T26233" s="2" t="s">
        <v>104911</v>
      </c>
      <c r="U26233" s="2" t="s">
        <v>32</v>
      </c>
      <c r="V26233" s="2" t="s">
        <v>1510</v>
      </c>
      <c r="W26233" s="2" t="s">
        <v>32</v>
      </c>
      <c r="X26233" s="2" t="s">
        <v>32</v>
      </c>
      <c r="Y26233" s="2" t="s">
        <v>104912</v>
      </c>
      <c r="Z26233" s="2" t="s">
        <v>104913</v>
      </c>
      <c r="AA26233" s="2" t="s">
        <v>104914</v>
      </c>
      <c r="AB26233" s="2" t="s">
        <v>104915</v>
      </c>
      <c r="AC26233" s="2" t="s">
        <v>10905</v>
      </c>
      <c r="AD26233" s="2" t="s">
        <v>10915</v>
      </c>
    </row>
    <row r="26234" spans="1:30" x14ac:dyDescent="0.25">
      <c r="A26234" s="1">
        <v>45134.708333333336</v>
      </c>
      <c r="B26234" s="2" t="s">
        <v>30</v>
      </c>
      <c r="C26234">
        <v>15</v>
      </c>
      <c r="D26234" s="2" t="s">
        <v>35</v>
      </c>
      <c r="E26234">
        <v>4083956555</v>
      </c>
      <c r="F26234">
        <v>1425084984</v>
      </c>
      <c r="G26234">
        <v>48</v>
      </c>
      <c r="H26234">
        <v>1</v>
      </c>
      <c r="I26234">
        <v>49</v>
      </c>
      <c r="J26234">
        <v>17181</v>
      </c>
      <c r="K26234">
        <v>17230</v>
      </c>
      <c r="L26234">
        <v>32</v>
      </c>
      <c r="M26234">
        <v>53</v>
      </c>
      <c r="N26234">
        <v>2443733</v>
      </c>
      <c r="O26234">
        <v>11952</v>
      </c>
      <c r="P26234" s="2" t="s">
        <v>32</v>
      </c>
      <c r="Q26234" s="2" t="s">
        <v>32</v>
      </c>
      <c r="R26234">
        <v>2472915</v>
      </c>
      <c r="S26234">
        <v>21115952</v>
      </c>
      <c r="T26234" s="2" t="s">
        <v>104916</v>
      </c>
      <c r="U26234" s="2" t="s">
        <v>32</v>
      </c>
      <c r="V26234" s="2" t="s">
        <v>1505</v>
      </c>
      <c r="W26234" s="2" t="s">
        <v>32</v>
      </c>
      <c r="X26234" s="2" t="s">
        <v>32</v>
      </c>
      <c r="Y26234" s="2" t="s">
        <v>104917</v>
      </c>
      <c r="Z26234" s="2" t="s">
        <v>104918</v>
      </c>
      <c r="AA26234" s="2" t="s">
        <v>104919</v>
      </c>
      <c r="AB26234" s="2" t="s">
        <v>104920</v>
      </c>
      <c r="AC26234" s="2" t="s">
        <v>10905</v>
      </c>
      <c r="AD26234" s="2" t="s">
        <v>10919</v>
      </c>
    </row>
    <row r="26235" spans="1:30" x14ac:dyDescent="0.25">
      <c r="A26235" s="1">
        <v>45134.708333333336</v>
      </c>
      <c r="B26235" s="2" t="s">
        <v>30</v>
      </c>
      <c r="C26235">
        <v>8</v>
      </c>
      <c r="D26235" s="2" t="s">
        <v>36</v>
      </c>
      <c r="E26235">
        <v>4449436681</v>
      </c>
      <c r="F26235">
        <v>113417208</v>
      </c>
      <c r="G26235">
        <v>93</v>
      </c>
      <c r="H26235">
        <v>6</v>
      </c>
      <c r="I26235">
        <v>99</v>
      </c>
      <c r="J26235">
        <v>500</v>
      </c>
      <c r="K26235">
        <v>599</v>
      </c>
      <c r="L26235">
        <v>38</v>
      </c>
      <c r="M26235">
        <v>72</v>
      </c>
      <c r="N26235">
        <v>2137246</v>
      </c>
      <c r="O26235">
        <v>19506</v>
      </c>
      <c r="P26235" s="2" t="s">
        <v>32</v>
      </c>
      <c r="Q26235" s="2" t="s">
        <v>32</v>
      </c>
      <c r="R26235">
        <v>2157351</v>
      </c>
      <c r="S26235">
        <v>19691654</v>
      </c>
      <c r="T26235" s="2" t="s">
        <v>104921</v>
      </c>
      <c r="U26235" s="2" t="s">
        <v>104922</v>
      </c>
      <c r="V26235" s="2" t="s">
        <v>1505</v>
      </c>
      <c r="W26235" s="2" t="s">
        <v>32</v>
      </c>
      <c r="X26235" s="2" t="s">
        <v>32</v>
      </c>
      <c r="Y26235" s="2" t="s">
        <v>104923</v>
      </c>
      <c r="Z26235" s="2" t="s">
        <v>104924</v>
      </c>
      <c r="AA26235" s="2" t="s">
        <v>104925</v>
      </c>
      <c r="AB26235" s="2" t="s">
        <v>104926</v>
      </c>
      <c r="AC26235" s="2" t="s">
        <v>10924</v>
      </c>
      <c r="AD26235" s="2" t="s">
        <v>10925</v>
      </c>
    </row>
    <row r="26236" spans="1:30" x14ac:dyDescent="0.25">
      <c r="A26236" s="1">
        <v>45134.708333333336</v>
      </c>
      <c r="B26236" s="2" t="s">
        <v>30</v>
      </c>
      <c r="C26236">
        <v>6</v>
      </c>
      <c r="D26236" s="2" t="s">
        <v>37</v>
      </c>
      <c r="E26236">
        <v>456494354</v>
      </c>
      <c r="F26236">
        <v>1376813649</v>
      </c>
      <c r="G26236">
        <v>13</v>
      </c>
      <c r="H26236">
        <v>0</v>
      </c>
      <c r="I26236">
        <v>13</v>
      </c>
      <c r="J26236">
        <v>303</v>
      </c>
      <c r="K26236">
        <v>316</v>
      </c>
      <c r="L26236">
        <v>24</v>
      </c>
      <c r="M26236">
        <v>24</v>
      </c>
      <c r="N26236">
        <v>575790</v>
      </c>
      <c r="O26236">
        <v>6167</v>
      </c>
      <c r="P26236" s="2" t="s">
        <v>32</v>
      </c>
      <c r="Q26236" s="2" t="s">
        <v>32</v>
      </c>
      <c r="R26236">
        <v>582273</v>
      </c>
      <c r="S26236">
        <v>7790759</v>
      </c>
      <c r="T26236" s="2" t="s">
        <v>104927</v>
      </c>
      <c r="U26236" s="2" t="s">
        <v>104928</v>
      </c>
      <c r="V26236" s="2" t="s">
        <v>1505</v>
      </c>
      <c r="W26236" s="2" t="s">
        <v>32</v>
      </c>
      <c r="X26236" s="2" t="s">
        <v>32</v>
      </c>
      <c r="Y26236" s="2" t="s">
        <v>104929</v>
      </c>
      <c r="Z26236" s="2" t="s">
        <v>104930</v>
      </c>
      <c r="AA26236" s="2" t="s">
        <v>104931</v>
      </c>
      <c r="AB26236" s="2" t="s">
        <v>104932</v>
      </c>
      <c r="AC26236" s="2" t="s">
        <v>10924</v>
      </c>
      <c r="AD26236" s="2" t="s">
        <v>10929</v>
      </c>
    </row>
    <row r="26237" spans="1:30" x14ac:dyDescent="0.25">
      <c r="A26237" s="1">
        <v>45134.708333333336</v>
      </c>
      <c r="B26237" s="2" t="s">
        <v>30</v>
      </c>
      <c r="C26237">
        <v>12</v>
      </c>
      <c r="D26237" s="2" t="s">
        <v>38</v>
      </c>
      <c r="E26237">
        <v>4189277044</v>
      </c>
      <c r="F26237">
        <v>1248366722</v>
      </c>
      <c r="G26237">
        <v>55</v>
      </c>
      <c r="H26237">
        <v>3</v>
      </c>
      <c r="I26237">
        <v>58</v>
      </c>
      <c r="J26237">
        <v>25324</v>
      </c>
      <c r="K26237">
        <v>25382</v>
      </c>
      <c r="L26237">
        <v>87</v>
      </c>
      <c r="M26237">
        <v>109</v>
      </c>
      <c r="N26237">
        <v>2388269</v>
      </c>
      <c r="O26237">
        <v>12975</v>
      </c>
      <c r="P26237" s="2" t="s">
        <v>32</v>
      </c>
      <c r="Q26237" s="2" t="s">
        <v>32</v>
      </c>
      <c r="R26237">
        <v>2426626</v>
      </c>
      <c r="S26237">
        <v>26814700</v>
      </c>
      <c r="T26237" s="2" t="s">
        <v>104933</v>
      </c>
      <c r="U26237" s="2" t="s">
        <v>32</v>
      </c>
      <c r="V26237" s="2" t="s">
        <v>1505</v>
      </c>
      <c r="W26237" s="2" t="s">
        <v>32</v>
      </c>
      <c r="X26237" s="2" t="s">
        <v>32</v>
      </c>
      <c r="Y26237" s="2" t="s">
        <v>104934</v>
      </c>
      <c r="Z26237" s="2" t="s">
        <v>104935</v>
      </c>
      <c r="AA26237" s="2" t="s">
        <v>104936</v>
      </c>
      <c r="AB26237" s="2" t="s">
        <v>104937</v>
      </c>
      <c r="AC26237" s="2" t="s">
        <v>10936</v>
      </c>
      <c r="AD26237" s="2" t="s">
        <v>10937</v>
      </c>
    </row>
    <row r="26238" spans="1:30" x14ac:dyDescent="0.25">
      <c r="A26238" s="1">
        <v>45134.708333333336</v>
      </c>
      <c r="B26238" s="2" t="s">
        <v>30</v>
      </c>
      <c r="C26238">
        <v>7</v>
      </c>
      <c r="D26238" s="2" t="s">
        <v>39</v>
      </c>
      <c r="E26238">
        <v>4441149315</v>
      </c>
      <c r="F26238">
        <v>89326992</v>
      </c>
      <c r="G26238">
        <v>32</v>
      </c>
      <c r="H26238">
        <v>1</v>
      </c>
      <c r="I26238">
        <v>33</v>
      </c>
      <c r="J26238">
        <v>64</v>
      </c>
      <c r="K26238">
        <v>97</v>
      </c>
      <c r="L26238">
        <v>6</v>
      </c>
      <c r="M26238">
        <v>38</v>
      </c>
      <c r="N26238">
        <v>663224</v>
      </c>
      <c r="O26238">
        <v>5950</v>
      </c>
      <c r="P26238" s="2" t="s">
        <v>32</v>
      </c>
      <c r="Q26238" s="2" t="s">
        <v>32</v>
      </c>
      <c r="R26238">
        <v>669271</v>
      </c>
      <c r="S26238">
        <v>7006561</v>
      </c>
      <c r="T26238" s="2" t="s">
        <v>104938</v>
      </c>
      <c r="U26238" s="2" t="s">
        <v>32</v>
      </c>
      <c r="V26238" s="2" t="s">
        <v>1505</v>
      </c>
      <c r="W26238" s="2" t="s">
        <v>32</v>
      </c>
      <c r="X26238" s="2" t="s">
        <v>104939</v>
      </c>
      <c r="Y26238" s="2" t="s">
        <v>104940</v>
      </c>
      <c r="Z26238" s="2" t="s">
        <v>104941</v>
      </c>
      <c r="AA26238" s="2" t="s">
        <v>104942</v>
      </c>
      <c r="AB26238" s="2" t="s">
        <v>104943</v>
      </c>
      <c r="AC26238" s="2" t="s">
        <v>10943</v>
      </c>
      <c r="AD26238" s="2" t="s">
        <v>10944</v>
      </c>
    </row>
    <row r="26239" spans="1:30" x14ac:dyDescent="0.25">
      <c r="A26239" s="1">
        <v>45134.708333333336</v>
      </c>
      <c r="B26239" s="2" t="s">
        <v>30</v>
      </c>
      <c r="C26239">
        <v>3</v>
      </c>
      <c r="D26239" s="2" t="s">
        <v>40</v>
      </c>
      <c r="E26239">
        <v>4546679409</v>
      </c>
      <c r="F26239">
        <v>9190347404</v>
      </c>
      <c r="G26239">
        <v>22</v>
      </c>
      <c r="H26239">
        <v>1</v>
      </c>
      <c r="I26239">
        <v>23</v>
      </c>
      <c r="J26239">
        <v>515</v>
      </c>
      <c r="K26239">
        <v>538</v>
      </c>
      <c r="L26239">
        <v>18</v>
      </c>
      <c r="M26239">
        <v>81</v>
      </c>
      <c r="N26239">
        <v>4121873</v>
      </c>
      <c r="O26239">
        <v>46087</v>
      </c>
      <c r="P26239" s="2" t="s">
        <v>32</v>
      </c>
      <c r="Q26239" s="2" t="s">
        <v>32</v>
      </c>
      <c r="R26239">
        <v>4168498</v>
      </c>
      <c r="S26239">
        <v>45944217</v>
      </c>
      <c r="T26239" s="2" t="s">
        <v>104944</v>
      </c>
      <c r="U26239" s="2" t="s">
        <v>32</v>
      </c>
      <c r="V26239" s="2" t="s">
        <v>1505</v>
      </c>
      <c r="W26239" s="2" t="s">
        <v>32</v>
      </c>
      <c r="X26239" s="2" t="s">
        <v>32</v>
      </c>
      <c r="Y26239" s="2" t="s">
        <v>104945</v>
      </c>
      <c r="Z26239" s="2" t="s">
        <v>104946</v>
      </c>
      <c r="AA26239" s="2" t="s">
        <v>104947</v>
      </c>
      <c r="AB26239" s="2" t="s">
        <v>104948</v>
      </c>
      <c r="AC26239" s="2" t="s">
        <v>10943</v>
      </c>
      <c r="AD26239" s="2" t="s">
        <v>10949</v>
      </c>
    </row>
    <row r="26240" spans="1:30" x14ac:dyDescent="0.25">
      <c r="A26240" s="1">
        <v>45134.708333333336</v>
      </c>
      <c r="B26240" s="2" t="s">
        <v>30</v>
      </c>
      <c r="C26240">
        <v>11</v>
      </c>
      <c r="D26240" s="2" t="s">
        <v>41</v>
      </c>
      <c r="E26240">
        <v>4361675973</v>
      </c>
      <c r="F26240">
        <v>135188753</v>
      </c>
      <c r="G26240">
        <v>4</v>
      </c>
      <c r="H26240">
        <v>0</v>
      </c>
      <c r="I26240">
        <v>4</v>
      </c>
      <c r="J26240">
        <v>28</v>
      </c>
      <c r="K26240">
        <v>32</v>
      </c>
      <c r="L26240">
        <v>0</v>
      </c>
      <c r="M26240">
        <v>6</v>
      </c>
      <c r="N26240">
        <v>715046</v>
      </c>
      <c r="O26240">
        <v>4445</v>
      </c>
      <c r="P26240" s="2" t="s">
        <v>32</v>
      </c>
      <c r="Q26240" s="2" t="s">
        <v>32</v>
      </c>
      <c r="R26240">
        <v>719523</v>
      </c>
      <c r="S26240">
        <v>3755954</v>
      </c>
      <c r="T26240" s="2" t="s">
        <v>104949</v>
      </c>
      <c r="U26240" s="2" t="s">
        <v>32</v>
      </c>
      <c r="V26240" s="2" t="s">
        <v>1505</v>
      </c>
      <c r="W26240" s="2" t="s">
        <v>32</v>
      </c>
      <c r="X26240" s="2" t="s">
        <v>32</v>
      </c>
      <c r="Y26240" s="2" t="s">
        <v>104476</v>
      </c>
      <c r="Z26240" s="2" t="s">
        <v>104950</v>
      </c>
      <c r="AA26240" s="2" t="s">
        <v>104478</v>
      </c>
      <c r="AB26240" s="2" t="s">
        <v>104951</v>
      </c>
      <c r="AC26240" s="2" t="s">
        <v>10936</v>
      </c>
      <c r="AD26240" s="2" t="s">
        <v>10953</v>
      </c>
    </row>
    <row r="26241" spans="1:30" x14ac:dyDescent="0.25">
      <c r="A26241" s="1">
        <v>45134.708333333336</v>
      </c>
      <c r="B26241" s="2" t="s">
        <v>30</v>
      </c>
      <c r="C26241">
        <v>14</v>
      </c>
      <c r="D26241" s="2" t="s">
        <v>42</v>
      </c>
      <c r="E26241">
        <v>4155774754</v>
      </c>
      <c r="F26241">
        <v>1465916051</v>
      </c>
      <c r="G26241">
        <v>3</v>
      </c>
      <c r="H26241">
        <v>0</v>
      </c>
      <c r="I26241">
        <v>3</v>
      </c>
      <c r="J26241">
        <v>55</v>
      </c>
      <c r="K26241">
        <v>58</v>
      </c>
      <c r="L26241">
        <v>1</v>
      </c>
      <c r="M26241">
        <v>1</v>
      </c>
      <c r="N26241">
        <v>102163</v>
      </c>
      <c r="O26241">
        <v>738</v>
      </c>
      <c r="P26241" s="2" t="s">
        <v>32</v>
      </c>
      <c r="Q26241" s="2" t="s">
        <v>32</v>
      </c>
      <c r="R26241">
        <v>102959</v>
      </c>
      <c r="S26241">
        <v>826439</v>
      </c>
      <c r="T26241" s="2" t="s">
        <v>104952</v>
      </c>
      <c r="U26241" s="2" t="s">
        <v>32</v>
      </c>
      <c r="V26241" s="2" t="s">
        <v>1505</v>
      </c>
      <c r="W26241" s="2" t="s">
        <v>32</v>
      </c>
      <c r="X26241" s="2" t="s">
        <v>32</v>
      </c>
      <c r="Y26241" s="2" t="s">
        <v>104574</v>
      </c>
      <c r="Z26241" s="2" t="s">
        <v>104953</v>
      </c>
      <c r="AA26241" s="2" t="s">
        <v>104954</v>
      </c>
      <c r="AB26241" s="2" t="s">
        <v>104955</v>
      </c>
      <c r="AC26241" s="2" t="s">
        <v>10905</v>
      </c>
      <c r="AD26241" s="2" t="s">
        <v>10957</v>
      </c>
    </row>
    <row r="26242" spans="1:30" x14ac:dyDescent="0.25">
      <c r="A26242" s="1">
        <v>45134.708333333336</v>
      </c>
      <c r="B26242" s="2" t="s">
        <v>30</v>
      </c>
      <c r="C26242">
        <v>21</v>
      </c>
      <c r="D26242" s="2" t="s">
        <v>43</v>
      </c>
      <c r="E26242">
        <v>4649933453</v>
      </c>
      <c r="F26242">
        <v>1135662422</v>
      </c>
      <c r="G26242">
        <v>3</v>
      </c>
      <c r="H26242">
        <v>0</v>
      </c>
      <c r="I26242">
        <v>3</v>
      </c>
      <c r="J26242">
        <v>15</v>
      </c>
      <c r="K26242">
        <v>18</v>
      </c>
      <c r="L26242">
        <v>2</v>
      </c>
      <c r="M26242">
        <v>4</v>
      </c>
      <c r="N26242">
        <v>294848</v>
      </c>
      <c r="O26242">
        <v>1622</v>
      </c>
      <c r="P26242" s="2" t="s">
        <v>32</v>
      </c>
      <c r="Q26242" s="2" t="s">
        <v>32</v>
      </c>
      <c r="R26242">
        <v>296488</v>
      </c>
      <c r="S26242">
        <v>5609720</v>
      </c>
      <c r="T26242" s="2" t="s">
        <v>104956</v>
      </c>
      <c r="U26242" s="2" t="s">
        <v>100359</v>
      </c>
      <c r="V26242" s="2" t="s">
        <v>1505</v>
      </c>
      <c r="W26242" s="2" t="s">
        <v>32</v>
      </c>
      <c r="X26242" s="2" t="s">
        <v>100359</v>
      </c>
      <c r="Y26242" s="2" t="s">
        <v>104857</v>
      </c>
      <c r="Z26242" s="2" t="s">
        <v>104957</v>
      </c>
      <c r="AA26242" s="2" t="s">
        <v>104958</v>
      </c>
      <c r="AB26242" s="2" t="s">
        <v>104959</v>
      </c>
      <c r="AC26242" s="2" t="s">
        <v>10924</v>
      </c>
      <c r="AD26242" s="2" t="s">
        <v>10962</v>
      </c>
    </row>
    <row r="26243" spans="1:30" x14ac:dyDescent="0.25">
      <c r="A26243" s="1">
        <v>45134.708333333336</v>
      </c>
      <c r="B26243" s="2" t="s">
        <v>30</v>
      </c>
      <c r="C26243">
        <v>22</v>
      </c>
      <c r="D26243" s="2" t="s">
        <v>44</v>
      </c>
      <c r="E26243">
        <v>4606893511</v>
      </c>
      <c r="F26243">
        <v>1112123097</v>
      </c>
      <c r="G26243">
        <v>5</v>
      </c>
      <c r="H26243">
        <v>0</v>
      </c>
      <c r="I26243">
        <v>5</v>
      </c>
      <c r="J26243">
        <v>22</v>
      </c>
      <c r="K26243">
        <v>27</v>
      </c>
      <c r="L26243">
        <v>3</v>
      </c>
      <c r="M26243">
        <v>5</v>
      </c>
      <c r="N26243">
        <v>244981</v>
      </c>
      <c r="O26243">
        <v>1656</v>
      </c>
      <c r="P26243" s="2" t="s">
        <v>32</v>
      </c>
      <c r="Q26243" s="2" t="s">
        <v>32</v>
      </c>
      <c r="R26243">
        <v>246664</v>
      </c>
      <c r="S26243">
        <v>3059344</v>
      </c>
      <c r="T26243" s="2" t="s">
        <v>104960</v>
      </c>
      <c r="U26243" s="2" t="s">
        <v>32</v>
      </c>
      <c r="V26243" s="2" t="s">
        <v>1505</v>
      </c>
      <c r="W26243" s="2" t="s">
        <v>32</v>
      </c>
      <c r="X26243" s="2" t="s">
        <v>32</v>
      </c>
      <c r="Y26243" s="2" t="s">
        <v>104961</v>
      </c>
      <c r="Z26243" s="2" t="s">
        <v>104962</v>
      </c>
      <c r="AA26243" s="2" t="s">
        <v>104963</v>
      </c>
      <c r="AB26243" s="2" t="s">
        <v>104964</v>
      </c>
      <c r="AC26243" s="2" t="s">
        <v>10924</v>
      </c>
      <c r="AD26243" s="2" t="s">
        <v>10968</v>
      </c>
    </row>
    <row r="26244" spans="1:30" x14ac:dyDescent="0.25">
      <c r="A26244" s="1">
        <v>45134.708333333336</v>
      </c>
      <c r="B26244" s="2" t="s">
        <v>30</v>
      </c>
      <c r="C26244">
        <v>1</v>
      </c>
      <c r="D26244" s="2" t="s">
        <v>45</v>
      </c>
      <c r="E26244">
        <v>450732745</v>
      </c>
      <c r="F26244">
        <v>7680687483</v>
      </c>
      <c r="G26244">
        <v>35</v>
      </c>
      <c r="H26244">
        <v>0</v>
      </c>
      <c r="I26244">
        <v>35</v>
      </c>
      <c r="J26244">
        <v>29010</v>
      </c>
      <c r="K26244">
        <v>29045</v>
      </c>
      <c r="L26244">
        <v>14</v>
      </c>
      <c r="M26244">
        <v>46</v>
      </c>
      <c r="N26244">
        <v>1695490</v>
      </c>
      <c r="O26244">
        <v>13860</v>
      </c>
      <c r="P26244" s="2" t="s">
        <v>32</v>
      </c>
      <c r="Q26244" s="2" t="s">
        <v>32</v>
      </c>
      <c r="R26244">
        <v>1738395</v>
      </c>
      <c r="S26244">
        <v>21930636</v>
      </c>
      <c r="T26244" s="2" t="s">
        <v>104965</v>
      </c>
      <c r="U26244" s="2" t="s">
        <v>32</v>
      </c>
      <c r="V26244" s="2" t="s">
        <v>1505</v>
      </c>
      <c r="W26244" s="2" t="s">
        <v>32</v>
      </c>
      <c r="X26244" s="2" t="s">
        <v>32</v>
      </c>
      <c r="Y26244" s="2" t="s">
        <v>104966</v>
      </c>
      <c r="Z26244" s="2" t="s">
        <v>104967</v>
      </c>
      <c r="AA26244" s="2" t="s">
        <v>104968</v>
      </c>
      <c r="AB26244" s="2" t="s">
        <v>104969</v>
      </c>
      <c r="AC26244" s="2" t="s">
        <v>10943</v>
      </c>
      <c r="AD26244" s="2" t="s">
        <v>10972</v>
      </c>
    </row>
    <row r="26245" spans="1:30" x14ac:dyDescent="0.25">
      <c r="A26245" s="1">
        <v>45134.708333333336</v>
      </c>
      <c r="B26245" s="2" t="s">
        <v>30</v>
      </c>
      <c r="C26245">
        <v>16</v>
      </c>
      <c r="D26245" s="2" t="s">
        <v>46</v>
      </c>
      <c r="E26245">
        <v>4112559576</v>
      </c>
      <c r="F26245">
        <v>1686736689</v>
      </c>
      <c r="G26245">
        <v>21</v>
      </c>
      <c r="H26245">
        <v>1</v>
      </c>
      <c r="I26245">
        <v>22</v>
      </c>
      <c r="J26245">
        <v>679</v>
      </c>
      <c r="K26245">
        <v>701</v>
      </c>
      <c r="L26245">
        <v>0</v>
      </c>
      <c r="M26245">
        <v>22</v>
      </c>
      <c r="N26245">
        <v>1631938</v>
      </c>
      <c r="O26245">
        <v>9820</v>
      </c>
      <c r="P26245" s="2" t="s">
        <v>32</v>
      </c>
      <c r="Q26245" s="2" t="s">
        <v>32</v>
      </c>
      <c r="R26245">
        <v>1642459</v>
      </c>
      <c r="S26245">
        <v>14186953</v>
      </c>
      <c r="T26245" s="2" t="s">
        <v>104970</v>
      </c>
      <c r="U26245" s="2" t="s">
        <v>32</v>
      </c>
      <c r="V26245" s="2" t="s">
        <v>1505</v>
      </c>
      <c r="W26245" s="2" t="s">
        <v>32</v>
      </c>
      <c r="X26245" s="2" t="s">
        <v>104971</v>
      </c>
      <c r="Y26245" s="2" t="s">
        <v>104972</v>
      </c>
      <c r="Z26245" s="2" t="s">
        <v>104973</v>
      </c>
      <c r="AA26245" s="2" t="s">
        <v>104974</v>
      </c>
      <c r="AB26245" s="2" t="s">
        <v>104975</v>
      </c>
      <c r="AC26245" s="2" t="s">
        <v>10905</v>
      </c>
      <c r="AD26245" s="2" t="s">
        <v>10977</v>
      </c>
    </row>
    <row r="26246" spans="1:30" x14ac:dyDescent="0.25">
      <c r="A26246" s="1">
        <v>45134.708333333336</v>
      </c>
      <c r="B26246" s="2" t="s">
        <v>30</v>
      </c>
      <c r="C26246">
        <v>20</v>
      </c>
      <c r="D26246" s="2" t="s">
        <v>47</v>
      </c>
      <c r="E26246">
        <v>3921531192</v>
      </c>
      <c r="F26246">
        <v>9110616306</v>
      </c>
      <c r="G26246">
        <v>35</v>
      </c>
      <c r="H26246">
        <v>3</v>
      </c>
      <c r="I26246">
        <v>38</v>
      </c>
      <c r="J26246">
        <v>4398</v>
      </c>
      <c r="K26246">
        <v>4436</v>
      </c>
      <c r="L26246">
        <v>-31</v>
      </c>
      <c r="M26246">
        <v>28</v>
      </c>
      <c r="N26246">
        <v>509815</v>
      </c>
      <c r="O26246">
        <v>2961</v>
      </c>
      <c r="P26246" s="2" t="s">
        <v>32</v>
      </c>
      <c r="Q26246" s="2" t="s">
        <v>32</v>
      </c>
      <c r="R26246">
        <v>517212</v>
      </c>
      <c r="S26246">
        <v>5496615</v>
      </c>
      <c r="T26246" s="2" t="s">
        <v>104976</v>
      </c>
      <c r="U26246" s="2" t="s">
        <v>32</v>
      </c>
      <c r="V26246" s="2" t="s">
        <v>1505</v>
      </c>
      <c r="W26246" s="2" t="s">
        <v>32</v>
      </c>
      <c r="X26246" s="2" t="s">
        <v>104977</v>
      </c>
      <c r="Y26246" s="2" t="s">
        <v>104978</v>
      </c>
      <c r="Z26246" s="2" t="s">
        <v>104979</v>
      </c>
      <c r="AA26246" s="2" t="s">
        <v>104980</v>
      </c>
      <c r="AB26246" s="2" t="s">
        <v>104981</v>
      </c>
      <c r="AC26246" s="2" t="s">
        <v>10982</v>
      </c>
      <c r="AD26246" s="2" t="s">
        <v>10983</v>
      </c>
    </row>
    <row r="26247" spans="1:30" x14ac:dyDescent="0.25">
      <c r="A26247" s="1">
        <v>45134.708333333336</v>
      </c>
      <c r="B26247" s="2" t="s">
        <v>30</v>
      </c>
      <c r="C26247">
        <v>19</v>
      </c>
      <c r="D26247" s="2" t="s">
        <v>48</v>
      </c>
      <c r="E26247">
        <v>3811569725</v>
      </c>
      <c r="F26247">
        <v>133623567</v>
      </c>
      <c r="G26247">
        <v>126</v>
      </c>
      <c r="H26247">
        <v>2</v>
      </c>
      <c r="I26247">
        <v>128</v>
      </c>
      <c r="J26247">
        <v>5262</v>
      </c>
      <c r="K26247">
        <v>5390</v>
      </c>
      <c r="L26247">
        <v>-181</v>
      </c>
      <c r="M26247">
        <v>2</v>
      </c>
      <c r="N26247">
        <v>1812466</v>
      </c>
      <c r="O26247">
        <v>12830</v>
      </c>
      <c r="P26247" s="2" t="s">
        <v>32</v>
      </c>
      <c r="Q26247" s="2" t="s">
        <v>32</v>
      </c>
      <c r="R26247">
        <v>1830686</v>
      </c>
      <c r="S26247">
        <v>16927001</v>
      </c>
      <c r="T26247" s="2" t="s">
        <v>104982</v>
      </c>
      <c r="U26247" s="2" t="s">
        <v>104983</v>
      </c>
      <c r="V26247" s="2" t="s">
        <v>1510</v>
      </c>
      <c r="W26247" s="2" t="s">
        <v>32</v>
      </c>
      <c r="X26247" s="2" t="s">
        <v>32</v>
      </c>
      <c r="Y26247" s="2" t="s">
        <v>104984</v>
      </c>
      <c r="Z26247" s="2" t="s">
        <v>104881</v>
      </c>
      <c r="AA26247" s="2" t="s">
        <v>104985</v>
      </c>
      <c r="AB26247" s="2" t="s">
        <v>104883</v>
      </c>
      <c r="AC26247" s="2" t="s">
        <v>10982</v>
      </c>
      <c r="AD26247" s="2" t="s">
        <v>10988</v>
      </c>
    </row>
    <row r="26248" spans="1:30" x14ac:dyDescent="0.25">
      <c r="A26248" s="1">
        <v>45134.708333333336</v>
      </c>
      <c r="B26248" s="2" t="s">
        <v>30</v>
      </c>
      <c r="C26248">
        <v>9</v>
      </c>
      <c r="D26248" s="2" t="s">
        <v>49</v>
      </c>
      <c r="E26248">
        <v>4376923077</v>
      </c>
      <c r="F26248">
        <v>1125588885</v>
      </c>
      <c r="G26248">
        <v>53</v>
      </c>
      <c r="H26248">
        <v>0</v>
      </c>
      <c r="I26248">
        <v>53</v>
      </c>
      <c r="J26248">
        <v>2014</v>
      </c>
      <c r="K26248">
        <v>2067</v>
      </c>
      <c r="L26248">
        <v>-43</v>
      </c>
      <c r="M26248">
        <v>55</v>
      </c>
      <c r="N26248">
        <v>1594493</v>
      </c>
      <c r="O26248">
        <v>11955</v>
      </c>
      <c r="P26248" s="2" t="s">
        <v>32</v>
      </c>
      <c r="Q26248" s="2" t="s">
        <v>32</v>
      </c>
      <c r="R26248">
        <v>1608515</v>
      </c>
      <c r="S26248">
        <v>16938529</v>
      </c>
      <c r="T26248" s="2" t="s">
        <v>104986</v>
      </c>
      <c r="U26248" s="2" t="s">
        <v>32</v>
      </c>
      <c r="V26248" s="2" t="s">
        <v>1505</v>
      </c>
      <c r="W26248" s="2" t="s">
        <v>32</v>
      </c>
      <c r="X26248" s="2" t="s">
        <v>32</v>
      </c>
      <c r="Y26248" s="2" t="s">
        <v>104987</v>
      </c>
      <c r="Z26248" s="2" t="s">
        <v>104988</v>
      </c>
      <c r="AA26248" s="2" t="s">
        <v>104989</v>
      </c>
      <c r="AB26248" s="2" t="s">
        <v>104990</v>
      </c>
      <c r="AC26248" s="2" t="s">
        <v>10936</v>
      </c>
      <c r="AD26248" s="2" t="s">
        <v>10993</v>
      </c>
    </row>
    <row r="26249" spans="1:30" x14ac:dyDescent="0.25">
      <c r="A26249" s="1">
        <v>45134.708333333336</v>
      </c>
      <c r="B26249" s="2" t="s">
        <v>30</v>
      </c>
      <c r="C26249">
        <v>10</v>
      </c>
      <c r="D26249" s="2" t="s">
        <v>50</v>
      </c>
      <c r="E26249">
        <v>4310675841</v>
      </c>
      <c r="F26249">
        <v>1238824698</v>
      </c>
      <c r="G26249">
        <v>14</v>
      </c>
      <c r="H26249">
        <v>0</v>
      </c>
      <c r="I26249">
        <v>14</v>
      </c>
      <c r="J26249">
        <v>290</v>
      </c>
      <c r="K26249">
        <v>304</v>
      </c>
      <c r="L26249">
        <v>-4</v>
      </c>
      <c r="M26249">
        <v>3</v>
      </c>
      <c r="N26249">
        <v>442348</v>
      </c>
      <c r="O26249">
        <v>2499</v>
      </c>
      <c r="P26249" s="2" t="s">
        <v>32</v>
      </c>
      <c r="Q26249" s="2" t="s">
        <v>32</v>
      </c>
      <c r="R26249">
        <v>445151</v>
      </c>
      <c r="S26249">
        <v>5092026</v>
      </c>
      <c r="T26249" s="2" t="s">
        <v>104991</v>
      </c>
      <c r="U26249" s="2" t="s">
        <v>103259</v>
      </c>
      <c r="V26249" s="2" t="s">
        <v>1505</v>
      </c>
      <c r="W26249" s="2" t="s">
        <v>32</v>
      </c>
      <c r="X26249" s="2" t="s">
        <v>32</v>
      </c>
      <c r="Y26249" s="2" t="s">
        <v>104992</v>
      </c>
      <c r="Z26249" s="2" t="s">
        <v>104993</v>
      </c>
      <c r="AA26249" s="2" t="s">
        <v>104994</v>
      </c>
      <c r="AB26249" s="2" t="s">
        <v>104995</v>
      </c>
      <c r="AC26249" s="2" t="s">
        <v>10936</v>
      </c>
      <c r="AD26249" s="2" t="s">
        <v>10997</v>
      </c>
    </row>
    <row r="26250" spans="1:30" x14ac:dyDescent="0.25">
      <c r="A26250" s="1">
        <v>45134.708333333336</v>
      </c>
      <c r="B26250" s="2" t="s">
        <v>30</v>
      </c>
      <c r="C26250">
        <v>2</v>
      </c>
      <c r="D26250" s="2" t="s">
        <v>51</v>
      </c>
      <c r="E26250">
        <v>4573750286</v>
      </c>
      <c r="F26250">
        <v>7320149366</v>
      </c>
      <c r="G26250">
        <v>2</v>
      </c>
      <c r="H26250">
        <v>0</v>
      </c>
      <c r="I26250">
        <v>2</v>
      </c>
      <c r="J26250">
        <v>11</v>
      </c>
      <c r="K26250">
        <v>13</v>
      </c>
      <c r="L26250">
        <v>4</v>
      </c>
      <c r="M26250">
        <v>4</v>
      </c>
      <c r="N26250">
        <v>50341</v>
      </c>
      <c r="O26250">
        <v>574</v>
      </c>
      <c r="P26250" s="2" t="s">
        <v>32</v>
      </c>
      <c r="Q26250" s="2" t="s">
        <v>32</v>
      </c>
      <c r="R26250">
        <v>50928</v>
      </c>
      <c r="S26250">
        <v>595950</v>
      </c>
      <c r="T26250" s="2" t="s">
        <v>104996</v>
      </c>
      <c r="U26250" s="2" t="s">
        <v>32</v>
      </c>
      <c r="V26250" s="2" t="s">
        <v>1505</v>
      </c>
      <c r="W26250" s="2" t="s">
        <v>32</v>
      </c>
      <c r="X26250" s="2" t="s">
        <v>32</v>
      </c>
      <c r="Y26250" s="2" t="s">
        <v>49356</v>
      </c>
      <c r="Z26250" s="2" t="s">
        <v>590</v>
      </c>
      <c r="AA26250" s="2" t="s">
        <v>104997</v>
      </c>
      <c r="AB26250" s="2" t="s">
        <v>104998</v>
      </c>
      <c r="AC26250" s="2" t="s">
        <v>10943</v>
      </c>
      <c r="AD26250" s="2" t="s">
        <v>11001</v>
      </c>
    </row>
    <row r="26251" spans="1:30" x14ac:dyDescent="0.25">
      <c r="A26251" s="1">
        <v>45134.708333333336</v>
      </c>
      <c r="B26251" s="2" t="s">
        <v>30</v>
      </c>
      <c r="C26251">
        <v>5</v>
      </c>
      <c r="D26251" s="2" t="s">
        <v>52</v>
      </c>
      <c r="E26251">
        <v>4543490485</v>
      </c>
      <c r="F26251">
        <v>1233845213</v>
      </c>
      <c r="G26251">
        <v>93</v>
      </c>
      <c r="H26251">
        <v>2</v>
      </c>
      <c r="I26251">
        <v>95</v>
      </c>
      <c r="J26251">
        <v>15541</v>
      </c>
      <c r="K26251">
        <v>15636</v>
      </c>
      <c r="L26251">
        <v>60</v>
      </c>
      <c r="M26251">
        <v>89</v>
      </c>
      <c r="N26251">
        <v>2699432</v>
      </c>
      <c r="O26251">
        <v>16932</v>
      </c>
      <c r="P26251" s="2" t="s">
        <v>32</v>
      </c>
      <c r="Q26251" s="2" t="s">
        <v>32</v>
      </c>
      <c r="R26251">
        <v>2732000</v>
      </c>
      <c r="S26251">
        <v>38174499</v>
      </c>
      <c r="T26251" s="2" t="s">
        <v>104999</v>
      </c>
      <c r="U26251" s="2" t="s">
        <v>32</v>
      </c>
      <c r="V26251" s="2" t="s">
        <v>1505</v>
      </c>
      <c r="W26251" s="2" t="s">
        <v>32</v>
      </c>
      <c r="X26251" s="2" t="s">
        <v>32</v>
      </c>
      <c r="Y26251" s="2" t="s">
        <v>105000</v>
      </c>
      <c r="Z26251" s="2" t="s">
        <v>105001</v>
      </c>
      <c r="AA26251" s="2" t="s">
        <v>105002</v>
      </c>
      <c r="AB26251" s="2" t="s">
        <v>105003</v>
      </c>
      <c r="AC26251" s="2" t="s">
        <v>10924</v>
      </c>
      <c r="AD26251" s="2" t="s">
        <v>11006</v>
      </c>
    </row>
    <row r="26252" spans="1:30" x14ac:dyDescent="0.25">
      <c r="A26252" s="1">
        <v>45135.708333333336</v>
      </c>
      <c r="B26252" s="2" t="s">
        <v>30</v>
      </c>
      <c r="C26252">
        <v>13</v>
      </c>
      <c r="D26252" s="2" t="s">
        <v>31</v>
      </c>
      <c r="E26252">
        <v>4235122196</v>
      </c>
      <c r="F26252">
        <v>1339843823</v>
      </c>
      <c r="G26252">
        <v>11</v>
      </c>
      <c r="H26252">
        <v>0</v>
      </c>
      <c r="I26252">
        <v>11</v>
      </c>
      <c r="J26252">
        <v>2045</v>
      </c>
      <c r="K26252">
        <v>2056</v>
      </c>
      <c r="L26252">
        <v>-16</v>
      </c>
      <c r="M26252">
        <v>23</v>
      </c>
      <c r="N26252">
        <v>656868</v>
      </c>
      <c r="O26252">
        <v>3983</v>
      </c>
      <c r="P26252" s="2" t="s">
        <v>32</v>
      </c>
      <c r="Q26252" s="2" t="s">
        <v>32</v>
      </c>
      <c r="R26252">
        <v>662907</v>
      </c>
      <c r="S26252">
        <v>7540947</v>
      </c>
      <c r="T26252" s="2" t="s">
        <v>105004</v>
      </c>
      <c r="U26252" s="2" t="s">
        <v>105005</v>
      </c>
      <c r="V26252" s="2" t="s">
        <v>1505</v>
      </c>
      <c r="W26252" s="2" t="s">
        <v>32</v>
      </c>
      <c r="X26252" s="2" t="s">
        <v>32</v>
      </c>
      <c r="Y26252" s="2" t="s">
        <v>105006</v>
      </c>
      <c r="Z26252" s="2" t="s">
        <v>105007</v>
      </c>
      <c r="AA26252" s="2" t="s">
        <v>105008</v>
      </c>
      <c r="AB26252" s="2" t="s">
        <v>105009</v>
      </c>
      <c r="AC26252" s="2" t="s">
        <v>10905</v>
      </c>
      <c r="AD26252" s="2" t="s">
        <v>10906</v>
      </c>
    </row>
    <row r="26253" spans="1:30" x14ac:dyDescent="0.25">
      <c r="A26253" s="1">
        <v>45135.708333333336</v>
      </c>
      <c r="B26253" s="2" t="s">
        <v>30</v>
      </c>
      <c r="C26253">
        <v>17</v>
      </c>
      <c r="D26253" s="2" t="s">
        <v>33</v>
      </c>
      <c r="E26253">
        <v>4063947052</v>
      </c>
      <c r="F26253">
        <v>1580514834</v>
      </c>
      <c r="G26253">
        <v>7</v>
      </c>
      <c r="H26253">
        <v>0</v>
      </c>
      <c r="I26253">
        <v>7</v>
      </c>
      <c r="J26253">
        <v>8596</v>
      </c>
      <c r="K26253">
        <v>8603</v>
      </c>
      <c r="L26253">
        <v>4</v>
      </c>
      <c r="M26253">
        <v>4</v>
      </c>
      <c r="N26253">
        <v>191335</v>
      </c>
      <c r="O26253">
        <v>1034</v>
      </c>
      <c r="P26253" s="2" t="s">
        <v>32</v>
      </c>
      <c r="Q26253" s="2" t="s">
        <v>32</v>
      </c>
      <c r="R26253">
        <v>200972</v>
      </c>
      <c r="S26253">
        <v>1352471</v>
      </c>
      <c r="T26253" s="2" t="s">
        <v>105010</v>
      </c>
      <c r="U26253" s="2" t="s">
        <v>75533</v>
      </c>
      <c r="V26253" s="2" t="s">
        <v>1505</v>
      </c>
      <c r="W26253" s="2" t="s">
        <v>32</v>
      </c>
      <c r="X26253" s="2" t="s">
        <v>32</v>
      </c>
      <c r="Y26253" s="2" t="s">
        <v>104055</v>
      </c>
      <c r="Z26253" s="2" t="s">
        <v>105011</v>
      </c>
      <c r="AA26253" s="2" t="s">
        <v>105012</v>
      </c>
      <c r="AB26253" s="2" t="s">
        <v>105013</v>
      </c>
      <c r="AC26253" s="2" t="s">
        <v>10905</v>
      </c>
      <c r="AD26253" s="2" t="s">
        <v>10911</v>
      </c>
    </row>
    <row r="26254" spans="1:30" x14ac:dyDescent="0.25">
      <c r="A26254" s="1">
        <v>45135.708333333336</v>
      </c>
      <c r="B26254" s="2" t="s">
        <v>30</v>
      </c>
      <c r="C26254">
        <v>18</v>
      </c>
      <c r="D26254" s="2" t="s">
        <v>34</v>
      </c>
      <c r="E26254">
        <v>3890597598</v>
      </c>
      <c r="F26254">
        <v>1659440194</v>
      </c>
      <c r="G26254">
        <v>37</v>
      </c>
      <c r="H26254">
        <v>2</v>
      </c>
      <c r="I26254">
        <v>39</v>
      </c>
      <c r="J26254">
        <v>207</v>
      </c>
      <c r="K26254">
        <v>246</v>
      </c>
      <c r="L26254">
        <v>7</v>
      </c>
      <c r="M26254">
        <v>23</v>
      </c>
      <c r="N26254">
        <v>637025</v>
      </c>
      <c r="O26254">
        <v>3467</v>
      </c>
      <c r="P26254" s="2" t="s">
        <v>32</v>
      </c>
      <c r="Q26254" s="2" t="s">
        <v>32</v>
      </c>
      <c r="R26254">
        <v>640738</v>
      </c>
      <c r="S26254">
        <v>4407983</v>
      </c>
      <c r="T26254" s="2" t="s">
        <v>105014</v>
      </c>
      <c r="U26254" s="2" t="s">
        <v>32</v>
      </c>
      <c r="V26254" s="2" t="s">
        <v>1505</v>
      </c>
      <c r="W26254" s="2" t="s">
        <v>32</v>
      </c>
      <c r="X26254" s="2" t="s">
        <v>32</v>
      </c>
      <c r="Y26254" s="2" t="s">
        <v>105015</v>
      </c>
      <c r="Z26254" s="2" t="s">
        <v>105016</v>
      </c>
      <c r="AA26254" s="2" t="s">
        <v>105017</v>
      </c>
      <c r="AB26254" s="2" t="s">
        <v>105018</v>
      </c>
      <c r="AC26254" s="2" t="s">
        <v>10905</v>
      </c>
      <c r="AD26254" s="2" t="s">
        <v>10915</v>
      </c>
    </row>
    <row r="26255" spans="1:30" x14ac:dyDescent="0.25">
      <c r="A26255" s="1">
        <v>45135.708333333336</v>
      </c>
      <c r="B26255" s="2" t="s">
        <v>30</v>
      </c>
      <c r="C26255">
        <v>15</v>
      </c>
      <c r="D26255" s="2" t="s">
        <v>35</v>
      </c>
      <c r="E26255">
        <v>4083956555</v>
      </c>
      <c r="F26255">
        <v>1425084984</v>
      </c>
      <c r="G26255">
        <v>49</v>
      </c>
      <c r="H26255">
        <v>1</v>
      </c>
      <c r="I26255">
        <v>50</v>
      </c>
      <c r="J26255">
        <v>17166</v>
      </c>
      <c r="K26255">
        <v>17216</v>
      </c>
      <c r="L26255">
        <v>-14</v>
      </c>
      <c r="M26255">
        <v>63</v>
      </c>
      <c r="N26255">
        <v>2443808</v>
      </c>
      <c r="O26255">
        <v>11954</v>
      </c>
      <c r="P26255" s="2" t="s">
        <v>32</v>
      </c>
      <c r="Q26255" s="2" t="s">
        <v>32</v>
      </c>
      <c r="R26255">
        <v>2472978</v>
      </c>
      <c r="S26255">
        <v>21118158</v>
      </c>
      <c r="T26255" s="2" t="s">
        <v>105019</v>
      </c>
      <c r="U26255" s="2" t="s">
        <v>32</v>
      </c>
      <c r="V26255" s="2" t="s">
        <v>1505</v>
      </c>
      <c r="W26255" s="2" t="s">
        <v>32</v>
      </c>
      <c r="X26255" s="2" t="s">
        <v>32</v>
      </c>
      <c r="Y26255" s="2" t="s">
        <v>105020</v>
      </c>
      <c r="Z26255" s="2" t="s">
        <v>105021</v>
      </c>
      <c r="AA26255" s="2" t="s">
        <v>105022</v>
      </c>
      <c r="AB26255" s="2" t="s">
        <v>105023</v>
      </c>
      <c r="AC26255" s="2" t="s">
        <v>10905</v>
      </c>
      <c r="AD26255" s="2" t="s">
        <v>10919</v>
      </c>
    </row>
    <row r="26256" spans="1:30" x14ac:dyDescent="0.25">
      <c r="A26256" s="1">
        <v>45135.708333333336</v>
      </c>
      <c r="B26256" s="2" t="s">
        <v>30</v>
      </c>
      <c r="C26256">
        <v>8</v>
      </c>
      <c r="D26256" s="2" t="s">
        <v>36</v>
      </c>
      <c r="E26256">
        <v>4449436681</v>
      </c>
      <c r="F26256">
        <v>113417208</v>
      </c>
      <c r="G26256">
        <v>99</v>
      </c>
      <c r="H26256">
        <v>5</v>
      </c>
      <c r="I26256">
        <v>104</v>
      </c>
      <c r="J26256">
        <v>506</v>
      </c>
      <c r="K26256">
        <v>610</v>
      </c>
      <c r="L26256">
        <v>11</v>
      </c>
      <c r="M26256">
        <v>38</v>
      </c>
      <c r="N26256">
        <v>2137273</v>
      </c>
      <c r="O26256">
        <v>19506</v>
      </c>
      <c r="P26256" s="2" t="s">
        <v>32</v>
      </c>
      <c r="Q26256" s="2" t="s">
        <v>32</v>
      </c>
      <c r="R26256">
        <v>2157389</v>
      </c>
      <c r="S26256">
        <v>19692748</v>
      </c>
      <c r="T26256" s="2" t="s">
        <v>105024</v>
      </c>
      <c r="U26256" s="2" t="s">
        <v>105025</v>
      </c>
      <c r="V26256" s="2" t="s">
        <v>1505</v>
      </c>
      <c r="W26256" s="2" t="s">
        <v>32</v>
      </c>
      <c r="X26256" s="2" t="s">
        <v>32</v>
      </c>
      <c r="Y26256" s="2" t="s">
        <v>105026</v>
      </c>
      <c r="Z26256" s="2" t="s">
        <v>105027</v>
      </c>
      <c r="AA26256" s="2" t="s">
        <v>105028</v>
      </c>
      <c r="AB26256" s="2" t="s">
        <v>105029</v>
      </c>
      <c r="AC26256" s="2" t="s">
        <v>10924</v>
      </c>
      <c r="AD26256" s="2" t="s">
        <v>10925</v>
      </c>
    </row>
    <row r="26257" spans="1:30" x14ac:dyDescent="0.25">
      <c r="A26257" s="1">
        <v>45135.708333333336</v>
      </c>
      <c r="B26257" s="2" t="s">
        <v>30</v>
      </c>
      <c r="C26257">
        <v>6</v>
      </c>
      <c r="D26257" s="2" t="s">
        <v>37</v>
      </c>
      <c r="E26257">
        <v>456494354</v>
      </c>
      <c r="F26257">
        <v>1376813649</v>
      </c>
      <c r="G26257">
        <v>14</v>
      </c>
      <c r="H26257">
        <v>0</v>
      </c>
      <c r="I26257">
        <v>14</v>
      </c>
      <c r="J26257">
        <v>279</v>
      </c>
      <c r="K26257">
        <v>293</v>
      </c>
      <c r="L26257">
        <v>-23</v>
      </c>
      <c r="M26257">
        <v>19</v>
      </c>
      <c r="N26257">
        <v>575832</v>
      </c>
      <c r="O26257">
        <v>6167</v>
      </c>
      <c r="P26257" s="2" t="s">
        <v>32</v>
      </c>
      <c r="Q26257" s="2" t="s">
        <v>32</v>
      </c>
      <c r="R26257">
        <v>582292</v>
      </c>
      <c r="S26257">
        <v>7790958</v>
      </c>
      <c r="T26257" s="2" t="s">
        <v>105030</v>
      </c>
      <c r="U26257" s="2" t="s">
        <v>32</v>
      </c>
      <c r="V26257" s="2" t="s">
        <v>1505</v>
      </c>
      <c r="W26257" s="2" t="s">
        <v>32</v>
      </c>
      <c r="X26257" s="2" t="s">
        <v>32</v>
      </c>
      <c r="Y26257" s="2" t="s">
        <v>105031</v>
      </c>
      <c r="Z26257" s="2" t="s">
        <v>105032</v>
      </c>
      <c r="AA26257" s="2" t="s">
        <v>105033</v>
      </c>
      <c r="AB26257" s="2" t="s">
        <v>105034</v>
      </c>
      <c r="AC26257" s="2" t="s">
        <v>10924</v>
      </c>
      <c r="AD26257" s="2" t="s">
        <v>10929</v>
      </c>
    </row>
    <row r="26258" spans="1:30" x14ac:dyDescent="0.25">
      <c r="A26258" s="1">
        <v>45135.708333333336</v>
      </c>
      <c r="B26258" s="2" t="s">
        <v>30</v>
      </c>
      <c r="C26258">
        <v>12</v>
      </c>
      <c r="D26258" s="2" t="s">
        <v>38</v>
      </c>
      <c r="E26258">
        <v>4189277044</v>
      </c>
      <c r="F26258">
        <v>1248366722</v>
      </c>
      <c r="G26258">
        <v>55</v>
      </c>
      <c r="H26258">
        <v>3</v>
      </c>
      <c r="I26258">
        <v>58</v>
      </c>
      <c r="J26258">
        <v>25415</v>
      </c>
      <c r="K26258">
        <v>25473</v>
      </c>
      <c r="L26258">
        <v>91</v>
      </c>
      <c r="M26258">
        <v>112</v>
      </c>
      <c r="N26258">
        <v>2388290</v>
      </c>
      <c r="O26258">
        <v>12975</v>
      </c>
      <c r="P26258" s="2" t="s">
        <v>32</v>
      </c>
      <c r="Q26258" s="2" t="s">
        <v>32</v>
      </c>
      <c r="R26258">
        <v>2426738</v>
      </c>
      <c r="S26258">
        <v>26816796</v>
      </c>
      <c r="T26258" s="2" t="s">
        <v>105035</v>
      </c>
      <c r="U26258" s="2" t="s">
        <v>32</v>
      </c>
      <c r="V26258" s="2" t="s">
        <v>1505</v>
      </c>
      <c r="W26258" s="2" t="s">
        <v>32</v>
      </c>
      <c r="X26258" s="2" t="s">
        <v>32</v>
      </c>
      <c r="Y26258" s="2" t="s">
        <v>105036</v>
      </c>
      <c r="Z26258" s="2" t="s">
        <v>105037</v>
      </c>
      <c r="AA26258" s="2" t="s">
        <v>105038</v>
      </c>
      <c r="AB26258" s="2" t="s">
        <v>105039</v>
      </c>
      <c r="AC26258" s="2" t="s">
        <v>10936</v>
      </c>
      <c r="AD26258" s="2" t="s">
        <v>10937</v>
      </c>
    </row>
    <row r="26259" spans="1:30" x14ac:dyDescent="0.25">
      <c r="A26259" s="1">
        <v>45135.708333333336</v>
      </c>
      <c r="B26259" s="2" t="s">
        <v>30</v>
      </c>
      <c r="C26259">
        <v>7</v>
      </c>
      <c r="D26259" s="2" t="s">
        <v>39</v>
      </c>
      <c r="E26259">
        <v>4441149315</v>
      </c>
      <c r="F26259">
        <v>89326992</v>
      </c>
      <c r="G26259">
        <v>32</v>
      </c>
      <c r="H26259">
        <v>0</v>
      </c>
      <c r="I26259">
        <v>32</v>
      </c>
      <c r="J26259">
        <v>68</v>
      </c>
      <c r="K26259">
        <v>100</v>
      </c>
      <c r="L26259">
        <v>3</v>
      </c>
      <c r="M26259">
        <v>33</v>
      </c>
      <c r="N26259">
        <v>663254</v>
      </c>
      <c r="O26259">
        <v>5950</v>
      </c>
      <c r="P26259" s="2" t="s">
        <v>32</v>
      </c>
      <c r="Q26259" s="2" t="s">
        <v>32</v>
      </c>
      <c r="R26259">
        <v>669304</v>
      </c>
      <c r="S26259">
        <v>7006921</v>
      </c>
      <c r="T26259" s="2" t="s">
        <v>105040</v>
      </c>
      <c r="U26259" s="2" t="s">
        <v>32</v>
      </c>
      <c r="V26259" s="2" t="s">
        <v>1505</v>
      </c>
      <c r="W26259" s="2" t="s">
        <v>32</v>
      </c>
      <c r="X26259" s="2" t="s">
        <v>105041</v>
      </c>
      <c r="Y26259" s="2" t="s">
        <v>105042</v>
      </c>
      <c r="Z26259" s="2" t="s">
        <v>105043</v>
      </c>
      <c r="AA26259" s="2" t="s">
        <v>105044</v>
      </c>
      <c r="AB26259" s="2" t="s">
        <v>105045</v>
      </c>
      <c r="AC26259" s="2" t="s">
        <v>10943</v>
      </c>
      <c r="AD26259" s="2" t="s">
        <v>10944</v>
      </c>
    </row>
    <row r="26260" spans="1:30" x14ac:dyDescent="0.25">
      <c r="A26260" s="1">
        <v>45135.708333333336</v>
      </c>
      <c r="B26260" s="2" t="s">
        <v>30</v>
      </c>
      <c r="C26260">
        <v>3</v>
      </c>
      <c r="D26260" s="2" t="s">
        <v>40</v>
      </c>
      <c r="E26260">
        <v>4546679409</v>
      </c>
      <c r="F26260">
        <v>9190347404</v>
      </c>
      <c r="G26260">
        <v>30</v>
      </c>
      <c r="H26260">
        <v>2</v>
      </c>
      <c r="I26260">
        <v>32</v>
      </c>
      <c r="J26260">
        <v>535</v>
      </c>
      <c r="K26260">
        <v>567</v>
      </c>
      <c r="L26260">
        <v>29</v>
      </c>
      <c r="M26260">
        <v>100</v>
      </c>
      <c r="N26260">
        <v>4121944</v>
      </c>
      <c r="O26260">
        <v>46087</v>
      </c>
      <c r="P26260" s="2" t="s">
        <v>32</v>
      </c>
      <c r="Q26260" s="2" t="s">
        <v>32</v>
      </c>
      <c r="R26260">
        <v>4168598</v>
      </c>
      <c r="S26260">
        <v>45947150</v>
      </c>
      <c r="T26260" s="2" t="s">
        <v>105046</v>
      </c>
      <c r="U26260" s="2" t="s">
        <v>32</v>
      </c>
      <c r="V26260" s="2" t="s">
        <v>1510</v>
      </c>
      <c r="W26260" s="2" t="s">
        <v>32</v>
      </c>
      <c r="X26260" s="2" t="s">
        <v>32</v>
      </c>
      <c r="Y26260" s="2" t="s">
        <v>105047</v>
      </c>
      <c r="Z26260" s="2" t="s">
        <v>105048</v>
      </c>
      <c r="AA26260" s="2" t="s">
        <v>105049</v>
      </c>
      <c r="AB26260" s="2" t="s">
        <v>105050</v>
      </c>
      <c r="AC26260" s="2" t="s">
        <v>10943</v>
      </c>
      <c r="AD26260" s="2" t="s">
        <v>10949</v>
      </c>
    </row>
    <row r="26261" spans="1:30" x14ac:dyDescent="0.25">
      <c r="A26261" s="1">
        <v>45135.708333333336</v>
      </c>
      <c r="B26261" s="2" t="s">
        <v>30</v>
      </c>
      <c r="C26261">
        <v>11</v>
      </c>
      <c r="D26261" s="2" t="s">
        <v>41</v>
      </c>
      <c r="E26261">
        <v>4361675973</v>
      </c>
      <c r="F26261">
        <v>135188753</v>
      </c>
      <c r="G26261">
        <v>4</v>
      </c>
      <c r="H26261">
        <v>0</v>
      </c>
      <c r="I26261">
        <v>4</v>
      </c>
      <c r="J26261">
        <v>28</v>
      </c>
      <c r="K26261">
        <v>32</v>
      </c>
      <c r="L26261">
        <v>0</v>
      </c>
      <c r="M26261">
        <v>8</v>
      </c>
      <c r="N26261">
        <v>715054</v>
      </c>
      <c r="O26261">
        <v>4445</v>
      </c>
      <c r="P26261" s="2" t="s">
        <v>32</v>
      </c>
      <c r="Q26261" s="2" t="s">
        <v>32</v>
      </c>
      <c r="R26261">
        <v>719531</v>
      </c>
      <c r="S26261">
        <v>3755962</v>
      </c>
      <c r="T26261" s="2" t="s">
        <v>105051</v>
      </c>
      <c r="U26261" s="2" t="s">
        <v>32</v>
      </c>
      <c r="V26261" s="2" t="s">
        <v>1505</v>
      </c>
      <c r="W26261" s="2" t="s">
        <v>32</v>
      </c>
      <c r="X26261" s="2" t="s">
        <v>32</v>
      </c>
      <c r="Y26261" s="2" t="s">
        <v>104476</v>
      </c>
      <c r="Z26261" s="2" t="s">
        <v>105052</v>
      </c>
      <c r="AA26261" s="2" t="s">
        <v>104478</v>
      </c>
      <c r="AB26261" s="2" t="s">
        <v>105053</v>
      </c>
      <c r="AC26261" s="2" t="s">
        <v>10936</v>
      </c>
      <c r="AD26261" s="2" t="s">
        <v>10953</v>
      </c>
    </row>
    <row r="26262" spans="1:30" x14ac:dyDescent="0.25">
      <c r="A26262" s="1">
        <v>45135.708333333336</v>
      </c>
      <c r="B26262" s="2" t="s">
        <v>30</v>
      </c>
      <c r="C26262">
        <v>14</v>
      </c>
      <c r="D26262" s="2" t="s">
        <v>42</v>
      </c>
      <c r="E26262">
        <v>4155774754</v>
      </c>
      <c r="F26262">
        <v>1465916051</v>
      </c>
      <c r="G26262">
        <v>3</v>
      </c>
      <c r="H26262">
        <v>0</v>
      </c>
      <c r="I26262">
        <v>3</v>
      </c>
      <c r="J26262">
        <v>58</v>
      </c>
      <c r="K26262">
        <v>61</v>
      </c>
      <c r="L26262">
        <v>3</v>
      </c>
      <c r="M26262">
        <v>3</v>
      </c>
      <c r="N26262">
        <v>102163</v>
      </c>
      <c r="O26262">
        <v>738</v>
      </c>
      <c r="P26262" s="2" t="s">
        <v>32</v>
      </c>
      <c r="Q26262" s="2" t="s">
        <v>32</v>
      </c>
      <c r="R26262">
        <v>102962</v>
      </c>
      <c r="S26262">
        <v>826634</v>
      </c>
      <c r="T26262" s="2" t="s">
        <v>105054</v>
      </c>
      <c r="U26262" s="2" t="s">
        <v>32</v>
      </c>
      <c r="V26262" s="2" t="s">
        <v>1505</v>
      </c>
      <c r="W26262" s="2" t="s">
        <v>32</v>
      </c>
      <c r="X26262" s="2" t="s">
        <v>32</v>
      </c>
      <c r="Y26262" s="2" t="s">
        <v>105055</v>
      </c>
      <c r="Z26262" s="2" t="s">
        <v>105056</v>
      </c>
      <c r="AA26262" s="2" t="s">
        <v>105057</v>
      </c>
      <c r="AB26262" s="2" t="s">
        <v>105058</v>
      </c>
      <c r="AC26262" s="2" t="s">
        <v>10905</v>
      </c>
      <c r="AD26262" s="2" t="s">
        <v>10957</v>
      </c>
    </row>
    <row r="26263" spans="1:30" x14ac:dyDescent="0.25">
      <c r="A26263" s="1">
        <v>45135.708333333336</v>
      </c>
      <c r="B26263" s="2" t="s">
        <v>30</v>
      </c>
      <c r="C26263">
        <v>21</v>
      </c>
      <c r="D26263" s="2" t="s">
        <v>43</v>
      </c>
      <c r="E26263">
        <v>4649933453</v>
      </c>
      <c r="F26263">
        <v>1135662422</v>
      </c>
      <c r="G26263">
        <v>4</v>
      </c>
      <c r="H26263">
        <v>0</v>
      </c>
      <c r="I26263">
        <v>4</v>
      </c>
      <c r="J26263">
        <v>15</v>
      </c>
      <c r="K26263">
        <v>19</v>
      </c>
      <c r="L26263">
        <v>1</v>
      </c>
      <c r="M26263">
        <v>1</v>
      </c>
      <c r="N26263">
        <v>294848</v>
      </c>
      <c r="O26263">
        <v>1622</v>
      </c>
      <c r="P26263" s="2" t="s">
        <v>32</v>
      </c>
      <c r="Q26263" s="2" t="s">
        <v>32</v>
      </c>
      <c r="R26263">
        <v>296489</v>
      </c>
      <c r="S26263">
        <v>5609740</v>
      </c>
      <c r="T26263" s="2" t="s">
        <v>105059</v>
      </c>
      <c r="U26263" s="2" t="s">
        <v>99832</v>
      </c>
      <c r="V26263" s="2" t="s">
        <v>1505</v>
      </c>
      <c r="W26263" s="2" t="s">
        <v>32</v>
      </c>
      <c r="X26263" s="2" t="s">
        <v>99832</v>
      </c>
      <c r="Y26263" s="2" t="s">
        <v>104857</v>
      </c>
      <c r="Z26263" s="2" t="s">
        <v>105060</v>
      </c>
      <c r="AA26263" s="2" t="s">
        <v>105061</v>
      </c>
      <c r="AB26263" s="2" t="s">
        <v>105062</v>
      </c>
      <c r="AC26263" s="2" t="s">
        <v>10924</v>
      </c>
      <c r="AD26263" s="2" t="s">
        <v>10962</v>
      </c>
    </row>
    <row r="26264" spans="1:30" x14ac:dyDescent="0.25">
      <c r="A26264" s="1">
        <v>45135.708333333336</v>
      </c>
      <c r="B26264" s="2" t="s">
        <v>30</v>
      </c>
      <c r="C26264">
        <v>22</v>
      </c>
      <c r="D26264" s="2" t="s">
        <v>44</v>
      </c>
      <c r="E26264">
        <v>4606893511</v>
      </c>
      <c r="F26264">
        <v>1112123097</v>
      </c>
      <c r="G26264">
        <v>5</v>
      </c>
      <c r="H26264">
        <v>0</v>
      </c>
      <c r="I26264">
        <v>5</v>
      </c>
      <c r="J26264">
        <v>25</v>
      </c>
      <c r="K26264">
        <v>30</v>
      </c>
      <c r="L26264">
        <v>3</v>
      </c>
      <c r="M26264">
        <v>3</v>
      </c>
      <c r="N26264">
        <v>244981</v>
      </c>
      <c r="O26264">
        <v>1656</v>
      </c>
      <c r="P26264" s="2" t="s">
        <v>32</v>
      </c>
      <c r="Q26264" s="2" t="s">
        <v>32</v>
      </c>
      <c r="R26264">
        <v>246667</v>
      </c>
      <c r="S26264">
        <v>3059413</v>
      </c>
      <c r="T26264" s="2" t="s">
        <v>105063</v>
      </c>
      <c r="U26264" s="2" t="s">
        <v>32</v>
      </c>
      <c r="V26264" s="2" t="s">
        <v>1505</v>
      </c>
      <c r="W26264" s="2" t="s">
        <v>32</v>
      </c>
      <c r="X26264" s="2" t="s">
        <v>32</v>
      </c>
      <c r="Y26264" s="2" t="s">
        <v>104961</v>
      </c>
      <c r="Z26264" s="2" t="s">
        <v>105064</v>
      </c>
      <c r="AA26264" s="2" t="s">
        <v>105065</v>
      </c>
      <c r="AB26264" s="2" t="s">
        <v>105066</v>
      </c>
      <c r="AC26264" s="2" t="s">
        <v>10924</v>
      </c>
      <c r="AD26264" s="2" t="s">
        <v>10968</v>
      </c>
    </row>
    <row r="26265" spans="1:30" x14ac:dyDescent="0.25">
      <c r="A26265" s="1">
        <v>45135.708333333336</v>
      </c>
      <c r="B26265" s="2" t="s">
        <v>30</v>
      </c>
      <c r="C26265">
        <v>1</v>
      </c>
      <c r="D26265" s="2" t="s">
        <v>45</v>
      </c>
      <c r="E26265">
        <v>450732745</v>
      </c>
      <c r="F26265">
        <v>7680687483</v>
      </c>
      <c r="G26265">
        <v>39</v>
      </c>
      <c r="H26265">
        <v>0</v>
      </c>
      <c r="I26265">
        <v>39</v>
      </c>
      <c r="J26265">
        <v>29021</v>
      </c>
      <c r="K26265">
        <v>29060</v>
      </c>
      <c r="L26265">
        <v>15</v>
      </c>
      <c r="M26265">
        <v>33</v>
      </c>
      <c r="N26265">
        <v>1695508</v>
      </c>
      <c r="O26265">
        <v>13860</v>
      </c>
      <c r="P26265" s="2" t="s">
        <v>32</v>
      </c>
      <c r="Q26265" s="2" t="s">
        <v>32</v>
      </c>
      <c r="R26265">
        <v>1738428</v>
      </c>
      <c r="S26265">
        <v>21932079</v>
      </c>
      <c r="T26265" s="2" t="s">
        <v>105067</v>
      </c>
      <c r="U26265" s="2" t="s">
        <v>32</v>
      </c>
      <c r="V26265" s="2" t="s">
        <v>1505</v>
      </c>
      <c r="W26265" s="2" t="s">
        <v>32</v>
      </c>
      <c r="X26265" s="2" t="s">
        <v>32</v>
      </c>
      <c r="Y26265" s="2" t="s">
        <v>105068</v>
      </c>
      <c r="Z26265" s="2" t="s">
        <v>105069</v>
      </c>
      <c r="AA26265" s="2" t="s">
        <v>105070</v>
      </c>
      <c r="AB26265" s="2" t="s">
        <v>105071</v>
      </c>
      <c r="AC26265" s="2" t="s">
        <v>10943</v>
      </c>
      <c r="AD26265" s="2" t="s">
        <v>10972</v>
      </c>
    </row>
    <row r="26266" spans="1:30" x14ac:dyDescent="0.25">
      <c r="A26266" s="1">
        <v>45135.708333333336</v>
      </c>
      <c r="B26266" s="2" t="s">
        <v>30</v>
      </c>
      <c r="C26266">
        <v>16</v>
      </c>
      <c r="D26266" s="2" t="s">
        <v>46</v>
      </c>
      <c r="E26266">
        <v>4112559576</v>
      </c>
      <c r="F26266">
        <v>1686736689</v>
      </c>
      <c r="G26266">
        <v>18</v>
      </c>
      <c r="H26266">
        <v>1</v>
      </c>
      <c r="I26266">
        <v>19</v>
      </c>
      <c r="J26266">
        <v>673</v>
      </c>
      <c r="K26266">
        <v>692</v>
      </c>
      <c r="L26266">
        <v>-9</v>
      </c>
      <c r="M26266">
        <v>23</v>
      </c>
      <c r="N26266">
        <v>1631969</v>
      </c>
      <c r="O26266">
        <v>9821</v>
      </c>
      <c r="P26266" s="2" t="s">
        <v>32</v>
      </c>
      <c r="Q26266" s="2" t="s">
        <v>32</v>
      </c>
      <c r="R26266">
        <v>1642482</v>
      </c>
      <c r="S26266">
        <v>14188422</v>
      </c>
      <c r="T26266" s="2" t="s">
        <v>105072</v>
      </c>
      <c r="U26266" s="2" t="s">
        <v>32</v>
      </c>
      <c r="V26266" s="2" t="s">
        <v>1505</v>
      </c>
      <c r="W26266" s="2" t="s">
        <v>32</v>
      </c>
      <c r="X26266" s="2" t="s">
        <v>104971</v>
      </c>
      <c r="Y26266" s="2" t="s">
        <v>105073</v>
      </c>
      <c r="Z26266" s="2" t="s">
        <v>105074</v>
      </c>
      <c r="AA26266" s="2" t="s">
        <v>105075</v>
      </c>
      <c r="AB26266" s="2" t="s">
        <v>105076</v>
      </c>
      <c r="AC26266" s="2" t="s">
        <v>10905</v>
      </c>
      <c r="AD26266" s="2" t="s">
        <v>10977</v>
      </c>
    </row>
    <row r="26267" spans="1:30" x14ac:dyDescent="0.25">
      <c r="A26267" s="1">
        <v>45135.708333333336</v>
      </c>
      <c r="B26267" s="2" t="s">
        <v>30</v>
      </c>
      <c r="C26267">
        <v>20</v>
      </c>
      <c r="D26267" s="2" t="s">
        <v>47</v>
      </c>
      <c r="E26267">
        <v>3921531192</v>
      </c>
      <c r="F26267">
        <v>9110616306</v>
      </c>
      <c r="G26267">
        <v>35</v>
      </c>
      <c r="H26267">
        <v>3</v>
      </c>
      <c r="I26267">
        <v>38</v>
      </c>
      <c r="J26267">
        <v>4430</v>
      </c>
      <c r="K26267">
        <v>4468</v>
      </c>
      <c r="L26267">
        <v>32</v>
      </c>
      <c r="M26267">
        <v>43</v>
      </c>
      <c r="N26267">
        <v>509826</v>
      </c>
      <c r="O26267">
        <v>2961</v>
      </c>
      <c r="P26267" s="2" t="s">
        <v>32</v>
      </c>
      <c r="Q26267" s="2" t="s">
        <v>32</v>
      </c>
      <c r="R26267">
        <v>517255</v>
      </c>
      <c r="S26267">
        <v>5496881</v>
      </c>
      <c r="T26267" s="2" t="s">
        <v>105077</v>
      </c>
      <c r="U26267" s="2" t="s">
        <v>32</v>
      </c>
      <c r="V26267" s="2" t="s">
        <v>1505</v>
      </c>
      <c r="W26267" s="2" t="s">
        <v>32</v>
      </c>
      <c r="X26267" s="2" t="s">
        <v>105078</v>
      </c>
      <c r="Y26267" s="2" t="s">
        <v>105079</v>
      </c>
      <c r="Z26267" s="2" t="s">
        <v>105080</v>
      </c>
      <c r="AA26267" s="2" t="s">
        <v>105081</v>
      </c>
      <c r="AB26267" s="2" t="s">
        <v>105082</v>
      </c>
      <c r="AC26267" s="2" t="s">
        <v>10982</v>
      </c>
      <c r="AD26267" s="2" t="s">
        <v>10983</v>
      </c>
    </row>
    <row r="26268" spans="1:30" x14ac:dyDescent="0.25">
      <c r="A26268" s="1">
        <v>45135.708333333336</v>
      </c>
      <c r="B26268" s="2" t="s">
        <v>30</v>
      </c>
      <c r="C26268">
        <v>19</v>
      </c>
      <c r="D26268" s="2" t="s">
        <v>48</v>
      </c>
      <c r="E26268">
        <v>3811569725</v>
      </c>
      <c r="F26268">
        <v>133623567</v>
      </c>
      <c r="G26268">
        <v>128</v>
      </c>
      <c r="H26268">
        <v>3</v>
      </c>
      <c r="I26268">
        <v>131</v>
      </c>
      <c r="J26268">
        <v>5269</v>
      </c>
      <c r="K26268">
        <v>5400</v>
      </c>
      <c r="L26268">
        <v>10</v>
      </c>
      <c r="M26268">
        <v>10</v>
      </c>
      <c r="N26268">
        <v>1812466</v>
      </c>
      <c r="O26268">
        <v>12830</v>
      </c>
      <c r="P26268" s="2" t="s">
        <v>32</v>
      </c>
      <c r="Q26268" s="2" t="s">
        <v>32</v>
      </c>
      <c r="R26268">
        <v>1830696</v>
      </c>
      <c r="S26268">
        <v>16927168</v>
      </c>
      <c r="T26268" s="2" t="s">
        <v>105083</v>
      </c>
      <c r="U26268" s="2" t="s">
        <v>105084</v>
      </c>
      <c r="V26268" s="2" t="s">
        <v>1510</v>
      </c>
      <c r="W26268" s="2" t="s">
        <v>32</v>
      </c>
      <c r="X26268" s="2" t="s">
        <v>32</v>
      </c>
      <c r="Y26268" s="2" t="s">
        <v>105085</v>
      </c>
      <c r="Z26268" s="2" t="s">
        <v>104881</v>
      </c>
      <c r="AA26268" s="2" t="s">
        <v>105086</v>
      </c>
      <c r="AB26268" s="2" t="s">
        <v>104883</v>
      </c>
      <c r="AC26268" s="2" t="s">
        <v>10982</v>
      </c>
      <c r="AD26268" s="2" t="s">
        <v>10988</v>
      </c>
    </row>
    <row r="26269" spans="1:30" x14ac:dyDescent="0.25">
      <c r="A26269" s="1">
        <v>45135.708333333336</v>
      </c>
      <c r="B26269" s="2" t="s">
        <v>30</v>
      </c>
      <c r="C26269">
        <v>9</v>
      </c>
      <c r="D26269" s="2" t="s">
        <v>49</v>
      </c>
      <c r="E26269">
        <v>4376923077</v>
      </c>
      <c r="F26269">
        <v>1125588885</v>
      </c>
      <c r="G26269">
        <v>55</v>
      </c>
      <c r="H26269">
        <v>1</v>
      </c>
      <c r="I26269">
        <v>56</v>
      </c>
      <c r="J26269">
        <v>2065</v>
      </c>
      <c r="K26269">
        <v>2121</v>
      </c>
      <c r="L26269">
        <v>54</v>
      </c>
      <c r="M26269">
        <v>54</v>
      </c>
      <c r="N26269">
        <v>1594493</v>
      </c>
      <c r="O26269">
        <v>11955</v>
      </c>
      <c r="P26269" s="2" t="s">
        <v>32</v>
      </c>
      <c r="Q26269" s="2" t="s">
        <v>32</v>
      </c>
      <c r="R26269">
        <v>1608569</v>
      </c>
      <c r="S26269">
        <v>16939609</v>
      </c>
      <c r="T26269" s="2" t="s">
        <v>105087</v>
      </c>
      <c r="U26269" s="2" t="s">
        <v>32</v>
      </c>
      <c r="V26269" s="2" t="s">
        <v>1510</v>
      </c>
      <c r="W26269" s="2" t="s">
        <v>32</v>
      </c>
      <c r="X26269" s="2" t="s">
        <v>32</v>
      </c>
      <c r="Y26269" s="2" t="s">
        <v>105088</v>
      </c>
      <c r="Z26269" s="2" t="s">
        <v>105089</v>
      </c>
      <c r="AA26269" s="2" t="s">
        <v>105090</v>
      </c>
      <c r="AB26269" s="2" t="s">
        <v>105091</v>
      </c>
      <c r="AC26269" s="2" t="s">
        <v>10936</v>
      </c>
      <c r="AD26269" s="2" t="s">
        <v>10993</v>
      </c>
    </row>
    <row r="26270" spans="1:30" x14ac:dyDescent="0.25">
      <c r="A26270" s="1">
        <v>45135.708333333336</v>
      </c>
      <c r="B26270" s="2" t="s">
        <v>30</v>
      </c>
      <c r="C26270">
        <v>10</v>
      </c>
      <c r="D26270" s="2" t="s">
        <v>50</v>
      </c>
      <c r="E26270">
        <v>4310675841</v>
      </c>
      <c r="F26270">
        <v>1238824698</v>
      </c>
      <c r="G26270">
        <v>15</v>
      </c>
      <c r="H26270">
        <v>0</v>
      </c>
      <c r="I26270">
        <v>15</v>
      </c>
      <c r="J26270">
        <v>297</v>
      </c>
      <c r="K26270">
        <v>312</v>
      </c>
      <c r="L26270">
        <v>8</v>
      </c>
      <c r="M26270">
        <v>9</v>
      </c>
      <c r="N26270">
        <v>442349</v>
      </c>
      <c r="O26270">
        <v>2499</v>
      </c>
      <c r="P26270" s="2" t="s">
        <v>32</v>
      </c>
      <c r="Q26270" s="2" t="s">
        <v>32</v>
      </c>
      <c r="R26270">
        <v>445160</v>
      </c>
      <c r="S26270">
        <v>5092236</v>
      </c>
      <c r="T26270" s="2" t="s">
        <v>105092</v>
      </c>
      <c r="U26270" s="2" t="s">
        <v>101390</v>
      </c>
      <c r="V26270" s="2" t="s">
        <v>1505</v>
      </c>
      <c r="W26270" s="2" t="s">
        <v>32</v>
      </c>
      <c r="X26270" s="2" t="s">
        <v>32</v>
      </c>
      <c r="Y26270" s="2" t="s">
        <v>104992</v>
      </c>
      <c r="Z26270" s="2" t="s">
        <v>105093</v>
      </c>
      <c r="AA26270" s="2" t="s">
        <v>105094</v>
      </c>
      <c r="AB26270" s="2" t="s">
        <v>105095</v>
      </c>
      <c r="AC26270" s="2" t="s">
        <v>10936</v>
      </c>
      <c r="AD26270" s="2" t="s">
        <v>10997</v>
      </c>
    </row>
    <row r="26271" spans="1:30" x14ac:dyDescent="0.25">
      <c r="A26271" s="1">
        <v>45135.708333333336</v>
      </c>
      <c r="B26271" s="2" t="s">
        <v>30</v>
      </c>
      <c r="C26271">
        <v>2</v>
      </c>
      <c r="D26271" s="2" t="s">
        <v>51</v>
      </c>
      <c r="E26271">
        <v>4573750286</v>
      </c>
      <c r="F26271">
        <v>7320149366</v>
      </c>
      <c r="G26271">
        <v>2</v>
      </c>
      <c r="H26271">
        <v>0</v>
      </c>
      <c r="I26271">
        <v>2</v>
      </c>
      <c r="J26271">
        <v>16</v>
      </c>
      <c r="K26271">
        <v>18</v>
      </c>
      <c r="L26271">
        <v>5</v>
      </c>
      <c r="M26271">
        <v>5</v>
      </c>
      <c r="N26271">
        <v>50341</v>
      </c>
      <c r="O26271">
        <v>574</v>
      </c>
      <c r="P26271" s="2" t="s">
        <v>32</v>
      </c>
      <c r="Q26271" s="2" t="s">
        <v>32</v>
      </c>
      <c r="R26271">
        <v>50933</v>
      </c>
      <c r="S26271">
        <v>595964</v>
      </c>
      <c r="T26271" s="2" t="s">
        <v>10177</v>
      </c>
      <c r="U26271" s="2" t="s">
        <v>32</v>
      </c>
      <c r="V26271" s="2" t="s">
        <v>1505</v>
      </c>
      <c r="W26271" s="2" t="s">
        <v>32</v>
      </c>
      <c r="X26271" s="2" t="s">
        <v>32</v>
      </c>
      <c r="Y26271" s="2" t="s">
        <v>49356</v>
      </c>
      <c r="Z26271" s="2" t="s">
        <v>105096</v>
      </c>
      <c r="AA26271" s="2" t="s">
        <v>105097</v>
      </c>
      <c r="AB26271" s="2" t="s">
        <v>105098</v>
      </c>
      <c r="AC26271" s="2" t="s">
        <v>10943</v>
      </c>
      <c r="AD26271" s="2" t="s">
        <v>11001</v>
      </c>
    </row>
    <row r="26272" spans="1:30" x14ac:dyDescent="0.25">
      <c r="A26272" s="1">
        <v>45135.708333333336</v>
      </c>
      <c r="B26272" s="2" t="s">
        <v>30</v>
      </c>
      <c r="C26272">
        <v>5</v>
      </c>
      <c r="D26272" s="2" t="s">
        <v>52</v>
      </c>
      <c r="E26272">
        <v>4543490485</v>
      </c>
      <c r="F26272">
        <v>1233845213</v>
      </c>
      <c r="G26272">
        <v>92</v>
      </c>
      <c r="H26272">
        <v>2</v>
      </c>
      <c r="I26272">
        <v>94</v>
      </c>
      <c r="J26272">
        <v>15599</v>
      </c>
      <c r="K26272">
        <v>15693</v>
      </c>
      <c r="L26272">
        <v>57</v>
      </c>
      <c r="M26272">
        <v>99</v>
      </c>
      <c r="N26272">
        <v>2699473</v>
      </c>
      <c r="O26272">
        <v>16933</v>
      </c>
      <c r="P26272" s="2" t="s">
        <v>32</v>
      </c>
      <c r="Q26272" s="2" t="s">
        <v>32</v>
      </c>
      <c r="R26272">
        <v>2732099</v>
      </c>
      <c r="S26272">
        <v>38178445</v>
      </c>
      <c r="T26272" s="2" t="s">
        <v>105099</v>
      </c>
      <c r="U26272" s="2" t="s">
        <v>72481</v>
      </c>
      <c r="V26272" s="2" t="s">
        <v>1505</v>
      </c>
      <c r="W26272" s="2" t="s">
        <v>32</v>
      </c>
      <c r="X26272" s="2" t="s">
        <v>32</v>
      </c>
      <c r="Y26272" s="2" t="s">
        <v>105100</v>
      </c>
      <c r="Z26272" s="2" t="s">
        <v>105101</v>
      </c>
      <c r="AA26272" s="2" t="s">
        <v>105102</v>
      </c>
      <c r="AB26272" s="2" t="s">
        <v>105103</v>
      </c>
      <c r="AC26272" s="2" t="s">
        <v>10924</v>
      </c>
      <c r="AD26272" s="2" t="s">
        <v>11006</v>
      </c>
    </row>
    <row r="26273" spans="1:30" x14ac:dyDescent="0.25">
      <c r="A26273" s="1">
        <v>45136.708333333336</v>
      </c>
      <c r="B26273" s="2" t="s">
        <v>30</v>
      </c>
      <c r="C26273">
        <v>13</v>
      </c>
      <c r="D26273" s="2" t="s">
        <v>31</v>
      </c>
      <c r="E26273">
        <v>4235122196</v>
      </c>
      <c r="F26273">
        <v>1339843823</v>
      </c>
      <c r="G26273">
        <v>11</v>
      </c>
      <c r="H26273">
        <v>0</v>
      </c>
      <c r="I26273">
        <v>11</v>
      </c>
      <c r="J26273">
        <v>2004</v>
      </c>
      <c r="K26273">
        <v>2015</v>
      </c>
      <c r="L26273">
        <v>-41</v>
      </c>
      <c r="M26273">
        <v>18</v>
      </c>
      <c r="N26273">
        <v>656927</v>
      </c>
      <c r="O26273">
        <v>3983</v>
      </c>
      <c r="P26273" s="2" t="s">
        <v>32</v>
      </c>
      <c r="Q26273" s="2" t="s">
        <v>32</v>
      </c>
      <c r="R26273">
        <v>662925</v>
      </c>
      <c r="S26273">
        <v>7541167</v>
      </c>
      <c r="T26273" s="2" t="s">
        <v>105104</v>
      </c>
      <c r="U26273" s="2" t="s">
        <v>105105</v>
      </c>
      <c r="V26273" s="2" t="s">
        <v>1505</v>
      </c>
      <c r="W26273" s="2" t="s">
        <v>32</v>
      </c>
      <c r="X26273" s="2" t="s">
        <v>32</v>
      </c>
      <c r="Y26273" s="2" t="s">
        <v>105106</v>
      </c>
      <c r="Z26273" s="2" t="s">
        <v>105107</v>
      </c>
      <c r="AA26273" s="2" t="s">
        <v>105108</v>
      </c>
      <c r="AB26273" s="2" t="s">
        <v>105109</v>
      </c>
      <c r="AC26273" s="2" t="s">
        <v>10905</v>
      </c>
      <c r="AD26273" s="2" t="s">
        <v>10906</v>
      </c>
    </row>
    <row r="26274" spans="1:30" x14ac:dyDescent="0.25">
      <c r="A26274" s="1">
        <v>45136.708333333336</v>
      </c>
      <c r="B26274" s="2" t="s">
        <v>30</v>
      </c>
      <c r="C26274">
        <v>17</v>
      </c>
      <c r="D26274" s="2" t="s">
        <v>33</v>
      </c>
      <c r="E26274">
        <v>4063947052</v>
      </c>
      <c r="F26274">
        <v>1580514834</v>
      </c>
      <c r="G26274">
        <v>7</v>
      </c>
      <c r="H26274">
        <v>0</v>
      </c>
      <c r="I26274">
        <v>7</v>
      </c>
      <c r="J26274">
        <v>8596</v>
      </c>
      <c r="K26274">
        <v>8603</v>
      </c>
      <c r="L26274">
        <v>0</v>
      </c>
      <c r="M26274">
        <v>0</v>
      </c>
      <c r="N26274">
        <v>191335</v>
      </c>
      <c r="O26274">
        <v>1034</v>
      </c>
      <c r="P26274" s="2" t="s">
        <v>32</v>
      </c>
      <c r="Q26274" s="2" t="s">
        <v>32</v>
      </c>
      <c r="R26274">
        <v>200972</v>
      </c>
      <c r="S26274">
        <v>1352498</v>
      </c>
      <c r="T26274" s="2" t="s">
        <v>105110</v>
      </c>
      <c r="U26274" s="2" t="s">
        <v>75533</v>
      </c>
      <c r="V26274" s="2" t="s">
        <v>1505</v>
      </c>
      <c r="W26274" s="2" t="s">
        <v>32</v>
      </c>
      <c r="X26274" s="2" t="s">
        <v>32</v>
      </c>
      <c r="Y26274" s="2" t="s">
        <v>104055</v>
      </c>
      <c r="Z26274" s="2" t="s">
        <v>105011</v>
      </c>
      <c r="AA26274" s="2" t="s">
        <v>105012</v>
      </c>
      <c r="AB26274" s="2" t="s">
        <v>105111</v>
      </c>
      <c r="AC26274" s="2" t="s">
        <v>10905</v>
      </c>
      <c r="AD26274" s="2" t="s">
        <v>10911</v>
      </c>
    </row>
    <row r="26275" spans="1:30" x14ac:dyDescent="0.25">
      <c r="A26275" s="1">
        <v>45136.708333333336</v>
      </c>
      <c r="B26275" s="2" t="s">
        <v>30</v>
      </c>
      <c r="C26275">
        <v>18</v>
      </c>
      <c r="D26275" s="2" t="s">
        <v>34</v>
      </c>
      <c r="E26275">
        <v>3890597598</v>
      </c>
      <c r="F26275">
        <v>1659440194</v>
      </c>
      <c r="G26275">
        <v>32</v>
      </c>
      <c r="H26275">
        <v>2</v>
      </c>
      <c r="I26275">
        <v>34</v>
      </c>
      <c r="J26275">
        <v>214</v>
      </c>
      <c r="K26275">
        <v>248</v>
      </c>
      <c r="L26275">
        <v>2</v>
      </c>
      <c r="M26275">
        <v>16</v>
      </c>
      <c r="N26275">
        <v>637039</v>
      </c>
      <c r="O26275">
        <v>3467</v>
      </c>
      <c r="P26275" s="2" t="s">
        <v>32</v>
      </c>
      <c r="Q26275" s="2" t="s">
        <v>32</v>
      </c>
      <c r="R26275">
        <v>640754</v>
      </c>
      <c r="S26275">
        <v>4408434</v>
      </c>
      <c r="T26275" s="2" t="s">
        <v>105112</v>
      </c>
      <c r="U26275" s="2" t="s">
        <v>32</v>
      </c>
      <c r="V26275" s="2" t="s">
        <v>1505</v>
      </c>
      <c r="W26275" s="2" t="s">
        <v>32</v>
      </c>
      <c r="X26275" s="2" t="s">
        <v>32</v>
      </c>
      <c r="Y26275" s="2" t="s">
        <v>105113</v>
      </c>
      <c r="Z26275" s="2" t="s">
        <v>105114</v>
      </c>
      <c r="AA26275" s="2" t="s">
        <v>105115</v>
      </c>
      <c r="AB26275" s="2" t="s">
        <v>105116</v>
      </c>
      <c r="AC26275" s="2" t="s">
        <v>10905</v>
      </c>
      <c r="AD26275" s="2" t="s">
        <v>10915</v>
      </c>
    </row>
    <row r="26276" spans="1:30" x14ac:dyDescent="0.25">
      <c r="A26276" s="1">
        <v>45136.708333333336</v>
      </c>
      <c r="B26276" s="2" t="s">
        <v>30</v>
      </c>
      <c r="C26276">
        <v>15</v>
      </c>
      <c r="D26276" s="2" t="s">
        <v>35</v>
      </c>
      <c r="E26276">
        <v>4083956555</v>
      </c>
      <c r="F26276">
        <v>1425084984</v>
      </c>
      <c r="G26276">
        <v>51</v>
      </c>
      <c r="H26276">
        <v>1</v>
      </c>
      <c r="I26276">
        <v>52</v>
      </c>
      <c r="J26276">
        <v>17182</v>
      </c>
      <c r="K26276">
        <v>17234</v>
      </c>
      <c r="L26276">
        <v>18</v>
      </c>
      <c r="M26276">
        <v>58</v>
      </c>
      <c r="N26276">
        <v>2443848</v>
      </c>
      <c r="O26276">
        <v>11954</v>
      </c>
      <c r="P26276" s="2" t="s">
        <v>32</v>
      </c>
      <c r="Q26276" s="2" t="s">
        <v>32</v>
      </c>
      <c r="R26276">
        <v>2473036</v>
      </c>
      <c r="S26276">
        <v>21119805</v>
      </c>
      <c r="T26276" s="2" t="s">
        <v>105117</v>
      </c>
      <c r="U26276" s="2" t="s">
        <v>32</v>
      </c>
      <c r="V26276" s="2" t="s">
        <v>1505</v>
      </c>
      <c r="W26276" s="2" t="s">
        <v>32</v>
      </c>
      <c r="X26276" s="2" t="s">
        <v>32</v>
      </c>
      <c r="Y26276" s="2" t="s">
        <v>105118</v>
      </c>
      <c r="Z26276" s="2" t="s">
        <v>105119</v>
      </c>
      <c r="AA26276" s="2" t="s">
        <v>105120</v>
      </c>
      <c r="AB26276" s="2" t="s">
        <v>105121</v>
      </c>
      <c r="AC26276" s="2" t="s">
        <v>10905</v>
      </c>
      <c r="AD26276" s="2" t="s">
        <v>10919</v>
      </c>
    </row>
    <row r="26277" spans="1:30" x14ac:dyDescent="0.25">
      <c r="A26277" s="1">
        <v>45136.708333333336</v>
      </c>
      <c r="B26277" s="2" t="s">
        <v>30</v>
      </c>
      <c r="C26277">
        <v>8</v>
      </c>
      <c r="D26277" s="2" t="s">
        <v>36</v>
      </c>
      <c r="E26277">
        <v>4449436681</v>
      </c>
      <c r="F26277">
        <v>113417208</v>
      </c>
      <c r="G26277">
        <v>101</v>
      </c>
      <c r="H26277">
        <v>4</v>
      </c>
      <c r="I26277">
        <v>105</v>
      </c>
      <c r="J26277">
        <v>516</v>
      </c>
      <c r="K26277">
        <v>621</v>
      </c>
      <c r="L26277">
        <v>11</v>
      </c>
      <c r="M26277">
        <v>34</v>
      </c>
      <c r="N26277">
        <v>2137296</v>
      </c>
      <c r="O26277">
        <v>19506</v>
      </c>
      <c r="P26277" s="2" t="s">
        <v>32</v>
      </c>
      <c r="Q26277" s="2" t="s">
        <v>32</v>
      </c>
      <c r="R26277">
        <v>2157423</v>
      </c>
      <c r="S26277">
        <v>19693832</v>
      </c>
      <c r="T26277" s="2" t="s">
        <v>105122</v>
      </c>
      <c r="U26277" s="2" t="s">
        <v>105123</v>
      </c>
      <c r="V26277" s="2" t="s">
        <v>1505</v>
      </c>
      <c r="W26277" s="2" t="s">
        <v>32</v>
      </c>
      <c r="X26277" s="2" t="s">
        <v>32</v>
      </c>
      <c r="Y26277" s="2" t="s">
        <v>105124</v>
      </c>
      <c r="Z26277" s="2" t="s">
        <v>105125</v>
      </c>
      <c r="AA26277" s="2" t="s">
        <v>105126</v>
      </c>
      <c r="AB26277" s="2" t="s">
        <v>105127</v>
      </c>
      <c r="AC26277" s="2" t="s">
        <v>10924</v>
      </c>
      <c r="AD26277" s="2" t="s">
        <v>10925</v>
      </c>
    </row>
    <row r="26278" spans="1:30" x14ac:dyDescent="0.25">
      <c r="A26278" s="1">
        <v>45136.708333333336</v>
      </c>
      <c r="B26278" s="2" t="s">
        <v>30</v>
      </c>
      <c r="C26278">
        <v>6</v>
      </c>
      <c r="D26278" s="2" t="s">
        <v>37</v>
      </c>
      <c r="E26278">
        <v>456494354</v>
      </c>
      <c r="F26278">
        <v>1376813649</v>
      </c>
      <c r="G26278">
        <v>15</v>
      </c>
      <c r="H26278">
        <v>0</v>
      </c>
      <c r="I26278">
        <v>15</v>
      </c>
      <c r="J26278">
        <v>292</v>
      </c>
      <c r="K26278">
        <v>307</v>
      </c>
      <c r="L26278">
        <v>14</v>
      </c>
      <c r="M26278">
        <v>19</v>
      </c>
      <c r="N26278">
        <v>575837</v>
      </c>
      <c r="O26278">
        <v>6167</v>
      </c>
      <c r="P26278" s="2" t="s">
        <v>32</v>
      </c>
      <c r="Q26278" s="2" t="s">
        <v>32</v>
      </c>
      <c r="R26278">
        <v>582311</v>
      </c>
      <c r="S26278">
        <v>7791178</v>
      </c>
      <c r="T26278" s="2" t="s">
        <v>105128</v>
      </c>
      <c r="U26278" s="2" t="s">
        <v>32</v>
      </c>
      <c r="V26278" s="2" t="s">
        <v>1505</v>
      </c>
      <c r="W26278" s="2" t="s">
        <v>32</v>
      </c>
      <c r="X26278" s="2" t="s">
        <v>32</v>
      </c>
      <c r="Y26278" s="2" t="s">
        <v>69115</v>
      </c>
      <c r="Z26278" s="2" t="s">
        <v>105129</v>
      </c>
      <c r="AA26278" s="2" t="s">
        <v>78070</v>
      </c>
      <c r="AB26278" s="2" t="s">
        <v>105130</v>
      </c>
      <c r="AC26278" s="2" t="s">
        <v>10924</v>
      </c>
      <c r="AD26278" s="2" t="s">
        <v>10929</v>
      </c>
    </row>
    <row r="26279" spans="1:30" x14ac:dyDescent="0.25">
      <c r="A26279" s="1">
        <v>45136.708333333336</v>
      </c>
      <c r="B26279" s="2" t="s">
        <v>30</v>
      </c>
      <c r="C26279">
        <v>12</v>
      </c>
      <c r="D26279" s="2" t="s">
        <v>38</v>
      </c>
      <c r="E26279">
        <v>4189277044</v>
      </c>
      <c r="F26279">
        <v>1248366722</v>
      </c>
      <c r="G26279">
        <v>51</v>
      </c>
      <c r="H26279">
        <v>3</v>
      </c>
      <c r="I26279">
        <v>54</v>
      </c>
      <c r="J26279">
        <v>25472</v>
      </c>
      <c r="K26279">
        <v>25526</v>
      </c>
      <c r="L26279">
        <v>53</v>
      </c>
      <c r="M26279">
        <v>120</v>
      </c>
      <c r="N26279">
        <v>2388356</v>
      </c>
      <c r="O26279">
        <v>12976</v>
      </c>
      <c r="P26279" s="2" t="s">
        <v>32</v>
      </c>
      <c r="Q26279" s="2" t="s">
        <v>32</v>
      </c>
      <c r="R26279">
        <v>2426858</v>
      </c>
      <c r="S26279">
        <v>26818548</v>
      </c>
      <c r="T26279" s="2" t="s">
        <v>105131</v>
      </c>
      <c r="U26279" s="2" t="s">
        <v>32</v>
      </c>
      <c r="V26279" s="2" t="s">
        <v>1505</v>
      </c>
      <c r="W26279" s="2" t="s">
        <v>32</v>
      </c>
      <c r="X26279" s="2" t="s">
        <v>32</v>
      </c>
      <c r="Y26279" s="2" t="s">
        <v>105132</v>
      </c>
      <c r="Z26279" s="2" t="s">
        <v>105133</v>
      </c>
      <c r="AA26279" s="2" t="s">
        <v>105134</v>
      </c>
      <c r="AB26279" s="2" t="s">
        <v>105135</v>
      </c>
      <c r="AC26279" s="2" t="s">
        <v>10936</v>
      </c>
      <c r="AD26279" s="2" t="s">
        <v>10937</v>
      </c>
    </row>
    <row r="26280" spans="1:30" x14ac:dyDescent="0.25">
      <c r="A26280" s="1">
        <v>45136.708333333336</v>
      </c>
      <c r="B26280" s="2" t="s">
        <v>30</v>
      </c>
      <c r="C26280">
        <v>7</v>
      </c>
      <c r="D26280" s="2" t="s">
        <v>39</v>
      </c>
      <c r="E26280">
        <v>4441149315</v>
      </c>
      <c r="F26280">
        <v>89326992</v>
      </c>
      <c r="G26280">
        <v>31</v>
      </c>
      <c r="H26280">
        <v>0</v>
      </c>
      <c r="I26280">
        <v>31</v>
      </c>
      <c r="J26280">
        <v>72</v>
      </c>
      <c r="K26280">
        <v>103</v>
      </c>
      <c r="L26280">
        <v>3</v>
      </c>
      <c r="M26280">
        <v>30</v>
      </c>
      <c r="N26280">
        <v>663281</v>
      </c>
      <c r="O26280">
        <v>5950</v>
      </c>
      <c r="P26280" s="2" t="s">
        <v>32</v>
      </c>
      <c r="Q26280" s="2" t="s">
        <v>32</v>
      </c>
      <c r="R26280">
        <v>669334</v>
      </c>
      <c r="S26280">
        <v>7007351</v>
      </c>
      <c r="T26280" s="2" t="s">
        <v>105136</v>
      </c>
      <c r="U26280" s="2" t="s">
        <v>32</v>
      </c>
      <c r="V26280" s="2" t="s">
        <v>1505</v>
      </c>
      <c r="W26280" s="2" t="s">
        <v>32</v>
      </c>
      <c r="X26280" s="2" t="s">
        <v>105137</v>
      </c>
      <c r="Y26280" s="2" t="s">
        <v>105138</v>
      </c>
      <c r="Z26280" s="2" t="s">
        <v>105139</v>
      </c>
      <c r="AA26280" s="2" t="s">
        <v>105140</v>
      </c>
      <c r="AB26280" s="2" t="s">
        <v>105141</v>
      </c>
      <c r="AC26280" s="2" t="s">
        <v>10943</v>
      </c>
      <c r="AD26280" s="2" t="s">
        <v>10944</v>
      </c>
    </row>
    <row r="26281" spans="1:30" x14ac:dyDescent="0.25">
      <c r="A26281" s="1">
        <v>45136.708333333336</v>
      </c>
      <c r="B26281" s="2" t="s">
        <v>30</v>
      </c>
      <c r="C26281">
        <v>3</v>
      </c>
      <c r="D26281" s="2" t="s">
        <v>40</v>
      </c>
      <c r="E26281">
        <v>4546679409</v>
      </c>
      <c r="F26281">
        <v>9190347404</v>
      </c>
      <c r="G26281">
        <v>30</v>
      </c>
      <c r="H26281">
        <v>2</v>
      </c>
      <c r="I26281">
        <v>32</v>
      </c>
      <c r="J26281">
        <v>601</v>
      </c>
      <c r="K26281">
        <v>633</v>
      </c>
      <c r="L26281">
        <v>66</v>
      </c>
      <c r="M26281">
        <v>110</v>
      </c>
      <c r="N26281">
        <v>4121988</v>
      </c>
      <c r="O26281">
        <v>46087</v>
      </c>
      <c r="P26281" s="2" t="s">
        <v>32</v>
      </c>
      <c r="Q26281" s="2" t="s">
        <v>32</v>
      </c>
      <c r="R26281">
        <v>4168708</v>
      </c>
      <c r="S26281">
        <v>45949589</v>
      </c>
      <c r="T26281" s="2" t="s">
        <v>105142</v>
      </c>
      <c r="U26281" s="2" t="s">
        <v>32</v>
      </c>
      <c r="V26281" s="2" t="s">
        <v>1505</v>
      </c>
      <c r="W26281" s="2" t="s">
        <v>32</v>
      </c>
      <c r="X26281" s="2" t="s">
        <v>32</v>
      </c>
      <c r="Y26281" s="2" t="s">
        <v>105143</v>
      </c>
      <c r="Z26281" s="2" t="s">
        <v>58099</v>
      </c>
      <c r="AA26281" s="2" t="s">
        <v>105144</v>
      </c>
      <c r="AB26281" s="2" t="s">
        <v>105145</v>
      </c>
      <c r="AC26281" s="2" t="s">
        <v>10943</v>
      </c>
      <c r="AD26281" s="2" t="s">
        <v>10949</v>
      </c>
    </row>
    <row r="26282" spans="1:30" x14ac:dyDescent="0.25">
      <c r="A26282" s="1">
        <v>45136.708333333336</v>
      </c>
      <c r="B26282" s="2" t="s">
        <v>30</v>
      </c>
      <c r="C26282">
        <v>11</v>
      </c>
      <c r="D26282" s="2" t="s">
        <v>41</v>
      </c>
      <c r="E26282">
        <v>4361675973</v>
      </c>
      <c r="F26282">
        <v>135188753</v>
      </c>
      <c r="G26282">
        <v>4</v>
      </c>
      <c r="H26282">
        <v>0</v>
      </c>
      <c r="I26282">
        <v>4</v>
      </c>
      <c r="J26282">
        <v>28</v>
      </c>
      <c r="K26282">
        <v>32</v>
      </c>
      <c r="L26282">
        <v>0</v>
      </c>
      <c r="M26282">
        <v>7</v>
      </c>
      <c r="N26282">
        <v>715061</v>
      </c>
      <c r="O26282">
        <v>4445</v>
      </c>
      <c r="P26282" s="2" t="s">
        <v>32</v>
      </c>
      <c r="Q26282" s="2" t="s">
        <v>32</v>
      </c>
      <c r="R26282">
        <v>719538</v>
      </c>
      <c r="S26282">
        <v>3755976</v>
      </c>
      <c r="T26282" s="2" t="s">
        <v>105146</v>
      </c>
      <c r="U26282" s="2" t="s">
        <v>32</v>
      </c>
      <c r="V26282" s="2" t="s">
        <v>1505</v>
      </c>
      <c r="W26282" s="2" t="s">
        <v>32</v>
      </c>
      <c r="X26282" s="2" t="s">
        <v>32</v>
      </c>
      <c r="Y26282" s="2" t="s">
        <v>104476</v>
      </c>
      <c r="Z26282" s="2" t="s">
        <v>105147</v>
      </c>
      <c r="AA26282" s="2" t="s">
        <v>105148</v>
      </c>
      <c r="AB26282" s="2" t="s">
        <v>105149</v>
      </c>
      <c r="AC26282" s="2" t="s">
        <v>10936</v>
      </c>
      <c r="AD26282" s="2" t="s">
        <v>10953</v>
      </c>
    </row>
    <row r="26283" spans="1:30" x14ac:dyDescent="0.25">
      <c r="A26283" s="1">
        <v>45136.708333333336</v>
      </c>
      <c r="B26283" s="2" t="s">
        <v>30</v>
      </c>
      <c r="C26283">
        <v>14</v>
      </c>
      <c r="D26283" s="2" t="s">
        <v>42</v>
      </c>
      <c r="E26283">
        <v>4155774754</v>
      </c>
      <c r="F26283">
        <v>1465916051</v>
      </c>
      <c r="G26283">
        <v>3</v>
      </c>
      <c r="H26283">
        <v>0</v>
      </c>
      <c r="I26283">
        <v>3</v>
      </c>
      <c r="J26283">
        <v>59</v>
      </c>
      <c r="K26283">
        <v>62</v>
      </c>
      <c r="L26283">
        <v>1</v>
      </c>
      <c r="M26283">
        <v>1</v>
      </c>
      <c r="N26283">
        <v>102163</v>
      </c>
      <c r="O26283">
        <v>738</v>
      </c>
      <c r="P26283" s="2" t="s">
        <v>32</v>
      </c>
      <c r="Q26283" s="2" t="s">
        <v>32</v>
      </c>
      <c r="R26283">
        <v>102963</v>
      </c>
      <c r="S26283">
        <v>826667</v>
      </c>
      <c r="T26283" s="2" t="s">
        <v>105150</v>
      </c>
      <c r="U26283" s="2" t="s">
        <v>32</v>
      </c>
      <c r="V26283" s="2" t="s">
        <v>1505</v>
      </c>
      <c r="W26283" s="2" t="s">
        <v>32</v>
      </c>
      <c r="X26283" s="2" t="s">
        <v>32</v>
      </c>
      <c r="Y26283" s="2" t="s">
        <v>105055</v>
      </c>
      <c r="Z26283" s="2" t="s">
        <v>105151</v>
      </c>
      <c r="AA26283" s="2" t="s">
        <v>105057</v>
      </c>
      <c r="AB26283" s="2" t="s">
        <v>105152</v>
      </c>
      <c r="AC26283" s="2" t="s">
        <v>10905</v>
      </c>
      <c r="AD26283" s="2" t="s">
        <v>10957</v>
      </c>
    </row>
    <row r="26284" spans="1:30" x14ac:dyDescent="0.25">
      <c r="A26284" s="1">
        <v>45136.708333333336</v>
      </c>
      <c r="B26284" s="2" t="s">
        <v>30</v>
      </c>
      <c r="C26284">
        <v>21</v>
      </c>
      <c r="D26284" s="2" t="s">
        <v>43</v>
      </c>
      <c r="E26284">
        <v>4649933453</v>
      </c>
      <c r="F26284">
        <v>1135662422</v>
      </c>
      <c r="G26284">
        <v>4</v>
      </c>
      <c r="H26284">
        <v>0</v>
      </c>
      <c r="I26284">
        <v>4</v>
      </c>
      <c r="J26284">
        <v>14</v>
      </c>
      <c r="K26284">
        <v>18</v>
      </c>
      <c r="L26284">
        <v>-1</v>
      </c>
      <c r="M26284">
        <v>4</v>
      </c>
      <c r="N26284">
        <v>294853</v>
      </c>
      <c r="O26284">
        <v>1622</v>
      </c>
      <c r="P26284" s="2" t="s">
        <v>32</v>
      </c>
      <c r="Q26284" s="2" t="s">
        <v>32</v>
      </c>
      <c r="R26284">
        <v>296493</v>
      </c>
      <c r="S26284">
        <v>5609760</v>
      </c>
      <c r="T26284" s="2" t="s">
        <v>105153</v>
      </c>
      <c r="U26284" s="2" t="s">
        <v>100359</v>
      </c>
      <c r="V26284" s="2" t="s">
        <v>1505</v>
      </c>
      <c r="W26284" s="2" t="s">
        <v>32</v>
      </c>
      <c r="X26284" s="2" t="s">
        <v>100359</v>
      </c>
      <c r="Y26284" s="2" t="s">
        <v>104857</v>
      </c>
      <c r="Z26284" s="2" t="s">
        <v>105154</v>
      </c>
      <c r="AA26284" s="2" t="s">
        <v>105155</v>
      </c>
      <c r="AB26284" s="2" t="s">
        <v>105156</v>
      </c>
      <c r="AC26284" s="2" t="s">
        <v>10924</v>
      </c>
      <c r="AD26284" s="2" t="s">
        <v>10962</v>
      </c>
    </row>
    <row r="26285" spans="1:30" x14ac:dyDescent="0.25">
      <c r="A26285" s="1">
        <v>45136.708333333336</v>
      </c>
      <c r="B26285" s="2" t="s">
        <v>30</v>
      </c>
      <c r="C26285">
        <v>22</v>
      </c>
      <c r="D26285" s="2" t="s">
        <v>44</v>
      </c>
      <c r="E26285">
        <v>4606893511</v>
      </c>
      <c r="F26285">
        <v>1112123097</v>
      </c>
      <c r="G26285">
        <v>5</v>
      </c>
      <c r="H26285">
        <v>0</v>
      </c>
      <c r="I26285">
        <v>5</v>
      </c>
      <c r="J26285">
        <v>23</v>
      </c>
      <c r="K26285">
        <v>28</v>
      </c>
      <c r="L26285">
        <v>-2</v>
      </c>
      <c r="M26285">
        <v>1</v>
      </c>
      <c r="N26285">
        <v>244984</v>
      </c>
      <c r="O26285">
        <v>1656</v>
      </c>
      <c r="P26285" s="2" t="s">
        <v>32</v>
      </c>
      <c r="Q26285" s="2" t="s">
        <v>32</v>
      </c>
      <c r="R26285">
        <v>246668</v>
      </c>
      <c r="S26285">
        <v>3059451</v>
      </c>
      <c r="T26285" s="2" t="s">
        <v>105157</v>
      </c>
      <c r="U26285" s="2" t="s">
        <v>32</v>
      </c>
      <c r="V26285" s="2" t="s">
        <v>1505</v>
      </c>
      <c r="W26285" s="2" t="s">
        <v>32</v>
      </c>
      <c r="X26285" s="2" t="s">
        <v>32</v>
      </c>
      <c r="Y26285" s="2" t="s">
        <v>104961</v>
      </c>
      <c r="Z26285" s="2" t="s">
        <v>105158</v>
      </c>
      <c r="AA26285" s="2" t="s">
        <v>105159</v>
      </c>
      <c r="AB26285" s="2" t="s">
        <v>105160</v>
      </c>
      <c r="AC26285" s="2" t="s">
        <v>10924</v>
      </c>
      <c r="AD26285" s="2" t="s">
        <v>10968</v>
      </c>
    </row>
    <row r="26286" spans="1:30" x14ac:dyDescent="0.25">
      <c r="A26286" s="1">
        <v>45136.708333333336</v>
      </c>
      <c r="B26286" s="2" t="s">
        <v>30</v>
      </c>
      <c r="C26286">
        <v>1</v>
      </c>
      <c r="D26286" s="2" t="s">
        <v>45</v>
      </c>
      <c r="E26286">
        <v>450732745</v>
      </c>
      <c r="F26286">
        <v>7680687483</v>
      </c>
      <c r="G26286">
        <v>37</v>
      </c>
      <c r="H26286">
        <v>0</v>
      </c>
      <c r="I26286">
        <v>37</v>
      </c>
      <c r="J26286">
        <v>29028</v>
      </c>
      <c r="K26286">
        <v>29065</v>
      </c>
      <c r="L26286">
        <v>5</v>
      </c>
      <c r="M26286">
        <v>36</v>
      </c>
      <c r="N26286">
        <v>1695539</v>
      </c>
      <c r="O26286">
        <v>13860</v>
      </c>
      <c r="P26286" s="2" t="s">
        <v>32</v>
      </c>
      <c r="Q26286" s="2" t="s">
        <v>32</v>
      </c>
      <c r="R26286">
        <v>1738464</v>
      </c>
      <c r="S26286">
        <v>21933456</v>
      </c>
      <c r="T26286" s="2" t="s">
        <v>105161</v>
      </c>
      <c r="U26286" s="2" t="s">
        <v>32</v>
      </c>
      <c r="V26286" s="2" t="s">
        <v>1505</v>
      </c>
      <c r="W26286" s="2" t="s">
        <v>32</v>
      </c>
      <c r="X26286" s="2" t="s">
        <v>32</v>
      </c>
      <c r="Y26286" s="2" t="s">
        <v>105162</v>
      </c>
      <c r="Z26286" s="2" t="s">
        <v>105163</v>
      </c>
      <c r="AA26286" s="2" t="s">
        <v>105164</v>
      </c>
      <c r="AB26286" s="2" t="s">
        <v>105165</v>
      </c>
      <c r="AC26286" s="2" t="s">
        <v>10943</v>
      </c>
      <c r="AD26286" s="2" t="s">
        <v>10972</v>
      </c>
    </row>
    <row r="26287" spans="1:30" x14ac:dyDescent="0.25">
      <c r="A26287" s="1">
        <v>45136.708333333336</v>
      </c>
      <c r="B26287" s="2" t="s">
        <v>30</v>
      </c>
      <c r="C26287">
        <v>16</v>
      </c>
      <c r="D26287" s="2" t="s">
        <v>46</v>
      </c>
      <c r="E26287">
        <v>4112559576</v>
      </c>
      <c r="F26287">
        <v>1686736689</v>
      </c>
      <c r="G26287">
        <v>15</v>
      </c>
      <c r="H26287">
        <v>1</v>
      </c>
      <c r="I26287">
        <v>16</v>
      </c>
      <c r="J26287">
        <v>644</v>
      </c>
      <c r="K26287">
        <v>660</v>
      </c>
      <c r="L26287">
        <v>-32</v>
      </c>
      <c r="M26287">
        <v>22</v>
      </c>
      <c r="N26287">
        <v>1632023</v>
      </c>
      <c r="O26287">
        <v>9821</v>
      </c>
      <c r="P26287" s="2" t="s">
        <v>32</v>
      </c>
      <c r="Q26287" s="2" t="s">
        <v>32</v>
      </c>
      <c r="R26287">
        <v>1642504</v>
      </c>
      <c r="S26287">
        <v>14189469</v>
      </c>
      <c r="T26287" s="2" t="s">
        <v>105166</v>
      </c>
      <c r="U26287" s="2" t="s">
        <v>32</v>
      </c>
      <c r="V26287" s="2" t="s">
        <v>1505</v>
      </c>
      <c r="W26287" s="2" t="s">
        <v>32</v>
      </c>
      <c r="X26287" s="2" t="s">
        <v>32</v>
      </c>
      <c r="Y26287" s="2" t="s">
        <v>105167</v>
      </c>
      <c r="Z26287" s="2" t="s">
        <v>105168</v>
      </c>
      <c r="AA26287" s="2" t="s">
        <v>105169</v>
      </c>
      <c r="AB26287" s="2" t="s">
        <v>105170</v>
      </c>
      <c r="AC26287" s="2" t="s">
        <v>10905</v>
      </c>
      <c r="AD26287" s="2" t="s">
        <v>10977</v>
      </c>
    </row>
    <row r="26288" spans="1:30" x14ac:dyDescent="0.25">
      <c r="A26288" s="1">
        <v>45136.708333333336</v>
      </c>
      <c r="B26288" s="2" t="s">
        <v>30</v>
      </c>
      <c r="C26288">
        <v>20</v>
      </c>
      <c r="D26288" s="2" t="s">
        <v>47</v>
      </c>
      <c r="E26288">
        <v>3921531192</v>
      </c>
      <c r="F26288">
        <v>9110616306</v>
      </c>
      <c r="G26288">
        <v>40</v>
      </c>
      <c r="H26288">
        <v>2</v>
      </c>
      <c r="I26288">
        <v>42</v>
      </c>
      <c r="J26288">
        <v>4423</v>
      </c>
      <c r="K26288">
        <v>4465</v>
      </c>
      <c r="L26288">
        <v>-3</v>
      </c>
      <c r="M26288">
        <v>29</v>
      </c>
      <c r="N26288">
        <v>509858</v>
      </c>
      <c r="O26288">
        <v>2961</v>
      </c>
      <c r="P26288" s="2" t="s">
        <v>32</v>
      </c>
      <c r="Q26288" s="2" t="s">
        <v>32</v>
      </c>
      <c r="R26288">
        <v>517284</v>
      </c>
      <c r="S26288">
        <v>5497031</v>
      </c>
      <c r="T26288" s="2" t="s">
        <v>105171</v>
      </c>
      <c r="U26288" s="2" t="s">
        <v>99060</v>
      </c>
      <c r="V26288" s="2" t="s">
        <v>1505</v>
      </c>
      <c r="W26288" s="2" t="s">
        <v>32</v>
      </c>
      <c r="X26288" s="2" t="s">
        <v>32</v>
      </c>
      <c r="Y26288" s="2" t="s">
        <v>105079</v>
      </c>
      <c r="Z26288" s="2" t="s">
        <v>105172</v>
      </c>
      <c r="AA26288" s="2" t="s">
        <v>105173</v>
      </c>
      <c r="AB26288" s="2" t="s">
        <v>105174</v>
      </c>
      <c r="AC26288" s="2" t="s">
        <v>10982</v>
      </c>
      <c r="AD26288" s="2" t="s">
        <v>10983</v>
      </c>
    </row>
    <row r="26289" spans="1:30" x14ac:dyDescent="0.25">
      <c r="A26289" s="1">
        <v>45136.708333333336</v>
      </c>
      <c r="B26289" s="2" t="s">
        <v>30</v>
      </c>
      <c r="C26289">
        <v>19</v>
      </c>
      <c r="D26289" s="2" t="s">
        <v>48</v>
      </c>
      <c r="E26289">
        <v>3811569725</v>
      </c>
      <c r="F26289">
        <v>133623567</v>
      </c>
      <c r="G26289">
        <v>135</v>
      </c>
      <c r="H26289">
        <v>2</v>
      </c>
      <c r="I26289">
        <v>137</v>
      </c>
      <c r="J26289">
        <v>5272</v>
      </c>
      <c r="K26289">
        <v>5409</v>
      </c>
      <c r="L26289">
        <v>9</v>
      </c>
      <c r="M26289">
        <v>9</v>
      </c>
      <c r="N26289">
        <v>1812466</v>
      </c>
      <c r="O26289">
        <v>12830</v>
      </c>
      <c r="P26289" s="2" t="s">
        <v>32</v>
      </c>
      <c r="Q26289" s="2" t="s">
        <v>32</v>
      </c>
      <c r="R26289">
        <v>1830705</v>
      </c>
      <c r="S26289">
        <v>16927291</v>
      </c>
      <c r="T26289" s="2" t="s">
        <v>105175</v>
      </c>
      <c r="U26289" s="2" t="s">
        <v>105084</v>
      </c>
      <c r="V26289" s="2" t="s">
        <v>1505</v>
      </c>
      <c r="W26289" s="2" t="s">
        <v>32</v>
      </c>
      <c r="X26289" s="2" t="s">
        <v>32</v>
      </c>
      <c r="Y26289" s="2" t="s">
        <v>105176</v>
      </c>
      <c r="Z26289" s="2" t="s">
        <v>104881</v>
      </c>
      <c r="AA26289" s="2" t="s">
        <v>105177</v>
      </c>
      <c r="AB26289" s="2" t="s">
        <v>104883</v>
      </c>
      <c r="AC26289" s="2" t="s">
        <v>10982</v>
      </c>
      <c r="AD26289" s="2" t="s">
        <v>10988</v>
      </c>
    </row>
    <row r="26290" spans="1:30" x14ac:dyDescent="0.25">
      <c r="A26290" s="1">
        <v>45136.708333333336</v>
      </c>
      <c r="B26290" s="2" t="s">
        <v>30</v>
      </c>
      <c r="C26290">
        <v>9</v>
      </c>
      <c r="D26290" s="2" t="s">
        <v>49</v>
      </c>
      <c r="E26290">
        <v>4376923077</v>
      </c>
      <c r="F26290">
        <v>1125588885</v>
      </c>
      <c r="G26290">
        <v>55</v>
      </c>
      <c r="H26290">
        <v>1</v>
      </c>
      <c r="I26290">
        <v>56</v>
      </c>
      <c r="J26290">
        <v>2063</v>
      </c>
      <c r="K26290">
        <v>2119</v>
      </c>
      <c r="L26290">
        <v>-2</v>
      </c>
      <c r="M26290">
        <v>61</v>
      </c>
      <c r="N26290">
        <v>1594556</v>
      </c>
      <c r="O26290">
        <v>11955</v>
      </c>
      <c r="P26290" s="2" t="s">
        <v>32</v>
      </c>
      <c r="Q26290" s="2" t="s">
        <v>32</v>
      </c>
      <c r="R26290">
        <v>1608630</v>
      </c>
      <c r="S26290">
        <v>16940549</v>
      </c>
      <c r="T26290" s="2" t="s">
        <v>105178</v>
      </c>
      <c r="U26290" s="2" t="s">
        <v>32</v>
      </c>
      <c r="V26290" s="2" t="s">
        <v>1505</v>
      </c>
      <c r="W26290" s="2" t="s">
        <v>32</v>
      </c>
      <c r="X26290" s="2" t="s">
        <v>32</v>
      </c>
      <c r="Y26290" s="2" t="s">
        <v>29044</v>
      </c>
      <c r="Z26290" s="2" t="s">
        <v>105179</v>
      </c>
      <c r="AA26290" s="2" t="s">
        <v>105180</v>
      </c>
      <c r="AB26290" s="2" t="s">
        <v>105181</v>
      </c>
      <c r="AC26290" s="2" t="s">
        <v>10936</v>
      </c>
      <c r="AD26290" s="2" t="s">
        <v>10993</v>
      </c>
    </row>
    <row r="26291" spans="1:30" x14ac:dyDescent="0.25">
      <c r="A26291" s="1">
        <v>45136.708333333336</v>
      </c>
      <c r="B26291" s="2" t="s">
        <v>30</v>
      </c>
      <c r="C26291">
        <v>10</v>
      </c>
      <c r="D26291" s="2" t="s">
        <v>50</v>
      </c>
      <c r="E26291">
        <v>4310675841</v>
      </c>
      <c r="F26291">
        <v>1238824698</v>
      </c>
      <c r="G26291">
        <v>13</v>
      </c>
      <c r="H26291">
        <v>0</v>
      </c>
      <c r="I26291">
        <v>13</v>
      </c>
      <c r="J26291">
        <v>304</v>
      </c>
      <c r="K26291">
        <v>317</v>
      </c>
      <c r="L26291">
        <v>5</v>
      </c>
      <c r="M26291">
        <v>11</v>
      </c>
      <c r="N26291">
        <v>442355</v>
      </c>
      <c r="O26291">
        <v>2499</v>
      </c>
      <c r="P26291" s="2" t="s">
        <v>32</v>
      </c>
      <c r="Q26291" s="2" t="s">
        <v>32</v>
      </c>
      <c r="R26291">
        <v>445171</v>
      </c>
      <c r="S26291">
        <v>5092377</v>
      </c>
      <c r="T26291" s="2" t="s">
        <v>105182</v>
      </c>
      <c r="U26291" s="2" t="s">
        <v>103259</v>
      </c>
      <c r="V26291" s="2" t="s">
        <v>1505</v>
      </c>
      <c r="W26291" s="2" t="s">
        <v>32</v>
      </c>
      <c r="X26291" s="2" t="s">
        <v>32</v>
      </c>
      <c r="Y26291" s="2" t="s">
        <v>104992</v>
      </c>
      <c r="Z26291" s="2" t="s">
        <v>105183</v>
      </c>
      <c r="AA26291" s="2" t="s">
        <v>105184</v>
      </c>
      <c r="AB26291" s="2" t="s">
        <v>105185</v>
      </c>
      <c r="AC26291" s="2" t="s">
        <v>10936</v>
      </c>
      <c r="AD26291" s="2" t="s">
        <v>10997</v>
      </c>
    </row>
    <row r="26292" spans="1:30" x14ac:dyDescent="0.25">
      <c r="A26292" s="1">
        <v>45136.708333333336</v>
      </c>
      <c r="B26292" s="2" t="s">
        <v>30</v>
      </c>
      <c r="C26292">
        <v>2</v>
      </c>
      <c r="D26292" s="2" t="s">
        <v>51</v>
      </c>
      <c r="E26292">
        <v>4573750286</v>
      </c>
      <c r="F26292">
        <v>7320149366</v>
      </c>
      <c r="G26292">
        <v>2</v>
      </c>
      <c r="H26292">
        <v>0</v>
      </c>
      <c r="I26292">
        <v>2</v>
      </c>
      <c r="J26292">
        <v>17</v>
      </c>
      <c r="K26292">
        <v>19</v>
      </c>
      <c r="L26292">
        <v>1</v>
      </c>
      <c r="M26292">
        <v>2</v>
      </c>
      <c r="N26292">
        <v>50342</v>
      </c>
      <c r="O26292">
        <v>574</v>
      </c>
      <c r="P26292" s="2" t="s">
        <v>32</v>
      </c>
      <c r="Q26292" s="2" t="s">
        <v>32</v>
      </c>
      <c r="R26292">
        <v>50935</v>
      </c>
      <c r="S26292">
        <v>595976</v>
      </c>
      <c r="T26292" s="2" t="s">
        <v>105186</v>
      </c>
      <c r="U26292" s="2" t="s">
        <v>32</v>
      </c>
      <c r="V26292" s="2" t="s">
        <v>1505</v>
      </c>
      <c r="W26292" s="2" t="s">
        <v>32</v>
      </c>
      <c r="X26292" s="2" t="s">
        <v>32</v>
      </c>
      <c r="Y26292" s="2" t="s">
        <v>15289</v>
      </c>
      <c r="Z26292" s="2" t="s">
        <v>105187</v>
      </c>
      <c r="AA26292" s="2" t="s">
        <v>105188</v>
      </c>
      <c r="AB26292" s="2" t="s">
        <v>105189</v>
      </c>
      <c r="AC26292" s="2" t="s">
        <v>10943</v>
      </c>
      <c r="AD26292" s="2" t="s">
        <v>11001</v>
      </c>
    </row>
    <row r="26293" spans="1:30" x14ac:dyDescent="0.25">
      <c r="A26293" s="1">
        <v>45136.708333333336</v>
      </c>
      <c r="B26293" s="2" t="s">
        <v>30</v>
      </c>
      <c r="C26293">
        <v>5</v>
      </c>
      <c r="D26293" s="2" t="s">
        <v>52</v>
      </c>
      <c r="E26293">
        <v>4543490485</v>
      </c>
      <c r="F26293">
        <v>1233845213</v>
      </c>
      <c r="G26293">
        <v>91</v>
      </c>
      <c r="H26293">
        <v>2</v>
      </c>
      <c r="I26293">
        <v>93</v>
      </c>
      <c r="J26293">
        <v>15634</v>
      </c>
      <c r="K26293">
        <v>15727</v>
      </c>
      <c r="L26293">
        <v>34</v>
      </c>
      <c r="M26293">
        <v>67</v>
      </c>
      <c r="N26293">
        <v>2699505</v>
      </c>
      <c r="O26293">
        <v>16934</v>
      </c>
      <c r="P26293" s="2" t="s">
        <v>32</v>
      </c>
      <c r="Q26293" s="2" t="s">
        <v>32</v>
      </c>
      <c r="R26293">
        <v>2732166</v>
      </c>
      <c r="S26293">
        <v>38181868</v>
      </c>
      <c r="T26293" s="2" t="s">
        <v>105190</v>
      </c>
      <c r="U26293" s="2" t="s">
        <v>23547</v>
      </c>
      <c r="V26293" s="2" t="s">
        <v>1505</v>
      </c>
      <c r="W26293" s="2" t="s">
        <v>32</v>
      </c>
      <c r="X26293" s="2" t="s">
        <v>32</v>
      </c>
      <c r="Y26293" s="2" t="s">
        <v>105191</v>
      </c>
      <c r="Z26293" s="2" t="s">
        <v>105192</v>
      </c>
      <c r="AA26293" s="2" t="s">
        <v>105193</v>
      </c>
      <c r="AB26293" s="2" t="s">
        <v>105194</v>
      </c>
      <c r="AC26293" s="2" t="s">
        <v>10924</v>
      </c>
      <c r="AD26293" s="2" t="s">
        <v>11006</v>
      </c>
    </row>
    <row r="26294" spans="1:30" x14ac:dyDescent="0.25">
      <c r="A26294" s="1">
        <v>45137.708333333336</v>
      </c>
      <c r="B26294" s="2" t="s">
        <v>30</v>
      </c>
      <c r="C26294">
        <v>13</v>
      </c>
      <c r="D26294" s="2" t="s">
        <v>31</v>
      </c>
      <c r="E26294">
        <v>4235122196</v>
      </c>
      <c r="F26294">
        <v>1339843823</v>
      </c>
      <c r="G26294">
        <v>11</v>
      </c>
      <c r="H26294">
        <v>0</v>
      </c>
      <c r="I26294">
        <v>11</v>
      </c>
      <c r="J26294">
        <v>1993</v>
      </c>
      <c r="K26294">
        <v>2004</v>
      </c>
      <c r="L26294">
        <v>-11</v>
      </c>
      <c r="M26294">
        <v>11</v>
      </c>
      <c r="N26294">
        <v>656949</v>
      </c>
      <c r="O26294">
        <v>3983</v>
      </c>
      <c r="P26294" s="2" t="s">
        <v>32</v>
      </c>
      <c r="Q26294" s="2" t="s">
        <v>32</v>
      </c>
      <c r="R26294">
        <v>662936</v>
      </c>
      <c r="S26294">
        <v>7541541</v>
      </c>
      <c r="T26294" s="2" t="s">
        <v>105195</v>
      </c>
      <c r="U26294" s="2" t="s">
        <v>32</v>
      </c>
      <c r="V26294" s="2" t="s">
        <v>1505</v>
      </c>
      <c r="W26294" s="2" t="s">
        <v>32</v>
      </c>
      <c r="X26294" s="2" t="s">
        <v>32</v>
      </c>
      <c r="Y26294" s="2" t="s">
        <v>105196</v>
      </c>
      <c r="Z26294" s="2" t="s">
        <v>105197</v>
      </c>
      <c r="AA26294" s="2" t="s">
        <v>105198</v>
      </c>
      <c r="AB26294" s="2" t="s">
        <v>105199</v>
      </c>
      <c r="AC26294" s="2" t="s">
        <v>10905</v>
      </c>
      <c r="AD26294" s="2" t="s">
        <v>10906</v>
      </c>
    </row>
    <row r="26295" spans="1:30" x14ac:dyDescent="0.25">
      <c r="A26295" s="1">
        <v>45137.708333333336</v>
      </c>
      <c r="B26295" s="2" t="s">
        <v>30</v>
      </c>
      <c r="C26295">
        <v>17</v>
      </c>
      <c r="D26295" s="2" t="s">
        <v>33</v>
      </c>
      <c r="E26295">
        <v>4063947052</v>
      </c>
      <c r="F26295">
        <v>1580514834</v>
      </c>
      <c r="G26295">
        <v>9</v>
      </c>
      <c r="H26295">
        <v>0</v>
      </c>
      <c r="I26295">
        <v>9</v>
      </c>
      <c r="J26295">
        <v>8594</v>
      </c>
      <c r="K26295">
        <v>8603</v>
      </c>
      <c r="L26295">
        <v>0</v>
      </c>
      <c r="M26295">
        <v>0</v>
      </c>
      <c r="N26295">
        <v>191335</v>
      </c>
      <c r="O26295">
        <v>1034</v>
      </c>
      <c r="P26295" s="2" t="s">
        <v>32</v>
      </c>
      <c r="Q26295" s="2" t="s">
        <v>32</v>
      </c>
      <c r="R26295">
        <v>200972</v>
      </c>
      <c r="S26295">
        <v>1352550</v>
      </c>
      <c r="T26295" s="2" t="s">
        <v>105200</v>
      </c>
      <c r="U26295" s="2" t="s">
        <v>75533</v>
      </c>
      <c r="V26295" s="2" t="s">
        <v>1505</v>
      </c>
      <c r="W26295" s="2" t="s">
        <v>32</v>
      </c>
      <c r="X26295" s="2" t="s">
        <v>32</v>
      </c>
      <c r="Y26295" s="2" t="s">
        <v>104055</v>
      </c>
      <c r="Z26295" s="2" t="s">
        <v>105011</v>
      </c>
      <c r="AA26295" s="2" t="s">
        <v>105012</v>
      </c>
      <c r="AB26295" s="2" t="s">
        <v>105201</v>
      </c>
      <c r="AC26295" s="2" t="s">
        <v>10905</v>
      </c>
      <c r="AD26295" s="2" t="s">
        <v>10911</v>
      </c>
    </row>
    <row r="26296" spans="1:30" x14ac:dyDescent="0.25">
      <c r="A26296" s="1">
        <v>45137.708333333336</v>
      </c>
      <c r="B26296" s="2" t="s">
        <v>30</v>
      </c>
      <c r="C26296">
        <v>18</v>
      </c>
      <c r="D26296" s="2" t="s">
        <v>34</v>
      </c>
      <c r="E26296">
        <v>3890597598</v>
      </c>
      <c r="F26296">
        <v>1659440194</v>
      </c>
      <c r="G26296">
        <v>32</v>
      </c>
      <c r="H26296">
        <v>2</v>
      </c>
      <c r="I26296">
        <v>34</v>
      </c>
      <c r="J26296">
        <v>224</v>
      </c>
      <c r="K26296">
        <v>258</v>
      </c>
      <c r="L26296">
        <v>10</v>
      </c>
      <c r="M26296">
        <v>15</v>
      </c>
      <c r="N26296">
        <v>637044</v>
      </c>
      <c r="O26296">
        <v>3467</v>
      </c>
      <c r="P26296" s="2" t="s">
        <v>32</v>
      </c>
      <c r="Q26296" s="2" t="s">
        <v>32</v>
      </c>
      <c r="R26296">
        <v>640769</v>
      </c>
      <c r="S26296">
        <v>4408899</v>
      </c>
      <c r="T26296" s="2" t="s">
        <v>105202</v>
      </c>
      <c r="U26296" s="2" t="s">
        <v>32</v>
      </c>
      <c r="V26296" s="2" t="s">
        <v>1505</v>
      </c>
      <c r="W26296" s="2" t="s">
        <v>32</v>
      </c>
      <c r="X26296" s="2" t="s">
        <v>32</v>
      </c>
      <c r="Y26296" s="2" t="s">
        <v>105203</v>
      </c>
      <c r="Z26296" s="2" t="s">
        <v>105204</v>
      </c>
      <c r="AA26296" s="2" t="s">
        <v>105205</v>
      </c>
      <c r="AB26296" s="2" t="s">
        <v>105206</v>
      </c>
      <c r="AC26296" s="2" t="s">
        <v>10905</v>
      </c>
      <c r="AD26296" s="2" t="s">
        <v>10915</v>
      </c>
    </row>
    <row r="26297" spans="1:30" x14ac:dyDescent="0.25">
      <c r="A26297" s="1">
        <v>45137.708333333336</v>
      </c>
      <c r="B26297" s="2" t="s">
        <v>30</v>
      </c>
      <c r="C26297">
        <v>15</v>
      </c>
      <c r="D26297" s="2" t="s">
        <v>35</v>
      </c>
      <c r="E26297">
        <v>4083956555</v>
      </c>
      <c r="F26297">
        <v>1425084984</v>
      </c>
      <c r="G26297">
        <v>53</v>
      </c>
      <c r="H26297">
        <v>1</v>
      </c>
      <c r="I26297">
        <v>54</v>
      </c>
      <c r="J26297">
        <v>17224</v>
      </c>
      <c r="K26297">
        <v>17278</v>
      </c>
      <c r="L26297">
        <v>44</v>
      </c>
      <c r="M26297">
        <v>60</v>
      </c>
      <c r="N26297">
        <v>2443864</v>
      </c>
      <c r="O26297">
        <v>11954</v>
      </c>
      <c r="P26297" s="2" t="s">
        <v>32</v>
      </c>
      <c r="Q26297" s="2" t="s">
        <v>32</v>
      </c>
      <c r="R26297">
        <v>2473096</v>
      </c>
      <c r="S26297">
        <v>21121264</v>
      </c>
      <c r="T26297" s="2" t="s">
        <v>105207</v>
      </c>
      <c r="U26297" s="2" t="s">
        <v>32</v>
      </c>
      <c r="V26297" s="2" t="s">
        <v>1505</v>
      </c>
      <c r="W26297" s="2" t="s">
        <v>32</v>
      </c>
      <c r="X26297" s="2" t="s">
        <v>32</v>
      </c>
      <c r="Y26297" s="2" t="s">
        <v>105208</v>
      </c>
      <c r="Z26297" s="2" t="s">
        <v>105209</v>
      </c>
      <c r="AA26297" s="2" t="s">
        <v>105210</v>
      </c>
      <c r="AB26297" s="2" t="s">
        <v>105211</v>
      </c>
      <c r="AC26297" s="2" t="s">
        <v>10905</v>
      </c>
      <c r="AD26297" s="2" t="s">
        <v>10919</v>
      </c>
    </row>
    <row r="26298" spans="1:30" x14ac:dyDescent="0.25">
      <c r="A26298" s="1">
        <v>45137.708333333336</v>
      </c>
      <c r="B26298" s="2" t="s">
        <v>30</v>
      </c>
      <c r="C26298">
        <v>8</v>
      </c>
      <c r="D26298" s="2" t="s">
        <v>36</v>
      </c>
      <c r="E26298">
        <v>4449436681</v>
      </c>
      <c r="F26298">
        <v>113417208</v>
      </c>
      <c r="G26298">
        <v>107</v>
      </c>
      <c r="H26298">
        <v>4</v>
      </c>
      <c r="I26298">
        <v>111</v>
      </c>
      <c r="J26298">
        <v>517</v>
      </c>
      <c r="K26298">
        <v>628</v>
      </c>
      <c r="L26298">
        <v>7</v>
      </c>
      <c r="M26298">
        <v>43</v>
      </c>
      <c r="N26298">
        <v>2137332</v>
      </c>
      <c r="O26298">
        <v>19506</v>
      </c>
      <c r="P26298" s="2" t="s">
        <v>32</v>
      </c>
      <c r="Q26298" s="2" t="s">
        <v>32</v>
      </c>
      <c r="R26298">
        <v>2157466</v>
      </c>
      <c r="S26298">
        <v>19694643</v>
      </c>
      <c r="T26298" s="2" t="s">
        <v>105212</v>
      </c>
      <c r="U26298" s="2" t="s">
        <v>105213</v>
      </c>
      <c r="V26298" s="2" t="s">
        <v>1505</v>
      </c>
      <c r="W26298" s="2" t="s">
        <v>32</v>
      </c>
      <c r="X26298" s="2" t="s">
        <v>32</v>
      </c>
      <c r="Y26298" s="2" t="s">
        <v>105214</v>
      </c>
      <c r="Z26298" s="2" t="s">
        <v>105215</v>
      </c>
      <c r="AA26298" s="2" t="s">
        <v>105216</v>
      </c>
      <c r="AB26298" s="2" t="s">
        <v>105217</v>
      </c>
      <c r="AC26298" s="2" t="s">
        <v>10924</v>
      </c>
      <c r="AD26298" s="2" t="s">
        <v>10925</v>
      </c>
    </row>
    <row r="26299" spans="1:30" x14ac:dyDescent="0.25">
      <c r="A26299" s="1">
        <v>45137.708333333336</v>
      </c>
      <c r="B26299" s="2" t="s">
        <v>30</v>
      </c>
      <c r="C26299">
        <v>6</v>
      </c>
      <c r="D26299" s="2" t="s">
        <v>37</v>
      </c>
      <c r="E26299">
        <v>456494354</v>
      </c>
      <c r="F26299">
        <v>1376813649</v>
      </c>
      <c r="G26299">
        <v>15</v>
      </c>
      <c r="H26299">
        <v>0</v>
      </c>
      <c r="I26299">
        <v>15</v>
      </c>
      <c r="J26299">
        <v>286</v>
      </c>
      <c r="K26299">
        <v>301</v>
      </c>
      <c r="L26299">
        <v>-6</v>
      </c>
      <c r="M26299">
        <v>11</v>
      </c>
      <c r="N26299">
        <v>575854</v>
      </c>
      <c r="O26299">
        <v>6167</v>
      </c>
      <c r="P26299" s="2" t="s">
        <v>32</v>
      </c>
      <c r="Q26299" s="2" t="s">
        <v>32</v>
      </c>
      <c r="R26299">
        <v>582322</v>
      </c>
      <c r="S26299">
        <v>7791301</v>
      </c>
      <c r="T26299" s="2" t="s">
        <v>105218</v>
      </c>
      <c r="U26299" s="2" t="s">
        <v>32</v>
      </c>
      <c r="V26299" s="2" t="s">
        <v>1505</v>
      </c>
      <c r="W26299" s="2" t="s">
        <v>32</v>
      </c>
      <c r="X26299" s="2" t="s">
        <v>32</v>
      </c>
      <c r="Y26299" s="2" t="s">
        <v>69115</v>
      </c>
      <c r="Z26299" s="2" t="s">
        <v>105219</v>
      </c>
      <c r="AA26299" s="2" t="s">
        <v>105220</v>
      </c>
      <c r="AB26299" s="2" t="s">
        <v>105221</v>
      </c>
      <c r="AC26299" s="2" t="s">
        <v>10924</v>
      </c>
      <c r="AD26299" s="2" t="s">
        <v>10929</v>
      </c>
    </row>
    <row r="26300" spans="1:30" x14ac:dyDescent="0.25">
      <c r="A26300" s="1">
        <v>45137.708333333336</v>
      </c>
      <c r="B26300" s="2" t="s">
        <v>30</v>
      </c>
      <c r="C26300">
        <v>12</v>
      </c>
      <c r="D26300" s="2" t="s">
        <v>38</v>
      </c>
      <c r="E26300">
        <v>4189277044</v>
      </c>
      <c r="F26300">
        <v>1248366722</v>
      </c>
      <c r="G26300">
        <v>51</v>
      </c>
      <c r="H26300">
        <v>3</v>
      </c>
      <c r="I26300">
        <v>54</v>
      </c>
      <c r="J26300">
        <v>25530</v>
      </c>
      <c r="K26300">
        <v>25584</v>
      </c>
      <c r="L26300">
        <v>58</v>
      </c>
      <c r="M26300">
        <v>85</v>
      </c>
      <c r="N26300">
        <v>2388383</v>
      </c>
      <c r="O26300">
        <v>12976</v>
      </c>
      <c r="P26300" s="2" t="s">
        <v>32</v>
      </c>
      <c r="Q26300" s="2" t="s">
        <v>32</v>
      </c>
      <c r="R26300">
        <v>2426943</v>
      </c>
      <c r="S26300">
        <v>26820132</v>
      </c>
      <c r="T26300" s="2" t="s">
        <v>105222</v>
      </c>
      <c r="U26300" s="2" t="s">
        <v>32</v>
      </c>
      <c r="V26300" s="2" t="s">
        <v>1505</v>
      </c>
      <c r="W26300" s="2" t="s">
        <v>32</v>
      </c>
      <c r="X26300" s="2" t="s">
        <v>32</v>
      </c>
      <c r="Y26300" s="2" t="s">
        <v>105223</v>
      </c>
      <c r="Z26300" s="2" t="s">
        <v>105224</v>
      </c>
      <c r="AA26300" s="2" t="s">
        <v>105225</v>
      </c>
      <c r="AB26300" s="2" t="s">
        <v>105226</v>
      </c>
      <c r="AC26300" s="2" t="s">
        <v>10936</v>
      </c>
      <c r="AD26300" s="2" t="s">
        <v>10937</v>
      </c>
    </row>
    <row r="26301" spans="1:30" x14ac:dyDescent="0.25">
      <c r="A26301" s="1">
        <v>45137.708333333336</v>
      </c>
      <c r="B26301" s="2" t="s">
        <v>30</v>
      </c>
      <c r="C26301">
        <v>7</v>
      </c>
      <c r="D26301" s="2" t="s">
        <v>39</v>
      </c>
      <c r="E26301">
        <v>4441149315</v>
      </c>
      <c r="F26301">
        <v>89326992</v>
      </c>
      <c r="G26301">
        <v>33</v>
      </c>
      <c r="H26301">
        <v>0</v>
      </c>
      <c r="I26301">
        <v>33</v>
      </c>
      <c r="J26301">
        <v>60</v>
      </c>
      <c r="K26301">
        <v>93</v>
      </c>
      <c r="L26301">
        <v>-10</v>
      </c>
      <c r="M26301">
        <v>26</v>
      </c>
      <c r="N26301">
        <v>663317</v>
      </c>
      <c r="O26301">
        <v>5950</v>
      </c>
      <c r="P26301" s="2" t="s">
        <v>32</v>
      </c>
      <c r="Q26301" s="2" t="s">
        <v>32</v>
      </c>
      <c r="R26301">
        <v>669360</v>
      </c>
      <c r="S26301">
        <v>7007582</v>
      </c>
      <c r="T26301" s="2" t="s">
        <v>105227</v>
      </c>
      <c r="U26301" s="2" t="s">
        <v>32</v>
      </c>
      <c r="V26301" s="2" t="s">
        <v>1505</v>
      </c>
      <c r="W26301" s="2" t="s">
        <v>32</v>
      </c>
      <c r="X26301" s="2" t="s">
        <v>105228</v>
      </c>
      <c r="Y26301" s="2" t="s">
        <v>105229</v>
      </c>
      <c r="Z26301" s="2" t="s">
        <v>105230</v>
      </c>
      <c r="AA26301" s="2" t="s">
        <v>105231</v>
      </c>
      <c r="AB26301" s="2" t="s">
        <v>105232</v>
      </c>
      <c r="AC26301" s="2" t="s">
        <v>10943</v>
      </c>
      <c r="AD26301" s="2" t="s">
        <v>10944</v>
      </c>
    </row>
    <row r="26302" spans="1:30" x14ac:dyDescent="0.25">
      <c r="A26302" s="1">
        <v>45137.708333333336</v>
      </c>
      <c r="B26302" s="2" t="s">
        <v>30</v>
      </c>
      <c r="C26302">
        <v>3</v>
      </c>
      <c r="D26302" s="2" t="s">
        <v>40</v>
      </c>
      <c r="E26302">
        <v>4546679409</v>
      </c>
      <c r="F26302">
        <v>9190347404</v>
      </c>
      <c r="G26302">
        <v>31</v>
      </c>
      <c r="H26302">
        <v>2</v>
      </c>
      <c r="I26302">
        <v>33</v>
      </c>
      <c r="J26302">
        <v>649</v>
      </c>
      <c r="K26302">
        <v>682</v>
      </c>
      <c r="L26302">
        <v>49</v>
      </c>
      <c r="M26302">
        <v>70</v>
      </c>
      <c r="N26302">
        <v>4122009</v>
      </c>
      <c r="O26302">
        <v>46087</v>
      </c>
      <c r="P26302" s="2" t="s">
        <v>32</v>
      </c>
      <c r="Q26302" s="2" t="s">
        <v>32</v>
      </c>
      <c r="R26302">
        <v>4168778</v>
      </c>
      <c r="S26302">
        <v>45951311</v>
      </c>
      <c r="T26302" s="2" t="s">
        <v>105233</v>
      </c>
      <c r="U26302" s="2" t="s">
        <v>32</v>
      </c>
      <c r="V26302" s="2" t="s">
        <v>1505</v>
      </c>
      <c r="W26302" s="2" t="s">
        <v>32</v>
      </c>
      <c r="X26302" s="2" t="s">
        <v>32</v>
      </c>
      <c r="Y26302" s="2" t="s">
        <v>105234</v>
      </c>
      <c r="Z26302" s="2" t="s">
        <v>105235</v>
      </c>
      <c r="AA26302" s="2" t="s">
        <v>105236</v>
      </c>
      <c r="AB26302" s="2" t="s">
        <v>105237</v>
      </c>
      <c r="AC26302" s="2" t="s">
        <v>10943</v>
      </c>
      <c r="AD26302" s="2" t="s">
        <v>10949</v>
      </c>
    </row>
    <row r="26303" spans="1:30" x14ac:dyDescent="0.25">
      <c r="A26303" s="1">
        <v>45137.708333333336</v>
      </c>
      <c r="B26303" s="2" t="s">
        <v>30</v>
      </c>
      <c r="C26303">
        <v>11</v>
      </c>
      <c r="D26303" s="2" t="s">
        <v>41</v>
      </c>
      <c r="E26303">
        <v>4361675973</v>
      </c>
      <c r="F26303">
        <v>135188753</v>
      </c>
      <c r="G26303">
        <v>4</v>
      </c>
      <c r="H26303">
        <v>0</v>
      </c>
      <c r="I26303">
        <v>4</v>
      </c>
      <c r="J26303">
        <v>28</v>
      </c>
      <c r="K26303">
        <v>32</v>
      </c>
      <c r="L26303">
        <v>0</v>
      </c>
      <c r="M26303">
        <v>9</v>
      </c>
      <c r="N26303">
        <v>715070</v>
      </c>
      <c r="O26303">
        <v>4445</v>
      </c>
      <c r="P26303" s="2" t="s">
        <v>32</v>
      </c>
      <c r="Q26303" s="2" t="s">
        <v>32</v>
      </c>
      <c r="R26303">
        <v>719547</v>
      </c>
      <c r="S26303">
        <v>3755985</v>
      </c>
      <c r="T26303" s="2" t="s">
        <v>105238</v>
      </c>
      <c r="U26303" s="2" t="s">
        <v>32</v>
      </c>
      <c r="V26303" s="2" t="s">
        <v>1505</v>
      </c>
      <c r="W26303" s="2" t="s">
        <v>32</v>
      </c>
      <c r="X26303" s="2" t="s">
        <v>32</v>
      </c>
      <c r="Y26303" s="2" t="s">
        <v>104476</v>
      </c>
      <c r="Z26303" s="2" t="s">
        <v>105239</v>
      </c>
      <c r="AA26303" s="2" t="s">
        <v>105148</v>
      </c>
      <c r="AB26303" s="2" t="s">
        <v>105240</v>
      </c>
      <c r="AC26303" s="2" t="s">
        <v>10936</v>
      </c>
      <c r="AD26303" s="2" t="s">
        <v>10953</v>
      </c>
    </row>
    <row r="26304" spans="1:30" x14ac:dyDescent="0.25">
      <c r="A26304" s="1">
        <v>45137.708333333336</v>
      </c>
      <c r="B26304" s="2" t="s">
        <v>30</v>
      </c>
      <c r="C26304">
        <v>14</v>
      </c>
      <c r="D26304" s="2" t="s">
        <v>42</v>
      </c>
      <c r="E26304">
        <v>4155774754</v>
      </c>
      <c r="F26304">
        <v>1465916051</v>
      </c>
      <c r="G26304">
        <v>3</v>
      </c>
      <c r="H26304">
        <v>0</v>
      </c>
      <c r="I26304">
        <v>3</v>
      </c>
      <c r="J26304">
        <v>62</v>
      </c>
      <c r="K26304">
        <v>65</v>
      </c>
      <c r="L26304">
        <v>3</v>
      </c>
      <c r="M26304">
        <v>3</v>
      </c>
      <c r="N26304">
        <v>102163</v>
      </c>
      <c r="O26304">
        <v>738</v>
      </c>
      <c r="P26304" s="2" t="s">
        <v>32</v>
      </c>
      <c r="Q26304" s="2" t="s">
        <v>32</v>
      </c>
      <c r="R26304">
        <v>102966</v>
      </c>
      <c r="S26304">
        <v>826770</v>
      </c>
      <c r="T26304" s="2" t="s">
        <v>105241</v>
      </c>
      <c r="U26304" s="2" t="s">
        <v>32</v>
      </c>
      <c r="V26304" s="2" t="s">
        <v>1505</v>
      </c>
      <c r="W26304" s="2" t="s">
        <v>32</v>
      </c>
      <c r="X26304" s="2" t="s">
        <v>32</v>
      </c>
      <c r="Y26304" s="2" t="s">
        <v>105242</v>
      </c>
      <c r="Z26304" s="2" t="s">
        <v>105243</v>
      </c>
      <c r="AA26304" s="2" t="s">
        <v>105244</v>
      </c>
      <c r="AB26304" s="2" t="s">
        <v>105245</v>
      </c>
      <c r="AC26304" s="2" t="s">
        <v>10905</v>
      </c>
      <c r="AD26304" s="2" t="s">
        <v>10957</v>
      </c>
    </row>
    <row r="26305" spans="1:30" x14ac:dyDescent="0.25">
      <c r="A26305" s="1">
        <v>45137.708333333336</v>
      </c>
      <c r="B26305" s="2" t="s">
        <v>30</v>
      </c>
      <c r="C26305">
        <v>21</v>
      </c>
      <c r="D26305" s="2" t="s">
        <v>43</v>
      </c>
      <c r="E26305">
        <v>4649933453</v>
      </c>
      <c r="F26305">
        <v>1135662422</v>
      </c>
      <c r="G26305">
        <v>4</v>
      </c>
      <c r="H26305">
        <v>0</v>
      </c>
      <c r="I26305">
        <v>4</v>
      </c>
      <c r="J26305">
        <v>7</v>
      </c>
      <c r="K26305">
        <v>11</v>
      </c>
      <c r="L26305">
        <v>-7</v>
      </c>
      <c r="M26305">
        <v>0</v>
      </c>
      <c r="N26305">
        <v>294860</v>
      </c>
      <c r="O26305">
        <v>1622</v>
      </c>
      <c r="P26305" s="2" t="s">
        <v>32</v>
      </c>
      <c r="Q26305" s="2" t="s">
        <v>32</v>
      </c>
      <c r="R26305">
        <v>296493</v>
      </c>
      <c r="S26305">
        <v>5609772</v>
      </c>
      <c r="T26305" s="2" t="s">
        <v>105246</v>
      </c>
      <c r="U26305" s="2" t="s">
        <v>100553</v>
      </c>
      <c r="V26305" s="2" t="s">
        <v>1505</v>
      </c>
      <c r="W26305" s="2" t="s">
        <v>32</v>
      </c>
      <c r="X26305" s="2" t="s">
        <v>100553</v>
      </c>
      <c r="Y26305" s="2" t="s">
        <v>104857</v>
      </c>
      <c r="Z26305" s="2" t="s">
        <v>105154</v>
      </c>
      <c r="AA26305" s="2" t="s">
        <v>105155</v>
      </c>
      <c r="AB26305" s="2" t="s">
        <v>105247</v>
      </c>
      <c r="AC26305" s="2" t="s">
        <v>10924</v>
      </c>
      <c r="AD26305" s="2" t="s">
        <v>10962</v>
      </c>
    </row>
    <row r="26306" spans="1:30" x14ac:dyDescent="0.25">
      <c r="A26306" s="1">
        <v>45137.708333333336</v>
      </c>
      <c r="B26306" s="2" t="s">
        <v>30</v>
      </c>
      <c r="C26306">
        <v>22</v>
      </c>
      <c r="D26306" s="2" t="s">
        <v>44</v>
      </c>
      <c r="E26306">
        <v>4606893511</v>
      </c>
      <c r="F26306">
        <v>1112123097</v>
      </c>
      <c r="G26306">
        <v>6</v>
      </c>
      <c r="H26306">
        <v>0</v>
      </c>
      <c r="I26306">
        <v>6</v>
      </c>
      <c r="J26306">
        <v>25</v>
      </c>
      <c r="K26306">
        <v>31</v>
      </c>
      <c r="L26306">
        <v>3</v>
      </c>
      <c r="M26306">
        <v>4</v>
      </c>
      <c r="N26306">
        <v>244985</v>
      </c>
      <c r="O26306">
        <v>1656</v>
      </c>
      <c r="P26306" s="2" t="s">
        <v>32</v>
      </c>
      <c r="Q26306" s="2" t="s">
        <v>32</v>
      </c>
      <c r="R26306">
        <v>246672</v>
      </c>
      <c r="S26306">
        <v>3059485</v>
      </c>
      <c r="T26306" s="2" t="s">
        <v>105248</v>
      </c>
      <c r="U26306" s="2" t="s">
        <v>32</v>
      </c>
      <c r="V26306" s="2" t="s">
        <v>1505</v>
      </c>
      <c r="W26306" s="2" t="s">
        <v>32</v>
      </c>
      <c r="X26306" s="2" t="s">
        <v>32</v>
      </c>
      <c r="Y26306" s="2" t="s">
        <v>104961</v>
      </c>
      <c r="Z26306" s="2" t="s">
        <v>105249</v>
      </c>
      <c r="AA26306" s="2" t="s">
        <v>105250</v>
      </c>
      <c r="AB26306" s="2" t="s">
        <v>105251</v>
      </c>
      <c r="AC26306" s="2" t="s">
        <v>10924</v>
      </c>
      <c r="AD26306" s="2" t="s">
        <v>10968</v>
      </c>
    </row>
    <row r="26307" spans="1:30" x14ac:dyDescent="0.25">
      <c r="A26307" s="1">
        <v>45137.708333333336</v>
      </c>
      <c r="B26307" s="2" t="s">
        <v>30</v>
      </c>
      <c r="C26307">
        <v>1</v>
      </c>
      <c r="D26307" s="2" t="s">
        <v>45</v>
      </c>
      <c r="E26307">
        <v>450732745</v>
      </c>
      <c r="F26307">
        <v>7680687483</v>
      </c>
      <c r="G26307">
        <v>38</v>
      </c>
      <c r="H26307">
        <v>0</v>
      </c>
      <c r="I26307">
        <v>38</v>
      </c>
      <c r="J26307">
        <v>29040</v>
      </c>
      <c r="K26307">
        <v>29078</v>
      </c>
      <c r="L26307">
        <v>13</v>
      </c>
      <c r="M26307">
        <v>26</v>
      </c>
      <c r="N26307">
        <v>1695552</v>
      </c>
      <c r="O26307">
        <v>13860</v>
      </c>
      <c r="P26307" s="2" t="s">
        <v>32</v>
      </c>
      <c r="Q26307" s="2" t="s">
        <v>32</v>
      </c>
      <c r="R26307">
        <v>1738490</v>
      </c>
      <c r="S26307">
        <v>21934508</v>
      </c>
      <c r="T26307" s="2" t="s">
        <v>105252</v>
      </c>
      <c r="U26307" s="2" t="s">
        <v>32</v>
      </c>
      <c r="V26307" s="2" t="s">
        <v>1505</v>
      </c>
      <c r="W26307" s="2" t="s">
        <v>32</v>
      </c>
      <c r="X26307" s="2" t="s">
        <v>32</v>
      </c>
      <c r="Y26307" s="2" t="s">
        <v>105162</v>
      </c>
      <c r="Z26307" s="2" t="s">
        <v>105253</v>
      </c>
      <c r="AA26307" s="2" t="s">
        <v>105254</v>
      </c>
      <c r="AB26307" s="2" t="s">
        <v>105255</v>
      </c>
      <c r="AC26307" s="2" t="s">
        <v>10943</v>
      </c>
      <c r="AD26307" s="2" t="s">
        <v>10972</v>
      </c>
    </row>
    <row r="26308" spans="1:30" x14ac:dyDescent="0.25">
      <c r="A26308" s="1">
        <v>45137.708333333336</v>
      </c>
      <c r="B26308" s="2" t="s">
        <v>30</v>
      </c>
      <c r="C26308">
        <v>16</v>
      </c>
      <c r="D26308" s="2" t="s">
        <v>46</v>
      </c>
      <c r="E26308">
        <v>4112559576</v>
      </c>
      <c r="F26308">
        <v>1686736689</v>
      </c>
      <c r="G26308">
        <v>15</v>
      </c>
      <c r="H26308">
        <v>1</v>
      </c>
      <c r="I26308">
        <v>16</v>
      </c>
      <c r="J26308">
        <v>654</v>
      </c>
      <c r="K26308">
        <v>670</v>
      </c>
      <c r="L26308">
        <v>10</v>
      </c>
      <c r="M26308">
        <v>41</v>
      </c>
      <c r="N26308">
        <v>1632054</v>
      </c>
      <c r="O26308">
        <v>9821</v>
      </c>
      <c r="P26308" s="2" t="s">
        <v>32</v>
      </c>
      <c r="Q26308" s="2" t="s">
        <v>32</v>
      </c>
      <c r="R26308">
        <v>1642545</v>
      </c>
      <c r="S26308">
        <v>14190655</v>
      </c>
      <c r="T26308" s="2" t="s">
        <v>105256</v>
      </c>
      <c r="U26308" s="2" t="s">
        <v>32</v>
      </c>
      <c r="V26308" s="2" t="s">
        <v>1505</v>
      </c>
      <c r="W26308" s="2" t="s">
        <v>32</v>
      </c>
      <c r="X26308" s="2" t="s">
        <v>32</v>
      </c>
      <c r="Y26308" s="2" t="s">
        <v>105257</v>
      </c>
      <c r="Z26308" s="2" t="s">
        <v>105258</v>
      </c>
      <c r="AA26308" s="2" t="s">
        <v>105259</v>
      </c>
      <c r="AB26308" s="2" t="s">
        <v>105260</v>
      </c>
      <c r="AC26308" s="2" t="s">
        <v>10905</v>
      </c>
      <c r="AD26308" s="2" t="s">
        <v>10977</v>
      </c>
    </row>
    <row r="26309" spans="1:30" x14ac:dyDescent="0.25">
      <c r="A26309" s="1">
        <v>45137.708333333336</v>
      </c>
      <c r="B26309" s="2" t="s">
        <v>30</v>
      </c>
      <c r="C26309">
        <v>20</v>
      </c>
      <c r="D26309" s="2" t="s">
        <v>47</v>
      </c>
      <c r="E26309">
        <v>3921531192</v>
      </c>
      <c r="F26309">
        <v>9110616306</v>
      </c>
      <c r="G26309">
        <v>39</v>
      </c>
      <c r="H26309">
        <v>2</v>
      </c>
      <c r="I26309">
        <v>41</v>
      </c>
      <c r="J26309">
        <v>4434</v>
      </c>
      <c r="K26309">
        <v>4475</v>
      </c>
      <c r="L26309">
        <v>10</v>
      </c>
      <c r="M26309">
        <v>13</v>
      </c>
      <c r="N26309">
        <v>509861</v>
      </c>
      <c r="O26309">
        <v>2961</v>
      </c>
      <c r="P26309" s="2" t="s">
        <v>32</v>
      </c>
      <c r="Q26309" s="2" t="s">
        <v>32</v>
      </c>
      <c r="R26309">
        <v>517297</v>
      </c>
      <c r="S26309">
        <v>5497217</v>
      </c>
      <c r="T26309" s="2" t="s">
        <v>44743</v>
      </c>
      <c r="U26309" s="2" t="s">
        <v>105261</v>
      </c>
      <c r="V26309" s="2" t="s">
        <v>1505</v>
      </c>
      <c r="W26309" s="2" t="s">
        <v>32</v>
      </c>
      <c r="X26309" s="2" t="s">
        <v>32</v>
      </c>
      <c r="Y26309" s="2" t="s">
        <v>105079</v>
      </c>
      <c r="Z26309" s="2" t="s">
        <v>105262</v>
      </c>
      <c r="AA26309" s="2" t="s">
        <v>105263</v>
      </c>
      <c r="AB26309" s="2" t="s">
        <v>105264</v>
      </c>
      <c r="AC26309" s="2" t="s">
        <v>10982</v>
      </c>
      <c r="AD26309" s="2" t="s">
        <v>10983</v>
      </c>
    </row>
    <row r="26310" spans="1:30" x14ac:dyDescent="0.25">
      <c r="A26310" s="1">
        <v>45137.708333333336</v>
      </c>
      <c r="B26310" s="2" t="s">
        <v>30</v>
      </c>
      <c r="C26310">
        <v>19</v>
      </c>
      <c r="D26310" s="2" t="s">
        <v>48</v>
      </c>
      <c r="E26310">
        <v>3811569725</v>
      </c>
      <c r="F26310">
        <v>133623567</v>
      </c>
      <c r="G26310">
        <v>136</v>
      </c>
      <c r="H26310">
        <v>3</v>
      </c>
      <c r="I26310">
        <v>139</v>
      </c>
      <c r="J26310">
        <v>5282</v>
      </c>
      <c r="K26310">
        <v>5421</v>
      </c>
      <c r="L26310">
        <v>12</v>
      </c>
      <c r="M26310">
        <v>12</v>
      </c>
      <c r="N26310">
        <v>1812466</v>
      </c>
      <c r="O26310">
        <v>12830</v>
      </c>
      <c r="P26310" s="2" t="s">
        <v>32</v>
      </c>
      <c r="Q26310" s="2" t="s">
        <v>32</v>
      </c>
      <c r="R26310">
        <v>1830717</v>
      </c>
      <c r="S26310">
        <v>16927406</v>
      </c>
      <c r="T26310" s="2" t="s">
        <v>105265</v>
      </c>
      <c r="U26310" s="2" t="s">
        <v>105084</v>
      </c>
      <c r="V26310" s="2" t="s">
        <v>1510</v>
      </c>
      <c r="W26310" s="2" t="s">
        <v>32</v>
      </c>
      <c r="X26310" s="2" t="s">
        <v>32</v>
      </c>
      <c r="Y26310" s="2" t="s">
        <v>105266</v>
      </c>
      <c r="Z26310" s="2" t="s">
        <v>104881</v>
      </c>
      <c r="AA26310" s="2" t="s">
        <v>105267</v>
      </c>
      <c r="AB26310" s="2" t="s">
        <v>104883</v>
      </c>
      <c r="AC26310" s="2" t="s">
        <v>10982</v>
      </c>
      <c r="AD26310" s="2" t="s">
        <v>10988</v>
      </c>
    </row>
    <row r="26311" spans="1:30" x14ac:dyDescent="0.25">
      <c r="A26311" s="1">
        <v>45137.708333333336</v>
      </c>
      <c r="B26311" s="2" t="s">
        <v>30</v>
      </c>
      <c r="C26311">
        <v>9</v>
      </c>
      <c r="D26311" s="2" t="s">
        <v>49</v>
      </c>
      <c r="E26311">
        <v>4376923077</v>
      </c>
      <c r="F26311">
        <v>1125588885</v>
      </c>
      <c r="G26311">
        <v>53</v>
      </c>
      <c r="H26311">
        <v>0</v>
      </c>
      <c r="I26311">
        <v>53</v>
      </c>
      <c r="J26311">
        <v>2065</v>
      </c>
      <c r="K26311">
        <v>2118</v>
      </c>
      <c r="L26311">
        <v>-1</v>
      </c>
      <c r="M26311">
        <v>37</v>
      </c>
      <c r="N26311">
        <v>1594594</v>
      </c>
      <c r="O26311">
        <v>11955</v>
      </c>
      <c r="P26311" s="2" t="s">
        <v>32</v>
      </c>
      <c r="Q26311" s="2" t="s">
        <v>32</v>
      </c>
      <c r="R26311">
        <v>1608667</v>
      </c>
      <c r="S26311">
        <v>16941676</v>
      </c>
      <c r="T26311" s="2" t="s">
        <v>105268</v>
      </c>
      <c r="U26311" s="2" t="s">
        <v>32</v>
      </c>
      <c r="V26311" s="2" t="s">
        <v>1505</v>
      </c>
      <c r="W26311" s="2" t="s">
        <v>32</v>
      </c>
      <c r="X26311" s="2" t="s">
        <v>32</v>
      </c>
      <c r="Y26311" s="2" t="s">
        <v>105269</v>
      </c>
      <c r="Z26311" s="2" t="s">
        <v>105270</v>
      </c>
      <c r="AA26311" s="2" t="s">
        <v>105271</v>
      </c>
      <c r="AB26311" s="2" t="s">
        <v>105272</v>
      </c>
      <c r="AC26311" s="2" t="s">
        <v>10936</v>
      </c>
      <c r="AD26311" s="2" t="s">
        <v>10993</v>
      </c>
    </row>
    <row r="26312" spans="1:30" x14ac:dyDescent="0.25">
      <c r="A26312" s="1">
        <v>45137.708333333336</v>
      </c>
      <c r="B26312" s="2" t="s">
        <v>30</v>
      </c>
      <c r="C26312">
        <v>10</v>
      </c>
      <c r="D26312" s="2" t="s">
        <v>50</v>
      </c>
      <c r="E26312">
        <v>4310675841</v>
      </c>
      <c r="F26312">
        <v>1238824698</v>
      </c>
      <c r="G26312">
        <v>12</v>
      </c>
      <c r="H26312">
        <v>0</v>
      </c>
      <c r="I26312">
        <v>12</v>
      </c>
      <c r="J26312">
        <v>313</v>
      </c>
      <c r="K26312">
        <v>325</v>
      </c>
      <c r="L26312">
        <v>8</v>
      </c>
      <c r="M26312">
        <v>14</v>
      </c>
      <c r="N26312">
        <v>442361</v>
      </c>
      <c r="O26312">
        <v>2499</v>
      </c>
      <c r="P26312" s="2" t="s">
        <v>32</v>
      </c>
      <c r="Q26312" s="2" t="s">
        <v>32</v>
      </c>
      <c r="R26312">
        <v>445185</v>
      </c>
      <c r="S26312">
        <v>5092531</v>
      </c>
      <c r="T26312" s="2" t="s">
        <v>105273</v>
      </c>
      <c r="U26312" s="2" t="s">
        <v>103453</v>
      </c>
      <c r="V26312" s="2" t="s">
        <v>1505</v>
      </c>
      <c r="W26312" s="2" t="s">
        <v>32</v>
      </c>
      <c r="X26312" s="2" t="s">
        <v>32</v>
      </c>
      <c r="Y26312" s="2" t="s">
        <v>105274</v>
      </c>
      <c r="Z26312" s="2" t="s">
        <v>105275</v>
      </c>
      <c r="AA26312" s="2" t="s">
        <v>105276</v>
      </c>
      <c r="AB26312" s="2" t="s">
        <v>105277</v>
      </c>
      <c r="AC26312" s="2" t="s">
        <v>10936</v>
      </c>
      <c r="AD26312" s="2" t="s">
        <v>10997</v>
      </c>
    </row>
    <row r="26313" spans="1:30" x14ac:dyDescent="0.25">
      <c r="A26313" s="1">
        <v>45137.708333333336</v>
      </c>
      <c r="B26313" s="2" t="s">
        <v>30</v>
      </c>
      <c r="C26313">
        <v>2</v>
      </c>
      <c r="D26313" s="2" t="s">
        <v>51</v>
      </c>
      <c r="E26313">
        <v>4573750286</v>
      </c>
      <c r="F26313">
        <v>7320149366</v>
      </c>
      <c r="G26313">
        <v>2</v>
      </c>
      <c r="H26313">
        <v>0</v>
      </c>
      <c r="I26313">
        <v>2</v>
      </c>
      <c r="J26313">
        <v>17</v>
      </c>
      <c r="K26313">
        <v>19</v>
      </c>
      <c r="L26313">
        <v>0</v>
      </c>
      <c r="M26313">
        <v>0</v>
      </c>
      <c r="N26313">
        <v>50342</v>
      </c>
      <c r="O26313">
        <v>574</v>
      </c>
      <c r="P26313" s="2" t="s">
        <v>32</v>
      </c>
      <c r="Q26313" s="2" t="s">
        <v>32</v>
      </c>
      <c r="R26313">
        <v>50935</v>
      </c>
      <c r="S26313">
        <v>595980</v>
      </c>
      <c r="T26313" s="2" t="s">
        <v>105186</v>
      </c>
      <c r="U26313" s="2" t="s">
        <v>32</v>
      </c>
      <c r="V26313" s="2" t="s">
        <v>1505</v>
      </c>
      <c r="W26313" s="2" t="s">
        <v>32</v>
      </c>
      <c r="X26313" s="2" t="s">
        <v>32</v>
      </c>
      <c r="Y26313" s="2" t="s">
        <v>15289</v>
      </c>
      <c r="Z26313" s="2" t="s">
        <v>105187</v>
      </c>
      <c r="AA26313" s="2" t="s">
        <v>105188</v>
      </c>
      <c r="AB26313" s="2" t="s">
        <v>105278</v>
      </c>
      <c r="AC26313" s="2" t="s">
        <v>10943</v>
      </c>
      <c r="AD26313" s="2" t="s">
        <v>11001</v>
      </c>
    </row>
    <row r="26314" spans="1:30" x14ac:dyDescent="0.25">
      <c r="A26314" s="1">
        <v>45137.708333333336</v>
      </c>
      <c r="B26314" s="2" t="s">
        <v>30</v>
      </c>
      <c r="C26314">
        <v>5</v>
      </c>
      <c r="D26314" s="2" t="s">
        <v>52</v>
      </c>
      <c r="E26314">
        <v>4543490485</v>
      </c>
      <c r="F26314">
        <v>1233845213</v>
      </c>
      <c r="G26314">
        <v>90</v>
      </c>
      <c r="H26314">
        <v>2</v>
      </c>
      <c r="I26314">
        <v>92</v>
      </c>
      <c r="J26314">
        <v>15612</v>
      </c>
      <c r="K26314">
        <v>15704</v>
      </c>
      <c r="L26314">
        <v>-23</v>
      </c>
      <c r="M26314">
        <v>73</v>
      </c>
      <c r="N26314">
        <v>2699600</v>
      </c>
      <c r="O26314">
        <v>16935</v>
      </c>
      <c r="P26314" s="2" t="s">
        <v>32</v>
      </c>
      <c r="Q26314" s="2" t="s">
        <v>32</v>
      </c>
      <c r="R26314">
        <v>2732239</v>
      </c>
      <c r="S26314">
        <v>38184540</v>
      </c>
      <c r="T26314" s="2" t="s">
        <v>105279</v>
      </c>
      <c r="U26314" s="2" t="s">
        <v>32</v>
      </c>
      <c r="V26314" s="2" t="s">
        <v>1505</v>
      </c>
      <c r="W26314" s="2" t="s">
        <v>32</v>
      </c>
      <c r="X26314" s="2" t="s">
        <v>32</v>
      </c>
      <c r="Y26314" s="2" t="s">
        <v>105280</v>
      </c>
      <c r="Z26314" s="2" t="s">
        <v>105281</v>
      </c>
      <c r="AA26314" s="2" t="s">
        <v>105282</v>
      </c>
      <c r="AB26314" s="2" t="s">
        <v>105283</v>
      </c>
      <c r="AC26314" s="2" t="s">
        <v>10924</v>
      </c>
      <c r="AD26314" s="2" t="s">
        <v>11006</v>
      </c>
    </row>
    <row r="26315" spans="1:30" x14ac:dyDescent="0.25">
      <c r="A26315" s="1">
        <v>45138.708333333336</v>
      </c>
      <c r="B26315" s="2" t="s">
        <v>30</v>
      </c>
      <c r="C26315">
        <v>13</v>
      </c>
      <c r="D26315" s="2" t="s">
        <v>31</v>
      </c>
      <c r="E26315">
        <v>4235122196</v>
      </c>
      <c r="F26315">
        <v>1339843823</v>
      </c>
      <c r="G26315">
        <v>9</v>
      </c>
      <c r="H26315">
        <v>0</v>
      </c>
      <c r="I26315">
        <v>9</v>
      </c>
      <c r="J26315">
        <v>1973</v>
      </c>
      <c r="K26315">
        <v>1982</v>
      </c>
      <c r="L26315">
        <v>-22</v>
      </c>
      <c r="M26315">
        <v>5</v>
      </c>
      <c r="N26315">
        <v>656976</v>
      </c>
      <c r="O26315">
        <v>3983</v>
      </c>
      <c r="P26315" s="2" t="s">
        <v>32</v>
      </c>
      <c r="Q26315" s="2" t="s">
        <v>32</v>
      </c>
      <c r="R26315">
        <v>662941</v>
      </c>
      <c r="S26315">
        <v>7541672</v>
      </c>
      <c r="T26315" s="2" t="s">
        <v>105284</v>
      </c>
      <c r="U26315" s="2" t="s">
        <v>105285</v>
      </c>
      <c r="V26315" s="2" t="s">
        <v>1505</v>
      </c>
      <c r="W26315" s="2" t="s">
        <v>32</v>
      </c>
      <c r="X26315" s="2" t="s">
        <v>32</v>
      </c>
      <c r="Y26315" s="2" t="s">
        <v>105286</v>
      </c>
      <c r="Z26315" s="2" t="s">
        <v>105287</v>
      </c>
      <c r="AA26315" s="2" t="s">
        <v>105288</v>
      </c>
      <c r="AB26315" s="2" t="s">
        <v>105289</v>
      </c>
      <c r="AC26315" s="2" t="s">
        <v>10905</v>
      </c>
      <c r="AD26315" s="2" t="s">
        <v>10906</v>
      </c>
    </row>
    <row r="26316" spans="1:30" x14ac:dyDescent="0.25">
      <c r="A26316" s="1">
        <v>45138.708333333336</v>
      </c>
      <c r="B26316" s="2" t="s">
        <v>30</v>
      </c>
      <c r="C26316">
        <v>17</v>
      </c>
      <c r="D26316" s="2" t="s">
        <v>33</v>
      </c>
      <c r="E26316">
        <v>4063947052</v>
      </c>
      <c r="F26316">
        <v>1580514834</v>
      </c>
      <c r="G26316">
        <v>8</v>
      </c>
      <c r="H26316">
        <v>0</v>
      </c>
      <c r="I26316">
        <v>8</v>
      </c>
      <c r="J26316">
        <v>8595</v>
      </c>
      <c r="K26316">
        <v>8603</v>
      </c>
      <c r="L26316">
        <v>0</v>
      </c>
      <c r="M26316">
        <v>1</v>
      </c>
      <c r="N26316">
        <v>191336</v>
      </c>
      <c r="O26316">
        <v>1034</v>
      </c>
      <c r="P26316" s="2" t="s">
        <v>32</v>
      </c>
      <c r="Q26316" s="2" t="s">
        <v>32</v>
      </c>
      <c r="R26316">
        <v>200973</v>
      </c>
      <c r="S26316">
        <v>1352646</v>
      </c>
      <c r="T26316" s="2" t="s">
        <v>105290</v>
      </c>
      <c r="U26316" s="2" t="s">
        <v>75533</v>
      </c>
      <c r="V26316" s="2" t="s">
        <v>1505</v>
      </c>
      <c r="W26316" s="2" t="s">
        <v>32</v>
      </c>
      <c r="X26316" s="2" t="s">
        <v>32</v>
      </c>
      <c r="Y26316" s="2" t="s">
        <v>104055</v>
      </c>
      <c r="Z26316" s="2" t="s">
        <v>105291</v>
      </c>
      <c r="AA26316" s="2" t="s">
        <v>105292</v>
      </c>
      <c r="AB26316" s="2" t="s">
        <v>105293</v>
      </c>
      <c r="AC26316" s="2" t="s">
        <v>10905</v>
      </c>
      <c r="AD26316" s="2" t="s">
        <v>10911</v>
      </c>
    </row>
    <row r="26317" spans="1:30" x14ac:dyDescent="0.25">
      <c r="A26317" s="1">
        <v>45138.708333333336</v>
      </c>
      <c r="B26317" s="2" t="s">
        <v>30</v>
      </c>
      <c r="C26317">
        <v>18</v>
      </c>
      <c r="D26317" s="2" t="s">
        <v>34</v>
      </c>
      <c r="E26317">
        <v>3890597598</v>
      </c>
      <c r="F26317">
        <v>1659440194</v>
      </c>
      <c r="G26317">
        <v>33</v>
      </c>
      <c r="H26317">
        <v>3</v>
      </c>
      <c r="I26317">
        <v>36</v>
      </c>
      <c r="J26317">
        <v>225</v>
      </c>
      <c r="K26317">
        <v>261</v>
      </c>
      <c r="L26317">
        <v>3</v>
      </c>
      <c r="M26317">
        <v>9</v>
      </c>
      <c r="N26317">
        <v>637050</v>
      </c>
      <c r="O26317">
        <v>3467</v>
      </c>
      <c r="P26317" s="2" t="s">
        <v>32</v>
      </c>
      <c r="Q26317" s="2" t="s">
        <v>32</v>
      </c>
      <c r="R26317">
        <v>640778</v>
      </c>
      <c r="S26317">
        <v>4409274</v>
      </c>
      <c r="T26317" s="2" t="s">
        <v>105294</v>
      </c>
      <c r="U26317" s="2" t="s">
        <v>32</v>
      </c>
      <c r="V26317" s="2" t="s">
        <v>1510</v>
      </c>
      <c r="W26317" s="2" t="s">
        <v>32</v>
      </c>
      <c r="X26317" s="2" t="s">
        <v>32</v>
      </c>
      <c r="Y26317" s="2" t="s">
        <v>105295</v>
      </c>
      <c r="Z26317" s="2" t="s">
        <v>105296</v>
      </c>
      <c r="AA26317" s="2" t="s">
        <v>105297</v>
      </c>
      <c r="AB26317" s="2" t="s">
        <v>105298</v>
      </c>
      <c r="AC26317" s="2" t="s">
        <v>10905</v>
      </c>
      <c r="AD26317" s="2" t="s">
        <v>10915</v>
      </c>
    </row>
    <row r="26318" spans="1:30" x14ac:dyDescent="0.25">
      <c r="A26318" s="1">
        <v>45138.708333333336</v>
      </c>
      <c r="B26318" s="2" t="s">
        <v>30</v>
      </c>
      <c r="C26318">
        <v>15</v>
      </c>
      <c r="D26318" s="2" t="s">
        <v>35</v>
      </c>
      <c r="E26318">
        <v>4083956555</v>
      </c>
      <c r="F26318">
        <v>1425084984</v>
      </c>
      <c r="G26318">
        <v>52</v>
      </c>
      <c r="H26318">
        <v>1</v>
      </c>
      <c r="I26318">
        <v>53</v>
      </c>
      <c r="J26318">
        <v>17216</v>
      </c>
      <c r="K26318">
        <v>17269</v>
      </c>
      <c r="L26318">
        <v>-9</v>
      </c>
      <c r="M26318">
        <v>21</v>
      </c>
      <c r="N26318">
        <v>2443894</v>
      </c>
      <c r="O26318">
        <v>11954</v>
      </c>
      <c r="P26318" s="2" t="s">
        <v>32</v>
      </c>
      <c r="Q26318" s="2" t="s">
        <v>32</v>
      </c>
      <c r="R26318">
        <v>2473117</v>
      </c>
      <c r="S26318">
        <v>21122165</v>
      </c>
      <c r="T26318" s="2" t="s">
        <v>105299</v>
      </c>
      <c r="U26318" s="2" t="s">
        <v>32</v>
      </c>
      <c r="V26318" s="2" t="s">
        <v>1505</v>
      </c>
      <c r="W26318" s="2" t="s">
        <v>32</v>
      </c>
      <c r="X26318" s="2" t="s">
        <v>32</v>
      </c>
      <c r="Y26318" s="2" t="s">
        <v>105300</v>
      </c>
      <c r="Z26318" s="2" t="s">
        <v>105301</v>
      </c>
      <c r="AA26318" s="2" t="s">
        <v>105302</v>
      </c>
      <c r="AB26318" s="2" t="s">
        <v>105303</v>
      </c>
      <c r="AC26318" s="2" t="s">
        <v>10905</v>
      </c>
      <c r="AD26318" s="2" t="s">
        <v>10919</v>
      </c>
    </row>
    <row r="26319" spans="1:30" x14ac:dyDescent="0.25">
      <c r="A26319" s="1">
        <v>45138.708333333336</v>
      </c>
      <c r="B26319" s="2" t="s">
        <v>30</v>
      </c>
      <c r="C26319">
        <v>8</v>
      </c>
      <c r="D26319" s="2" t="s">
        <v>36</v>
      </c>
      <c r="E26319">
        <v>4449436681</v>
      </c>
      <c r="F26319">
        <v>113417208</v>
      </c>
      <c r="G26319">
        <v>114</v>
      </c>
      <c r="H26319">
        <v>4</v>
      </c>
      <c r="I26319">
        <v>118</v>
      </c>
      <c r="J26319">
        <v>525</v>
      </c>
      <c r="K26319">
        <v>643</v>
      </c>
      <c r="L26319">
        <v>15</v>
      </c>
      <c r="M26319">
        <v>34</v>
      </c>
      <c r="N26319">
        <v>2137351</v>
      </c>
      <c r="O26319">
        <v>19506</v>
      </c>
      <c r="P26319" s="2" t="s">
        <v>32</v>
      </c>
      <c r="Q26319" s="2" t="s">
        <v>32</v>
      </c>
      <c r="R26319">
        <v>2157500</v>
      </c>
      <c r="S26319">
        <v>19695334</v>
      </c>
      <c r="T26319" s="2" t="s">
        <v>105304</v>
      </c>
      <c r="U26319" s="2" t="s">
        <v>105305</v>
      </c>
      <c r="V26319" s="2" t="s">
        <v>1505</v>
      </c>
      <c r="W26319" s="2" t="s">
        <v>32</v>
      </c>
      <c r="X26319" s="2" t="s">
        <v>32</v>
      </c>
      <c r="Y26319" s="2" t="s">
        <v>105306</v>
      </c>
      <c r="Z26319" s="2" t="s">
        <v>91536</v>
      </c>
      <c r="AA26319" s="2" t="s">
        <v>105307</v>
      </c>
      <c r="AB26319" s="2" t="s">
        <v>105308</v>
      </c>
      <c r="AC26319" s="2" t="s">
        <v>10924</v>
      </c>
      <c r="AD26319" s="2" t="s">
        <v>10925</v>
      </c>
    </row>
    <row r="26320" spans="1:30" x14ac:dyDescent="0.25">
      <c r="A26320" s="1">
        <v>45138.708333333336</v>
      </c>
      <c r="B26320" s="2" t="s">
        <v>30</v>
      </c>
      <c r="C26320">
        <v>6</v>
      </c>
      <c r="D26320" s="2" t="s">
        <v>37</v>
      </c>
      <c r="E26320">
        <v>456494354</v>
      </c>
      <c r="F26320">
        <v>1376813649</v>
      </c>
      <c r="G26320">
        <v>16</v>
      </c>
      <c r="H26320">
        <v>1</v>
      </c>
      <c r="I26320">
        <v>17</v>
      </c>
      <c r="J26320">
        <v>279</v>
      </c>
      <c r="K26320">
        <v>296</v>
      </c>
      <c r="L26320">
        <v>-5</v>
      </c>
      <c r="M26320">
        <v>6</v>
      </c>
      <c r="N26320">
        <v>575865</v>
      </c>
      <c r="O26320">
        <v>6167</v>
      </c>
      <c r="P26320" s="2" t="s">
        <v>32</v>
      </c>
      <c r="Q26320" s="2" t="s">
        <v>32</v>
      </c>
      <c r="R26320">
        <v>582328</v>
      </c>
      <c r="S26320">
        <v>7791392</v>
      </c>
      <c r="T26320" s="2" t="s">
        <v>105309</v>
      </c>
      <c r="U26320" s="2" t="s">
        <v>32</v>
      </c>
      <c r="V26320" s="2" t="s">
        <v>1510</v>
      </c>
      <c r="W26320" s="2" t="s">
        <v>32</v>
      </c>
      <c r="X26320" s="2" t="s">
        <v>32</v>
      </c>
      <c r="Y26320" s="2" t="s">
        <v>69115</v>
      </c>
      <c r="Z26320" s="2" t="s">
        <v>105310</v>
      </c>
      <c r="AA26320" s="2" t="s">
        <v>105311</v>
      </c>
      <c r="AB26320" s="2" t="s">
        <v>105312</v>
      </c>
      <c r="AC26320" s="2" t="s">
        <v>10924</v>
      </c>
      <c r="AD26320" s="2" t="s">
        <v>10929</v>
      </c>
    </row>
    <row r="26321" spans="1:30" x14ac:dyDescent="0.25">
      <c r="A26321" s="1">
        <v>45138.708333333336</v>
      </c>
      <c r="B26321" s="2" t="s">
        <v>30</v>
      </c>
      <c r="C26321">
        <v>12</v>
      </c>
      <c r="D26321" s="2" t="s">
        <v>38</v>
      </c>
      <c r="E26321">
        <v>4189277044</v>
      </c>
      <c r="F26321">
        <v>1248366722</v>
      </c>
      <c r="G26321">
        <v>51</v>
      </c>
      <c r="H26321">
        <v>3</v>
      </c>
      <c r="I26321">
        <v>54</v>
      </c>
      <c r="J26321">
        <v>25566</v>
      </c>
      <c r="K26321">
        <v>25620</v>
      </c>
      <c r="L26321">
        <v>36</v>
      </c>
      <c r="M26321">
        <v>58</v>
      </c>
      <c r="N26321">
        <v>2388405</v>
      </c>
      <c r="O26321">
        <v>12976</v>
      </c>
      <c r="P26321" s="2" t="s">
        <v>32</v>
      </c>
      <c r="Q26321" s="2" t="s">
        <v>32</v>
      </c>
      <c r="R26321">
        <v>2427001</v>
      </c>
      <c r="S26321">
        <v>26821359</v>
      </c>
      <c r="T26321" s="2" t="s">
        <v>105313</v>
      </c>
      <c r="U26321" s="2" t="s">
        <v>32</v>
      </c>
      <c r="V26321" s="2" t="s">
        <v>1505</v>
      </c>
      <c r="W26321" s="2" t="s">
        <v>32</v>
      </c>
      <c r="X26321" s="2" t="s">
        <v>32</v>
      </c>
      <c r="Y26321" s="2" t="s">
        <v>105223</v>
      </c>
      <c r="Z26321" s="2" t="s">
        <v>105314</v>
      </c>
      <c r="AA26321" s="2" t="s">
        <v>105315</v>
      </c>
      <c r="AB26321" s="2" t="s">
        <v>105316</v>
      </c>
      <c r="AC26321" s="2" t="s">
        <v>10936</v>
      </c>
      <c r="AD26321" s="2" t="s">
        <v>10937</v>
      </c>
    </row>
    <row r="26322" spans="1:30" x14ac:dyDescent="0.25">
      <c r="A26322" s="1">
        <v>45138.708333333336</v>
      </c>
      <c r="B26322" s="2" t="s">
        <v>30</v>
      </c>
      <c r="C26322">
        <v>7</v>
      </c>
      <c r="D26322" s="2" t="s">
        <v>39</v>
      </c>
      <c r="E26322">
        <v>4441149315</v>
      </c>
      <c r="F26322">
        <v>89326992</v>
      </c>
      <c r="G26322">
        <v>37</v>
      </c>
      <c r="H26322">
        <v>0</v>
      </c>
      <c r="I26322">
        <v>37</v>
      </c>
      <c r="J26322">
        <v>56</v>
      </c>
      <c r="K26322">
        <v>93</v>
      </c>
      <c r="L26322">
        <v>0</v>
      </c>
      <c r="M26322">
        <v>9</v>
      </c>
      <c r="N26322">
        <v>663326</v>
      </c>
      <c r="O26322">
        <v>5950</v>
      </c>
      <c r="P26322" s="2" t="s">
        <v>32</v>
      </c>
      <c r="Q26322" s="2" t="s">
        <v>32</v>
      </c>
      <c r="R26322">
        <v>669369</v>
      </c>
      <c r="S26322">
        <v>7007764</v>
      </c>
      <c r="T26322" s="2" t="s">
        <v>105317</v>
      </c>
      <c r="U26322" s="2" t="s">
        <v>32</v>
      </c>
      <c r="V26322" s="2" t="s">
        <v>1505</v>
      </c>
      <c r="W26322" s="2" t="s">
        <v>32</v>
      </c>
      <c r="X26322" s="2" t="s">
        <v>105318</v>
      </c>
      <c r="Y26322" s="2" t="s">
        <v>105319</v>
      </c>
      <c r="Z26322" s="2" t="s">
        <v>105320</v>
      </c>
      <c r="AA26322" s="2" t="s">
        <v>105321</v>
      </c>
      <c r="AB26322" s="2" t="s">
        <v>105322</v>
      </c>
      <c r="AC26322" s="2" t="s">
        <v>10943</v>
      </c>
      <c r="AD26322" s="2" t="s">
        <v>10944</v>
      </c>
    </row>
    <row r="26323" spans="1:30" x14ac:dyDescent="0.25">
      <c r="A26323" s="1">
        <v>45138.708333333336</v>
      </c>
      <c r="B26323" s="2" t="s">
        <v>30</v>
      </c>
      <c r="C26323">
        <v>3</v>
      </c>
      <c r="D26323" s="2" t="s">
        <v>40</v>
      </c>
      <c r="E26323">
        <v>4546679409</v>
      </c>
      <c r="F26323">
        <v>9190347404</v>
      </c>
      <c r="G26323">
        <v>31</v>
      </c>
      <c r="H26323">
        <v>2</v>
      </c>
      <c r="I26323">
        <v>33</v>
      </c>
      <c r="J26323">
        <v>668</v>
      </c>
      <c r="K26323">
        <v>701</v>
      </c>
      <c r="L26323">
        <v>19</v>
      </c>
      <c r="M26323">
        <v>32</v>
      </c>
      <c r="N26323">
        <v>4122022</v>
      </c>
      <c r="O26323">
        <v>46087</v>
      </c>
      <c r="P26323" s="2" t="s">
        <v>32</v>
      </c>
      <c r="Q26323" s="2" t="s">
        <v>32</v>
      </c>
      <c r="R26323">
        <v>4168810</v>
      </c>
      <c r="S26323">
        <v>45952314</v>
      </c>
      <c r="T26323" s="2" t="s">
        <v>105323</v>
      </c>
      <c r="U26323" s="2" t="s">
        <v>32</v>
      </c>
      <c r="V26323" s="2" t="s">
        <v>1505</v>
      </c>
      <c r="W26323" s="2" t="s">
        <v>32</v>
      </c>
      <c r="X26323" s="2" t="s">
        <v>32</v>
      </c>
      <c r="Y26323" s="2" t="s">
        <v>105324</v>
      </c>
      <c r="Z26323" s="2" t="s">
        <v>105325</v>
      </c>
      <c r="AA26323" s="2" t="s">
        <v>105326</v>
      </c>
      <c r="AB26323" s="2" t="s">
        <v>105327</v>
      </c>
      <c r="AC26323" s="2" t="s">
        <v>10943</v>
      </c>
      <c r="AD26323" s="2" t="s">
        <v>10949</v>
      </c>
    </row>
    <row r="26324" spans="1:30" x14ac:dyDescent="0.25">
      <c r="A26324" s="1">
        <v>45138.708333333336</v>
      </c>
      <c r="B26324" s="2" t="s">
        <v>30</v>
      </c>
      <c r="C26324">
        <v>11</v>
      </c>
      <c r="D26324" s="2" t="s">
        <v>41</v>
      </c>
      <c r="E26324">
        <v>4361675973</v>
      </c>
      <c r="F26324">
        <v>135188753</v>
      </c>
      <c r="G26324">
        <v>0</v>
      </c>
      <c r="H26324">
        <v>0</v>
      </c>
      <c r="I26324">
        <v>0</v>
      </c>
      <c r="J26324">
        <v>28</v>
      </c>
      <c r="K26324">
        <v>28</v>
      </c>
      <c r="L26324">
        <v>-4</v>
      </c>
      <c r="M26324">
        <v>5</v>
      </c>
      <c r="N26324">
        <v>715079</v>
      </c>
      <c r="O26324">
        <v>4445</v>
      </c>
      <c r="P26324" s="2" t="s">
        <v>32</v>
      </c>
      <c r="Q26324" s="2" t="s">
        <v>32</v>
      </c>
      <c r="R26324">
        <v>719552</v>
      </c>
      <c r="S26324">
        <v>3755990</v>
      </c>
      <c r="T26324" s="2" t="s">
        <v>105328</v>
      </c>
      <c r="U26324" s="2" t="s">
        <v>32</v>
      </c>
      <c r="V26324" s="2" t="s">
        <v>1505</v>
      </c>
      <c r="W26324" s="2" t="s">
        <v>32</v>
      </c>
      <c r="X26324" s="2" t="s">
        <v>32</v>
      </c>
      <c r="Y26324" s="2" t="s">
        <v>104476</v>
      </c>
      <c r="Z26324" s="2" t="s">
        <v>105329</v>
      </c>
      <c r="AA26324" s="2" t="s">
        <v>105148</v>
      </c>
      <c r="AB26324" s="2" t="s">
        <v>105330</v>
      </c>
      <c r="AC26324" s="2" t="s">
        <v>10936</v>
      </c>
      <c r="AD26324" s="2" t="s">
        <v>10953</v>
      </c>
    </row>
    <row r="26325" spans="1:30" x14ac:dyDescent="0.25">
      <c r="A26325" s="1">
        <v>45138.708333333336</v>
      </c>
      <c r="B26325" s="2" t="s">
        <v>30</v>
      </c>
      <c r="C26325">
        <v>14</v>
      </c>
      <c r="D26325" s="2" t="s">
        <v>42</v>
      </c>
      <c r="E26325">
        <v>4155774754</v>
      </c>
      <c r="F26325">
        <v>1465916051</v>
      </c>
      <c r="G26325">
        <v>2</v>
      </c>
      <c r="H26325">
        <v>0</v>
      </c>
      <c r="I26325">
        <v>2</v>
      </c>
      <c r="J26325">
        <v>64</v>
      </c>
      <c r="K26325">
        <v>66</v>
      </c>
      <c r="L26325">
        <v>1</v>
      </c>
      <c r="M26325">
        <v>2</v>
      </c>
      <c r="N26325">
        <v>102164</v>
      </c>
      <c r="O26325">
        <v>738</v>
      </c>
      <c r="P26325" s="2" t="s">
        <v>32</v>
      </c>
      <c r="Q26325" s="2" t="s">
        <v>32</v>
      </c>
      <c r="R26325">
        <v>102968</v>
      </c>
      <c r="S26325">
        <v>826901</v>
      </c>
      <c r="T26325" s="2" t="s">
        <v>105331</v>
      </c>
      <c r="U26325" s="2" t="s">
        <v>32</v>
      </c>
      <c r="V26325" s="2" t="s">
        <v>1505</v>
      </c>
      <c r="W26325" s="2" t="s">
        <v>32</v>
      </c>
      <c r="X26325" s="2" t="s">
        <v>32</v>
      </c>
      <c r="Y26325" s="2" t="s">
        <v>105332</v>
      </c>
      <c r="Z26325" s="2" t="s">
        <v>105243</v>
      </c>
      <c r="AA26325" s="2" t="s">
        <v>105333</v>
      </c>
      <c r="AB26325" s="2" t="s">
        <v>105334</v>
      </c>
      <c r="AC26325" s="2" t="s">
        <v>10905</v>
      </c>
      <c r="AD26325" s="2" t="s">
        <v>10957</v>
      </c>
    </row>
    <row r="26326" spans="1:30" x14ac:dyDescent="0.25">
      <c r="A26326" s="1">
        <v>45138.708333333336</v>
      </c>
      <c r="B26326" s="2" t="s">
        <v>30</v>
      </c>
      <c r="C26326">
        <v>21</v>
      </c>
      <c r="D26326" s="2" t="s">
        <v>43</v>
      </c>
      <c r="E26326">
        <v>4649933453</v>
      </c>
      <c r="F26326">
        <v>1135662422</v>
      </c>
      <c r="G26326">
        <v>0</v>
      </c>
      <c r="H26326">
        <v>0</v>
      </c>
      <c r="I26326">
        <v>0</v>
      </c>
      <c r="J26326">
        <v>6</v>
      </c>
      <c r="K26326">
        <v>6</v>
      </c>
      <c r="L26326">
        <v>-5</v>
      </c>
      <c r="M26326">
        <v>1</v>
      </c>
      <c r="N26326">
        <v>294866</v>
      </c>
      <c r="O26326">
        <v>1622</v>
      </c>
      <c r="P26326" s="2" t="s">
        <v>32</v>
      </c>
      <c r="Q26326" s="2" t="s">
        <v>32</v>
      </c>
      <c r="R26326">
        <v>296494</v>
      </c>
      <c r="S26326">
        <v>5609778</v>
      </c>
      <c r="T26326" s="2" t="s">
        <v>105335</v>
      </c>
      <c r="U26326" s="2" t="s">
        <v>99832</v>
      </c>
      <c r="V26326" s="2" t="s">
        <v>1505</v>
      </c>
      <c r="W26326" s="2" t="s">
        <v>32</v>
      </c>
      <c r="X26326" s="2" t="s">
        <v>99832</v>
      </c>
      <c r="Y26326" s="2" t="s">
        <v>104857</v>
      </c>
      <c r="Z26326" s="2" t="s">
        <v>105336</v>
      </c>
      <c r="AA26326" s="2" t="s">
        <v>105337</v>
      </c>
      <c r="AB26326" s="2" t="s">
        <v>105338</v>
      </c>
      <c r="AC26326" s="2" t="s">
        <v>10924</v>
      </c>
      <c r="AD26326" s="2" t="s">
        <v>10962</v>
      </c>
    </row>
    <row r="26327" spans="1:30" x14ac:dyDescent="0.25">
      <c r="A26327" s="1">
        <v>45138.708333333336</v>
      </c>
      <c r="B26327" s="2" t="s">
        <v>30</v>
      </c>
      <c r="C26327">
        <v>22</v>
      </c>
      <c r="D26327" s="2" t="s">
        <v>44</v>
      </c>
      <c r="E26327">
        <v>4606893511</v>
      </c>
      <c r="F26327">
        <v>1112123097</v>
      </c>
      <c r="G26327">
        <v>8</v>
      </c>
      <c r="H26327">
        <v>0</v>
      </c>
      <c r="I26327">
        <v>8</v>
      </c>
      <c r="J26327">
        <v>25</v>
      </c>
      <c r="K26327">
        <v>33</v>
      </c>
      <c r="L26327">
        <v>2</v>
      </c>
      <c r="M26327">
        <v>5</v>
      </c>
      <c r="N26327">
        <v>244988</v>
      </c>
      <c r="O26327">
        <v>1656</v>
      </c>
      <c r="P26327" s="2" t="s">
        <v>32</v>
      </c>
      <c r="Q26327" s="2" t="s">
        <v>32</v>
      </c>
      <c r="R26327">
        <v>246677</v>
      </c>
      <c r="S26327">
        <v>3059525</v>
      </c>
      <c r="T26327" s="2" t="s">
        <v>105339</v>
      </c>
      <c r="U26327" s="2" t="s">
        <v>32</v>
      </c>
      <c r="V26327" s="2" t="s">
        <v>1505</v>
      </c>
      <c r="W26327" s="2" t="s">
        <v>32</v>
      </c>
      <c r="X26327" s="2" t="s">
        <v>32</v>
      </c>
      <c r="Y26327" s="2" t="s">
        <v>104961</v>
      </c>
      <c r="Z26327" s="2" t="s">
        <v>105340</v>
      </c>
      <c r="AA26327" s="2" t="s">
        <v>105341</v>
      </c>
      <c r="AB26327" s="2" t="s">
        <v>105342</v>
      </c>
      <c r="AC26327" s="2" t="s">
        <v>10924</v>
      </c>
      <c r="AD26327" s="2" t="s">
        <v>10968</v>
      </c>
    </row>
    <row r="26328" spans="1:30" x14ac:dyDescent="0.25">
      <c r="A26328" s="1">
        <v>45138.708333333336</v>
      </c>
      <c r="B26328" s="2" t="s">
        <v>30</v>
      </c>
      <c r="C26328">
        <v>1</v>
      </c>
      <c r="D26328" s="2" t="s">
        <v>45</v>
      </c>
      <c r="E26328">
        <v>450732745</v>
      </c>
      <c r="F26328">
        <v>7680687483</v>
      </c>
      <c r="G26328">
        <v>45</v>
      </c>
      <c r="H26328">
        <v>0</v>
      </c>
      <c r="I26328">
        <v>45</v>
      </c>
      <c r="J26328">
        <v>29045</v>
      </c>
      <c r="K26328">
        <v>29090</v>
      </c>
      <c r="L26328">
        <v>12</v>
      </c>
      <c r="M26328">
        <v>19</v>
      </c>
      <c r="N26328">
        <v>1695559</v>
      </c>
      <c r="O26328">
        <v>13860</v>
      </c>
      <c r="P26328" s="2" t="s">
        <v>32</v>
      </c>
      <c r="Q26328" s="2" t="s">
        <v>32</v>
      </c>
      <c r="R26328">
        <v>1738509</v>
      </c>
      <c r="S26328">
        <v>21935153</v>
      </c>
      <c r="T26328" s="2" t="s">
        <v>105343</v>
      </c>
      <c r="U26328" s="2" t="s">
        <v>32</v>
      </c>
      <c r="V26328" s="2" t="s">
        <v>1505</v>
      </c>
      <c r="W26328" s="2" t="s">
        <v>32</v>
      </c>
      <c r="X26328" s="2" t="s">
        <v>32</v>
      </c>
      <c r="Y26328" s="2" t="s">
        <v>105344</v>
      </c>
      <c r="Z26328" s="2" t="s">
        <v>105345</v>
      </c>
      <c r="AA26328" s="2" t="s">
        <v>105346</v>
      </c>
      <c r="AB26328" s="2" t="s">
        <v>105347</v>
      </c>
      <c r="AC26328" s="2" t="s">
        <v>10943</v>
      </c>
      <c r="AD26328" s="2" t="s">
        <v>10972</v>
      </c>
    </row>
    <row r="26329" spans="1:30" x14ac:dyDescent="0.25">
      <c r="A26329" s="1">
        <v>45138.708333333336</v>
      </c>
      <c r="B26329" s="2" t="s">
        <v>30</v>
      </c>
      <c r="C26329">
        <v>16</v>
      </c>
      <c r="D26329" s="2" t="s">
        <v>46</v>
      </c>
      <c r="E26329">
        <v>4112559576</v>
      </c>
      <c r="F26329">
        <v>1686736689</v>
      </c>
      <c r="G26329">
        <v>15</v>
      </c>
      <c r="H26329">
        <v>1</v>
      </c>
      <c r="I26329">
        <v>16</v>
      </c>
      <c r="J26329">
        <v>642</v>
      </c>
      <c r="K26329">
        <v>658</v>
      </c>
      <c r="L26329">
        <v>-12</v>
      </c>
      <c r="M26329">
        <v>8</v>
      </c>
      <c r="N26329">
        <v>1632074</v>
      </c>
      <c r="O26329">
        <v>9821</v>
      </c>
      <c r="P26329" s="2" t="s">
        <v>32</v>
      </c>
      <c r="Q26329" s="2" t="s">
        <v>32</v>
      </c>
      <c r="R26329">
        <v>1642553</v>
      </c>
      <c r="S26329">
        <v>14191182</v>
      </c>
      <c r="T26329" s="2" t="s">
        <v>105348</v>
      </c>
      <c r="U26329" s="2" t="s">
        <v>32</v>
      </c>
      <c r="V26329" s="2" t="s">
        <v>1505</v>
      </c>
      <c r="W26329" s="2" t="s">
        <v>32</v>
      </c>
      <c r="X26329" s="2" t="s">
        <v>32</v>
      </c>
      <c r="Y26329" s="2" t="s">
        <v>105257</v>
      </c>
      <c r="Z26329" s="2" t="s">
        <v>105349</v>
      </c>
      <c r="AA26329" s="2" t="s">
        <v>105350</v>
      </c>
      <c r="AB26329" s="2" t="s">
        <v>105351</v>
      </c>
      <c r="AC26329" s="2" t="s">
        <v>10905</v>
      </c>
      <c r="AD26329" s="2" t="s">
        <v>10977</v>
      </c>
    </row>
    <row r="26330" spans="1:30" x14ac:dyDescent="0.25">
      <c r="A26330" s="1">
        <v>45138.708333333336</v>
      </c>
      <c r="B26330" s="2" t="s">
        <v>30</v>
      </c>
      <c r="C26330">
        <v>20</v>
      </c>
      <c r="D26330" s="2" t="s">
        <v>47</v>
      </c>
      <c r="E26330">
        <v>3921531192</v>
      </c>
      <c r="F26330">
        <v>9110616306</v>
      </c>
      <c r="G26330">
        <v>37</v>
      </c>
      <c r="H26330">
        <v>2</v>
      </c>
      <c r="I26330">
        <v>39</v>
      </c>
      <c r="J26330">
        <v>4443</v>
      </c>
      <c r="K26330">
        <v>4482</v>
      </c>
      <c r="L26330">
        <v>7</v>
      </c>
      <c r="M26330">
        <v>9</v>
      </c>
      <c r="N26330">
        <v>509863</v>
      </c>
      <c r="O26330">
        <v>2961</v>
      </c>
      <c r="P26330" s="2" t="s">
        <v>32</v>
      </c>
      <c r="Q26330" s="2" t="s">
        <v>32</v>
      </c>
      <c r="R26330">
        <v>517306</v>
      </c>
      <c r="S26330">
        <v>5497277</v>
      </c>
      <c r="T26330" s="2" t="s">
        <v>105352</v>
      </c>
      <c r="U26330" s="2" t="s">
        <v>32</v>
      </c>
      <c r="V26330" s="2" t="s">
        <v>1505</v>
      </c>
      <c r="W26330" s="2" t="s">
        <v>32</v>
      </c>
      <c r="X26330" s="2" t="s">
        <v>104593</v>
      </c>
      <c r="Y26330" s="2" t="s">
        <v>105079</v>
      </c>
      <c r="Z26330" s="2" t="s">
        <v>105353</v>
      </c>
      <c r="AA26330" s="2" t="s">
        <v>105354</v>
      </c>
      <c r="AB26330" s="2" t="s">
        <v>105355</v>
      </c>
      <c r="AC26330" s="2" t="s">
        <v>10982</v>
      </c>
      <c r="AD26330" s="2" t="s">
        <v>10983</v>
      </c>
    </row>
    <row r="26331" spans="1:30" x14ac:dyDescent="0.25">
      <c r="A26331" s="1">
        <v>45138.708333333336</v>
      </c>
      <c r="B26331" s="2" t="s">
        <v>30</v>
      </c>
      <c r="C26331">
        <v>19</v>
      </c>
      <c r="D26331" s="2" t="s">
        <v>48</v>
      </c>
      <c r="E26331">
        <v>3811569725</v>
      </c>
      <c r="F26331">
        <v>133623567</v>
      </c>
      <c r="G26331">
        <v>138</v>
      </c>
      <c r="H26331">
        <v>3</v>
      </c>
      <c r="I26331">
        <v>141</v>
      </c>
      <c r="J26331">
        <v>5282</v>
      </c>
      <c r="K26331">
        <v>5423</v>
      </c>
      <c r="L26331">
        <v>2</v>
      </c>
      <c r="M26331">
        <v>4</v>
      </c>
      <c r="N26331">
        <v>1812466</v>
      </c>
      <c r="O26331">
        <v>12832</v>
      </c>
      <c r="P26331" s="2" t="s">
        <v>32</v>
      </c>
      <c r="Q26331" s="2" t="s">
        <v>32</v>
      </c>
      <c r="R26331">
        <v>1830721</v>
      </c>
      <c r="S26331">
        <v>16927485</v>
      </c>
      <c r="T26331" s="2" t="s">
        <v>105356</v>
      </c>
      <c r="U26331" s="2" t="s">
        <v>105084</v>
      </c>
      <c r="V26331" s="2" t="s">
        <v>1505</v>
      </c>
      <c r="W26331" s="2" t="s">
        <v>32</v>
      </c>
      <c r="X26331" s="2" t="s">
        <v>32</v>
      </c>
      <c r="Y26331" s="2" t="s">
        <v>105357</v>
      </c>
      <c r="Z26331" s="2" t="s">
        <v>104881</v>
      </c>
      <c r="AA26331" s="2" t="s">
        <v>105358</v>
      </c>
      <c r="AB26331" s="2" t="s">
        <v>104883</v>
      </c>
      <c r="AC26331" s="2" t="s">
        <v>10982</v>
      </c>
      <c r="AD26331" s="2" t="s">
        <v>10988</v>
      </c>
    </row>
    <row r="26332" spans="1:30" x14ac:dyDescent="0.25">
      <c r="A26332" s="1">
        <v>45138.708333333336</v>
      </c>
      <c r="B26332" s="2" t="s">
        <v>30</v>
      </c>
      <c r="C26332">
        <v>9</v>
      </c>
      <c r="D26332" s="2" t="s">
        <v>49</v>
      </c>
      <c r="E26332">
        <v>4376923077</v>
      </c>
      <c r="F26332">
        <v>1125588885</v>
      </c>
      <c r="G26332">
        <v>71</v>
      </c>
      <c r="H26332">
        <v>1</v>
      </c>
      <c r="I26332">
        <v>72</v>
      </c>
      <c r="J26332">
        <v>2062</v>
      </c>
      <c r="K26332">
        <v>2134</v>
      </c>
      <c r="L26332">
        <v>16</v>
      </c>
      <c r="M26332">
        <v>16</v>
      </c>
      <c r="N26332">
        <v>1594594</v>
      </c>
      <c r="O26332">
        <v>11955</v>
      </c>
      <c r="P26332" s="2" t="s">
        <v>32</v>
      </c>
      <c r="Q26332" s="2" t="s">
        <v>32</v>
      </c>
      <c r="R26332">
        <v>1608683</v>
      </c>
      <c r="S26332">
        <v>16942156</v>
      </c>
      <c r="T26332" s="2" t="s">
        <v>105268</v>
      </c>
      <c r="U26332" s="2" t="s">
        <v>32</v>
      </c>
      <c r="V26332" s="2" t="s">
        <v>1510</v>
      </c>
      <c r="W26332" s="2" t="s">
        <v>32</v>
      </c>
      <c r="X26332" s="2" t="s">
        <v>32</v>
      </c>
      <c r="Y26332" s="2" t="s">
        <v>105359</v>
      </c>
      <c r="Z26332" s="2" t="s">
        <v>105360</v>
      </c>
      <c r="AA26332" s="2" t="s">
        <v>105361</v>
      </c>
      <c r="AB26332" s="2" t="s">
        <v>105362</v>
      </c>
      <c r="AC26332" s="2" t="s">
        <v>10936</v>
      </c>
      <c r="AD26332" s="2" t="s">
        <v>10993</v>
      </c>
    </row>
    <row r="26333" spans="1:30" x14ac:dyDescent="0.25">
      <c r="A26333" s="1">
        <v>45138.708333333336</v>
      </c>
      <c r="B26333" s="2" t="s">
        <v>30</v>
      </c>
      <c r="C26333">
        <v>10</v>
      </c>
      <c r="D26333" s="2" t="s">
        <v>50</v>
      </c>
      <c r="E26333">
        <v>4310675841</v>
      </c>
      <c r="F26333">
        <v>1238824698</v>
      </c>
      <c r="G26333">
        <v>14</v>
      </c>
      <c r="H26333">
        <v>0</v>
      </c>
      <c r="I26333">
        <v>14</v>
      </c>
      <c r="J26333">
        <v>314</v>
      </c>
      <c r="K26333">
        <v>328</v>
      </c>
      <c r="L26333">
        <v>3</v>
      </c>
      <c r="M26333">
        <v>12</v>
      </c>
      <c r="N26333">
        <v>442370</v>
      </c>
      <c r="O26333">
        <v>2499</v>
      </c>
      <c r="P26333" s="2" t="s">
        <v>32</v>
      </c>
      <c r="Q26333" s="2" t="s">
        <v>32</v>
      </c>
      <c r="R26333">
        <v>445197</v>
      </c>
      <c r="S26333">
        <v>5092612</v>
      </c>
      <c r="T26333" s="2" t="s">
        <v>105363</v>
      </c>
      <c r="U26333" s="2" t="s">
        <v>103259</v>
      </c>
      <c r="V26333" s="2" t="s">
        <v>1505</v>
      </c>
      <c r="W26333" s="2" t="s">
        <v>32</v>
      </c>
      <c r="X26333" s="2" t="s">
        <v>32</v>
      </c>
      <c r="Y26333" s="2" t="s">
        <v>105274</v>
      </c>
      <c r="Z26333" s="2" t="s">
        <v>105364</v>
      </c>
      <c r="AA26333" s="2" t="s">
        <v>105365</v>
      </c>
      <c r="AB26333" s="2" t="s">
        <v>105366</v>
      </c>
      <c r="AC26333" s="2" t="s">
        <v>10936</v>
      </c>
      <c r="AD26333" s="2" t="s">
        <v>10997</v>
      </c>
    </row>
    <row r="26334" spans="1:30" x14ac:dyDescent="0.25">
      <c r="A26334" s="1">
        <v>45138.708333333336</v>
      </c>
      <c r="B26334" s="2" t="s">
        <v>30</v>
      </c>
      <c r="C26334">
        <v>2</v>
      </c>
      <c r="D26334" s="2" t="s">
        <v>51</v>
      </c>
      <c r="E26334">
        <v>4573750286</v>
      </c>
      <c r="F26334">
        <v>7320149366</v>
      </c>
      <c r="G26334">
        <v>2</v>
      </c>
      <c r="H26334">
        <v>0</v>
      </c>
      <c r="I26334">
        <v>2</v>
      </c>
      <c r="J26334">
        <v>14</v>
      </c>
      <c r="K26334">
        <v>16</v>
      </c>
      <c r="L26334">
        <v>-3</v>
      </c>
      <c r="M26334">
        <v>0</v>
      </c>
      <c r="N26334">
        <v>50345</v>
      </c>
      <c r="O26334">
        <v>574</v>
      </c>
      <c r="P26334" s="2" t="s">
        <v>32</v>
      </c>
      <c r="Q26334" s="2" t="s">
        <v>32</v>
      </c>
      <c r="R26334">
        <v>50935</v>
      </c>
      <c r="S26334">
        <v>595993</v>
      </c>
      <c r="T26334" s="2" t="s">
        <v>105367</v>
      </c>
      <c r="U26334" s="2" t="s">
        <v>32</v>
      </c>
      <c r="V26334" s="2" t="s">
        <v>1505</v>
      </c>
      <c r="W26334" s="2" t="s">
        <v>32</v>
      </c>
      <c r="X26334" s="2" t="s">
        <v>32</v>
      </c>
      <c r="Y26334" s="2" t="s">
        <v>15289</v>
      </c>
      <c r="Z26334" s="2" t="s">
        <v>105187</v>
      </c>
      <c r="AA26334" s="2" t="s">
        <v>105368</v>
      </c>
      <c r="AB26334" s="2" t="s">
        <v>105369</v>
      </c>
      <c r="AC26334" s="2" t="s">
        <v>10943</v>
      </c>
      <c r="AD26334" s="2" t="s">
        <v>11001</v>
      </c>
    </row>
    <row r="26335" spans="1:30" x14ac:dyDescent="0.25">
      <c r="A26335" s="1">
        <v>45138.708333333336</v>
      </c>
      <c r="B26335" s="2" t="s">
        <v>30</v>
      </c>
      <c r="C26335">
        <v>5</v>
      </c>
      <c r="D26335" s="2" t="s">
        <v>52</v>
      </c>
      <c r="E26335">
        <v>4543490485</v>
      </c>
      <c r="F26335">
        <v>1233845213</v>
      </c>
      <c r="G26335">
        <v>89</v>
      </c>
      <c r="H26335">
        <v>2</v>
      </c>
      <c r="I26335">
        <v>91</v>
      </c>
      <c r="J26335">
        <v>15571</v>
      </c>
      <c r="K26335">
        <v>15662</v>
      </c>
      <c r="L26335">
        <v>-42</v>
      </c>
      <c r="M26335">
        <v>20</v>
      </c>
      <c r="N26335">
        <v>2699662</v>
      </c>
      <c r="O26335">
        <v>16935</v>
      </c>
      <c r="P26335" s="2" t="s">
        <v>32</v>
      </c>
      <c r="Q26335" s="2" t="s">
        <v>32</v>
      </c>
      <c r="R26335">
        <v>2732259</v>
      </c>
      <c r="S26335">
        <v>38185644</v>
      </c>
      <c r="T26335" s="2" t="s">
        <v>105370</v>
      </c>
      <c r="U26335" s="2" t="s">
        <v>60557</v>
      </c>
      <c r="V26335" s="2" t="s">
        <v>1505</v>
      </c>
      <c r="W26335" s="2" t="s">
        <v>32</v>
      </c>
      <c r="X26335" s="2" t="s">
        <v>32</v>
      </c>
      <c r="Y26335" s="2" t="s">
        <v>105371</v>
      </c>
      <c r="Z26335" s="2" t="s">
        <v>105372</v>
      </c>
      <c r="AA26335" s="2" t="s">
        <v>105373</v>
      </c>
      <c r="AB26335" s="2" t="s">
        <v>105374</v>
      </c>
      <c r="AC26335" s="2" t="s">
        <v>10924</v>
      </c>
      <c r="AD26335" s="2" t="s">
        <v>11006</v>
      </c>
    </row>
    <row r="26336" spans="1:30" x14ac:dyDescent="0.25">
      <c r="A26336" s="1">
        <v>45139.708333333336</v>
      </c>
      <c r="B26336" s="2" t="s">
        <v>30</v>
      </c>
      <c r="C26336">
        <v>13</v>
      </c>
      <c r="D26336" s="2" t="s">
        <v>31</v>
      </c>
      <c r="E26336">
        <v>4235122196</v>
      </c>
      <c r="F26336">
        <v>1339843823</v>
      </c>
      <c r="G26336">
        <v>10</v>
      </c>
      <c r="H26336">
        <v>0</v>
      </c>
      <c r="I26336">
        <v>10</v>
      </c>
      <c r="J26336">
        <v>1973</v>
      </c>
      <c r="K26336">
        <v>1983</v>
      </c>
      <c r="L26336">
        <v>1</v>
      </c>
      <c r="M26336">
        <v>37</v>
      </c>
      <c r="N26336">
        <v>657012</v>
      </c>
      <c r="O26336">
        <v>3983</v>
      </c>
      <c r="P26336" s="2" t="s">
        <v>32</v>
      </c>
      <c r="Q26336" s="2" t="s">
        <v>32</v>
      </c>
      <c r="R26336">
        <v>662978</v>
      </c>
      <c r="S26336">
        <v>7542187</v>
      </c>
      <c r="T26336" s="2" t="s">
        <v>105375</v>
      </c>
      <c r="U26336" s="2" t="s">
        <v>105376</v>
      </c>
      <c r="V26336" s="2" t="s">
        <v>1505</v>
      </c>
      <c r="W26336" s="2" t="s">
        <v>32</v>
      </c>
      <c r="X26336" s="2" t="s">
        <v>32</v>
      </c>
      <c r="Y26336" s="2" t="s">
        <v>105377</v>
      </c>
      <c r="Z26336" s="2" t="s">
        <v>105378</v>
      </c>
      <c r="AA26336" s="2" t="s">
        <v>105379</v>
      </c>
      <c r="AB26336" s="2" t="s">
        <v>105380</v>
      </c>
      <c r="AC26336" s="2" t="s">
        <v>10905</v>
      </c>
      <c r="AD26336" s="2" t="s">
        <v>10906</v>
      </c>
    </row>
    <row r="26337" spans="1:30" x14ac:dyDescent="0.25">
      <c r="A26337" s="1">
        <v>45139.708333333336</v>
      </c>
      <c r="B26337" s="2" t="s">
        <v>30</v>
      </c>
      <c r="C26337">
        <v>17</v>
      </c>
      <c r="D26337" s="2" t="s">
        <v>33</v>
      </c>
      <c r="E26337">
        <v>4063947052</v>
      </c>
      <c r="F26337">
        <v>1580514834</v>
      </c>
      <c r="G26337">
        <v>8</v>
      </c>
      <c r="H26337">
        <v>1</v>
      </c>
      <c r="I26337">
        <v>9</v>
      </c>
      <c r="J26337">
        <v>8595</v>
      </c>
      <c r="K26337">
        <v>8604</v>
      </c>
      <c r="L26337">
        <v>1</v>
      </c>
      <c r="M26337">
        <v>2</v>
      </c>
      <c r="N26337">
        <v>191337</v>
      </c>
      <c r="O26337">
        <v>1034</v>
      </c>
      <c r="P26337" s="2" t="s">
        <v>32</v>
      </c>
      <c r="Q26337" s="2" t="s">
        <v>32</v>
      </c>
      <c r="R26337">
        <v>200975</v>
      </c>
      <c r="S26337">
        <v>1352754</v>
      </c>
      <c r="T26337" s="2" t="s">
        <v>105381</v>
      </c>
      <c r="U26337" s="2" t="s">
        <v>75533</v>
      </c>
      <c r="V26337" s="2" t="s">
        <v>1510</v>
      </c>
      <c r="W26337" s="2" t="s">
        <v>32</v>
      </c>
      <c r="X26337" s="2" t="s">
        <v>32</v>
      </c>
      <c r="Y26337" s="2" t="s">
        <v>104055</v>
      </c>
      <c r="Z26337" s="2" t="s">
        <v>105382</v>
      </c>
      <c r="AA26337" s="2" t="s">
        <v>105383</v>
      </c>
      <c r="AB26337" s="2" t="s">
        <v>56618</v>
      </c>
      <c r="AC26337" s="2" t="s">
        <v>10905</v>
      </c>
      <c r="AD26337" s="2" t="s">
        <v>10911</v>
      </c>
    </row>
    <row r="26338" spans="1:30" x14ac:dyDescent="0.25">
      <c r="A26338" s="1">
        <v>45139.708333333336</v>
      </c>
      <c r="B26338" s="2" t="s">
        <v>30</v>
      </c>
      <c r="C26338">
        <v>18</v>
      </c>
      <c r="D26338" s="2" t="s">
        <v>34</v>
      </c>
      <c r="E26338">
        <v>3890597598</v>
      </c>
      <c r="F26338">
        <v>1659440194</v>
      </c>
      <c r="G26338">
        <v>34</v>
      </c>
      <c r="H26338">
        <v>2</v>
      </c>
      <c r="I26338">
        <v>36</v>
      </c>
      <c r="J26338">
        <v>237</v>
      </c>
      <c r="K26338">
        <v>273</v>
      </c>
      <c r="L26338">
        <v>12</v>
      </c>
      <c r="M26338">
        <v>32</v>
      </c>
      <c r="N26338">
        <v>637069</v>
      </c>
      <c r="O26338">
        <v>3468</v>
      </c>
      <c r="P26338" s="2" t="s">
        <v>32</v>
      </c>
      <c r="Q26338" s="2" t="s">
        <v>32</v>
      </c>
      <c r="R26338">
        <v>640810</v>
      </c>
      <c r="S26338">
        <v>4410053</v>
      </c>
      <c r="T26338" s="2" t="s">
        <v>105384</v>
      </c>
      <c r="U26338" s="2" t="s">
        <v>32</v>
      </c>
      <c r="V26338" s="2" t="s">
        <v>1505</v>
      </c>
      <c r="W26338" s="2" t="s">
        <v>32</v>
      </c>
      <c r="X26338" s="2" t="s">
        <v>32</v>
      </c>
      <c r="Y26338" s="2" t="s">
        <v>105385</v>
      </c>
      <c r="Z26338" s="2" t="s">
        <v>105386</v>
      </c>
      <c r="AA26338" s="2" t="s">
        <v>105387</v>
      </c>
      <c r="AB26338" s="2" t="s">
        <v>105388</v>
      </c>
      <c r="AC26338" s="2" t="s">
        <v>10905</v>
      </c>
      <c r="AD26338" s="2" t="s">
        <v>10915</v>
      </c>
    </row>
    <row r="26339" spans="1:30" x14ac:dyDescent="0.25">
      <c r="A26339" s="1">
        <v>45139.708333333336</v>
      </c>
      <c r="B26339" s="2" t="s">
        <v>30</v>
      </c>
      <c r="C26339">
        <v>15</v>
      </c>
      <c r="D26339" s="2" t="s">
        <v>35</v>
      </c>
      <c r="E26339">
        <v>4083956555</v>
      </c>
      <c r="F26339">
        <v>1425084984</v>
      </c>
      <c r="G26339">
        <v>51</v>
      </c>
      <c r="H26339">
        <v>1</v>
      </c>
      <c r="I26339">
        <v>52</v>
      </c>
      <c r="J26339">
        <v>17275</v>
      </c>
      <c r="K26339">
        <v>17327</v>
      </c>
      <c r="L26339">
        <v>58</v>
      </c>
      <c r="M26339">
        <v>106</v>
      </c>
      <c r="N26339">
        <v>2443941</v>
      </c>
      <c r="O26339">
        <v>11955</v>
      </c>
      <c r="P26339" s="2" t="s">
        <v>32</v>
      </c>
      <c r="Q26339" s="2" t="s">
        <v>32</v>
      </c>
      <c r="R26339">
        <v>2473223</v>
      </c>
      <c r="S26339">
        <v>21124790</v>
      </c>
      <c r="T26339" s="2" t="s">
        <v>105389</v>
      </c>
      <c r="U26339" s="2" t="s">
        <v>32</v>
      </c>
      <c r="V26339" s="2" t="s">
        <v>1505</v>
      </c>
      <c r="W26339" s="2" t="s">
        <v>32</v>
      </c>
      <c r="X26339" s="2" t="s">
        <v>105390</v>
      </c>
      <c r="Y26339" s="2" t="s">
        <v>105391</v>
      </c>
      <c r="Z26339" s="2" t="s">
        <v>105392</v>
      </c>
      <c r="AA26339" s="2" t="s">
        <v>105393</v>
      </c>
      <c r="AB26339" s="2" t="s">
        <v>105394</v>
      </c>
      <c r="AC26339" s="2" t="s">
        <v>10905</v>
      </c>
      <c r="AD26339" s="2" t="s">
        <v>10919</v>
      </c>
    </row>
    <row r="26340" spans="1:30" x14ac:dyDescent="0.25">
      <c r="A26340" s="1">
        <v>45139.708333333336</v>
      </c>
      <c r="B26340" s="2" t="s">
        <v>30</v>
      </c>
      <c r="C26340">
        <v>8</v>
      </c>
      <c r="D26340" s="2" t="s">
        <v>36</v>
      </c>
      <c r="E26340">
        <v>4449436681</v>
      </c>
      <c r="F26340">
        <v>113417208</v>
      </c>
      <c r="G26340">
        <v>104</v>
      </c>
      <c r="H26340">
        <v>4</v>
      </c>
      <c r="I26340">
        <v>108</v>
      </c>
      <c r="J26340">
        <v>565</v>
      </c>
      <c r="K26340">
        <v>673</v>
      </c>
      <c r="L26340">
        <v>30</v>
      </c>
      <c r="M26340">
        <v>58</v>
      </c>
      <c r="N26340">
        <v>2137377</v>
      </c>
      <c r="O26340">
        <v>19508</v>
      </c>
      <c r="P26340" s="2" t="s">
        <v>32</v>
      </c>
      <c r="Q26340" s="2" t="s">
        <v>32</v>
      </c>
      <c r="R26340">
        <v>2157558</v>
      </c>
      <c r="S26340">
        <v>19696899</v>
      </c>
      <c r="T26340" s="2" t="s">
        <v>105395</v>
      </c>
      <c r="U26340" s="2" t="s">
        <v>105396</v>
      </c>
      <c r="V26340" s="2" t="s">
        <v>1505</v>
      </c>
      <c r="W26340" s="2" t="s">
        <v>32</v>
      </c>
      <c r="X26340" s="2" t="s">
        <v>32</v>
      </c>
      <c r="Y26340" s="2" t="s">
        <v>105397</v>
      </c>
      <c r="Z26340" s="2" t="s">
        <v>105398</v>
      </c>
      <c r="AA26340" s="2" t="s">
        <v>105399</v>
      </c>
      <c r="AB26340" s="2" t="s">
        <v>105400</v>
      </c>
      <c r="AC26340" s="2" t="s">
        <v>10924</v>
      </c>
      <c r="AD26340" s="2" t="s">
        <v>10925</v>
      </c>
    </row>
    <row r="26341" spans="1:30" x14ac:dyDescent="0.25">
      <c r="A26341" s="1">
        <v>45139.708333333336</v>
      </c>
      <c r="B26341" s="2" t="s">
        <v>30</v>
      </c>
      <c r="C26341">
        <v>6</v>
      </c>
      <c r="D26341" s="2" t="s">
        <v>37</v>
      </c>
      <c r="E26341">
        <v>456494354</v>
      </c>
      <c r="F26341">
        <v>1376813649</v>
      </c>
      <c r="G26341">
        <v>19</v>
      </c>
      <c r="H26341">
        <v>1</v>
      </c>
      <c r="I26341">
        <v>20</v>
      </c>
      <c r="J26341">
        <v>290</v>
      </c>
      <c r="K26341">
        <v>310</v>
      </c>
      <c r="L26341">
        <v>14</v>
      </c>
      <c r="M26341">
        <v>29</v>
      </c>
      <c r="N26341">
        <v>575880</v>
      </c>
      <c r="O26341">
        <v>6167</v>
      </c>
      <c r="P26341" s="2" t="s">
        <v>32</v>
      </c>
      <c r="Q26341" s="2" t="s">
        <v>32</v>
      </c>
      <c r="R26341">
        <v>582357</v>
      </c>
      <c r="S26341">
        <v>7791718</v>
      </c>
      <c r="T26341" s="2" t="s">
        <v>105401</v>
      </c>
      <c r="U26341" s="2" t="s">
        <v>32</v>
      </c>
      <c r="V26341" s="2" t="s">
        <v>1505</v>
      </c>
      <c r="W26341" s="2" t="s">
        <v>32</v>
      </c>
      <c r="X26341" s="2" t="s">
        <v>32</v>
      </c>
      <c r="Y26341" s="2" t="s">
        <v>105402</v>
      </c>
      <c r="Z26341" s="2" t="s">
        <v>105403</v>
      </c>
      <c r="AA26341" s="2" t="s">
        <v>105404</v>
      </c>
      <c r="AB26341" s="2" t="s">
        <v>105405</v>
      </c>
      <c r="AC26341" s="2" t="s">
        <v>10924</v>
      </c>
      <c r="AD26341" s="2" t="s">
        <v>10929</v>
      </c>
    </row>
    <row r="26342" spans="1:30" x14ac:dyDescent="0.25">
      <c r="A26342" s="1">
        <v>45139.708333333336</v>
      </c>
      <c r="B26342" s="2" t="s">
        <v>30</v>
      </c>
      <c r="C26342">
        <v>12</v>
      </c>
      <c r="D26342" s="2" t="s">
        <v>38</v>
      </c>
      <c r="E26342">
        <v>4189277044</v>
      </c>
      <c r="F26342">
        <v>1248366722</v>
      </c>
      <c r="G26342">
        <v>59</v>
      </c>
      <c r="H26342">
        <v>3</v>
      </c>
      <c r="I26342">
        <v>62</v>
      </c>
      <c r="J26342">
        <v>25731</v>
      </c>
      <c r="K26342">
        <v>25793</v>
      </c>
      <c r="L26342">
        <v>173</v>
      </c>
      <c r="M26342">
        <v>215</v>
      </c>
      <c r="N26342">
        <v>2388447</v>
      </c>
      <c r="O26342">
        <v>12976</v>
      </c>
      <c r="P26342" s="2" t="s">
        <v>32</v>
      </c>
      <c r="Q26342" s="2" t="s">
        <v>32</v>
      </c>
      <c r="R26342">
        <v>2427216</v>
      </c>
      <c r="S26342">
        <v>26824166</v>
      </c>
      <c r="T26342" s="2" t="s">
        <v>105406</v>
      </c>
      <c r="U26342" s="2" t="s">
        <v>32</v>
      </c>
      <c r="V26342" s="2" t="s">
        <v>1505</v>
      </c>
      <c r="W26342" s="2" t="s">
        <v>32</v>
      </c>
      <c r="X26342" s="2" t="s">
        <v>32</v>
      </c>
      <c r="Y26342" s="2" t="s">
        <v>105407</v>
      </c>
      <c r="Z26342" s="2" t="s">
        <v>105408</v>
      </c>
      <c r="AA26342" s="2" t="s">
        <v>105409</v>
      </c>
      <c r="AB26342" s="2" t="s">
        <v>105410</v>
      </c>
      <c r="AC26342" s="2" t="s">
        <v>10936</v>
      </c>
      <c r="AD26342" s="2" t="s">
        <v>10937</v>
      </c>
    </row>
    <row r="26343" spans="1:30" x14ac:dyDescent="0.25">
      <c r="A26343" s="1">
        <v>45139.708333333336</v>
      </c>
      <c r="B26343" s="2" t="s">
        <v>30</v>
      </c>
      <c r="C26343">
        <v>7</v>
      </c>
      <c r="D26343" s="2" t="s">
        <v>39</v>
      </c>
      <c r="E26343">
        <v>4441149315</v>
      </c>
      <c r="F26343">
        <v>89326992</v>
      </c>
      <c r="G26343">
        <v>36</v>
      </c>
      <c r="H26343">
        <v>0</v>
      </c>
      <c r="I26343">
        <v>36</v>
      </c>
      <c r="J26343">
        <v>70</v>
      </c>
      <c r="K26343">
        <v>106</v>
      </c>
      <c r="L26343">
        <v>13</v>
      </c>
      <c r="M26343">
        <v>33</v>
      </c>
      <c r="N26343">
        <v>663346</v>
      </c>
      <c r="O26343">
        <v>5950</v>
      </c>
      <c r="P26343" s="2" t="s">
        <v>32</v>
      </c>
      <c r="Q26343" s="2" t="s">
        <v>32</v>
      </c>
      <c r="R26343">
        <v>669402</v>
      </c>
      <c r="S26343">
        <v>7008178</v>
      </c>
      <c r="T26343" s="2" t="s">
        <v>105411</v>
      </c>
      <c r="U26343" s="2" t="s">
        <v>32</v>
      </c>
      <c r="V26343" s="2" t="s">
        <v>1505</v>
      </c>
      <c r="W26343" s="2" t="s">
        <v>32</v>
      </c>
      <c r="X26343" s="2" t="s">
        <v>105412</v>
      </c>
      <c r="Y26343" s="2" t="s">
        <v>105413</v>
      </c>
      <c r="Z26343" s="2" t="s">
        <v>105414</v>
      </c>
      <c r="AA26343" s="2" t="s">
        <v>105415</v>
      </c>
      <c r="AB26343" s="2" t="s">
        <v>105416</v>
      </c>
      <c r="AC26343" s="2" t="s">
        <v>10943</v>
      </c>
      <c r="AD26343" s="2" t="s">
        <v>10944</v>
      </c>
    </row>
    <row r="26344" spans="1:30" x14ac:dyDescent="0.25">
      <c r="A26344" s="1">
        <v>45139.708333333336</v>
      </c>
      <c r="B26344" s="2" t="s">
        <v>30</v>
      </c>
      <c r="C26344">
        <v>3</v>
      </c>
      <c r="D26344" s="2" t="s">
        <v>40</v>
      </c>
      <c r="E26344">
        <v>4546679409</v>
      </c>
      <c r="F26344">
        <v>9190347404</v>
      </c>
      <c r="G26344">
        <v>19</v>
      </c>
      <c r="H26344">
        <v>2</v>
      </c>
      <c r="I26344">
        <v>21</v>
      </c>
      <c r="J26344">
        <v>620</v>
      </c>
      <c r="K26344">
        <v>641</v>
      </c>
      <c r="L26344">
        <v>-60</v>
      </c>
      <c r="M26344">
        <v>233</v>
      </c>
      <c r="N26344">
        <v>4122314</v>
      </c>
      <c r="O26344">
        <v>46088</v>
      </c>
      <c r="P26344" s="2" t="s">
        <v>32</v>
      </c>
      <c r="Q26344" s="2" t="s">
        <v>32</v>
      </c>
      <c r="R26344">
        <v>4169043</v>
      </c>
      <c r="S26344">
        <v>45957264</v>
      </c>
      <c r="T26344" s="2" t="s">
        <v>105417</v>
      </c>
      <c r="U26344" s="2" t="s">
        <v>32</v>
      </c>
      <c r="V26344" s="2" t="s">
        <v>1505</v>
      </c>
      <c r="W26344" s="2" t="s">
        <v>32</v>
      </c>
      <c r="X26344" s="2" t="s">
        <v>32</v>
      </c>
      <c r="Y26344" s="2" t="s">
        <v>105418</v>
      </c>
      <c r="Z26344" s="2" t="s">
        <v>105419</v>
      </c>
      <c r="AA26344" s="2" t="s">
        <v>105420</v>
      </c>
      <c r="AB26344" s="2" t="s">
        <v>105421</v>
      </c>
      <c r="AC26344" s="2" t="s">
        <v>10943</v>
      </c>
      <c r="AD26344" s="2" t="s">
        <v>10949</v>
      </c>
    </row>
    <row r="26345" spans="1:30" x14ac:dyDescent="0.25">
      <c r="A26345" s="1">
        <v>45139.708333333336</v>
      </c>
      <c r="B26345" s="2" t="s">
        <v>30</v>
      </c>
      <c r="C26345">
        <v>11</v>
      </c>
      <c r="D26345" s="2" t="s">
        <v>41</v>
      </c>
      <c r="E26345">
        <v>4361675973</v>
      </c>
      <c r="F26345">
        <v>135188753</v>
      </c>
      <c r="G26345">
        <v>3</v>
      </c>
      <c r="H26345">
        <v>0</v>
      </c>
      <c r="I26345">
        <v>3</v>
      </c>
      <c r="J26345">
        <v>28</v>
      </c>
      <c r="K26345">
        <v>31</v>
      </c>
      <c r="L26345">
        <v>3</v>
      </c>
      <c r="M26345">
        <v>5</v>
      </c>
      <c r="N26345">
        <v>715081</v>
      </c>
      <c r="O26345">
        <v>4445</v>
      </c>
      <c r="P26345" s="2" t="s">
        <v>32</v>
      </c>
      <c r="Q26345" s="2" t="s">
        <v>32</v>
      </c>
      <c r="R26345">
        <v>719557</v>
      </c>
      <c r="S26345">
        <v>3755995</v>
      </c>
      <c r="T26345" s="2" t="s">
        <v>105422</v>
      </c>
      <c r="U26345" s="2" t="s">
        <v>32</v>
      </c>
      <c r="V26345" s="2" t="s">
        <v>1505</v>
      </c>
      <c r="W26345" s="2" t="s">
        <v>32</v>
      </c>
      <c r="X26345" s="2" t="s">
        <v>32</v>
      </c>
      <c r="Y26345" s="2" t="s">
        <v>104476</v>
      </c>
      <c r="Z26345" s="2" t="s">
        <v>105423</v>
      </c>
      <c r="AA26345" s="2" t="s">
        <v>105148</v>
      </c>
      <c r="AB26345" s="2" t="s">
        <v>105424</v>
      </c>
      <c r="AC26345" s="2" t="s">
        <v>10936</v>
      </c>
      <c r="AD26345" s="2" t="s">
        <v>10953</v>
      </c>
    </row>
    <row r="26346" spans="1:30" x14ac:dyDescent="0.25">
      <c r="A26346" s="1">
        <v>45139.708333333336</v>
      </c>
      <c r="B26346" s="2" t="s">
        <v>30</v>
      </c>
      <c r="C26346">
        <v>14</v>
      </c>
      <c r="D26346" s="2" t="s">
        <v>42</v>
      </c>
      <c r="E26346">
        <v>4155774754</v>
      </c>
      <c r="F26346">
        <v>1465916051</v>
      </c>
      <c r="G26346">
        <v>2</v>
      </c>
      <c r="H26346">
        <v>0</v>
      </c>
      <c r="I26346">
        <v>2</v>
      </c>
      <c r="J26346">
        <v>66</v>
      </c>
      <c r="K26346">
        <v>68</v>
      </c>
      <c r="L26346">
        <v>2</v>
      </c>
      <c r="M26346">
        <v>2</v>
      </c>
      <c r="N26346">
        <v>102164</v>
      </c>
      <c r="O26346">
        <v>738</v>
      </c>
      <c r="P26346" s="2" t="s">
        <v>32</v>
      </c>
      <c r="Q26346" s="2" t="s">
        <v>32</v>
      </c>
      <c r="R26346">
        <v>102970</v>
      </c>
      <c r="S26346">
        <v>826921</v>
      </c>
      <c r="T26346" s="2" t="s">
        <v>105425</v>
      </c>
      <c r="U26346" s="2" t="s">
        <v>32</v>
      </c>
      <c r="V26346" s="2" t="s">
        <v>1505</v>
      </c>
      <c r="W26346" s="2" t="s">
        <v>32</v>
      </c>
      <c r="X26346" s="2" t="s">
        <v>32</v>
      </c>
      <c r="Y26346" s="2" t="s">
        <v>105426</v>
      </c>
      <c r="Z26346" s="2" t="s">
        <v>105427</v>
      </c>
      <c r="AA26346" s="2" t="s">
        <v>105333</v>
      </c>
      <c r="AB26346" s="2" t="s">
        <v>105428</v>
      </c>
      <c r="AC26346" s="2" t="s">
        <v>10905</v>
      </c>
      <c r="AD26346" s="2" t="s">
        <v>10957</v>
      </c>
    </row>
    <row r="26347" spans="1:30" x14ac:dyDescent="0.25">
      <c r="A26347" s="1">
        <v>45139.708333333336</v>
      </c>
      <c r="B26347" s="2" t="s">
        <v>30</v>
      </c>
      <c r="C26347">
        <v>21</v>
      </c>
      <c r="D26347" s="2" t="s">
        <v>43</v>
      </c>
      <c r="E26347">
        <v>4649933453</v>
      </c>
      <c r="F26347">
        <v>1135662422</v>
      </c>
      <c r="G26347">
        <v>1</v>
      </c>
      <c r="H26347">
        <v>0</v>
      </c>
      <c r="I26347">
        <v>1</v>
      </c>
      <c r="J26347">
        <v>13</v>
      </c>
      <c r="K26347">
        <v>14</v>
      </c>
      <c r="L26347">
        <v>8</v>
      </c>
      <c r="M26347">
        <v>8</v>
      </c>
      <c r="N26347">
        <v>294866</v>
      </c>
      <c r="O26347">
        <v>1622</v>
      </c>
      <c r="P26347" s="2" t="s">
        <v>32</v>
      </c>
      <c r="Q26347" s="2" t="s">
        <v>32</v>
      </c>
      <c r="R26347">
        <v>296502</v>
      </c>
      <c r="S26347">
        <v>5609817</v>
      </c>
      <c r="T26347" s="2" t="s">
        <v>105429</v>
      </c>
      <c r="U26347" s="2" t="s">
        <v>105430</v>
      </c>
      <c r="V26347" s="2" t="s">
        <v>1505</v>
      </c>
      <c r="W26347" s="2" t="s">
        <v>32</v>
      </c>
      <c r="X26347" s="2" t="s">
        <v>105430</v>
      </c>
      <c r="Y26347" s="2" t="s">
        <v>105431</v>
      </c>
      <c r="Z26347" s="2" t="s">
        <v>105432</v>
      </c>
      <c r="AA26347" s="2" t="s">
        <v>105433</v>
      </c>
      <c r="AB26347" s="2" t="s">
        <v>105434</v>
      </c>
      <c r="AC26347" s="2" t="s">
        <v>10924</v>
      </c>
      <c r="AD26347" s="2" t="s">
        <v>10962</v>
      </c>
    </row>
    <row r="26348" spans="1:30" x14ac:dyDescent="0.25">
      <c r="A26348" s="1">
        <v>45139.708333333336</v>
      </c>
      <c r="B26348" s="2" t="s">
        <v>30</v>
      </c>
      <c r="C26348">
        <v>22</v>
      </c>
      <c r="D26348" s="2" t="s">
        <v>44</v>
      </c>
      <c r="E26348">
        <v>4606893511</v>
      </c>
      <c r="F26348">
        <v>1112123097</v>
      </c>
      <c r="G26348">
        <v>8</v>
      </c>
      <c r="H26348">
        <v>0</v>
      </c>
      <c r="I26348">
        <v>8</v>
      </c>
      <c r="J26348">
        <v>25</v>
      </c>
      <c r="K26348">
        <v>33</v>
      </c>
      <c r="L26348">
        <v>0</v>
      </c>
      <c r="M26348">
        <v>5</v>
      </c>
      <c r="N26348">
        <v>244993</v>
      </c>
      <c r="O26348">
        <v>1656</v>
      </c>
      <c r="P26348" s="2" t="s">
        <v>32</v>
      </c>
      <c r="Q26348" s="2" t="s">
        <v>32</v>
      </c>
      <c r="R26348">
        <v>246682</v>
      </c>
      <c r="S26348">
        <v>3059621</v>
      </c>
      <c r="T26348" s="2" t="s">
        <v>105435</v>
      </c>
      <c r="U26348" s="2" t="s">
        <v>32</v>
      </c>
      <c r="V26348" s="2" t="s">
        <v>1505</v>
      </c>
      <c r="W26348" s="2" t="s">
        <v>32</v>
      </c>
      <c r="X26348" s="2" t="s">
        <v>32</v>
      </c>
      <c r="Y26348" s="2" t="s">
        <v>105436</v>
      </c>
      <c r="Z26348" s="2" t="s">
        <v>105437</v>
      </c>
      <c r="AA26348" s="2" t="s">
        <v>105438</v>
      </c>
      <c r="AB26348" s="2" t="s">
        <v>105439</v>
      </c>
      <c r="AC26348" s="2" t="s">
        <v>10924</v>
      </c>
      <c r="AD26348" s="2" t="s">
        <v>10968</v>
      </c>
    </row>
    <row r="26349" spans="1:30" x14ac:dyDescent="0.25">
      <c r="A26349" s="1">
        <v>45139.708333333336</v>
      </c>
      <c r="B26349" s="2" t="s">
        <v>30</v>
      </c>
      <c r="C26349">
        <v>1</v>
      </c>
      <c r="D26349" s="2" t="s">
        <v>45</v>
      </c>
      <c r="E26349">
        <v>450732745</v>
      </c>
      <c r="F26349">
        <v>7680687483</v>
      </c>
      <c r="G26349">
        <v>48</v>
      </c>
      <c r="H26349">
        <v>0</v>
      </c>
      <c r="I26349">
        <v>48</v>
      </c>
      <c r="J26349">
        <v>29045</v>
      </c>
      <c r="K26349">
        <v>29093</v>
      </c>
      <c r="L26349">
        <v>3</v>
      </c>
      <c r="M26349">
        <v>66</v>
      </c>
      <c r="N26349">
        <v>1695622</v>
      </c>
      <c r="O26349">
        <v>13860</v>
      </c>
      <c r="P26349" s="2" t="s">
        <v>32</v>
      </c>
      <c r="Q26349" s="2" t="s">
        <v>32</v>
      </c>
      <c r="R26349">
        <v>1738575</v>
      </c>
      <c r="S26349">
        <v>21937789</v>
      </c>
      <c r="T26349" s="2" t="s">
        <v>105440</v>
      </c>
      <c r="U26349" s="2" t="s">
        <v>32</v>
      </c>
      <c r="V26349" s="2" t="s">
        <v>1505</v>
      </c>
      <c r="W26349" s="2" t="s">
        <v>32</v>
      </c>
      <c r="X26349" s="2" t="s">
        <v>32</v>
      </c>
      <c r="Y26349" s="2" t="s">
        <v>105441</v>
      </c>
      <c r="Z26349" s="2" t="s">
        <v>105442</v>
      </c>
      <c r="AA26349" s="2" t="s">
        <v>105443</v>
      </c>
      <c r="AB26349" s="2" t="s">
        <v>105444</v>
      </c>
      <c r="AC26349" s="2" t="s">
        <v>10943</v>
      </c>
      <c r="AD26349" s="2" t="s">
        <v>10972</v>
      </c>
    </row>
    <row r="26350" spans="1:30" x14ac:dyDescent="0.25">
      <c r="A26350" s="1">
        <v>45139.708333333336</v>
      </c>
      <c r="B26350" s="2" t="s">
        <v>30</v>
      </c>
      <c r="C26350">
        <v>16</v>
      </c>
      <c r="D26350" s="2" t="s">
        <v>46</v>
      </c>
      <c r="E26350">
        <v>4112559576</v>
      </c>
      <c r="F26350">
        <v>1686736689</v>
      </c>
      <c r="G26350">
        <v>22</v>
      </c>
      <c r="H26350">
        <v>1</v>
      </c>
      <c r="I26350">
        <v>23</v>
      </c>
      <c r="J26350">
        <v>371</v>
      </c>
      <c r="K26350">
        <v>394</v>
      </c>
      <c r="L26350">
        <v>-264</v>
      </c>
      <c r="M26350">
        <v>73</v>
      </c>
      <c r="N26350">
        <v>1632410</v>
      </c>
      <c r="O26350">
        <v>9822</v>
      </c>
      <c r="P26350" s="2" t="s">
        <v>32</v>
      </c>
      <c r="Q26350" s="2" t="s">
        <v>32</v>
      </c>
      <c r="R26350">
        <v>1642626</v>
      </c>
      <c r="S26350">
        <v>14193020</v>
      </c>
      <c r="T26350" s="2" t="s">
        <v>105445</v>
      </c>
      <c r="U26350" s="2" t="s">
        <v>32</v>
      </c>
      <c r="V26350" s="2" t="s">
        <v>1505</v>
      </c>
      <c r="W26350" s="2" t="s">
        <v>32</v>
      </c>
      <c r="X26350" s="2" t="s">
        <v>32</v>
      </c>
      <c r="Y26350" s="2" t="s">
        <v>105446</v>
      </c>
      <c r="Z26350" s="2" t="s">
        <v>105447</v>
      </c>
      <c r="AA26350" s="2" t="s">
        <v>105448</v>
      </c>
      <c r="AB26350" s="2" t="s">
        <v>105449</v>
      </c>
      <c r="AC26350" s="2" t="s">
        <v>10905</v>
      </c>
      <c r="AD26350" s="2" t="s">
        <v>10977</v>
      </c>
    </row>
    <row r="26351" spans="1:30" x14ac:dyDescent="0.25">
      <c r="A26351" s="1">
        <v>45139.708333333336</v>
      </c>
      <c r="B26351" s="2" t="s">
        <v>30</v>
      </c>
      <c r="C26351">
        <v>20</v>
      </c>
      <c r="D26351" s="2" t="s">
        <v>47</v>
      </c>
      <c r="E26351">
        <v>3921531192</v>
      </c>
      <c r="F26351">
        <v>9110616306</v>
      </c>
      <c r="G26351">
        <v>40</v>
      </c>
      <c r="H26351">
        <v>2</v>
      </c>
      <c r="I26351">
        <v>42</v>
      </c>
      <c r="J26351">
        <v>4477</v>
      </c>
      <c r="K26351">
        <v>4519</v>
      </c>
      <c r="L26351">
        <v>37</v>
      </c>
      <c r="M26351">
        <v>93</v>
      </c>
      <c r="N26351">
        <v>509919</v>
      </c>
      <c r="O26351">
        <v>2961</v>
      </c>
      <c r="P26351" s="2" t="s">
        <v>32</v>
      </c>
      <c r="Q26351" s="2" t="s">
        <v>32</v>
      </c>
      <c r="R26351">
        <v>517399</v>
      </c>
      <c r="S26351">
        <v>5497649</v>
      </c>
      <c r="T26351" s="2" t="s">
        <v>105450</v>
      </c>
      <c r="U26351" s="2" t="s">
        <v>32</v>
      </c>
      <c r="V26351" s="2" t="s">
        <v>1505</v>
      </c>
      <c r="W26351" s="2" t="s">
        <v>32</v>
      </c>
      <c r="X26351" s="2" t="s">
        <v>105451</v>
      </c>
      <c r="Y26351" s="2" t="s">
        <v>105079</v>
      </c>
      <c r="Z26351" s="2" t="s">
        <v>105452</v>
      </c>
      <c r="AA26351" s="2" t="s">
        <v>105453</v>
      </c>
      <c r="AB26351" s="2" t="s">
        <v>105454</v>
      </c>
      <c r="AC26351" s="2" t="s">
        <v>10982</v>
      </c>
      <c r="AD26351" s="2" t="s">
        <v>10983</v>
      </c>
    </row>
    <row r="26352" spans="1:30" x14ac:dyDescent="0.25">
      <c r="A26352" s="1">
        <v>45139.708333333336</v>
      </c>
      <c r="B26352" s="2" t="s">
        <v>30</v>
      </c>
      <c r="C26352">
        <v>19</v>
      </c>
      <c r="D26352" s="2" t="s">
        <v>48</v>
      </c>
      <c r="E26352">
        <v>3811569725</v>
      </c>
      <c r="F26352">
        <v>133623567</v>
      </c>
      <c r="G26352">
        <v>144</v>
      </c>
      <c r="H26352">
        <v>2</v>
      </c>
      <c r="I26352">
        <v>146</v>
      </c>
      <c r="J26352">
        <v>5382</v>
      </c>
      <c r="K26352">
        <v>5528</v>
      </c>
      <c r="L26352">
        <v>105</v>
      </c>
      <c r="M26352">
        <v>106</v>
      </c>
      <c r="N26352">
        <v>1812466</v>
      </c>
      <c r="O26352">
        <v>12833</v>
      </c>
      <c r="P26352" s="2" t="s">
        <v>32</v>
      </c>
      <c r="Q26352" s="2" t="s">
        <v>32</v>
      </c>
      <c r="R26352">
        <v>1830827</v>
      </c>
      <c r="S26352">
        <v>16928400</v>
      </c>
      <c r="T26352" s="2" t="s">
        <v>105455</v>
      </c>
      <c r="U26352" s="2" t="s">
        <v>32</v>
      </c>
      <c r="V26352" s="2" t="s">
        <v>1505</v>
      </c>
      <c r="W26352" s="2" t="s">
        <v>105456</v>
      </c>
      <c r="X26352" s="2" t="s">
        <v>105457</v>
      </c>
      <c r="Y26352" s="2" t="s">
        <v>105458</v>
      </c>
      <c r="Z26352" s="2" t="s">
        <v>105459</v>
      </c>
      <c r="AA26352" s="2" t="s">
        <v>105460</v>
      </c>
      <c r="AB26352" s="2" t="s">
        <v>105461</v>
      </c>
      <c r="AC26352" s="2" t="s">
        <v>10982</v>
      </c>
      <c r="AD26352" s="2" t="s">
        <v>10988</v>
      </c>
    </row>
    <row r="26353" spans="1:30" x14ac:dyDescent="0.25">
      <c r="A26353" s="1">
        <v>45139.708333333336</v>
      </c>
      <c r="B26353" s="2" t="s">
        <v>30</v>
      </c>
      <c r="C26353">
        <v>9</v>
      </c>
      <c r="D26353" s="2" t="s">
        <v>49</v>
      </c>
      <c r="E26353">
        <v>4376923077</v>
      </c>
      <c r="F26353">
        <v>1125588885</v>
      </c>
      <c r="G26353">
        <v>71</v>
      </c>
      <c r="H26353">
        <v>1</v>
      </c>
      <c r="I26353">
        <v>72</v>
      </c>
      <c r="J26353">
        <v>2113</v>
      </c>
      <c r="K26353">
        <v>2185</v>
      </c>
      <c r="L26353">
        <v>51</v>
      </c>
      <c r="M26353">
        <v>86</v>
      </c>
      <c r="N26353">
        <v>1594628</v>
      </c>
      <c r="O26353">
        <v>11956</v>
      </c>
      <c r="P26353" s="2" t="s">
        <v>32</v>
      </c>
      <c r="Q26353" s="2" t="s">
        <v>32</v>
      </c>
      <c r="R26353">
        <v>1608769</v>
      </c>
      <c r="S26353">
        <v>16943784</v>
      </c>
      <c r="T26353" s="2" t="s">
        <v>105462</v>
      </c>
      <c r="U26353" s="2" t="s">
        <v>32</v>
      </c>
      <c r="V26353" s="2" t="s">
        <v>1505</v>
      </c>
      <c r="W26353" s="2" t="s">
        <v>32</v>
      </c>
      <c r="X26353" s="2" t="s">
        <v>32</v>
      </c>
      <c r="Y26353" s="2" t="s">
        <v>56866</v>
      </c>
      <c r="Z26353" s="2" t="s">
        <v>105463</v>
      </c>
      <c r="AA26353" s="2" t="s">
        <v>105464</v>
      </c>
      <c r="AB26353" s="2" t="s">
        <v>105465</v>
      </c>
      <c r="AC26353" s="2" t="s">
        <v>10936</v>
      </c>
      <c r="AD26353" s="2" t="s">
        <v>10993</v>
      </c>
    </row>
    <row r="26354" spans="1:30" x14ac:dyDescent="0.25">
      <c r="A26354" s="1">
        <v>45139.708333333336</v>
      </c>
      <c r="B26354" s="2" t="s">
        <v>30</v>
      </c>
      <c r="C26354">
        <v>10</v>
      </c>
      <c r="D26354" s="2" t="s">
        <v>50</v>
      </c>
      <c r="E26354">
        <v>4310675841</v>
      </c>
      <c r="F26354">
        <v>1238824698</v>
      </c>
      <c r="G26354">
        <v>15</v>
      </c>
      <c r="H26354">
        <v>0</v>
      </c>
      <c r="I26354">
        <v>15</v>
      </c>
      <c r="J26354">
        <v>325</v>
      </c>
      <c r="K26354">
        <v>340</v>
      </c>
      <c r="L26354">
        <v>12</v>
      </c>
      <c r="M26354">
        <v>17</v>
      </c>
      <c r="N26354">
        <v>442375</v>
      </c>
      <c r="O26354">
        <v>2499</v>
      </c>
      <c r="P26354" s="2" t="s">
        <v>32</v>
      </c>
      <c r="Q26354" s="2" t="s">
        <v>32</v>
      </c>
      <c r="R26354">
        <v>445214</v>
      </c>
      <c r="S26354">
        <v>5092896</v>
      </c>
      <c r="T26354" s="2" t="s">
        <v>105466</v>
      </c>
      <c r="U26354" s="2" t="s">
        <v>101390</v>
      </c>
      <c r="V26354" s="2" t="s">
        <v>1505</v>
      </c>
      <c r="W26354" s="2" t="s">
        <v>32</v>
      </c>
      <c r="X26354" s="2" t="s">
        <v>32</v>
      </c>
      <c r="Y26354" s="2" t="s">
        <v>105467</v>
      </c>
      <c r="Z26354" s="2" t="s">
        <v>105468</v>
      </c>
      <c r="AA26354" s="2" t="s">
        <v>105469</v>
      </c>
      <c r="AB26354" s="2" t="s">
        <v>105470</v>
      </c>
      <c r="AC26354" s="2" t="s">
        <v>10936</v>
      </c>
      <c r="AD26354" s="2" t="s">
        <v>10997</v>
      </c>
    </row>
    <row r="26355" spans="1:30" x14ac:dyDescent="0.25">
      <c r="A26355" s="1">
        <v>45139.708333333336</v>
      </c>
      <c r="B26355" s="2" t="s">
        <v>30</v>
      </c>
      <c r="C26355">
        <v>2</v>
      </c>
      <c r="D26355" s="2" t="s">
        <v>51</v>
      </c>
      <c r="E26355">
        <v>4573750286</v>
      </c>
      <c r="F26355">
        <v>7320149366</v>
      </c>
      <c r="G26355">
        <v>2</v>
      </c>
      <c r="H26355">
        <v>0</v>
      </c>
      <c r="I26355">
        <v>2</v>
      </c>
      <c r="J26355">
        <v>16</v>
      </c>
      <c r="K26355">
        <v>18</v>
      </c>
      <c r="L26355">
        <v>2</v>
      </c>
      <c r="M26355">
        <v>3</v>
      </c>
      <c r="N26355">
        <v>50346</v>
      </c>
      <c r="O26355">
        <v>574</v>
      </c>
      <c r="P26355" s="2" t="s">
        <v>32</v>
      </c>
      <c r="Q26355" s="2" t="s">
        <v>32</v>
      </c>
      <c r="R26355">
        <v>50938</v>
      </c>
      <c r="S26355">
        <v>596021</v>
      </c>
      <c r="T26355" s="2" t="s">
        <v>105471</v>
      </c>
      <c r="U26355" s="2" t="s">
        <v>32</v>
      </c>
      <c r="V26355" s="2" t="s">
        <v>1505</v>
      </c>
      <c r="W26355" s="2" t="s">
        <v>32</v>
      </c>
      <c r="X26355" s="2" t="s">
        <v>32</v>
      </c>
      <c r="Y26355" s="2" t="s">
        <v>15289</v>
      </c>
      <c r="Z26355" s="2" t="s">
        <v>105472</v>
      </c>
      <c r="AA26355" s="2" t="s">
        <v>105473</v>
      </c>
      <c r="AB26355" s="2" t="s">
        <v>105474</v>
      </c>
      <c r="AC26355" s="2" t="s">
        <v>10943</v>
      </c>
      <c r="AD26355" s="2" t="s">
        <v>11001</v>
      </c>
    </row>
    <row r="26356" spans="1:30" x14ac:dyDescent="0.25">
      <c r="A26356" s="1">
        <v>45139.708333333336</v>
      </c>
      <c r="B26356" s="2" t="s">
        <v>30</v>
      </c>
      <c r="C26356">
        <v>5</v>
      </c>
      <c r="D26356" s="2" t="s">
        <v>52</v>
      </c>
      <c r="E26356">
        <v>4543490485</v>
      </c>
      <c r="F26356">
        <v>1233845213</v>
      </c>
      <c r="G26356">
        <v>94</v>
      </c>
      <c r="H26356">
        <v>2</v>
      </c>
      <c r="I26356">
        <v>96</v>
      </c>
      <c r="J26356">
        <v>15670</v>
      </c>
      <c r="K26356">
        <v>15766</v>
      </c>
      <c r="L26356">
        <v>104</v>
      </c>
      <c r="M26356">
        <v>186</v>
      </c>
      <c r="N26356">
        <v>2699743</v>
      </c>
      <c r="O26356">
        <v>16936</v>
      </c>
      <c r="P26356" s="2" t="s">
        <v>32</v>
      </c>
      <c r="Q26356" s="2" t="s">
        <v>32</v>
      </c>
      <c r="R26356">
        <v>2732445</v>
      </c>
      <c r="S26356">
        <v>38192767</v>
      </c>
      <c r="T26356" s="2" t="s">
        <v>105475</v>
      </c>
      <c r="U26356" s="2" t="s">
        <v>92066</v>
      </c>
      <c r="V26356" s="2" t="s">
        <v>1544</v>
      </c>
      <c r="W26356" s="2" t="s">
        <v>32</v>
      </c>
      <c r="X26356" s="2" t="s">
        <v>32</v>
      </c>
      <c r="Y26356" s="2" t="s">
        <v>105476</v>
      </c>
      <c r="Z26356" s="2" t="s">
        <v>105477</v>
      </c>
      <c r="AA26356" s="2" t="s">
        <v>105478</v>
      </c>
      <c r="AB26356" s="2" t="s">
        <v>105479</v>
      </c>
      <c r="AC26356" s="2" t="s">
        <v>10924</v>
      </c>
      <c r="AD26356" s="2" t="s">
        <v>11006</v>
      </c>
    </row>
    <row r="26357" spans="1:30" x14ac:dyDescent="0.25">
      <c r="A26357" s="1">
        <v>45140.708333333336</v>
      </c>
      <c r="B26357" s="2" t="s">
        <v>30</v>
      </c>
      <c r="C26357">
        <v>13</v>
      </c>
      <c r="D26357" s="2" t="s">
        <v>31</v>
      </c>
      <c r="E26357">
        <v>4235122196</v>
      </c>
      <c r="F26357">
        <v>1339843823</v>
      </c>
      <c r="G26357">
        <v>8</v>
      </c>
      <c r="H26357">
        <v>1</v>
      </c>
      <c r="I26357">
        <v>9</v>
      </c>
      <c r="J26357">
        <v>1973</v>
      </c>
      <c r="K26357">
        <v>1982</v>
      </c>
      <c r="L26357">
        <v>-1</v>
      </c>
      <c r="M26357">
        <v>19</v>
      </c>
      <c r="N26357">
        <v>657032</v>
      </c>
      <c r="O26357">
        <v>3983</v>
      </c>
      <c r="P26357" s="2" t="s">
        <v>32</v>
      </c>
      <c r="Q26357" s="2" t="s">
        <v>32</v>
      </c>
      <c r="R26357">
        <v>662997</v>
      </c>
      <c r="S26357">
        <v>7542592</v>
      </c>
      <c r="T26357" s="2" t="s">
        <v>105480</v>
      </c>
      <c r="U26357" s="2" t="s">
        <v>105481</v>
      </c>
      <c r="V26357" s="2" t="s">
        <v>1510</v>
      </c>
      <c r="W26357" s="2" t="s">
        <v>32</v>
      </c>
      <c r="X26357" s="2" t="s">
        <v>32</v>
      </c>
      <c r="Y26357" s="2" t="s">
        <v>105482</v>
      </c>
      <c r="Z26357" s="2" t="s">
        <v>105483</v>
      </c>
      <c r="AA26357" s="2" t="s">
        <v>105484</v>
      </c>
      <c r="AB26357" s="2" t="s">
        <v>105485</v>
      </c>
      <c r="AC26357" s="2" t="s">
        <v>10905</v>
      </c>
      <c r="AD26357" s="2" t="s">
        <v>10906</v>
      </c>
    </row>
    <row r="26358" spans="1:30" x14ac:dyDescent="0.25">
      <c r="A26358" s="1">
        <v>45140.708333333336</v>
      </c>
      <c r="B26358" s="2" t="s">
        <v>30</v>
      </c>
      <c r="C26358">
        <v>17</v>
      </c>
      <c r="D26358" s="2" t="s">
        <v>33</v>
      </c>
      <c r="E26358">
        <v>4063947052</v>
      </c>
      <c r="F26358">
        <v>1580514834</v>
      </c>
      <c r="G26358">
        <v>9</v>
      </c>
      <c r="H26358">
        <v>1</v>
      </c>
      <c r="I26358">
        <v>10</v>
      </c>
      <c r="J26358">
        <v>8594</v>
      </c>
      <c r="K26358">
        <v>8604</v>
      </c>
      <c r="L26358">
        <v>0</v>
      </c>
      <c r="M26358">
        <v>0</v>
      </c>
      <c r="N26358">
        <v>191337</v>
      </c>
      <c r="O26358">
        <v>1034</v>
      </c>
      <c r="P26358" s="2" t="s">
        <v>32</v>
      </c>
      <c r="Q26358" s="2" t="s">
        <v>32</v>
      </c>
      <c r="R26358">
        <v>200975</v>
      </c>
      <c r="S26358">
        <v>1352824</v>
      </c>
      <c r="T26358" s="2" t="s">
        <v>105486</v>
      </c>
      <c r="U26358" s="2" t="s">
        <v>75533</v>
      </c>
      <c r="V26358" s="2" t="s">
        <v>1505</v>
      </c>
      <c r="W26358" s="2" t="s">
        <v>32</v>
      </c>
      <c r="X26358" s="2" t="s">
        <v>32</v>
      </c>
      <c r="Y26358" s="2" t="s">
        <v>104055</v>
      </c>
      <c r="Z26358" s="2" t="s">
        <v>105382</v>
      </c>
      <c r="AA26358" s="2" t="s">
        <v>105487</v>
      </c>
      <c r="AB26358" s="2" t="s">
        <v>105488</v>
      </c>
      <c r="AC26358" s="2" t="s">
        <v>10905</v>
      </c>
      <c r="AD26358" s="2" t="s">
        <v>10911</v>
      </c>
    </row>
    <row r="26359" spans="1:30" x14ac:dyDescent="0.25">
      <c r="A26359" s="1">
        <v>45140.708333333336</v>
      </c>
      <c r="B26359" s="2" t="s">
        <v>30</v>
      </c>
      <c r="C26359">
        <v>18</v>
      </c>
      <c r="D26359" s="2" t="s">
        <v>34</v>
      </c>
      <c r="E26359">
        <v>3890597598</v>
      </c>
      <c r="F26359">
        <v>1659440194</v>
      </c>
      <c r="G26359">
        <v>34</v>
      </c>
      <c r="H26359">
        <v>2</v>
      </c>
      <c r="I26359">
        <v>36</v>
      </c>
      <c r="J26359">
        <v>245</v>
      </c>
      <c r="K26359">
        <v>281</v>
      </c>
      <c r="L26359">
        <v>8</v>
      </c>
      <c r="M26359">
        <v>27</v>
      </c>
      <c r="N26359">
        <v>637087</v>
      </c>
      <c r="O26359">
        <v>3469</v>
      </c>
      <c r="P26359" s="2" t="s">
        <v>32</v>
      </c>
      <c r="Q26359" s="2" t="s">
        <v>32</v>
      </c>
      <c r="R26359">
        <v>640837</v>
      </c>
      <c r="S26359">
        <v>4410702</v>
      </c>
      <c r="T26359" s="2" t="s">
        <v>105489</v>
      </c>
      <c r="U26359" s="2" t="s">
        <v>32</v>
      </c>
      <c r="V26359" s="2" t="s">
        <v>1505</v>
      </c>
      <c r="W26359" s="2" t="s">
        <v>32</v>
      </c>
      <c r="X26359" s="2" t="s">
        <v>32</v>
      </c>
      <c r="Y26359" s="2" t="s">
        <v>105490</v>
      </c>
      <c r="Z26359" s="2" t="s">
        <v>105491</v>
      </c>
      <c r="AA26359" s="2" t="s">
        <v>105492</v>
      </c>
      <c r="AB26359" s="2" t="s">
        <v>105493</v>
      </c>
      <c r="AC26359" s="2" t="s">
        <v>10905</v>
      </c>
      <c r="AD26359" s="2" t="s">
        <v>10915</v>
      </c>
    </row>
    <row r="26360" spans="1:30" x14ac:dyDescent="0.25">
      <c r="A26360" s="1">
        <v>45140.708333333336</v>
      </c>
      <c r="B26360" s="2" t="s">
        <v>30</v>
      </c>
      <c r="C26360">
        <v>15</v>
      </c>
      <c r="D26360" s="2" t="s">
        <v>35</v>
      </c>
      <c r="E26360">
        <v>4083956555</v>
      </c>
      <c r="F26360">
        <v>1425084984</v>
      </c>
      <c r="G26360">
        <v>49</v>
      </c>
      <c r="H26360">
        <v>1</v>
      </c>
      <c r="I26360">
        <v>50</v>
      </c>
      <c r="J26360">
        <v>17314</v>
      </c>
      <c r="K26360">
        <v>17364</v>
      </c>
      <c r="L26360">
        <v>37</v>
      </c>
      <c r="M26360">
        <v>64</v>
      </c>
      <c r="N26360">
        <v>2443967</v>
      </c>
      <c r="O26360">
        <v>11956</v>
      </c>
      <c r="P26360" s="2" t="s">
        <v>32</v>
      </c>
      <c r="Q26360" s="2" t="s">
        <v>32</v>
      </c>
      <c r="R26360">
        <v>2473287</v>
      </c>
      <c r="S26360">
        <v>21126884</v>
      </c>
      <c r="T26360" s="2" t="s">
        <v>105494</v>
      </c>
      <c r="U26360" s="2" t="s">
        <v>32</v>
      </c>
      <c r="V26360" s="2" t="s">
        <v>1505</v>
      </c>
      <c r="W26360" s="2" t="s">
        <v>32</v>
      </c>
      <c r="X26360" s="2" t="s">
        <v>32</v>
      </c>
      <c r="Y26360" s="2" t="s">
        <v>105495</v>
      </c>
      <c r="Z26360" s="2" t="s">
        <v>105496</v>
      </c>
      <c r="AA26360" s="2" t="s">
        <v>105497</v>
      </c>
      <c r="AB26360" s="2" t="s">
        <v>105498</v>
      </c>
      <c r="AC26360" s="2" t="s">
        <v>10905</v>
      </c>
      <c r="AD26360" s="2" t="s">
        <v>10919</v>
      </c>
    </row>
    <row r="26361" spans="1:30" x14ac:dyDescent="0.25">
      <c r="A26361" s="1">
        <v>45140.708333333336</v>
      </c>
      <c r="B26361" s="2" t="s">
        <v>30</v>
      </c>
      <c r="C26361">
        <v>8</v>
      </c>
      <c r="D26361" s="2" t="s">
        <v>36</v>
      </c>
      <c r="E26361">
        <v>4449436681</v>
      </c>
      <c r="F26361">
        <v>113417208</v>
      </c>
      <c r="G26361">
        <v>99</v>
      </c>
      <c r="H26361">
        <v>6</v>
      </c>
      <c r="I26361">
        <v>105</v>
      </c>
      <c r="J26361">
        <v>573</v>
      </c>
      <c r="K26361">
        <v>678</v>
      </c>
      <c r="L26361">
        <v>5</v>
      </c>
      <c r="M26361">
        <v>66</v>
      </c>
      <c r="N26361">
        <v>2137438</v>
      </c>
      <c r="O26361">
        <v>19508</v>
      </c>
      <c r="P26361" s="2" t="s">
        <v>32</v>
      </c>
      <c r="Q26361" s="2" t="s">
        <v>32</v>
      </c>
      <c r="R26361">
        <v>2157624</v>
      </c>
      <c r="S26361">
        <v>19698168</v>
      </c>
      <c r="T26361" s="2" t="s">
        <v>105499</v>
      </c>
      <c r="U26361" s="2" t="s">
        <v>32</v>
      </c>
      <c r="V26361" s="2" t="s">
        <v>1527</v>
      </c>
      <c r="W26361" s="2" t="s">
        <v>32</v>
      </c>
      <c r="X26361" s="2" t="s">
        <v>32</v>
      </c>
      <c r="Y26361" s="2" t="s">
        <v>105500</v>
      </c>
      <c r="Z26361" s="2" t="s">
        <v>105501</v>
      </c>
      <c r="AA26361" s="2" t="s">
        <v>105502</v>
      </c>
      <c r="AB26361" s="2" t="s">
        <v>105503</v>
      </c>
      <c r="AC26361" s="2" t="s">
        <v>10924</v>
      </c>
      <c r="AD26361" s="2" t="s">
        <v>10925</v>
      </c>
    </row>
    <row r="26362" spans="1:30" x14ac:dyDescent="0.25">
      <c r="A26362" s="1">
        <v>45140.708333333336</v>
      </c>
      <c r="B26362" s="2" t="s">
        <v>30</v>
      </c>
      <c r="C26362">
        <v>6</v>
      </c>
      <c r="D26362" s="2" t="s">
        <v>37</v>
      </c>
      <c r="E26362">
        <v>456494354</v>
      </c>
      <c r="F26362">
        <v>1376813649</v>
      </c>
      <c r="G26362">
        <v>23</v>
      </c>
      <c r="H26362">
        <v>1</v>
      </c>
      <c r="I26362">
        <v>24</v>
      </c>
      <c r="J26362">
        <v>293</v>
      </c>
      <c r="K26362">
        <v>317</v>
      </c>
      <c r="L26362">
        <v>7</v>
      </c>
      <c r="M26362">
        <v>19</v>
      </c>
      <c r="N26362">
        <v>575891</v>
      </c>
      <c r="O26362">
        <v>6168</v>
      </c>
      <c r="P26362" s="2" t="s">
        <v>32</v>
      </c>
      <c r="Q26362" s="2" t="s">
        <v>32</v>
      </c>
      <c r="R26362">
        <v>582376</v>
      </c>
      <c r="S26362">
        <v>7791962</v>
      </c>
      <c r="T26362" s="2" t="s">
        <v>105504</v>
      </c>
      <c r="U26362" s="2" t="s">
        <v>32</v>
      </c>
      <c r="V26362" s="2" t="s">
        <v>1505</v>
      </c>
      <c r="W26362" s="2" t="s">
        <v>32</v>
      </c>
      <c r="X26362" s="2" t="s">
        <v>32</v>
      </c>
      <c r="Y26362" s="2" t="s">
        <v>105505</v>
      </c>
      <c r="Z26362" s="2" t="s">
        <v>105506</v>
      </c>
      <c r="AA26362" s="2" t="s">
        <v>105507</v>
      </c>
      <c r="AB26362" s="2" t="s">
        <v>105508</v>
      </c>
      <c r="AC26362" s="2" t="s">
        <v>10924</v>
      </c>
      <c r="AD26362" s="2" t="s">
        <v>10929</v>
      </c>
    </row>
    <row r="26363" spans="1:30" x14ac:dyDescent="0.25">
      <c r="A26363" s="1">
        <v>45140.708333333336</v>
      </c>
      <c r="B26363" s="2" t="s">
        <v>30</v>
      </c>
      <c r="C26363">
        <v>12</v>
      </c>
      <c r="D26363" s="2" t="s">
        <v>38</v>
      </c>
      <c r="E26363">
        <v>4189277044</v>
      </c>
      <c r="F26363">
        <v>1248366722</v>
      </c>
      <c r="G26363">
        <v>55</v>
      </c>
      <c r="H26363">
        <v>3</v>
      </c>
      <c r="I26363">
        <v>58</v>
      </c>
      <c r="J26363">
        <v>25874</v>
      </c>
      <c r="K26363">
        <v>25932</v>
      </c>
      <c r="L26363">
        <v>139</v>
      </c>
      <c r="M26363">
        <v>170</v>
      </c>
      <c r="N26363">
        <v>2388478</v>
      </c>
      <c r="O26363">
        <v>12976</v>
      </c>
      <c r="P26363" s="2" t="s">
        <v>32</v>
      </c>
      <c r="Q26363" s="2" t="s">
        <v>32</v>
      </c>
      <c r="R26363">
        <v>2427386</v>
      </c>
      <c r="S26363">
        <v>26828350</v>
      </c>
      <c r="T26363" s="2" t="s">
        <v>105509</v>
      </c>
      <c r="U26363" s="2" t="s">
        <v>32</v>
      </c>
      <c r="V26363" s="2" t="s">
        <v>1505</v>
      </c>
      <c r="W26363" s="2" t="s">
        <v>32</v>
      </c>
      <c r="X26363" s="2" t="s">
        <v>32</v>
      </c>
      <c r="Y26363" s="2" t="s">
        <v>105510</v>
      </c>
      <c r="Z26363" s="2" t="s">
        <v>105511</v>
      </c>
      <c r="AA26363" s="2" t="s">
        <v>105512</v>
      </c>
      <c r="AB26363" s="2" t="s">
        <v>105513</v>
      </c>
      <c r="AC26363" s="2" t="s">
        <v>10936</v>
      </c>
      <c r="AD26363" s="2" t="s">
        <v>10937</v>
      </c>
    </row>
    <row r="26364" spans="1:30" x14ac:dyDescent="0.25">
      <c r="A26364" s="1">
        <v>45140.708333333336</v>
      </c>
      <c r="B26364" s="2" t="s">
        <v>30</v>
      </c>
      <c r="C26364">
        <v>7</v>
      </c>
      <c r="D26364" s="2" t="s">
        <v>39</v>
      </c>
      <c r="E26364">
        <v>4441149315</v>
      </c>
      <c r="F26364">
        <v>89326992</v>
      </c>
      <c r="G26364">
        <v>42</v>
      </c>
      <c r="H26364">
        <v>0</v>
      </c>
      <c r="I26364">
        <v>42</v>
      </c>
      <c r="J26364">
        <v>94</v>
      </c>
      <c r="K26364">
        <v>136</v>
      </c>
      <c r="L26364">
        <v>30</v>
      </c>
      <c r="M26364">
        <v>47</v>
      </c>
      <c r="N26364">
        <v>663404</v>
      </c>
      <c r="O26364">
        <v>5950</v>
      </c>
      <c r="P26364" s="2" t="s">
        <v>32</v>
      </c>
      <c r="Q26364" s="2" t="s">
        <v>32</v>
      </c>
      <c r="R26364">
        <v>669490</v>
      </c>
      <c r="S26364">
        <v>7009370</v>
      </c>
      <c r="T26364" s="2" t="s">
        <v>105514</v>
      </c>
      <c r="U26364" s="2" t="s">
        <v>105515</v>
      </c>
      <c r="V26364" s="2" t="s">
        <v>1505</v>
      </c>
      <c r="W26364" s="2" t="s">
        <v>32</v>
      </c>
      <c r="X26364" s="2" t="s">
        <v>105516</v>
      </c>
      <c r="Y26364" s="2" t="s">
        <v>105517</v>
      </c>
      <c r="Z26364" s="2" t="s">
        <v>105518</v>
      </c>
      <c r="AA26364" s="2" t="s">
        <v>105519</v>
      </c>
      <c r="AB26364" s="2" t="s">
        <v>105520</v>
      </c>
      <c r="AC26364" s="2" t="s">
        <v>10943</v>
      </c>
      <c r="AD26364" s="2" t="s">
        <v>10944</v>
      </c>
    </row>
    <row r="26365" spans="1:30" x14ac:dyDescent="0.25">
      <c r="A26365" s="1">
        <v>45140.708333333336</v>
      </c>
      <c r="B26365" s="2" t="s">
        <v>30</v>
      </c>
      <c r="C26365">
        <v>3</v>
      </c>
      <c r="D26365" s="2" t="s">
        <v>40</v>
      </c>
      <c r="E26365">
        <v>4546679409</v>
      </c>
      <c r="F26365">
        <v>9190347404</v>
      </c>
      <c r="G26365">
        <v>24</v>
      </c>
      <c r="H26365">
        <v>2</v>
      </c>
      <c r="I26365">
        <v>26</v>
      </c>
      <c r="J26365">
        <v>663</v>
      </c>
      <c r="K26365">
        <v>689</v>
      </c>
      <c r="L26365">
        <v>48</v>
      </c>
      <c r="M26365">
        <v>162</v>
      </c>
      <c r="N26365">
        <v>4122426</v>
      </c>
      <c r="O26365">
        <v>46090</v>
      </c>
      <c r="P26365" s="2" t="s">
        <v>32</v>
      </c>
      <c r="Q26365" s="2" t="s">
        <v>32</v>
      </c>
      <c r="R26365">
        <v>4169205</v>
      </c>
      <c r="S26365">
        <v>45966102</v>
      </c>
      <c r="T26365" s="2" t="s">
        <v>105521</v>
      </c>
      <c r="U26365" s="2" t="s">
        <v>32</v>
      </c>
      <c r="V26365" s="2" t="s">
        <v>1505</v>
      </c>
      <c r="W26365" s="2" t="s">
        <v>32</v>
      </c>
      <c r="X26365" s="2" t="s">
        <v>32</v>
      </c>
      <c r="Y26365" s="2" t="s">
        <v>105522</v>
      </c>
      <c r="Z26365" s="2" t="s">
        <v>105523</v>
      </c>
      <c r="AA26365" s="2" t="s">
        <v>105524</v>
      </c>
      <c r="AB26365" s="2" t="s">
        <v>105525</v>
      </c>
      <c r="AC26365" s="2" t="s">
        <v>10943</v>
      </c>
      <c r="AD26365" s="2" t="s">
        <v>10949</v>
      </c>
    </row>
    <row r="26366" spans="1:30" x14ac:dyDescent="0.25">
      <c r="A26366" s="1">
        <v>45140.708333333336</v>
      </c>
      <c r="B26366" s="2" t="s">
        <v>30</v>
      </c>
      <c r="C26366">
        <v>11</v>
      </c>
      <c r="D26366" s="2" t="s">
        <v>41</v>
      </c>
      <c r="E26366">
        <v>4361675973</v>
      </c>
      <c r="F26366">
        <v>135188753</v>
      </c>
      <c r="G26366">
        <v>3</v>
      </c>
      <c r="H26366">
        <v>0</v>
      </c>
      <c r="I26366">
        <v>3</v>
      </c>
      <c r="J26366">
        <v>28</v>
      </c>
      <c r="K26366">
        <v>31</v>
      </c>
      <c r="L26366">
        <v>0</v>
      </c>
      <c r="M26366">
        <v>7</v>
      </c>
      <c r="N26366">
        <v>715088</v>
      </c>
      <c r="O26366">
        <v>4445</v>
      </c>
      <c r="P26366" s="2" t="s">
        <v>32</v>
      </c>
      <c r="Q26366" s="2" t="s">
        <v>32</v>
      </c>
      <c r="R26366">
        <v>719564</v>
      </c>
      <c r="S26366">
        <v>3756002</v>
      </c>
      <c r="T26366" s="2" t="s">
        <v>105526</v>
      </c>
      <c r="U26366" s="2" t="s">
        <v>32</v>
      </c>
      <c r="V26366" s="2" t="s">
        <v>1505</v>
      </c>
      <c r="W26366" s="2" t="s">
        <v>32</v>
      </c>
      <c r="X26366" s="2" t="s">
        <v>32</v>
      </c>
      <c r="Y26366" s="2" t="s">
        <v>104476</v>
      </c>
      <c r="Z26366" s="2" t="s">
        <v>105527</v>
      </c>
      <c r="AA26366" s="2" t="s">
        <v>105148</v>
      </c>
      <c r="AB26366" s="2" t="s">
        <v>105528</v>
      </c>
      <c r="AC26366" s="2" t="s">
        <v>10936</v>
      </c>
      <c r="AD26366" s="2" t="s">
        <v>10953</v>
      </c>
    </row>
    <row r="26367" spans="1:30" x14ac:dyDescent="0.25">
      <c r="A26367" s="1">
        <v>45140.708333333336</v>
      </c>
      <c r="B26367" s="2" t="s">
        <v>30</v>
      </c>
      <c r="C26367">
        <v>14</v>
      </c>
      <c r="D26367" s="2" t="s">
        <v>42</v>
      </c>
      <c r="E26367">
        <v>4155774754</v>
      </c>
      <c r="F26367">
        <v>1465916051</v>
      </c>
      <c r="G26367">
        <v>2</v>
      </c>
      <c r="H26367">
        <v>0</v>
      </c>
      <c r="I26367">
        <v>2</v>
      </c>
      <c r="J26367">
        <v>67</v>
      </c>
      <c r="K26367">
        <v>69</v>
      </c>
      <c r="L26367">
        <v>1</v>
      </c>
      <c r="M26367">
        <v>1</v>
      </c>
      <c r="N26367">
        <v>102164</v>
      </c>
      <c r="O26367">
        <v>738</v>
      </c>
      <c r="P26367" s="2" t="s">
        <v>32</v>
      </c>
      <c r="Q26367" s="2" t="s">
        <v>32</v>
      </c>
      <c r="R26367">
        <v>102971</v>
      </c>
      <c r="S26367">
        <v>827103</v>
      </c>
      <c r="T26367" s="2" t="s">
        <v>105529</v>
      </c>
      <c r="U26367" s="2" t="s">
        <v>32</v>
      </c>
      <c r="V26367" s="2" t="s">
        <v>1505</v>
      </c>
      <c r="W26367" s="2" t="s">
        <v>32</v>
      </c>
      <c r="X26367" s="2" t="s">
        <v>32</v>
      </c>
      <c r="Y26367" s="2" t="s">
        <v>105530</v>
      </c>
      <c r="Z26367" s="2" t="s">
        <v>105427</v>
      </c>
      <c r="AA26367" s="2" t="s">
        <v>105531</v>
      </c>
      <c r="AB26367" s="2" t="s">
        <v>105532</v>
      </c>
      <c r="AC26367" s="2" t="s">
        <v>10905</v>
      </c>
      <c r="AD26367" s="2" t="s">
        <v>10957</v>
      </c>
    </row>
    <row r="26368" spans="1:30" x14ac:dyDescent="0.25">
      <c r="A26368" s="1">
        <v>45140.708333333336</v>
      </c>
      <c r="B26368" s="2" t="s">
        <v>30</v>
      </c>
      <c r="C26368">
        <v>21</v>
      </c>
      <c r="D26368" s="2" t="s">
        <v>43</v>
      </c>
      <c r="E26368">
        <v>4649933453</v>
      </c>
      <c r="F26368">
        <v>1135662422</v>
      </c>
      <c r="G26368">
        <v>3</v>
      </c>
      <c r="H26368">
        <v>0</v>
      </c>
      <c r="I26368">
        <v>3</v>
      </c>
      <c r="J26368">
        <v>12</v>
      </c>
      <c r="K26368">
        <v>15</v>
      </c>
      <c r="L26368">
        <v>1</v>
      </c>
      <c r="M26368">
        <v>4</v>
      </c>
      <c r="N26368">
        <v>294869</v>
      </c>
      <c r="O26368">
        <v>1622</v>
      </c>
      <c r="P26368" s="2" t="s">
        <v>32</v>
      </c>
      <c r="Q26368" s="2" t="s">
        <v>32</v>
      </c>
      <c r="R26368">
        <v>296506</v>
      </c>
      <c r="S26368">
        <v>5609851</v>
      </c>
      <c r="T26368" s="2" t="s">
        <v>105533</v>
      </c>
      <c r="U26368" s="2" t="s">
        <v>100146</v>
      </c>
      <c r="V26368" s="2" t="s">
        <v>1505</v>
      </c>
      <c r="W26368" s="2" t="s">
        <v>32</v>
      </c>
      <c r="X26368" s="2" t="s">
        <v>100146</v>
      </c>
      <c r="Y26368" s="2" t="s">
        <v>105534</v>
      </c>
      <c r="Z26368" s="2" t="s">
        <v>105535</v>
      </c>
      <c r="AA26368" s="2" t="s">
        <v>105536</v>
      </c>
      <c r="AB26368" s="2" t="s">
        <v>105537</v>
      </c>
      <c r="AC26368" s="2" t="s">
        <v>10924</v>
      </c>
      <c r="AD26368" s="2" t="s">
        <v>10962</v>
      </c>
    </row>
    <row r="26369" spans="1:30" x14ac:dyDescent="0.25">
      <c r="A26369" s="1">
        <v>45140.708333333336</v>
      </c>
      <c r="B26369" s="2" t="s">
        <v>30</v>
      </c>
      <c r="C26369">
        <v>22</v>
      </c>
      <c r="D26369" s="2" t="s">
        <v>44</v>
      </c>
      <c r="E26369">
        <v>4606893511</v>
      </c>
      <c r="F26369">
        <v>1112123097</v>
      </c>
      <c r="G26369">
        <v>8</v>
      </c>
      <c r="H26369">
        <v>0</v>
      </c>
      <c r="I26369">
        <v>8</v>
      </c>
      <c r="J26369">
        <v>30</v>
      </c>
      <c r="K26369">
        <v>38</v>
      </c>
      <c r="L26369">
        <v>5</v>
      </c>
      <c r="M26369">
        <v>7</v>
      </c>
      <c r="N26369">
        <v>244995</v>
      </c>
      <c r="O26369">
        <v>1656</v>
      </c>
      <c r="P26369" s="2" t="s">
        <v>32</v>
      </c>
      <c r="Q26369" s="2" t="s">
        <v>32</v>
      </c>
      <c r="R26369">
        <v>246689</v>
      </c>
      <c r="S26369">
        <v>3059704</v>
      </c>
      <c r="T26369" s="2" t="s">
        <v>105538</v>
      </c>
      <c r="U26369" s="2" t="s">
        <v>32</v>
      </c>
      <c r="V26369" s="2" t="s">
        <v>1505</v>
      </c>
      <c r="W26369" s="2" t="s">
        <v>32</v>
      </c>
      <c r="X26369" s="2" t="s">
        <v>32</v>
      </c>
      <c r="Y26369" s="2" t="s">
        <v>105436</v>
      </c>
      <c r="Z26369" s="2" t="s">
        <v>105539</v>
      </c>
      <c r="AA26369" s="2" t="s">
        <v>105540</v>
      </c>
      <c r="AB26369" s="2" t="s">
        <v>105541</v>
      </c>
      <c r="AC26369" s="2" t="s">
        <v>10924</v>
      </c>
      <c r="AD26369" s="2" t="s">
        <v>10968</v>
      </c>
    </row>
    <row r="26370" spans="1:30" x14ac:dyDescent="0.25">
      <c r="A26370" s="1">
        <v>45140.708333333336</v>
      </c>
      <c r="B26370" s="2" t="s">
        <v>30</v>
      </c>
      <c r="C26370">
        <v>1</v>
      </c>
      <c r="D26370" s="2" t="s">
        <v>45</v>
      </c>
      <c r="E26370">
        <v>450732745</v>
      </c>
      <c r="F26370">
        <v>7680687483</v>
      </c>
      <c r="G26370">
        <v>53</v>
      </c>
      <c r="H26370">
        <v>0</v>
      </c>
      <c r="I26370">
        <v>53</v>
      </c>
      <c r="J26370">
        <v>29042</v>
      </c>
      <c r="K26370">
        <v>29095</v>
      </c>
      <c r="L26370">
        <v>2</v>
      </c>
      <c r="M26370">
        <v>35</v>
      </c>
      <c r="N26370">
        <v>1695655</v>
      </c>
      <c r="O26370">
        <v>13860</v>
      </c>
      <c r="P26370" s="2" t="s">
        <v>32</v>
      </c>
      <c r="Q26370" s="2" t="s">
        <v>32</v>
      </c>
      <c r="R26370">
        <v>1738610</v>
      </c>
      <c r="S26370">
        <v>21939534</v>
      </c>
      <c r="T26370" s="2" t="s">
        <v>105542</v>
      </c>
      <c r="U26370" s="2" t="s">
        <v>32</v>
      </c>
      <c r="V26370" s="2" t="s">
        <v>1505</v>
      </c>
      <c r="W26370" s="2" t="s">
        <v>32</v>
      </c>
      <c r="X26370" s="2" t="s">
        <v>32</v>
      </c>
      <c r="Y26370" s="2" t="s">
        <v>105543</v>
      </c>
      <c r="Z26370" s="2" t="s">
        <v>105544</v>
      </c>
      <c r="AA26370" s="2" t="s">
        <v>105545</v>
      </c>
      <c r="AB26370" s="2" t="s">
        <v>105546</v>
      </c>
      <c r="AC26370" s="2" t="s">
        <v>10943</v>
      </c>
      <c r="AD26370" s="2" t="s">
        <v>10972</v>
      </c>
    </row>
    <row r="26371" spans="1:30" x14ac:dyDescent="0.25">
      <c r="A26371" s="1">
        <v>45140.708333333336</v>
      </c>
      <c r="B26371" s="2" t="s">
        <v>30</v>
      </c>
      <c r="C26371">
        <v>16</v>
      </c>
      <c r="D26371" s="2" t="s">
        <v>46</v>
      </c>
      <c r="E26371">
        <v>4112559576</v>
      </c>
      <c r="F26371">
        <v>1686736689</v>
      </c>
      <c r="G26371">
        <v>22</v>
      </c>
      <c r="H26371">
        <v>1</v>
      </c>
      <c r="I26371">
        <v>23</v>
      </c>
      <c r="J26371">
        <v>388</v>
      </c>
      <c r="K26371">
        <v>411</v>
      </c>
      <c r="L26371">
        <v>17</v>
      </c>
      <c r="M26371">
        <v>48</v>
      </c>
      <c r="N26371">
        <v>1632440</v>
      </c>
      <c r="O26371">
        <v>9823</v>
      </c>
      <c r="P26371" s="2" t="s">
        <v>32</v>
      </c>
      <c r="Q26371" s="2" t="s">
        <v>32</v>
      </c>
      <c r="R26371">
        <v>1642674</v>
      </c>
      <c r="S26371">
        <v>14194587</v>
      </c>
      <c r="T26371" s="2" t="s">
        <v>105547</v>
      </c>
      <c r="U26371" s="2" t="s">
        <v>32</v>
      </c>
      <c r="V26371" s="2" t="s">
        <v>1505</v>
      </c>
      <c r="W26371" s="2" t="s">
        <v>32</v>
      </c>
      <c r="X26371" s="2" t="s">
        <v>32</v>
      </c>
      <c r="Y26371" s="2" t="s">
        <v>105548</v>
      </c>
      <c r="Z26371" s="2" t="s">
        <v>105549</v>
      </c>
      <c r="AA26371" s="2" t="s">
        <v>105550</v>
      </c>
      <c r="AB26371" s="2" t="s">
        <v>105551</v>
      </c>
      <c r="AC26371" s="2" t="s">
        <v>10905</v>
      </c>
      <c r="AD26371" s="2" t="s">
        <v>10977</v>
      </c>
    </row>
    <row r="26372" spans="1:30" x14ac:dyDescent="0.25">
      <c r="A26372" s="1">
        <v>45140.708333333336</v>
      </c>
      <c r="B26372" s="2" t="s">
        <v>30</v>
      </c>
      <c r="C26372">
        <v>20</v>
      </c>
      <c r="D26372" s="2" t="s">
        <v>47</v>
      </c>
      <c r="E26372">
        <v>3921531192</v>
      </c>
      <c r="F26372">
        <v>9110616306</v>
      </c>
      <c r="G26372">
        <v>40</v>
      </c>
      <c r="H26372">
        <v>2</v>
      </c>
      <c r="I26372">
        <v>42</v>
      </c>
      <c r="J26372">
        <v>4510</v>
      </c>
      <c r="K26372">
        <v>4552</v>
      </c>
      <c r="L26372">
        <v>33</v>
      </c>
      <c r="M26372">
        <v>50</v>
      </c>
      <c r="N26372">
        <v>509936</v>
      </c>
      <c r="O26372">
        <v>2961</v>
      </c>
      <c r="P26372" s="2" t="s">
        <v>32</v>
      </c>
      <c r="Q26372" s="2" t="s">
        <v>32</v>
      </c>
      <c r="R26372">
        <v>517449</v>
      </c>
      <c r="S26372">
        <v>5497917</v>
      </c>
      <c r="T26372" s="2" t="s">
        <v>105552</v>
      </c>
      <c r="U26372" s="2" t="s">
        <v>32</v>
      </c>
      <c r="V26372" s="2" t="s">
        <v>1505</v>
      </c>
      <c r="W26372" s="2" t="s">
        <v>32</v>
      </c>
      <c r="X26372" s="2" t="s">
        <v>32</v>
      </c>
      <c r="Y26372" s="2" t="s">
        <v>105079</v>
      </c>
      <c r="Z26372" s="2" t="s">
        <v>105553</v>
      </c>
      <c r="AA26372" s="2" t="s">
        <v>105554</v>
      </c>
      <c r="AB26372" s="2" t="s">
        <v>105555</v>
      </c>
      <c r="AC26372" s="2" t="s">
        <v>10982</v>
      </c>
      <c r="AD26372" s="2" t="s">
        <v>10983</v>
      </c>
    </row>
    <row r="26373" spans="1:30" x14ac:dyDescent="0.25">
      <c r="A26373" s="1">
        <v>45140.708333333336</v>
      </c>
      <c r="B26373" s="2" t="s">
        <v>30</v>
      </c>
      <c r="C26373">
        <v>19</v>
      </c>
      <c r="D26373" s="2" t="s">
        <v>48</v>
      </c>
      <c r="E26373">
        <v>3811569725</v>
      </c>
      <c r="F26373">
        <v>133623567</v>
      </c>
      <c r="G26373">
        <v>152</v>
      </c>
      <c r="H26373">
        <v>1</v>
      </c>
      <c r="I26373">
        <v>153</v>
      </c>
      <c r="J26373">
        <v>5511</v>
      </c>
      <c r="K26373">
        <v>5664</v>
      </c>
      <c r="L26373">
        <v>136</v>
      </c>
      <c r="M26373">
        <v>136</v>
      </c>
      <c r="N26373">
        <v>1812466</v>
      </c>
      <c r="O26373">
        <v>12833</v>
      </c>
      <c r="P26373" s="2" t="s">
        <v>32</v>
      </c>
      <c r="Q26373" s="2" t="s">
        <v>32</v>
      </c>
      <c r="R26373">
        <v>1830963</v>
      </c>
      <c r="S26373">
        <v>16929730</v>
      </c>
      <c r="T26373" s="2" t="s">
        <v>105556</v>
      </c>
      <c r="U26373" s="2" t="s">
        <v>32</v>
      </c>
      <c r="V26373" s="2" t="s">
        <v>1505</v>
      </c>
      <c r="W26373" s="2" t="s">
        <v>32</v>
      </c>
      <c r="X26373" s="2" t="s">
        <v>32</v>
      </c>
      <c r="Y26373" s="2" t="s">
        <v>105557</v>
      </c>
      <c r="Z26373" s="2" t="s">
        <v>105558</v>
      </c>
      <c r="AA26373" s="2" t="s">
        <v>105559</v>
      </c>
      <c r="AB26373" s="2" t="s">
        <v>105560</v>
      </c>
      <c r="AC26373" s="2" t="s">
        <v>10982</v>
      </c>
      <c r="AD26373" s="2" t="s">
        <v>10988</v>
      </c>
    </row>
    <row r="26374" spans="1:30" x14ac:dyDescent="0.25">
      <c r="A26374" s="1">
        <v>45140.708333333336</v>
      </c>
      <c r="B26374" s="2" t="s">
        <v>30</v>
      </c>
      <c r="C26374">
        <v>9</v>
      </c>
      <c r="D26374" s="2" t="s">
        <v>49</v>
      </c>
      <c r="E26374">
        <v>4376923077</v>
      </c>
      <c r="F26374">
        <v>1125588885</v>
      </c>
      <c r="G26374">
        <v>71</v>
      </c>
      <c r="H26374">
        <v>1</v>
      </c>
      <c r="I26374">
        <v>72</v>
      </c>
      <c r="J26374">
        <v>2113</v>
      </c>
      <c r="K26374">
        <v>2185</v>
      </c>
      <c r="L26374">
        <v>0</v>
      </c>
      <c r="M26374">
        <v>64</v>
      </c>
      <c r="N26374">
        <v>1594685</v>
      </c>
      <c r="O26374">
        <v>11963</v>
      </c>
      <c r="P26374" s="2" t="s">
        <v>32</v>
      </c>
      <c r="Q26374" s="2" t="s">
        <v>32</v>
      </c>
      <c r="R26374">
        <v>1608833</v>
      </c>
      <c r="S26374">
        <v>16945175</v>
      </c>
      <c r="T26374" s="2" t="s">
        <v>105561</v>
      </c>
      <c r="U26374" s="2" t="s">
        <v>32</v>
      </c>
      <c r="V26374" s="2" t="s">
        <v>1505</v>
      </c>
      <c r="W26374" s="2" t="s">
        <v>32</v>
      </c>
      <c r="X26374" s="2" t="s">
        <v>32</v>
      </c>
      <c r="Y26374" s="2" t="s">
        <v>105562</v>
      </c>
      <c r="Z26374" s="2" t="s">
        <v>105563</v>
      </c>
      <c r="AA26374" s="2" t="s">
        <v>105564</v>
      </c>
      <c r="AB26374" s="2" t="s">
        <v>105565</v>
      </c>
      <c r="AC26374" s="2" t="s">
        <v>10936</v>
      </c>
      <c r="AD26374" s="2" t="s">
        <v>10993</v>
      </c>
    </row>
    <row r="26375" spans="1:30" x14ac:dyDescent="0.25">
      <c r="A26375" s="1">
        <v>45140.708333333336</v>
      </c>
      <c r="B26375" s="2" t="s">
        <v>30</v>
      </c>
      <c r="C26375">
        <v>10</v>
      </c>
      <c r="D26375" s="2" t="s">
        <v>50</v>
      </c>
      <c r="E26375">
        <v>4310675841</v>
      </c>
      <c r="F26375">
        <v>1238824698</v>
      </c>
      <c r="G26375">
        <v>16</v>
      </c>
      <c r="H26375">
        <v>0</v>
      </c>
      <c r="I26375">
        <v>16</v>
      </c>
      <c r="J26375">
        <v>319</v>
      </c>
      <c r="K26375">
        <v>335</v>
      </c>
      <c r="L26375">
        <v>-5</v>
      </c>
      <c r="M26375">
        <v>14</v>
      </c>
      <c r="N26375">
        <v>442394</v>
      </c>
      <c r="O26375">
        <v>2499</v>
      </c>
      <c r="P26375" s="2" t="s">
        <v>32</v>
      </c>
      <c r="Q26375" s="2" t="s">
        <v>32</v>
      </c>
      <c r="R26375">
        <v>445228</v>
      </c>
      <c r="S26375">
        <v>5093075</v>
      </c>
      <c r="T26375" s="2" t="s">
        <v>105566</v>
      </c>
      <c r="U26375" s="2" t="s">
        <v>101390</v>
      </c>
      <c r="V26375" s="2" t="s">
        <v>1505</v>
      </c>
      <c r="W26375" s="2" t="s">
        <v>32</v>
      </c>
      <c r="X26375" s="2" t="s">
        <v>32</v>
      </c>
      <c r="Y26375" s="2" t="s">
        <v>1453</v>
      </c>
      <c r="Z26375" s="2" t="s">
        <v>105567</v>
      </c>
      <c r="AA26375" s="2" t="s">
        <v>105568</v>
      </c>
      <c r="AB26375" s="2" t="s">
        <v>105569</v>
      </c>
      <c r="AC26375" s="2" t="s">
        <v>10936</v>
      </c>
      <c r="AD26375" s="2" t="s">
        <v>10997</v>
      </c>
    </row>
    <row r="26376" spans="1:30" x14ac:dyDescent="0.25">
      <c r="A26376" s="1">
        <v>45140.708333333336</v>
      </c>
      <c r="B26376" s="2" t="s">
        <v>30</v>
      </c>
      <c r="C26376">
        <v>2</v>
      </c>
      <c r="D26376" s="2" t="s">
        <v>51</v>
      </c>
      <c r="E26376">
        <v>4573750286</v>
      </c>
      <c r="F26376">
        <v>7320149366</v>
      </c>
      <c r="G26376">
        <v>1</v>
      </c>
      <c r="H26376">
        <v>0</v>
      </c>
      <c r="I26376">
        <v>1</v>
      </c>
      <c r="J26376">
        <v>15</v>
      </c>
      <c r="K26376">
        <v>16</v>
      </c>
      <c r="L26376">
        <v>-2</v>
      </c>
      <c r="M26376">
        <v>1</v>
      </c>
      <c r="N26376">
        <v>50349</v>
      </c>
      <c r="O26376">
        <v>574</v>
      </c>
      <c r="P26376" s="2" t="s">
        <v>32</v>
      </c>
      <c r="Q26376" s="2" t="s">
        <v>32</v>
      </c>
      <c r="R26376">
        <v>50939</v>
      </c>
      <c r="S26376">
        <v>596045</v>
      </c>
      <c r="T26376" s="2" t="s">
        <v>105570</v>
      </c>
      <c r="U26376" s="2" t="s">
        <v>32</v>
      </c>
      <c r="V26376" s="2" t="s">
        <v>1505</v>
      </c>
      <c r="W26376" s="2" t="s">
        <v>32</v>
      </c>
      <c r="X26376" s="2" t="s">
        <v>32</v>
      </c>
      <c r="Y26376" s="2" t="s">
        <v>15289</v>
      </c>
      <c r="Z26376" s="2" t="s">
        <v>105571</v>
      </c>
      <c r="AA26376" s="2" t="s">
        <v>105572</v>
      </c>
      <c r="AB26376" s="2" t="s">
        <v>105573</v>
      </c>
      <c r="AC26376" s="2" t="s">
        <v>10943</v>
      </c>
      <c r="AD26376" s="2" t="s">
        <v>11001</v>
      </c>
    </row>
    <row r="26377" spans="1:30" x14ac:dyDescent="0.25">
      <c r="A26377" s="1">
        <v>45140.708333333336</v>
      </c>
      <c r="B26377" s="2" t="s">
        <v>30</v>
      </c>
      <c r="C26377">
        <v>5</v>
      </c>
      <c r="D26377" s="2" t="s">
        <v>52</v>
      </c>
      <c r="E26377">
        <v>4543490485</v>
      </c>
      <c r="F26377">
        <v>1233845213</v>
      </c>
      <c r="G26377">
        <v>101</v>
      </c>
      <c r="H26377">
        <v>2</v>
      </c>
      <c r="I26377">
        <v>103</v>
      </c>
      <c r="J26377">
        <v>15716</v>
      </c>
      <c r="K26377">
        <v>15819</v>
      </c>
      <c r="L26377">
        <v>53</v>
      </c>
      <c r="M26377">
        <v>113</v>
      </c>
      <c r="N26377">
        <v>2699803</v>
      </c>
      <c r="O26377">
        <v>16936</v>
      </c>
      <c r="P26377" s="2" t="s">
        <v>32</v>
      </c>
      <c r="Q26377" s="2" t="s">
        <v>32</v>
      </c>
      <c r="R26377">
        <v>2732558</v>
      </c>
      <c r="S26377">
        <v>38198294</v>
      </c>
      <c r="T26377" s="2" t="s">
        <v>105574</v>
      </c>
      <c r="U26377" s="2" t="s">
        <v>32</v>
      </c>
      <c r="V26377" s="2" t="s">
        <v>1505</v>
      </c>
      <c r="W26377" s="2" t="s">
        <v>32</v>
      </c>
      <c r="X26377" s="2" t="s">
        <v>32</v>
      </c>
      <c r="Y26377" s="2" t="s">
        <v>105575</v>
      </c>
      <c r="Z26377" s="2" t="s">
        <v>105576</v>
      </c>
      <c r="AA26377" s="2" t="s">
        <v>105577</v>
      </c>
      <c r="AB26377" s="2" t="s">
        <v>105578</v>
      </c>
      <c r="AC26377" s="2" t="s">
        <v>10924</v>
      </c>
      <c r="AD26377" s="2" t="s">
        <v>11006</v>
      </c>
    </row>
    <row r="26378" spans="1:30" x14ac:dyDescent="0.25">
      <c r="A26378" s="1">
        <v>45141.708333333336</v>
      </c>
      <c r="B26378" s="2" t="s">
        <v>30</v>
      </c>
      <c r="C26378">
        <v>13</v>
      </c>
      <c r="D26378" s="2" t="s">
        <v>31</v>
      </c>
      <c r="E26378">
        <v>4235122196</v>
      </c>
      <c r="F26378">
        <v>1339843823</v>
      </c>
      <c r="G26378">
        <v>9</v>
      </c>
      <c r="H26378">
        <v>1</v>
      </c>
      <c r="I26378">
        <v>10</v>
      </c>
      <c r="J26378">
        <v>1949</v>
      </c>
      <c r="K26378">
        <v>1959</v>
      </c>
      <c r="L26378">
        <v>-23</v>
      </c>
      <c r="M26378">
        <v>23</v>
      </c>
      <c r="N26378">
        <v>657078</v>
      </c>
      <c r="O26378">
        <v>3983</v>
      </c>
      <c r="P26378" s="2" t="s">
        <v>32</v>
      </c>
      <c r="Q26378" s="2" t="s">
        <v>32</v>
      </c>
      <c r="R26378">
        <v>663020</v>
      </c>
      <c r="S26378">
        <v>7542991</v>
      </c>
      <c r="T26378" s="2" t="s">
        <v>105579</v>
      </c>
      <c r="U26378" s="2" t="s">
        <v>105580</v>
      </c>
      <c r="V26378" s="2" t="s">
        <v>1505</v>
      </c>
      <c r="W26378" s="2" t="s">
        <v>32</v>
      </c>
      <c r="X26378" s="2" t="s">
        <v>32</v>
      </c>
      <c r="Y26378" s="2" t="s">
        <v>105581</v>
      </c>
      <c r="Z26378" s="2" t="s">
        <v>105582</v>
      </c>
      <c r="AA26378" s="2" t="s">
        <v>105583</v>
      </c>
      <c r="AB26378" s="2" t="s">
        <v>105584</v>
      </c>
      <c r="AC26378" s="2" t="s">
        <v>10905</v>
      </c>
      <c r="AD26378" s="2" t="s">
        <v>10906</v>
      </c>
    </row>
    <row r="26379" spans="1:30" x14ac:dyDescent="0.25">
      <c r="A26379" s="1">
        <v>45141.708333333336</v>
      </c>
      <c r="B26379" s="2" t="s">
        <v>30</v>
      </c>
      <c r="C26379">
        <v>17</v>
      </c>
      <c r="D26379" s="2" t="s">
        <v>33</v>
      </c>
      <c r="E26379">
        <v>4063947052</v>
      </c>
      <c r="F26379">
        <v>1580514834</v>
      </c>
      <c r="G26379">
        <v>6</v>
      </c>
      <c r="H26379">
        <v>1</v>
      </c>
      <c r="I26379">
        <v>7</v>
      </c>
      <c r="J26379">
        <v>8593</v>
      </c>
      <c r="K26379">
        <v>8600</v>
      </c>
      <c r="L26379">
        <v>-4</v>
      </c>
      <c r="M26379">
        <v>0</v>
      </c>
      <c r="N26379">
        <v>191341</v>
      </c>
      <c r="O26379">
        <v>1034</v>
      </c>
      <c r="P26379" s="2" t="s">
        <v>32</v>
      </c>
      <c r="Q26379" s="2" t="s">
        <v>32</v>
      </c>
      <c r="R26379">
        <v>200975</v>
      </c>
      <c r="S26379">
        <v>1352876</v>
      </c>
      <c r="T26379" s="2" t="s">
        <v>105585</v>
      </c>
      <c r="U26379" s="2" t="s">
        <v>75533</v>
      </c>
      <c r="V26379" s="2" t="s">
        <v>1505</v>
      </c>
      <c r="W26379" s="2" t="s">
        <v>32</v>
      </c>
      <c r="X26379" s="2" t="s">
        <v>32</v>
      </c>
      <c r="Y26379" s="2" t="s">
        <v>104055</v>
      </c>
      <c r="Z26379" s="2" t="s">
        <v>105382</v>
      </c>
      <c r="AA26379" s="2" t="s">
        <v>105586</v>
      </c>
      <c r="AB26379" s="2" t="s">
        <v>105587</v>
      </c>
      <c r="AC26379" s="2" t="s">
        <v>10905</v>
      </c>
      <c r="AD26379" s="2" t="s">
        <v>10911</v>
      </c>
    </row>
    <row r="26380" spans="1:30" x14ac:dyDescent="0.25">
      <c r="A26380" s="1">
        <v>45141.708333333336</v>
      </c>
      <c r="B26380" s="2" t="s">
        <v>30</v>
      </c>
      <c r="C26380">
        <v>18</v>
      </c>
      <c r="D26380" s="2" t="s">
        <v>34</v>
      </c>
      <c r="E26380">
        <v>3890597598</v>
      </c>
      <c r="F26380">
        <v>1659440194</v>
      </c>
      <c r="G26380">
        <v>31</v>
      </c>
      <c r="H26380">
        <v>3</v>
      </c>
      <c r="I26380">
        <v>34</v>
      </c>
      <c r="J26380">
        <v>255</v>
      </c>
      <c r="K26380">
        <v>289</v>
      </c>
      <c r="L26380">
        <v>8</v>
      </c>
      <c r="M26380">
        <v>21</v>
      </c>
      <c r="N26380">
        <v>637100</v>
      </c>
      <c r="O26380">
        <v>3469</v>
      </c>
      <c r="P26380" s="2" t="s">
        <v>32</v>
      </c>
      <c r="Q26380" s="2" t="s">
        <v>32</v>
      </c>
      <c r="R26380">
        <v>640858</v>
      </c>
      <c r="S26380">
        <v>4411284</v>
      </c>
      <c r="T26380" s="2" t="s">
        <v>105588</v>
      </c>
      <c r="U26380" s="2" t="s">
        <v>32</v>
      </c>
      <c r="V26380" s="2" t="s">
        <v>1510</v>
      </c>
      <c r="W26380" s="2" t="s">
        <v>32</v>
      </c>
      <c r="X26380" s="2" t="s">
        <v>32</v>
      </c>
      <c r="Y26380" s="2" t="s">
        <v>105589</v>
      </c>
      <c r="Z26380" s="2" t="s">
        <v>105590</v>
      </c>
      <c r="AA26380" s="2" t="s">
        <v>105591</v>
      </c>
      <c r="AB26380" s="2" t="s">
        <v>105592</v>
      </c>
      <c r="AC26380" s="2" t="s">
        <v>10905</v>
      </c>
      <c r="AD26380" s="2" t="s">
        <v>10915</v>
      </c>
    </row>
    <row r="26381" spans="1:30" x14ac:dyDescent="0.25">
      <c r="A26381" s="1">
        <v>45141.708333333336</v>
      </c>
      <c r="B26381" s="2" t="s">
        <v>30</v>
      </c>
      <c r="C26381">
        <v>15</v>
      </c>
      <c r="D26381" s="2" t="s">
        <v>35</v>
      </c>
      <c r="E26381">
        <v>4083956555</v>
      </c>
      <c r="F26381">
        <v>1425084984</v>
      </c>
      <c r="G26381">
        <v>43</v>
      </c>
      <c r="H26381">
        <v>0</v>
      </c>
      <c r="I26381">
        <v>43</v>
      </c>
      <c r="J26381">
        <v>17332</v>
      </c>
      <c r="K26381">
        <v>17375</v>
      </c>
      <c r="L26381">
        <v>11</v>
      </c>
      <c r="M26381">
        <v>66</v>
      </c>
      <c r="N26381">
        <v>2444020</v>
      </c>
      <c r="O26381">
        <v>11958</v>
      </c>
      <c r="P26381" s="2" t="s">
        <v>32</v>
      </c>
      <c r="Q26381" s="2" t="s">
        <v>32</v>
      </c>
      <c r="R26381">
        <v>2473353</v>
      </c>
      <c r="S26381">
        <v>21128736</v>
      </c>
      <c r="T26381" s="2" t="s">
        <v>105593</v>
      </c>
      <c r="U26381" s="2" t="s">
        <v>32</v>
      </c>
      <c r="V26381" s="2" t="s">
        <v>1505</v>
      </c>
      <c r="W26381" s="2" t="s">
        <v>32</v>
      </c>
      <c r="X26381" s="2" t="s">
        <v>105594</v>
      </c>
      <c r="Y26381" s="2" t="s">
        <v>105595</v>
      </c>
      <c r="Z26381" s="2" t="s">
        <v>105596</v>
      </c>
      <c r="AA26381" s="2" t="s">
        <v>105597</v>
      </c>
      <c r="AB26381" s="2" t="s">
        <v>105598</v>
      </c>
      <c r="AC26381" s="2" t="s">
        <v>10905</v>
      </c>
      <c r="AD26381" s="2" t="s">
        <v>10919</v>
      </c>
    </row>
    <row r="26382" spans="1:30" x14ac:dyDescent="0.25">
      <c r="A26382" s="1">
        <v>45141.708333333336</v>
      </c>
      <c r="B26382" s="2" t="s">
        <v>30</v>
      </c>
      <c r="C26382">
        <v>8</v>
      </c>
      <c r="D26382" s="2" t="s">
        <v>36</v>
      </c>
      <c r="E26382">
        <v>4449436681</v>
      </c>
      <c r="F26382">
        <v>113417208</v>
      </c>
      <c r="G26382">
        <v>99</v>
      </c>
      <c r="H26382">
        <v>5</v>
      </c>
      <c r="I26382">
        <v>104</v>
      </c>
      <c r="J26382">
        <v>619</v>
      </c>
      <c r="K26382">
        <v>723</v>
      </c>
      <c r="L26382">
        <v>45</v>
      </c>
      <c r="M26382">
        <v>63</v>
      </c>
      <c r="N26382">
        <v>2137454</v>
      </c>
      <c r="O26382">
        <v>19510</v>
      </c>
      <c r="P26382" s="2" t="s">
        <v>32</v>
      </c>
      <c r="Q26382" s="2" t="s">
        <v>32</v>
      </c>
      <c r="R26382">
        <v>2157687</v>
      </c>
      <c r="S26382">
        <v>19699383</v>
      </c>
      <c r="T26382" s="2" t="s">
        <v>105599</v>
      </c>
      <c r="U26382" s="2" t="s">
        <v>105600</v>
      </c>
      <c r="V26382" s="2" t="s">
        <v>1505</v>
      </c>
      <c r="W26382" s="2" t="s">
        <v>32</v>
      </c>
      <c r="X26382" s="2" t="s">
        <v>32</v>
      </c>
      <c r="Y26382" s="2" t="s">
        <v>105601</v>
      </c>
      <c r="Z26382" s="2" t="s">
        <v>105602</v>
      </c>
      <c r="AA26382" s="2" t="s">
        <v>105603</v>
      </c>
      <c r="AB26382" s="2" t="s">
        <v>105604</v>
      </c>
      <c r="AC26382" s="2" t="s">
        <v>10924</v>
      </c>
      <c r="AD26382" s="2" t="s">
        <v>10925</v>
      </c>
    </row>
    <row r="26383" spans="1:30" x14ac:dyDescent="0.25">
      <c r="A26383" s="1">
        <v>45141.708333333336</v>
      </c>
      <c r="B26383" s="2" t="s">
        <v>30</v>
      </c>
      <c r="C26383">
        <v>6</v>
      </c>
      <c r="D26383" s="2" t="s">
        <v>37</v>
      </c>
      <c r="E26383">
        <v>456494354</v>
      </c>
      <c r="F26383">
        <v>1376813649</v>
      </c>
      <c r="G26383">
        <v>23</v>
      </c>
      <c r="H26383">
        <v>1</v>
      </c>
      <c r="I26383">
        <v>24</v>
      </c>
      <c r="J26383">
        <v>280</v>
      </c>
      <c r="K26383">
        <v>304</v>
      </c>
      <c r="L26383">
        <v>-13</v>
      </c>
      <c r="M26383">
        <v>15</v>
      </c>
      <c r="N26383">
        <v>575917</v>
      </c>
      <c r="O26383">
        <v>6169</v>
      </c>
      <c r="P26383" s="2" t="s">
        <v>32</v>
      </c>
      <c r="Q26383" s="2" t="s">
        <v>32</v>
      </c>
      <c r="R26383">
        <v>582390</v>
      </c>
      <c r="S26383">
        <v>7792202</v>
      </c>
      <c r="T26383" s="2" t="s">
        <v>105605</v>
      </c>
      <c r="U26383" s="2" t="s">
        <v>105606</v>
      </c>
      <c r="V26383" s="2" t="s">
        <v>1505</v>
      </c>
      <c r="W26383" s="2" t="s">
        <v>32</v>
      </c>
      <c r="X26383" s="2" t="s">
        <v>32</v>
      </c>
      <c r="Y26383" s="2" t="s">
        <v>105607</v>
      </c>
      <c r="Z26383" s="2" t="s">
        <v>105608</v>
      </c>
      <c r="AA26383" s="2" t="s">
        <v>105609</v>
      </c>
      <c r="AB26383" s="2" t="s">
        <v>105610</v>
      </c>
      <c r="AC26383" s="2" t="s">
        <v>10924</v>
      </c>
      <c r="AD26383" s="2" t="s">
        <v>10929</v>
      </c>
    </row>
    <row r="26384" spans="1:30" x14ac:dyDescent="0.25">
      <c r="A26384" s="1">
        <v>45141.708333333336</v>
      </c>
      <c r="B26384" s="2" t="s">
        <v>30</v>
      </c>
      <c r="C26384">
        <v>12</v>
      </c>
      <c r="D26384" s="2" t="s">
        <v>38</v>
      </c>
      <c r="E26384">
        <v>4189277044</v>
      </c>
      <c r="F26384">
        <v>1248366722</v>
      </c>
      <c r="G26384">
        <v>55</v>
      </c>
      <c r="H26384">
        <v>3</v>
      </c>
      <c r="I26384">
        <v>58</v>
      </c>
      <c r="J26384">
        <v>26016</v>
      </c>
      <c r="K26384">
        <v>26074</v>
      </c>
      <c r="L26384">
        <v>142</v>
      </c>
      <c r="M26384">
        <v>198</v>
      </c>
      <c r="N26384">
        <v>2388534</v>
      </c>
      <c r="O26384">
        <v>12976</v>
      </c>
      <c r="P26384" s="2" t="s">
        <v>32</v>
      </c>
      <c r="Q26384" s="2" t="s">
        <v>32</v>
      </c>
      <c r="R26384">
        <v>2427584</v>
      </c>
      <c r="S26384">
        <v>26830635</v>
      </c>
      <c r="T26384" s="2" t="s">
        <v>105611</v>
      </c>
      <c r="U26384" s="2" t="s">
        <v>32</v>
      </c>
      <c r="V26384" s="2" t="s">
        <v>1505</v>
      </c>
      <c r="W26384" s="2" t="s">
        <v>32</v>
      </c>
      <c r="X26384" s="2" t="s">
        <v>32</v>
      </c>
      <c r="Y26384" s="2" t="s">
        <v>105612</v>
      </c>
      <c r="Z26384" s="2" t="s">
        <v>105613</v>
      </c>
      <c r="AA26384" s="2" t="s">
        <v>105614</v>
      </c>
      <c r="AB26384" s="2" t="s">
        <v>105615</v>
      </c>
      <c r="AC26384" s="2" t="s">
        <v>10936</v>
      </c>
      <c r="AD26384" s="2" t="s">
        <v>10937</v>
      </c>
    </row>
    <row r="26385" spans="1:30" x14ac:dyDescent="0.25">
      <c r="A26385" s="1">
        <v>45141.708333333336</v>
      </c>
      <c r="B26385" s="2" t="s">
        <v>30</v>
      </c>
      <c r="C26385">
        <v>7</v>
      </c>
      <c r="D26385" s="2" t="s">
        <v>39</v>
      </c>
      <c r="E26385">
        <v>4441149315</v>
      </c>
      <c r="F26385">
        <v>89326992</v>
      </c>
      <c r="G26385">
        <v>41</v>
      </c>
      <c r="H26385">
        <v>0</v>
      </c>
      <c r="I26385">
        <v>41</v>
      </c>
      <c r="J26385">
        <v>99</v>
      </c>
      <c r="K26385">
        <v>140</v>
      </c>
      <c r="L26385">
        <v>4</v>
      </c>
      <c r="M26385">
        <v>36</v>
      </c>
      <c r="N26385">
        <v>663436</v>
      </c>
      <c r="O26385">
        <v>5950</v>
      </c>
      <c r="P26385" s="2" t="s">
        <v>32</v>
      </c>
      <c r="Q26385" s="2" t="s">
        <v>32</v>
      </c>
      <c r="R26385">
        <v>669526</v>
      </c>
      <c r="S26385">
        <v>7009702</v>
      </c>
      <c r="T26385" s="2" t="s">
        <v>105616</v>
      </c>
      <c r="U26385" s="2" t="s">
        <v>32</v>
      </c>
      <c r="V26385" s="2" t="s">
        <v>1505</v>
      </c>
      <c r="W26385" s="2" t="s">
        <v>32</v>
      </c>
      <c r="X26385" s="2" t="s">
        <v>105617</v>
      </c>
      <c r="Y26385" s="2" t="s">
        <v>105618</v>
      </c>
      <c r="Z26385" s="2" t="s">
        <v>105619</v>
      </c>
      <c r="AA26385" s="2" t="s">
        <v>105620</v>
      </c>
      <c r="AB26385" s="2" t="s">
        <v>105621</v>
      </c>
      <c r="AC26385" s="2" t="s">
        <v>10943</v>
      </c>
      <c r="AD26385" s="2" t="s">
        <v>10944</v>
      </c>
    </row>
    <row r="26386" spans="1:30" x14ac:dyDescent="0.25">
      <c r="A26386" s="1">
        <v>45141.708333333336</v>
      </c>
      <c r="B26386" s="2" t="s">
        <v>30</v>
      </c>
      <c r="C26386">
        <v>3</v>
      </c>
      <c r="D26386" s="2" t="s">
        <v>40</v>
      </c>
      <c r="E26386">
        <v>4546679409</v>
      </c>
      <c r="F26386">
        <v>9190347404</v>
      </c>
      <c r="G26386">
        <v>26</v>
      </c>
      <c r="H26386">
        <v>2</v>
      </c>
      <c r="I26386">
        <v>28</v>
      </c>
      <c r="J26386">
        <v>721</v>
      </c>
      <c r="K26386">
        <v>749</v>
      </c>
      <c r="L26386">
        <v>60</v>
      </c>
      <c r="M26386">
        <v>139</v>
      </c>
      <c r="N26386">
        <v>4122504</v>
      </c>
      <c r="O26386">
        <v>46091</v>
      </c>
      <c r="P26386" s="2" t="s">
        <v>32</v>
      </c>
      <c r="Q26386" s="2" t="s">
        <v>32</v>
      </c>
      <c r="R26386">
        <v>4169344</v>
      </c>
      <c r="S26386">
        <v>45969007</v>
      </c>
      <c r="T26386" s="2" t="s">
        <v>105622</v>
      </c>
      <c r="U26386" s="2" t="s">
        <v>32</v>
      </c>
      <c r="V26386" s="2" t="s">
        <v>1505</v>
      </c>
      <c r="W26386" s="2" t="s">
        <v>32</v>
      </c>
      <c r="X26386" s="2" t="s">
        <v>32</v>
      </c>
      <c r="Y26386" s="2" t="s">
        <v>105623</v>
      </c>
      <c r="Z26386" s="2" t="s">
        <v>105624</v>
      </c>
      <c r="AA26386" s="2" t="s">
        <v>105625</v>
      </c>
      <c r="AB26386" s="2" t="s">
        <v>105626</v>
      </c>
      <c r="AC26386" s="2" t="s">
        <v>10943</v>
      </c>
      <c r="AD26386" s="2" t="s">
        <v>10949</v>
      </c>
    </row>
    <row r="26387" spans="1:30" x14ac:dyDescent="0.25">
      <c r="A26387" s="1">
        <v>45141.708333333336</v>
      </c>
      <c r="B26387" s="2" t="s">
        <v>30</v>
      </c>
      <c r="C26387">
        <v>11</v>
      </c>
      <c r="D26387" s="2" t="s">
        <v>41</v>
      </c>
      <c r="E26387">
        <v>4361675973</v>
      </c>
      <c r="F26387">
        <v>135188753</v>
      </c>
      <c r="G26387">
        <v>3</v>
      </c>
      <c r="H26387">
        <v>0</v>
      </c>
      <c r="I26387">
        <v>3</v>
      </c>
      <c r="J26387">
        <v>28</v>
      </c>
      <c r="K26387">
        <v>31</v>
      </c>
      <c r="L26387">
        <v>0</v>
      </c>
      <c r="M26387">
        <v>75</v>
      </c>
      <c r="N26387">
        <v>715163</v>
      </c>
      <c r="O26387">
        <v>4445</v>
      </c>
      <c r="P26387" s="2" t="s">
        <v>32</v>
      </c>
      <c r="Q26387" s="2" t="s">
        <v>32</v>
      </c>
      <c r="R26387">
        <v>719639</v>
      </c>
      <c r="S26387">
        <v>3757329</v>
      </c>
      <c r="T26387" s="2" t="s">
        <v>105627</v>
      </c>
      <c r="U26387" s="2" t="s">
        <v>32</v>
      </c>
      <c r="V26387" s="2" t="s">
        <v>1505</v>
      </c>
      <c r="W26387" s="2" t="s">
        <v>105628</v>
      </c>
      <c r="X26387" s="2" t="s">
        <v>105629</v>
      </c>
      <c r="Y26387" s="2" t="s">
        <v>105630</v>
      </c>
      <c r="Z26387" s="2" t="s">
        <v>105631</v>
      </c>
      <c r="AA26387" s="2" t="s">
        <v>105632</v>
      </c>
      <c r="AB26387" s="2" t="s">
        <v>105633</v>
      </c>
      <c r="AC26387" s="2" t="s">
        <v>10936</v>
      </c>
      <c r="AD26387" s="2" t="s">
        <v>10953</v>
      </c>
    </row>
    <row r="26388" spans="1:30" x14ac:dyDescent="0.25">
      <c r="A26388" s="1">
        <v>45141.708333333336</v>
      </c>
      <c r="B26388" s="2" t="s">
        <v>30</v>
      </c>
      <c r="C26388">
        <v>14</v>
      </c>
      <c r="D26388" s="2" t="s">
        <v>42</v>
      </c>
      <c r="E26388">
        <v>4155774754</v>
      </c>
      <c r="F26388">
        <v>1465916051</v>
      </c>
      <c r="G26388">
        <v>2</v>
      </c>
      <c r="H26388">
        <v>0</v>
      </c>
      <c r="I26388">
        <v>2</v>
      </c>
      <c r="J26388">
        <v>72</v>
      </c>
      <c r="K26388">
        <v>74</v>
      </c>
      <c r="L26388">
        <v>5</v>
      </c>
      <c r="M26388">
        <v>5</v>
      </c>
      <c r="N26388">
        <v>102164</v>
      </c>
      <c r="O26388">
        <v>738</v>
      </c>
      <c r="P26388" s="2" t="s">
        <v>32</v>
      </c>
      <c r="Q26388" s="2" t="s">
        <v>32</v>
      </c>
      <c r="R26388">
        <v>102976</v>
      </c>
      <c r="S26388">
        <v>827352</v>
      </c>
      <c r="T26388" s="2" t="s">
        <v>105634</v>
      </c>
      <c r="U26388" s="2" t="s">
        <v>32</v>
      </c>
      <c r="V26388" s="2" t="s">
        <v>1505</v>
      </c>
      <c r="W26388" s="2" t="s">
        <v>32</v>
      </c>
      <c r="X26388" s="2" t="s">
        <v>32</v>
      </c>
      <c r="Y26388" s="2" t="s">
        <v>105635</v>
      </c>
      <c r="Z26388" s="2" t="s">
        <v>105427</v>
      </c>
      <c r="AA26388" s="2" t="s">
        <v>105636</v>
      </c>
      <c r="AB26388" s="2" t="s">
        <v>105637</v>
      </c>
      <c r="AC26388" s="2" t="s">
        <v>10905</v>
      </c>
      <c r="AD26388" s="2" t="s">
        <v>10957</v>
      </c>
    </row>
    <row r="26389" spans="1:30" x14ac:dyDescent="0.25">
      <c r="A26389" s="1">
        <v>45141.708333333336</v>
      </c>
      <c r="B26389" s="2" t="s">
        <v>30</v>
      </c>
      <c r="C26389">
        <v>21</v>
      </c>
      <c r="D26389" s="2" t="s">
        <v>43</v>
      </c>
      <c r="E26389">
        <v>4649933453</v>
      </c>
      <c r="F26389">
        <v>1135662422</v>
      </c>
      <c r="G26389">
        <v>4</v>
      </c>
      <c r="H26389">
        <v>0</v>
      </c>
      <c r="I26389">
        <v>4</v>
      </c>
      <c r="J26389">
        <v>12</v>
      </c>
      <c r="K26389">
        <v>16</v>
      </c>
      <c r="L26389">
        <v>1</v>
      </c>
      <c r="M26389">
        <v>2</v>
      </c>
      <c r="N26389">
        <v>294870</v>
      </c>
      <c r="O26389">
        <v>1622</v>
      </c>
      <c r="P26389" s="2" t="s">
        <v>32</v>
      </c>
      <c r="Q26389" s="2" t="s">
        <v>32</v>
      </c>
      <c r="R26389">
        <v>296508</v>
      </c>
      <c r="S26389">
        <v>5609876</v>
      </c>
      <c r="T26389" s="2" t="s">
        <v>105638</v>
      </c>
      <c r="U26389" s="2" t="s">
        <v>100759</v>
      </c>
      <c r="V26389" s="2" t="s">
        <v>1505</v>
      </c>
      <c r="W26389" s="2" t="s">
        <v>32</v>
      </c>
      <c r="X26389" s="2" t="s">
        <v>100759</v>
      </c>
      <c r="Y26389" s="2" t="s">
        <v>105534</v>
      </c>
      <c r="Z26389" s="2" t="s">
        <v>105639</v>
      </c>
      <c r="AA26389" s="2" t="s">
        <v>105640</v>
      </c>
      <c r="AB26389" s="2" t="s">
        <v>105641</v>
      </c>
      <c r="AC26389" s="2" t="s">
        <v>10924</v>
      </c>
      <c r="AD26389" s="2" t="s">
        <v>10962</v>
      </c>
    </row>
    <row r="26390" spans="1:30" x14ac:dyDescent="0.25">
      <c r="A26390" s="1">
        <v>45141.708333333336</v>
      </c>
      <c r="B26390" s="2" t="s">
        <v>30</v>
      </c>
      <c r="C26390">
        <v>22</v>
      </c>
      <c r="D26390" s="2" t="s">
        <v>44</v>
      </c>
      <c r="E26390">
        <v>4606893511</v>
      </c>
      <c r="F26390">
        <v>1112123097</v>
      </c>
      <c r="G26390">
        <v>7</v>
      </c>
      <c r="H26390">
        <v>0</v>
      </c>
      <c r="I26390">
        <v>7</v>
      </c>
      <c r="J26390">
        <v>30</v>
      </c>
      <c r="K26390">
        <v>37</v>
      </c>
      <c r="L26390">
        <v>-1</v>
      </c>
      <c r="M26390">
        <v>6</v>
      </c>
      <c r="N26390">
        <v>245002</v>
      </c>
      <c r="O26390">
        <v>1656</v>
      </c>
      <c r="P26390" s="2" t="s">
        <v>32</v>
      </c>
      <c r="Q26390" s="2" t="s">
        <v>32</v>
      </c>
      <c r="R26390">
        <v>246695</v>
      </c>
      <c r="S26390">
        <v>3059778</v>
      </c>
      <c r="T26390" s="2" t="s">
        <v>105642</v>
      </c>
      <c r="U26390" s="2" t="s">
        <v>32</v>
      </c>
      <c r="V26390" s="2" t="s">
        <v>1505</v>
      </c>
      <c r="W26390" s="2" t="s">
        <v>32</v>
      </c>
      <c r="X26390" s="2" t="s">
        <v>32</v>
      </c>
      <c r="Y26390" s="2" t="s">
        <v>105643</v>
      </c>
      <c r="Z26390" s="2" t="s">
        <v>105644</v>
      </c>
      <c r="AA26390" s="2" t="s">
        <v>105645</v>
      </c>
      <c r="AB26390" s="2" t="s">
        <v>105646</v>
      </c>
      <c r="AC26390" s="2" t="s">
        <v>10924</v>
      </c>
      <c r="AD26390" s="2" t="s">
        <v>10968</v>
      </c>
    </row>
    <row r="26391" spans="1:30" x14ac:dyDescent="0.25">
      <c r="A26391" s="1">
        <v>45141.708333333336</v>
      </c>
      <c r="B26391" s="2" t="s">
        <v>30</v>
      </c>
      <c r="C26391">
        <v>1</v>
      </c>
      <c r="D26391" s="2" t="s">
        <v>45</v>
      </c>
      <c r="E26391">
        <v>450732745</v>
      </c>
      <c r="F26391">
        <v>7680687483</v>
      </c>
      <c r="G26391">
        <v>50</v>
      </c>
      <c r="H26391">
        <v>0</v>
      </c>
      <c r="I26391">
        <v>50</v>
      </c>
      <c r="J26391">
        <v>29064</v>
      </c>
      <c r="K26391">
        <v>29114</v>
      </c>
      <c r="L26391">
        <v>19</v>
      </c>
      <c r="M26391">
        <v>53</v>
      </c>
      <c r="N26391">
        <v>1695689</v>
      </c>
      <c r="O26391">
        <v>13860</v>
      </c>
      <c r="P26391" s="2" t="s">
        <v>32</v>
      </c>
      <c r="Q26391" s="2" t="s">
        <v>32</v>
      </c>
      <c r="R26391">
        <v>1738663</v>
      </c>
      <c r="S26391">
        <v>21941407</v>
      </c>
      <c r="T26391" s="2" t="s">
        <v>105647</v>
      </c>
      <c r="U26391" s="2" t="s">
        <v>32</v>
      </c>
      <c r="V26391" s="2" t="s">
        <v>1505</v>
      </c>
      <c r="W26391" s="2" t="s">
        <v>32</v>
      </c>
      <c r="X26391" s="2" t="s">
        <v>32</v>
      </c>
      <c r="Y26391" s="2" t="s">
        <v>105648</v>
      </c>
      <c r="Z26391" s="2" t="s">
        <v>105649</v>
      </c>
      <c r="AA26391" s="2" t="s">
        <v>105650</v>
      </c>
      <c r="AB26391" s="2" t="s">
        <v>105651</v>
      </c>
      <c r="AC26391" s="2" t="s">
        <v>10943</v>
      </c>
      <c r="AD26391" s="2" t="s">
        <v>10972</v>
      </c>
    </row>
    <row r="26392" spans="1:30" x14ac:dyDescent="0.25">
      <c r="A26392" s="1">
        <v>45141.708333333336</v>
      </c>
      <c r="B26392" s="2" t="s">
        <v>30</v>
      </c>
      <c r="C26392">
        <v>16</v>
      </c>
      <c r="D26392" s="2" t="s">
        <v>46</v>
      </c>
      <c r="E26392">
        <v>4112559576</v>
      </c>
      <c r="F26392">
        <v>1686736689</v>
      </c>
      <c r="G26392">
        <v>25</v>
      </c>
      <c r="H26392">
        <v>1</v>
      </c>
      <c r="I26392">
        <v>26</v>
      </c>
      <c r="J26392">
        <v>420</v>
      </c>
      <c r="K26392">
        <v>446</v>
      </c>
      <c r="L26392">
        <v>35</v>
      </c>
      <c r="M26392">
        <v>66</v>
      </c>
      <c r="N26392">
        <v>1632471</v>
      </c>
      <c r="O26392">
        <v>9823</v>
      </c>
      <c r="P26392" s="2" t="s">
        <v>32</v>
      </c>
      <c r="Q26392" s="2" t="s">
        <v>32</v>
      </c>
      <c r="R26392">
        <v>1642740</v>
      </c>
      <c r="S26392">
        <v>14196147</v>
      </c>
      <c r="T26392" s="2" t="s">
        <v>105652</v>
      </c>
      <c r="U26392" s="2" t="s">
        <v>32</v>
      </c>
      <c r="V26392" s="2" t="s">
        <v>1505</v>
      </c>
      <c r="W26392" s="2" t="s">
        <v>32</v>
      </c>
      <c r="X26392" s="2" t="s">
        <v>32</v>
      </c>
      <c r="Y26392" s="2" t="s">
        <v>105653</v>
      </c>
      <c r="Z26392" s="2" t="s">
        <v>105654</v>
      </c>
      <c r="AA26392" s="2" t="s">
        <v>105655</v>
      </c>
      <c r="AB26392" s="2" t="s">
        <v>105656</v>
      </c>
      <c r="AC26392" s="2" t="s">
        <v>10905</v>
      </c>
      <c r="AD26392" s="2" t="s">
        <v>10977</v>
      </c>
    </row>
    <row r="26393" spans="1:30" x14ac:dyDescent="0.25">
      <c r="A26393" s="1">
        <v>45141.708333333336</v>
      </c>
      <c r="B26393" s="2" t="s">
        <v>30</v>
      </c>
      <c r="C26393">
        <v>20</v>
      </c>
      <c r="D26393" s="2" t="s">
        <v>47</v>
      </c>
      <c r="E26393">
        <v>3921531192</v>
      </c>
      <c r="F26393">
        <v>9110616306</v>
      </c>
      <c r="G26393">
        <v>54</v>
      </c>
      <c r="H26393">
        <v>2</v>
      </c>
      <c r="I26393">
        <v>56</v>
      </c>
      <c r="J26393">
        <v>4524</v>
      </c>
      <c r="K26393">
        <v>4580</v>
      </c>
      <c r="L26393">
        <v>28</v>
      </c>
      <c r="M26393">
        <v>56</v>
      </c>
      <c r="N26393">
        <v>509964</v>
      </c>
      <c r="O26393">
        <v>2961</v>
      </c>
      <c r="P26393" s="2" t="s">
        <v>32</v>
      </c>
      <c r="Q26393" s="2" t="s">
        <v>32</v>
      </c>
      <c r="R26393">
        <v>517505</v>
      </c>
      <c r="S26393">
        <v>5498154</v>
      </c>
      <c r="T26393" s="2" t="s">
        <v>105657</v>
      </c>
      <c r="U26393" s="2" t="s">
        <v>32</v>
      </c>
      <c r="V26393" s="2" t="s">
        <v>1505</v>
      </c>
      <c r="W26393" s="2" t="s">
        <v>32</v>
      </c>
      <c r="X26393" s="2" t="s">
        <v>105658</v>
      </c>
      <c r="Y26393" s="2" t="s">
        <v>105079</v>
      </c>
      <c r="Z26393" s="2" t="s">
        <v>105659</v>
      </c>
      <c r="AA26393" s="2" t="s">
        <v>105660</v>
      </c>
      <c r="AB26393" s="2" t="s">
        <v>105661</v>
      </c>
      <c r="AC26393" s="2" t="s">
        <v>10982</v>
      </c>
      <c r="AD26393" s="2" t="s">
        <v>10983</v>
      </c>
    </row>
    <row r="26394" spans="1:30" x14ac:dyDescent="0.25">
      <c r="A26394" s="1">
        <v>45141.708333333336</v>
      </c>
      <c r="B26394" s="2" t="s">
        <v>30</v>
      </c>
      <c r="C26394">
        <v>19</v>
      </c>
      <c r="D26394" s="2" t="s">
        <v>48</v>
      </c>
      <c r="E26394">
        <v>3811569725</v>
      </c>
      <c r="F26394">
        <v>133623567</v>
      </c>
      <c r="G26394">
        <v>154</v>
      </c>
      <c r="H26394">
        <v>1</v>
      </c>
      <c r="I26394">
        <v>155</v>
      </c>
      <c r="J26394">
        <v>5432</v>
      </c>
      <c r="K26394">
        <v>5587</v>
      </c>
      <c r="L26394">
        <v>-77</v>
      </c>
      <c r="M26394">
        <v>84</v>
      </c>
      <c r="N26394">
        <v>1812627</v>
      </c>
      <c r="O26394">
        <v>12833</v>
      </c>
      <c r="P26394" s="2" t="s">
        <v>32</v>
      </c>
      <c r="Q26394" s="2" t="s">
        <v>32</v>
      </c>
      <c r="R26394">
        <v>1831047</v>
      </c>
      <c r="S26394">
        <v>16930353</v>
      </c>
      <c r="T26394" s="2" t="s">
        <v>105662</v>
      </c>
      <c r="U26394" s="2" t="s">
        <v>32</v>
      </c>
      <c r="V26394" s="2" t="s">
        <v>1505</v>
      </c>
      <c r="W26394" s="2" t="s">
        <v>32</v>
      </c>
      <c r="X26394" s="2" t="s">
        <v>32</v>
      </c>
      <c r="Y26394" s="2" t="s">
        <v>105663</v>
      </c>
      <c r="Z26394" s="2" t="s">
        <v>105664</v>
      </c>
      <c r="AA26394" s="2" t="s">
        <v>105665</v>
      </c>
      <c r="AB26394" s="2" t="s">
        <v>105666</v>
      </c>
      <c r="AC26394" s="2" t="s">
        <v>10982</v>
      </c>
      <c r="AD26394" s="2" t="s">
        <v>10988</v>
      </c>
    </row>
    <row r="26395" spans="1:30" x14ac:dyDescent="0.25">
      <c r="A26395" s="1">
        <v>45141.708333333336</v>
      </c>
      <c r="B26395" s="2" t="s">
        <v>30</v>
      </c>
      <c r="C26395">
        <v>9</v>
      </c>
      <c r="D26395" s="2" t="s">
        <v>49</v>
      </c>
      <c r="E26395">
        <v>4376923077</v>
      </c>
      <c r="F26395">
        <v>1125588885</v>
      </c>
      <c r="G26395">
        <v>71</v>
      </c>
      <c r="H26395">
        <v>1</v>
      </c>
      <c r="I26395">
        <v>72</v>
      </c>
      <c r="J26395">
        <v>2095</v>
      </c>
      <c r="K26395">
        <v>2167</v>
      </c>
      <c r="L26395">
        <v>-18</v>
      </c>
      <c r="M26395">
        <v>75</v>
      </c>
      <c r="N26395">
        <v>1594775</v>
      </c>
      <c r="O26395">
        <v>11966</v>
      </c>
      <c r="P26395" s="2" t="s">
        <v>32</v>
      </c>
      <c r="Q26395" s="2" t="s">
        <v>32</v>
      </c>
      <c r="R26395">
        <v>1608908</v>
      </c>
      <c r="S26395">
        <v>16946431</v>
      </c>
      <c r="T26395" s="2" t="s">
        <v>105667</v>
      </c>
      <c r="U26395" s="2" t="s">
        <v>32</v>
      </c>
      <c r="V26395" s="2" t="s">
        <v>1505</v>
      </c>
      <c r="W26395" s="2" t="s">
        <v>32</v>
      </c>
      <c r="X26395" s="2" t="s">
        <v>32</v>
      </c>
      <c r="Y26395" s="2" t="s">
        <v>105668</v>
      </c>
      <c r="Z26395" s="2" t="s">
        <v>105669</v>
      </c>
      <c r="AA26395" s="2" t="s">
        <v>105670</v>
      </c>
      <c r="AB26395" s="2" t="s">
        <v>105671</v>
      </c>
      <c r="AC26395" s="2" t="s">
        <v>10936</v>
      </c>
      <c r="AD26395" s="2" t="s">
        <v>10993</v>
      </c>
    </row>
    <row r="26396" spans="1:30" x14ac:dyDescent="0.25">
      <c r="A26396" s="1">
        <v>45141.708333333336</v>
      </c>
      <c r="B26396" s="2" t="s">
        <v>30</v>
      </c>
      <c r="C26396">
        <v>10</v>
      </c>
      <c r="D26396" s="2" t="s">
        <v>50</v>
      </c>
      <c r="E26396">
        <v>4310675841</v>
      </c>
      <c r="F26396">
        <v>1238824698</v>
      </c>
      <c r="G26396">
        <v>14</v>
      </c>
      <c r="H26396">
        <v>0</v>
      </c>
      <c r="I26396">
        <v>14</v>
      </c>
      <c r="J26396">
        <v>329</v>
      </c>
      <c r="K26396">
        <v>343</v>
      </c>
      <c r="L26396">
        <v>8</v>
      </c>
      <c r="M26396">
        <v>16</v>
      </c>
      <c r="N26396">
        <v>442402</v>
      </c>
      <c r="O26396">
        <v>2499</v>
      </c>
      <c r="P26396" s="2" t="s">
        <v>32</v>
      </c>
      <c r="Q26396" s="2" t="s">
        <v>32</v>
      </c>
      <c r="R26396">
        <v>445244</v>
      </c>
      <c r="S26396">
        <v>5093329</v>
      </c>
      <c r="T26396" s="2" t="s">
        <v>105672</v>
      </c>
      <c r="U26396" s="2" t="s">
        <v>103259</v>
      </c>
      <c r="V26396" s="2" t="s">
        <v>1505</v>
      </c>
      <c r="W26396" s="2" t="s">
        <v>32</v>
      </c>
      <c r="X26396" s="2" t="s">
        <v>32</v>
      </c>
      <c r="Y26396" s="2" t="s">
        <v>105673</v>
      </c>
      <c r="Z26396" s="2" t="s">
        <v>105674</v>
      </c>
      <c r="AA26396" s="2" t="s">
        <v>105675</v>
      </c>
      <c r="AB26396" s="2" t="s">
        <v>105676</v>
      </c>
      <c r="AC26396" s="2" t="s">
        <v>10936</v>
      </c>
      <c r="AD26396" s="2" t="s">
        <v>10997</v>
      </c>
    </row>
    <row r="26397" spans="1:30" x14ac:dyDescent="0.25">
      <c r="A26397" s="1">
        <v>45141.708333333336</v>
      </c>
      <c r="B26397" s="2" t="s">
        <v>30</v>
      </c>
      <c r="C26397">
        <v>2</v>
      </c>
      <c r="D26397" s="2" t="s">
        <v>51</v>
      </c>
      <c r="E26397">
        <v>4573750286</v>
      </c>
      <c r="F26397">
        <v>7320149366</v>
      </c>
      <c r="G26397">
        <v>1</v>
      </c>
      <c r="H26397">
        <v>0</v>
      </c>
      <c r="I26397">
        <v>1</v>
      </c>
      <c r="J26397">
        <v>17</v>
      </c>
      <c r="K26397">
        <v>18</v>
      </c>
      <c r="L26397">
        <v>2</v>
      </c>
      <c r="M26397">
        <v>3</v>
      </c>
      <c r="N26397">
        <v>50350</v>
      </c>
      <c r="O26397">
        <v>574</v>
      </c>
      <c r="P26397" s="2" t="s">
        <v>32</v>
      </c>
      <c r="Q26397" s="2" t="s">
        <v>32</v>
      </c>
      <c r="R26397">
        <v>50942</v>
      </c>
      <c r="S26397">
        <v>596058</v>
      </c>
      <c r="T26397" s="2" t="s">
        <v>105677</v>
      </c>
      <c r="U26397" s="2" t="s">
        <v>32</v>
      </c>
      <c r="V26397" s="2" t="s">
        <v>1505</v>
      </c>
      <c r="W26397" s="2" t="s">
        <v>32</v>
      </c>
      <c r="X26397" s="2" t="s">
        <v>32</v>
      </c>
      <c r="Y26397" s="2" t="s">
        <v>15289</v>
      </c>
      <c r="Z26397" s="2" t="s">
        <v>105678</v>
      </c>
      <c r="AA26397" s="2" t="s">
        <v>105679</v>
      </c>
      <c r="AB26397" s="2" t="s">
        <v>105680</v>
      </c>
      <c r="AC26397" s="2" t="s">
        <v>10943</v>
      </c>
      <c r="AD26397" s="2" t="s">
        <v>11001</v>
      </c>
    </row>
    <row r="26398" spans="1:30" x14ac:dyDescent="0.25">
      <c r="A26398" s="1">
        <v>45141.708333333336</v>
      </c>
      <c r="B26398" s="2" t="s">
        <v>30</v>
      </c>
      <c r="C26398">
        <v>5</v>
      </c>
      <c r="D26398" s="2" t="s">
        <v>52</v>
      </c>
      <c r="E26398">
        <v>4543490485</v>
      </c>
      <c r="F26398">
        <v>1233845213</v>
      </c>
      <c r="G26398">
        <v>101</v>
      </c>
      <c r="H26398">
        <v>2</v>
      </c>
      <c r="I26398">
        <v>103</v>
      </c>
      <c r="J26398">
        <v>15755</v>
      </c>
      <c r="K26398">
        <v>15858</v>
      </c>
      <c r="L26398">
        <v>39</v>
      </c>
      <c r="M26398">
        <v>91</v>
      </c>
      <c r="N26398">
        <v>2699855</v>
      </c>
      <c r="O26398">
        <v>16936</v>
      </c>
      <c r="P26398" s="2" t="s">
        <v>32</v>
      </c>
      <c r="Q26398" s="2" t="s">
        <v>32</v>
      </c>
      <c r="R26398">
        <v>2732649</v>
      </c>
      <c r="S26398">
        <v>38203046</v>
      </c>
      <c r="T26398" s="2" t="s">
        <v>105681</v>
      </c>
      <c r="U26398" s="2" t="s">
        <v>32</v>
      </c>
      <c r="V26398" s="2" t="s">
        <v>1505</v>
      </c>
      <c r="W26398" s="2" t="s">
        <v>32</v>
      </c>
      <c r="X26398" s="2" t="s">
        <v>32</v>
      </c>
      <c r="Y26398" s="2" t="s">
        <v>105682</v>
      </c>
      <c r="Z26398" s="2" t="s">
        <v>105683</v>
      </c>
      <c r="AA26398" s="2" t="s">
        <v>105684</v>
      </c>
      <c r="AB26398" s="2" t="s">
        <v>105685</v>
      </c>
      <c r="AC26398" s="2" t="s">
        <v>10924</v>
      </c>
      <c r="AD26398" s="2" t="s">
        <v>11006</v>
      </c>
    </row>
    <row r="26399" spans="1:30" x14ac:dyDescent="0.25">
      <c r="A26399" s="1">
        <v>45142.708333333336</v>
      </c>
      <c r="B26399" s="2" t="s">
        <v>30</v>
      </c>
      <c r="C26399">
        <v>13</v>
      </c>
      <c r="D26399" s="2" t="s">
        <v>31</v>
      </c>
      <c r="E26399">
        <v>4235122196</v>
      </c>
      <c r="F26399">
        <v>1339843823</v>
      </c>
      <c r="G26399">
        <v>7</v>
      </c>
      <c r="H26399">
        <v>1</v>
      </c>
      <c r="I26399">
        <v>8</v>
      </c>
      <c r="J26399">
        <v>1950</v>
      </c>
      <c r="K26399">
        <v>1958</v>
      </c>
      <c r="L26399">
        <v>-1</v>
      </c>
      <c r="M26399">
        <v>21</v>
      </c>
      <c r="N26399">
        <v>657100</v>
      </c>
      <c r="O26399">
        <v>3983</v>
      </c>
      <c r="P26399" s="2" t="s">
        <v>32</v>
      </c>
      <c r="Q26399" s="2" t="s">
        <v>32</v>
      </c>
      <c r="R26399">
        <v>663041</v>
      </c>
      <c r="S26399">
        <v>7543351</v>
      </c>
      <c r="T26399" s="2" t="s">
        <v>105686</v>
      </c>
      <c r="U26399" s="2" t="s">
        <v>105687</v>
      </c>
      <c r="V26399" s="2" t="s">
        <v>1505</v>
      </c>
      <c r="W26399" s="2" t="s">
        <v>32</v>
      </c>
      <c r="X26399" s="2" t="s">
        <v>32</v>
      </c>
      <c r="Y26399" s="2" t="s">
        <v>105688</v>
      </c>
      <c r="Z26399" s="2" t="s">
        <v>105689</v>
      </c>
      <c r="AA26399" s="2" t="s">
        <v>105690</v>
      </c>
      <c r="AB26399" s="2" t="s">
        <v>105691</v>
      </c>
      <c r="AC26399" s="2" t="s">
        <v>10905</v>
      </c>
      <c r="AD26399" s="2" t="s">
        <v>10906</v>
      </c>
    </row>
    <row r="26400" spans="1:30" x14ac:dyDescent="0.25">
      <c r="A26400" s="1">
        <v>45142.708333333336</v>
      </c>
      <c r="B26400" s="2" t="s">
        <v>30</v>
      </c>
      <c r="C26400">
        <v>17</v>
      </c>
      <c r="D26400" s="2" t="s">
        <v>33</v>
      </c>
      <c r="E26400">
        <v>4063947052</v>
      </c>
      <c r="F26400">
        <v>1580514834</v>
      </c>
      <c r="G26400">
        <v>8</v>
      </c>
      <c r="H26400">
        <v>1</v>
      </c>
      <c r="I26400">
        <v>9</v>
      </c>
      <c r="J26400">
        <v>8596</v>
      </c>
      <c r="K26400">
        <v>8605</v>
      </c>
      <c r="L26400">
        <v>5</v>
      </c>
      <c r="M26400">
        <v>6</v>
      </c>
      <c r="N26400">
        <v>191341</v>
      </c>
      <c r="O26400">
        <v>1035</v>
      </c>
      <c r="P26400" s="2" t="s">
        <v>32</v>
      </c>
      <c r="Q26400" s="2" t="s">
        <v>32</v>
      </c>
      <c r="R26400">
        <v>200981</v>
      </c>
      <c r="S26400">
        <v>1352936</v>
      </c>
      <c r="T26400" s="2" t="s">
        <v>105692</v>
      </c>
      <c r="U26400" s="2" t="s">
        <v>75533</v>
      </c>
      <c r="V26400" s="2" t="s">
        <v>1505</v>
      </c>
      <c r="W26400" s="2" t="s">
        <v>32</v>
      </c>
      <c r="X26400" s="2" t="s">
        <v>32</v>
      </c>
      <c r="Y26400" s="2" t="s">
        <v>105693</v>
      </c>
      <c r="Z26400" s="2" t="s">
        <v>105694</v>
      </c>
      <c r="AA26400" s="2" t="s">
        <v>105695</v>
      </c>
      <c r="AB26400" s="2" t="s">
        <v>105696</v>
      </c>
      <c r="AC26400" s="2" t="s">
        <v>10905</v>
      </c>
      <c r="AD26400" s="2" t="s">
        <v>10911</v>
      </c>
    </row>
    <row r="26401" spans="1:30" x14ac:dyDescent="0.25">
      <c r="A26401" s="1">
        <v>45142.708333333336</v>
      </c>
      <c r="B26401" s="2" t="s">
        <v>30</v>
      </c>
      <c r="C26401">
        <v>18</v>
      </c>
      <c r="D26401" s="2" t="s">
        <v>34</v>
      </c>
      <c r="E26401">
        <v>3890597598</v>
      </c>
      <c r="F26401">
        <v>1659440194</v>
      </c>
      <c r="G26401">
        <v>32</v>
      </c>
      <c r="H26401">
        <v>2</v>
      </c>
      <c r="I26401">
        <v>34</v>
      </c>
      <c r="J26401">
        <v>262</v>
      </c>
      <c r="K26401">
        <v>296</v>
      </c>
      <c r="L26401">
        <v>7</v>
      </c>
      <c r="M26401">
        <v>20</v>
      </c>
      <c r="N26401">
        <v>637113</v>
      </c>
      <c r="O26401">
        <v>3469</v>
      </c>
      <c r="P26401" s="2" t="s">
        <v>32</v>
      </c>
      <c r="Q26401" s="2" t="s">
        <v>32</v>
      </c>
      <c r="R26401">
        <v>640878</v>
      </c>
      <c r="S26401">
        <v>4411895</v>
      </c>
      <c r="T26401" s="2" t="s">
        <v>105697</v>
      </c>
      <c r="U26401" s="2" t="s">
        <v>32</v>
      </c>
      <c r="V26401" s="2" t="s">
        <v>1505</v>
      </c>
      <c r="W26401" s="2" t="s">
        <v>32</v>
      </c>
      <c r="X26401" s="2" t="s">
        <v>32</v>
      </c>
      <c r="Y26401" s="2" t="s">
        <v>105698</v>
      </c>
      <c r="Z26401" s="2" t="s">
        <v>105699</v>
      </c>
      <c r="AA26401" s="2" t="s">
        <v>105700</v>
      </c>
      <c r="AB26401" s="2" t="s">
        <v>105701</v>
      </c>
      <c r="AC26401" s="2" t="s">
        <v>10905</v>
      </c>
      <c r="AD26401" s="2" t="s">
        <v>10915</v>
      </c>
    </row>
    <row r="26402" spans="1:30" x14ac:dyDescent="0.25">
      <c r="A26402" s="1">
        <v>45142.708333333336</v>
      </c>
      <c r="B26402" s="2" t="s">
        <v>30</v>
      </c>
      <c r="C26402">
        <v>15</v>
      </c>
      <c r="D26402" s="2" t="s">
        <v>35</v>
      </c>
      <c r="E26402">
        <v>4083956555</v>
      </c>
      <c r="F26402">
        <v>1425084984</v>
      </c>
      <c r="G26402">
        <v>43</v>
      </c>
      <c r="H26402">
        <v>0</v>
      </c>
      <c r="I26402">
        <v>43</v>
      </c>
      <c r="J26402">
        <v>17347</v>
      </c>
      <c r="K26402">
        <v>17390</v>
      </c>
      <c r="L26402">
        <v>15</v>
      </c>
      <c r="M26402">
        <v>76</v>
      </c>
      <c r="N26402">
        <v>2444081</v>
      </c>
      <c r="O26402">
        <v>11958</v>
      </c>
      <c r="P26402" s="2" t="s">
        <v>32</v>
      </c>
      <c r="Q26402" s="2" t="s">
        <v>32</v>
      </c>
      <c r="R26402">
        <v>2473429</v>
      </c>
      <c r="S26402">
        <v>21130223</v>
      </c>
      <c r="T26402" s="2" t="s">
        <v>105702</v>
      </c>
      <c r="U26402" s="2" t="s">
        <v>32</v>
      </c>
      <c r="V26402" s="2" t="s">
        <v>1505</v>
      </c>
      <c r="W26402" s="2" t="s">
        <v>32</v>
      </c>
      <c r="X26402" s="2" t="s">
        <v>32</v>
      </c>
      <c r="Y26402" s="2" t="s">
        <v>105703</v>
      </c>
      <c r="Z26402" s="2" t="s">
        <v>105704</v>
      </c>
      <c r="AA26402" s="2" t="s">
        <v>105705</v>
      </c>
      <c r="AB26402" s="2" t="s">
        <v>105706</v>
      </c>
      <c r="AC26402" s="2" t="s">
        <v>10905</v>
      </c>
      <c r="AD26402" s="2" t="s">
        <v>10919</v>
      </c>
    </row>
    <row r="26403" spans="1:30" x14ac:dyDescent="0.25">
      <c r="A26403" s="1">
        <v>45142.708333333336</v>
      </c>
      <c r="B26403" s="2" t="s">
        <v>30</v>
      </c>
      <c r="C26403">
        <v>8</v>
      </c>
      <c r="D26403" s="2" t="s">
        <v>36</v>
      </c>
      <c r="E26403">
        <v>4449436681</v>
      </c>
      <c r="F26403">
        <v>113417208</v>
      </c>
      <c r="G26403">
        <v>98</v>
      </c>
      <c r="H26403">
        <v>5</v>
      </c>
      <c r="I26403">
        <v>103</v>
      </c>
      <c r="J26403">
        <v>678</v>
      </c>
      <c r="K26403">
        <v>781</v>
      </c>
      <c r="L26403">
        <v>58</v>
      </c>
      <c r="M26403">
        <v>66</v>
      </c>
      <c r="N26403">
        <v>2137461</v>
      </c>
      <c r="O26403">
        <v>19511</v>
      </c>
      <c r="P26403" s="2" t="s">
        <v>32</v>
      </c>
      <c r="Q26403" s="2" t="s">
        <v>32</v>
      </c>
      <c r="R26403">
        <v>2157753</v>
      </c>
      <c r="S26403">
        <v>19700530</v>
      </c>
      <c r="T26403" s="2" t="s">
        <v>105707</v>
      </c>
      <c r="U26403" s="2" t="s">
        <v>32</v>
      </c>
      <c r="V26403" s="2" t="s">
        <v>1510</v>
      </c>
      <c r="W26403" s="2" t="s">
        <v>32</v>
      </c>
      <c r="X26403" s="2" t="s">
        <v>32</v>
      </c>
      <c r="Y26403" s="2" t="s">
        <v>105708</v>
      </c>
      <c r="Z26403" s="2" t="s">
        <v>105709</v>
      </c>
      <c r="AA26403" s="2" t="s">
        <v>105710</v>
      </c>
      <c r="AB26403" s="2" t="s">
        <v>105711</v>
      </c>
      <c r="AC26403" s="2" t="s">
        <v>10924</v>
      </c>
      <c r="AD26403" s="2" t="s">
        <v>10925</v>
      </c>
    </row>
    <row r="26404" spans="1:30" x14ac:dyDescent="0.25">
      <c r="A26404" s="1">
        <v>45142.708333333336</v>
      </c>
      <c r="B26404" s="2" t="s">
        <v>30</v>
      </c>
      <c r="C26404">
        <v>6</v>
      </c>
      <c r="D26404" s="2" t="s">
        <v>37</v>
      </c>
      <c r="E26404">
        <v>456494354</v>
      </c>
      <c r="F26404">
        <v>1376813649</v>
      </c>
      <c r="G26404">
        <v>26</v>
      </c>
      <c r="H26404">
        <v>1</v>
      </c>
      <c r="I26404">
        <v>27</v>
      </c>
      <c r="J26404">
        <v>247</v>
      </c>
      <c r="K26404">
        <v>274</v>
      </c>
      <c r="L26404">
        <v>-30</v>
      </c>
      <c r="M26404">
        <v>17</v>
      </c>
      <c r="N26404">
        <v>575963</v>
      </c>
      <c r="O26404">
        <v>6170</v>
      </c>
      <c r="P26404" s="2" t="s">
        <v>32</v>
      </c>
      <c r="Q26404" s="2" t="s">
        <v>32</v>
      </c>
      <c r="R26404">
        <v>582407</v>
      </c>
      <c r="S26404">
        <v>7792441</v>
      </c>
      <c r="T26404" s="2" t="s">
        <v>105712</v>
      </c>
      <c r="U26404" s="2" t="s">
        <v>32</v>
      </c>
      <c r="V26404" s="2" t="s">
        <v>1505</v>
      </c>
      <c r="W26404" s="2" t="s">
        <v>32</v>
      </c>
      <c r="X26404" s="2" t="s">
        <v>32</v>
      </c>
      <c r="Y26404" s="2" t="s">
        <v>105713</v>
      </c>
      <c r="Z26404" s="2" t="s">
        <v>105714</v>
      </c>
      <c r="AA26404" s="2" t="s">
        <v>105715</v>
      </c>
      <c r="AB26404" s="2" t="s">
        <v>105716</v>
      </c>
      <c r="AC26404" s="2" t="s">
        <v>10924</v>
      </c>
      <c r="AD26404" s="2" t="s">
        <v>10929</v>
      </c>
    </row>
    <row r="26405" spans="1:30" x14ac:dyDescent="0.25">
      <c r="A26405" s="1">
        <v>45142.708333333336</v>
      </c>
      <c r="B26405" s="2" t="s">
        <v>30</v>
      </c>
      <c r="C26405">
        <v>12</v>
      </c>
      <c r="D26405" s="2" t="s">
        <v>38</v>
      </c>
      <c r="E26405">
        <v>4189277044</v>
      </c>
      <c r="F26405">
        <v>1248366722</v>
      </c>
      <c r="G26405">
        <v>54</v>
      </c>
      <c r="H26405">
        <v>3</v>
      </c>
      <c r="I26405">
        <v>57</v>
      </c>
      <c r="J26405">
        <v>26172</v>
      </c>
      <c r="K26405">
        <v>26229</v>
      </c>
      <c r="L26405">
        <v>155</v>
      </c>
      <c r="M26405">
        <v>170</v>
      </c>
      <c r="N26405">
        <v>2388549</v>
      </c>
      <c r="O26405">
        <v>12976</v>
      </c>
      <c r="P26405" s="2" t="s">
        <v>32</v>
      </c>
      <c r="Q26405" s="2" t="s">
        <v>32</v>
      </c>
      <c r="R26405">
        <v>2427754</v>
      </c>
      <c r="S26405">
        <v>26833313</v>
      </c>
      <c r="T26405" s="2" t="s">
        <v>105717</v>
      </c>
      <c r="U26405" s="2" t="s">
        <v>32</v>
      </c>
      <c r="V26405" s="2" t="s">
        <v>1505</v>
      </c>
      <c r="W26405" s="2" t="s">
        <v>32</v>
      </c>
      <c r="X26405" s="2" t="s">
        <v>32</v>
      </c>
      <c r="Y26405" s="2" t="s">
        <v>105718</v>
      </c>
      <c r="Z26405" s="2" t="s">
        <v>105719</v>
      </c>
      <c r="AA26405" s="2" t="s">
        <v>105720</v>
      </c>
      <c r="AB26405" s="2" t="s">
        <v>105721</v>
      </c>
      <c r="AC26405" s="2" t="s">
        <v>10936</v>
      </c>
      <c r="AD26405" s="2" t="s">
        <v>10937</v>
      </c>
    </row>
    <row r="26406" spans="1:30" x14ac:dyDescent="0.25">
      <c r="A26406" s="1">
        <v>45142.708333333336</v>
      </c>
      <c r="B26406" s="2" t="s">
        <v>30</v>
      </c>
      <c r="C26406">
        <v>7</v>
      </c>
      <c r="D26406" s="2" t="s">
        <v>39</v>
      </c>
      <c r="E26406">
        <v>4441149315</v>
      </c>
      <c r="F26406">
        <v>89326992</v>
      </c>
      <c r="G26406">
        <v>31</v>
      </c>
      <c r="H26406">
        <v>0</v>
      </c>
      <c r="I26406">
        <v>31</v>
      </c>
      <c r="J26406">
        <v>114</v>
      </c>
      <c r="K26406">
        <v>145</v>
      </c>
      <c r="L26406">
        <v>5</v>
      </c>
      <c r="M26406">
        <v>38</v>
      </c>
      <c r="N26406">
        <v>663469</v>
      </c>
      <c r="O26406">
        <v>5950</v>
      </c>
      <c r="P26406" s="2" t="s">
        <v>32</v>
      </c>
      <c r="Q26406" s="2" t="s">
        <v>32</v>
      </c>
      <c r="R26406">
        <v>669564</v>
      </c>
      <c r="S26406">
        <v>7010064</v>
      </c>
      <c r="T26406" s="2" t="s">
        <v>105722</v>
      </c>
      <c r="U26406" s="2" t="s">
        <v>32</v>
      </c>
      <c r="V26406" s="2" t="s">
        <v>1505</v>
      </c>
      <c r="W26406" s="2" t="s">
        <v>32</v>
      </c>
      <c r="X26406" s="2" t="s">
        <v>105723</v>
      </c>
      <c r="Y26406" s="2" t="s">
        <v>105724</v>
      </c>
      <c r="Z26406" s="2" t="s">
        <v>105725</v>
      </c>
      <c r="AA26406" s="2" t="s">
        <v>105726</v>
      </c>
      <c r="AB26406" s="2" t="s">
        <v>105727</v>
      </c>
      <c r="AC26406" s="2" t="s">
        <v>10943</v>
      </c>
      <c r="AD26406" s="2" t="s">
        <v>10944</v>
      </c>
    </row>
    <row r="26407" spans="1:30" x14ac:dyDescent="0.25">
      <c r="A26407" s="1">
        <v>45142.708333333336</v>
      </c>
      <c r="B26407" s="2" t="s">
        <v>30</v>
      </c>
      <c r="C26407">
        <v>3</v>
      </c>
      <c r="D26407" s="2" t="s">
        <v>40</v>
      </c>
      <c r="E26407">
        <v>4546679409</v>
      </c>
      <c r="F26407">
        <v>9190347404</v>
      </c>
      <c r="G26407">
        <v>34</v>
      </c>
      <c r="H26407">
        <v>2</v>
      </c>
      <c r="I26407">
        <v>36</v>
      </c>
      <c r="J26407">
        <v>761</v>
      </c>
      <c r="K26407">
        <v>797</v>
      </c>
      <c r="L26407">
        <v>48</v>
      </c>
      <c r="M26407">
        <v>147</v>
      </c>
      <c r="N26407">
        <v>4122600</v>
      </c>
      <c r="O26407">
        <v>46094</v>
      </c>
      <c r="P26407" s="2" t="s">
        <v>32</v>
      </c>
      <c r="Q26407" s="2" t="s">
        <v>32</v>
      </c>
      <c r="R26407">
        <v>4169491</v>
      </c>
      <c r="S26407">
        <v>45971742</v>
      </c>
      <c r="T26407" s="2" t="s">
        <v>105728</v>
      </c>
      <c r="U26407" s="2" t="s">
        <v>32</v>
      </c>
      <c r="V26407" s="2" t="s">
        <v>1505</v>
      </c>
      <c r="W26407" s="2" t="s">
        <v>32</v>
      </c>
      <c r="X26407" s="2" t="s">
        <v>32</v>
      </c>
      <c r="Y26407" s="2" t="s">
        <v>105729</v>
      </c>
      <c r="Z26407" s="2" t="s">
        <v>105730</v>
      </c>
      <c r="AA26407" s="2" t="s">
        <v>105731</v>
      </c>
      <c r="AB26407" s="2" t="s">
        <v>105732</v>
      </c>
      <c r="AC26407" s="2" t="s">
        <v>10943</v>
      </c>
      <c r="AD26407" s="2" t="s">
        <v>10949</v>
      </c>
    </row>
    <row r="26408" spans="1:30" x14ac:dyDescent="0.25">
      <c r="A26408" s="1">
        <v>45142.708333333336</v>
      </c>
      <c r="B26408" s="2" t="s">
        <v>30</v>
      </c>
      <c r="C26408">
        <v>11</v>
      </c>
      <c r="D26408" s="2" t="s">
        <v>41</v>
      </c>
      <c r="E26408">
        <v>4361675973</v>
      </c>
      <c r="F26408">
        <v>135188753</v>
      </c>
      <c r="G26408">
        <v>3</v>
      </c>
      <c r="H26408">
        <v>0</v>
      </c>
      <c r="I26408">
        <v>3</v>
      </c>
      <c r="J26408">
        <v>28</v>
      </c>
      <c r="K26408">
        <v>31</v>
      </c>
      <c r="L26408">
        <v>0</v>
      </c>
      <c r="M26408">
        <v>23</v>
      </c>
      <c r="N26408">
        <v>715186</v>
      </c>
      <c r="O26408">
        <v>4445</v>
      </c>
      <c r="P26408" s="2" t="s">
        <v>32</v>
      </c>
      <c r="Q26408" s="2" t="s">
        <v>32</v>
      </c>
      <c r="R26408">
        <v>719662</v>
      </c>
      <c r="S26408">
        <v>3757452</v>
      </c>
      <c r="T26408" s="2" t="s">
        <v>105733</v>
      </c>
      <c r="U26408" s="2" t="s">
        <v>32</v>
      </c>
      <c r="V26408" s="2" t="s">
        <v>1505</v>
      </c>
      <c r="W26408" s="2" t="s">
        <v>32</v>
      </c>
      <c r="X26408" s="2" t="s">
        <v>32</v>
      </c>
      <c r="Y26408" s="2" t="s">
        <v>105734</v>
      </c>
      <c r="Z26408" s="2" t="s">
        <v>105735</v>
      </c>
      <c r="AA26408" s="2" t="s">
        <v>105736</v>
      </c>
      <c r="AB26408" s="2" t="s">
        <v>105737</v>
      </c>
      <c r="AC26408" s="2" t="s">
        <v>10936</v>
      </c>
      <c r="AD26408" s="2" t="s">
        <v>10953</v>
      </c>
    </row>
    <row r="26409" spans="1:30" x14ac:dyDescent="0.25">
      <c r="A26409" s="1">
        <v>45142.708333333336</v>
      </c>
      <c r="B26409" s="2" t="s">
        <v>30</v>
      </c>
      <c r="C26409">
        <v>14</v>
      </c>
      <c r="D26409" s="2" t="s">
        <v>42</v>
      </c>
      <c r="E26409">
        <v>4155774754</v>
      </c>
      <c r="F26409">
        <v>1465916051</v>
      </c>
      <c r="G26409">
        <v>2</v>
      </c>
      <c r="H26409">
        <v>0</v>
      </c>
      <c r="I26409">
        <v>2</v>
      </c>
      <c r="J26409">
        <v>72</v>
      </c>
      <c r="K26409">
        <v>74</v>
      </c>
      <c r="L26409">
        <v>0</v>
      </c>
      <c r="M26409">
        <v>0</v>
      </c>
      <c r="N26409">
        <v>102164</v>
      </c>
      <c r="O26409">
        <v>738</v>
      </c>
      <c r="P26409" s="2" t="s">
        <v>32</v>
      </c>
      <c r="Q26409" s="2" t="s">
        <v>32</v>
      </c>
      <c r="R26409">
        <v>102976</v>
      </c>
      <c r="S26409">
        <v>827408</v>
      </c>
      <c r="T26409" s="2" t="s">
        <v>105738</v>
      </c>
      <c r="U26409" s="2" t="s">
        <v>32</v>
      </c>
      <c r="V26409" s="2" t="s">
        <v>1505</v>
      </c>
      <c r="W26409" s="2" t="s">
        <v>32</v>
      </c>
      <c r="X26409" s="2" t="s">
        <v>32</v>
      </c>
      <c r="Y26409" s="2" t="s">
        <v>105635</v>
      </c>
      <c r="Z26409" s="2" t="s">
        <v>105427</v>
      </c>
      <c r="AA26409" s="2" t="s">
        <v>105739</v>
      </c>
      <c r="AB26409" s="2" t="s">
        <v>105637</v>
      </c>
      <c r="AC26409" s="2" t="s">
        <v>10905</v>
      </c>
      <c r="AD26409" s="2" t="s">
        <v>10957</v>
      </c>
    </row>
    <row r="26410" spans="1:30" x14ac:dyDescent="0.25">
      <c r="A26410" s="1">
        <v>45142.708333333336</v>
      </c>
      <c r="B26410" s="2" t="s">
        <v>30</v>
      </c>
      <c r="C26410">
        <v>21</v>
      </c>
      <c r="D26410" s="2" t="s">
        <v>43</v>
      </c>
      <c r="E26410">
        <v>4649933453</v>
      </c>
      <c r="F26410">
        <v>1135662422</v>
      </c>
      <c r="G26410">
        <v>5</v>
      </c>
      <c r="H26410">
        <v>0</v>
      </c>
      <c r="I26410">
        <v>5</v>
      </c>
      <c r="J26410">
        <v>12</v>
      </c>
      <c r="K26410">
        <v>17</v>
      </c>
      <c r="L26410">
        <v>1</v>
      </c>
      <c r="M26410">
        <v>2</v>
      </c>
      <c r="N26410">
        <v>294871</v>
      </c>
      <c r="O26410">
        <v>1622</v>
      </c>
      <c r="P26410" s="2" t="s">
        <v>32</v>
      </c>
      <c r="Q26410" s="2" t="s">
        <v>32</v>
      </c>
      <c r="R26410">
        <v>296510</v>
      </c>
      <c r="S26410">
        <v>5609897</v>
      </c>
      <c r="T26410" s="2" t="s">
        <v>105740</v>
      </c>
      <c r="U26410" s="2" t="s">
        <v>100759</v>
      </c>
      <c r="V26410" s="2" t="s">
        <v>1505</v>
      </c>
      <c r="W26410" s="2" t="s">
        <v>32</v>
      </c>
      <c r="X26410" s="2" t="s">
        <v>100759</v>
      </c>
      <c r="Y26410" s="2" t="s">
        <v>105534</v>
      </c>
      <c r="Z26410" s="2" t="s">
        <v>105741</v>
      </c>
      <c r="AA26410" s="2" t="s">
        <v>105742</v>
      </c>
      <c r="AB26410" s="2" t="s">
        <v>105743</v>
      </c>
      <c r="AC26410" s="2" t="s">
        <v>10924</v>
      </c>
      <c r="AD26410" s="2" t="s">
        <v>10962</v>
      </c>
    </row>
    <row r="26411" spans="1:30" x14ac:dyDescent="0.25">
      <c r="A26411" s="1">
        <v>45142.708333333336</v>
      </c>
      <c r="B26411" s="2" t="s">
        <v>30</v>
      </c>
      <c r="C26411">
        <v>22</v>
      </c>
      <c r="D26411" s="2" t="s">
        <v>44</v>
      </c>
      <c r="E26411">
        <v>4606893511</v>
      </c>
      <c r="F26411">
        <v>1112123097</v>
      </c>
      <c r="G26411">
        <v>5</v>
      </c>
      <c r="H26411">
        <v>0</v>
      </c>
      <c r="I26411">
        <v>5</v>
      </c>
      <c r="J26411">
        <v>33</v>
      </c>
      <c r="K26411">
        <v>38</v>
      </c>
      <c r="L26411">
        <v>1</v>
      </c>
      <c r="M26411">
        <v>4</v>
      </c>
      <c r="N26411">
        <v>245005</v>
      </c>
      <c r="O26411">
        <v>1656</v>
      </c>
      <c r="P26411" s="2" t="s">
        <v>32</v>
      </c>
      <c r="Q26411" s="2" t="s">
        <v>32</v>
      </c>
      <c r="R26411">
        <v>246699</v>
      </c>
      <c r="S26411">
        <v>3059836</v>
      </c>
      <c r="T26411" s="2" t="s">
        <v>105744</v>
      </c>
      <c r="U26411" s="2" t="s">
        <v>32</v>
      </c>
      <c r="V26411" s="2" t="s">
        <v>1505</v>
      </c>
      <c r="W26411" s="2" t="s">
        <v>32</v>
      </c>
      <c r="X26411" s="2" t="s">
        <v>32</v>
      </c>
      <c r="Y26411" s="2" t="s">
        <v>105745</v>
      </c>
      <c r="Z26411" s="2" t="s">
        <v>105746</v>
      </c>
      <c r="AA26411" s="2" t="s">
        <v>105747</v>
      </c>
      <c r="AB26411" s="2" t="s">
        <v>105748</v>
      </c>
      <c r="AC26411" s="2" t="s">
        <v>10924</v>
      </c>
      <c r="AD26411" s="2" t="s">
        <v>10968</v>
      </c>
    </row>
    <row r="26412" spans="1:30" x14ac:dyDescent="0.25">
      <c r="A26412" s="1">
        <v>45142.708333333336</v>
      </c>
      <c r="B26412" s="2" t="s">
        <v>30</v>
      </c>
      <c r="C26412">
        <v>1</v>
      </c>
      <c r="D26412" s="2" t="s">
        <v>45</v>
      </c>
      <c r="E26412">
        <v>450732745</v>
      </c>
      <c r="F26412">
        <v>7680687483</v>
      </c>
      <c r="G26412">
        <v>51</v>
      </c>
      <c r="H26412">
        <v>0</v>
      </c>
      <c r="I26412">
        <v>51</v>
      </c>
      <c r="J26412">
        <v>29061</v>
      </c>
      <c r="K26412">
        <v>29112</v>
      </c>
      <c r="L26412">
        <v>-2</v>
      </c>
      <c r="M26412">
        <v>38</v>
      </c>
      <c r="N26412">
        <v>1695729</v>
      </c>
      <c r="O26412">
        <v>13860</v>
      </c>
      <c r="P26412" s="2" t="s">
        <v>32</v>
      </c>
      <c r="Q26412" s="2" t="s">
        <v>32</v>
      </c>
      <c r="R26412">
        <v>1738701</v>
      </c>
      <c r="S26412">
        <v>21942850</v>
      </c>
      <c r="T26412" s="2" t="s">
        <v>105749</v>
      </c>
      <c r="U26412" s="2" t="s">
        <v>32</v>
      </c>
      <c r="V26412" s="2" t="s">
        <v>1505</v>
      </c>
      <c r="W26412" s="2" t="s">
        <v>32</v>
      </c>
      <c r="X26412" s="2" t="s">
        <v>32</v>
      </c>
      <c r="Y26412" s="2" t="s">
        <v>105750</v>
      </c>
      <c r="Z26412" s="2" t="s">
        <v>105751</v>
      </c>
      <c r="AA26412" s="2" t="s">
        <v>105752</v>
      </c>
      <c r="AB26412" s="2" t="s">
        <v>105753</v>
      </c>
      <c r="AC26412" s="2" t="s">
        <v>10943</v>
      </c>
      <c r="AD26412" s="2" t="s">
        <v>10972</v>
      </c>
    </row>
    <row r="26413" spans="1:30" x14ac:dyDescent="0.25">
      <c r="A26413" s="1">
        <v>45142.708333333336</v>
      </c>
      <c r="B26413" s="2" t="s">
        <v>30</v>
      </c>
      <c r="C26413">
        <v>16</v>
      </c>
      <c r="D26413" s="2" t="s">
        <v>46</v>
      </c>
      <c r="E26413">
        <v>4112559576</v>
      </c>
      <c r="F26413">
        <v>1686736689</v>
      </c>
      <c r="G26413">
        <v>25</v>
      </c>
      <c r="H26413">
        <v>1</v>
      </c>
      <c r="I26413">
        <v>26</v>
      </c>
      <c r="J26413">
        <v>459</v>
      </c>
      <c r="K26413">
        <v>485</v>
      </c>
      <c r="L26413">
        <v>39</v>
      </c>
      <c r="M26413">
        <v>56</v>
      </c>
      <c r="N26413">
        <v>1632488</v>
      </c>
      <c r="O26413">
        <v>9823</v>
      </c>
      <c r="P26413" s="2" t="s">
        <v>32</v>
      </c>
      <c r="Q26413" s="2" t="s">
        <v>32</v>
      </c>
      <c r="R26413">
        <v>1642796</v>
      </c>
      <c r="S26413">
        <v>14197290</v>
      </c>
      <c r="T26413" s="2" t="s">
        <v>105754</v>
      </c>
      <c r="U26413" s="2" t="s">
        <v>32</v>
      </c>
      <c r="V26413" s="2" t="s">
        <v>1505</v>
      </c>
      <c r="W26413" s="2" t="s">
        <v>32</v>
      </c>
      <c r="X26413" s="2" t="s">
        <v>32</v>
      </c>
      <c r="Y26413" s="2" t="s">
        <v>77010</v>
      </c>
      <c r="Z26413" s="2" t="s">
        <v>105755</v>
      </c>
      <c r="AA26413" s="2" t="s">
        <v>105756</v>
      </c>
      <c r="AB26413" s="2" t="s">
        <v>105757</v>
      </c>
      <c r="AC26413" s="2" t="s">
        <v>10905</v>
      </c>
      <c r="AD26413" s="2" t="s">
        <v>10977</v>
      </c>
    </row>
    <row r="26414" spans="1:30" x14ac:dyDescent="0.25">
      <c r="A26414" s="1">
        <v>45142.708333333336</v>
      </c>
      <c r="B26414" s="2" t="s">
        <v>30</v>
      </c>
      <c r="C26414">
        <v>20</v>
      </c>
      <c r="D26414" s="2" t="s">
        <v>47</v>
      </c>
      <c r="E26414">
        <v>3921531192</v>
      </c>
      <c r="F26414">
        <v>9110616306</v>
      </c>
      <c r="G26414">
        <v>69</v>
      </c>
      <c r="H26414">
        <v>2</v>
      </c>
      <c r="I26414">
        <v>71</v>
      </c>
      <c r="J26414">
        <v>4559</v>
      </c>
      <c r="K26414">
        <v>4630</v>
      </c>
      <c r="L26414">
        <v>50</v>
      </c>
      <c r="M26414">
        <v>68</v>
      </c>
      <c r="N26414">
        <v>509982</v>
      </c>
      <c r="O26414">
        <v>2961</v>
      </c>
      <c r="P26414" s="2" t="s">
        <v>32</v>
      </c>
      <c r="Q26414" s="2" t="s">
        <v>32</v>
      </c>
      <c r="R26414">
        <v>517573</v>
      </c>
      <c r="S26414">
        <v>5498376</v>
      </c>
      <c r="T26414" s="2" t="s">
        <v>105758</v>
      </c>
      <c r="U26414" s="2" t="s">
        <v>32</v>
      </c>
      <c r="V26414" s="2" t="s">
        <v>1505</v>
      </c>
      <c r="W26414" s="2" t="s">
        <v>32</v>
      </c>
      <c r="X26414" s="2" t="s">
        <v>105759</v>
      </c>
      <c r="Y26414" s="2" t="s">
        <v>105760</v>
      </c>
      <c r="Z26414" s="2" t="s">
        <v>105761</v>
      </c>
      <c r="AA26414" s="2" t="s">
        <v>105762</v>
      </c>
      <c r="AB26414" s="2" t="s">
        <v>105763</v>
      </c>
      <c r="AC26414" s="2" t="s">
        <v>10982</v>
      </c>
      <c r="AD26414" s="2" t="s">
        <v>10983</v>
      </c>
    </row>
    <row r="26415" spans="1:30" x14ac:dyDescent="0.25">
      <c r="A26415" s="1">
        <v>45142.708333333336</v>
      </c>
      <c r="B26415" s="2" t="s">
        <v>30</v>
      </c>
      <c r="C26415">
        <v>19</v>
      </c>
      <c r="D26415" s="2" t="s">
        <v>48</v>
      </c>
      <c r="E26415">
        <v>3811569725</v>
      </c>
      <c r="F26415">
        <v>133623567</v>
      </c>
      <c r="G26415">
        <v>172</v>
      </c>
      <c r="H26415">
        <v>2</v>
      </c>
      <c r="I26415">
        <v>174</v>
      </c>
      <c r="J26415">
        <v>5429</v>
      </c>
      <c r="K26415">
        <v>5603</v>
      </c>
      <c r="L26415">
        <v>16</v>
      </c>
      <c r="M26415">
        <v>18</v>
      </c>
      <c r="N26415">
        <v>1812627</v>
      </c>
      <c r="O26415">
        <v>12835</v>
      </c>
      <c r="P26415" s="2" t="s">
        <v>32</v>
      </c>
      <c r="Q26415" s="2" t="s">
        <v>32</v>
      </c>
      <c r="R26415">
        <v>1831065</v>
      </c>
      <c r="S26415">
        <v>16930550</v>
      </c>
      <c r="T26415" s="2" t="s">
        <v>105764</v>
      </c>
      <c r="U26415" s="2" t="s">
        <v>32</v>
      </c>
      <c r="V26415" s="2" t="s">
        <v>1510</v>
      </c>
      <c r="W26415" s="2" t="s">
        <v>32</v>
      </c>
      <c r="X26415" s="2" t="s">
        <v>32</v>
      </c>
      <c r="Y26415" s="2" t="s">
        <v>105765</v>
      </c>
      <c r="Z26415" s="2" t="s">
        <v>105766</v>
      </c>
      <c r="AA26415" s="2" t="s">
        <v>105767</v>
      </c>
      <c r="AB26415" s="2" t="s">
        <v>105768</v>
      </c>
      <c r="AC26415" s="2" t="s">
        <v>10982</v>
      </c>
      <c r="AD26415" s="2" t="s">
        <v>10988</v>
      </c>
    </row>
    <row r="26416" spans="1:30" x14ac:dyDescent="0.25">
      <c r="A26416" s="1">
        <v>45142.708333333336</v>
      </c>
      <c r="B26416" s="2" t="s">
        <v>30</v>
      </c>
      <c r="C26416">
        <v>9</v>
      </c>
      <c r="D26416" s="2" t="s">
        <v>49</v>
      </c>
      <c r="E26416">
        <v>4376923077</v>
      </c>
      <c r="F26416">
        <v>1125588885</v>
      </c>
      <c r="G26416">
        <v>67</v>
      </c>
      <c r="H26416">
        <v>0</v>
      </c>
      <c r="I26416">
        <v>67</v>
      </c>
      <c r="J26416">
        <v>2102</v>
      </c>
      <c r="K26416">
        <v>2169</v>
      </c>
      <c r="L26416">
        <v>2</v>
      </c>
      <c r="M26416">
        <v>55</v>
      </c>
      <c r="N26416">
        <v>1594826</v>
      </c>
      <c r="O26416">
        <v>11968</v>
      </c>
      <c r="P26416" s="2" t="s">
        <v>32</v>
      </c>
      <c r="Q26416" s="2" t="s">
        <v>32</v>
      </c>
      <c r="R26416">
        <v>1608963</v>
      </c>
      <c r="S26416">
        <v>16947775</v>
      </c>
      <c r="T26416" s="2" t="s">
        <v>105769</v>
      </c>
      <c r="U26416" s="2" t="s">
        <v>32</v>
      </c>
      <c r="V26416" s="2" t="s">
        <v>1505</v>
      </c>
      <c r="W26416" s="2" t="s">
        <v>32</v>
      </c>
      <c r="X26416" s="2" t="s">
        <v>32</v>
      </c>
      <c r="Y26416" s="2" t="s">
        <v>105770</v>
      </c>
      <c r="Z26416" s="2" t="s">
        <v>105771</v>
      </c>
      <c r="AA26416" s="2" t="s">
        <v>105772</v>
      </c>
      <c r="AB26416" s="2" t="s">
        <v>105773</v>
      </c>
      <c r="AC26416" s="2" t="s">
        <v>10936</v>
      </c>
      <c r="AD26416" s="2" t="s">
        <v>10993</v>
      </c>
    </row>
    <row r="26417" spans="1:30" x14ac:dyDescent="0.25">
      <c r="A26417" s="1">
        <v>45142.708333333336</v>
      </c>
      <c r="B26417" s="2" t="s">
        <v>30</v>
      </c>
      <c r="C26417">
        <v>10</v>
      </c>
      <c r="D26417" s="2" t="s">
        <v>50</v>
      </c>
      <c r="E26417">
        <v>4310675841</v>
      </c>
      <c r="F26417">
        <v>1238824698</v>
      </c>
      <c r="G26417">
        <v>14</v>
      </c>
      <c r="H26417">
        <v>0</v>
      </c>
      <c r="I26417">
        <v>14</v>
      </c>
      <c r="J26417">
        <v>336</v>
      </c>
      <c r="K26417">
        <v>350</v>
      </c>
      <c r="L26417">
        <v>7</v>
      </c>
      <c r="M26417">
        <v>13</v>
      </c>
      <c r="N26417">
        <v>442408</v>
      </c>
      <c r="O26417">
        <v>2499</v>
      </c>
      <c r="P26417" s="2" t="s">
        <v>32</v>
      </c>
      <c r="Q26417" s="2" t="s">
        <v>32</v>
      </c>
      <c r="R26417">
        <v>445257</v>
      </c>
      <c r="S26417">
        <v>5093499</v>
      </c>
      <c r="T26417" s="2" t="s">
        <v>105774</v>
      </c>
      <c r="U26417" s="2" t="s">
        <v>103259</v>
      </c>
      <c r="V26417" s="2" t="s">
        <v>1505</v>
      </c>
      <c r="W26417" s="2" t="s">
        <v>32</v>
      </c>
      <c r="X26417" s="2" t="s">
        <v>32</v>
      </c>
      <c r="Y26417" s="2" t="s">
        <v>105673</v>
      </c>
      <c r="Z26417" s="2" t="s">
        <v>105775</v>
      </c>
      <c r="AA26417" s="2" t="s">
        <v>105776</v>
      </c>
      <c r="AB26417" s="2" t="s">
        <v>105777</v>
      </c>
      <c r="AC26417" s="2" t="s">
        <v>10936</v>
      </c>
      <c r="AD26417" s="2" t="s">
        <v>10997</v>
      </c>
    </row>
    <row r="26418" spans="1:30" x14ac:dyDescent="0.25">
      <c r="A26418" s="1">
        <v>45142.708333333336</v>
      </c>
      <c r="B26418" s="2" t="s">
        <v>30</v>
      </c>
      <c r="C26418">
        <v>2</v>
      </c>
      <c r="D26418" s="2" t="s">
        <v>51</v>
      </c>
      <c r="E26418">
        <v>4573750286</v>
      </c>
      <c r="F26418">
        <v>7320149366</v>
      </c>
      <c r="G26418">
        <v>1</v>
      </c>
      <c r="H26418">
        <v>0</v>
      </c>
      <c r="I26418">
        <v>1</v>
      </c>
      <c r="J26418">
        <v>13</v>
      </c>
      <c r="K26418">
        <v>14</v>
      </c>
      <c r="L26418">
        <v>-4</v>
      </c>
      <c r="M26418">
        <v>1</v>
      </c>
      <c r="N26418">
        <v>50355</v>
      </c>
      <c r="O26418">
        <v>574</v>
      </c>
      <c r="P26418" s="2" t="s">
        <v>32</v>
      </c>
      <c r="Q26418" s="2" t="s">
        <v>32</v>
      </c>
      <c r="R26418">
        <v>50943</v>
      </c>
      <c r="S26418">
        <v>596076</v>
      </c>
      <c r="T26418" s="2" t="s">
        <v>105778</v>
      </c>
      <c r="U26418" s="2" t="s">
        <v>32</v>
      </c>
      <c r="V26418" s="2" t="s">
        <v>1505</v>
      </c>
      <c r="W26418" s="2" t="s">
        <v>32</v>
      </c>
      <c r="X26418" s="2" t="s">
        <v>32</v>
      </c>
      <c r="Y26418" s="2" t="s">
        <v>15289</v>
      </c>
      <c r="Z26418" s="2" t="s">
        <v>105779</v>
      </c>
      <c r="AA26418" s="2" t="s">
        <v>105780</v>
      </c>
      <c r="AB26418" s="2" t="s">
        <v>105781</v>
      </c>
      <c r="AC26418" s="2" t="s">
        <v>10943</v>
      </c>
      <c r="AD26418" s="2" t="s">
        <v>11001</v>
      </c>
    </row>
    <row r="26419" spans="1:30" x14ac:dyDescent="0.25">
      <c r="A26419" s="1">
        <v>45142.708333333336</v>
      </c>
      <c r="B26419" s="2" t="s">
        <v>30</v>
      </c>
      <c r="C26419">
        <v>5</v>
      </c>
      <c r="D26419" s="2" t="s">
        <v>52</v>
      </c>
      <c r="E26419">
        <v>4543490485</v>
      </c>
      <c r="F26419">
        <v>1233845213</v>
      </c>
      <c r="G26419">
        <v>100</v>
      </c>
      <c r="H26419">
        <v>2</v>
      </c>
      <c r="I26419">
        <v>102</v>
      </c>
      <c r="J26419">
        <v>15764</v>
      </c>
      <c r="K26419">
        <v>15866</v>
      </c>
      <c r="L26419">
        <v>8</v>
      </c>
      <c r="M26419">
        <v>144</v>
      </c>
      <c r="N26419">
        <v>2699991</v>
      </c>
      <c r="O26419">
        <v>16936</v>
      </c>
      <c r="P26419" s="2" t="s">
        <v>32</v>
      </c>
      <c r="Q26419" s="2" t="s">
        <v>32</v>
      </c>
      <c r="R26419">
        <v>2732793</v>
      </c>
      <c r="S26419">
        <v>38206965</v>
      </c>
      <c r="T26419" s="2" t="s">
        <v>105782</v>
      </c>
      <c r="U26419" s="2" t="s">
        <v>35580</v>
      </c>
      <c r="V26419" s="2" t="s">
        <v>1505</v>
      </c>
      <c r="W26419" s="2" t="s">
        <v>32</v>
      </c>
      <c r="X26419" s="2" t="s">
        <v>32</v>
      </c>
      <c r="Y26419" s="2" t="s">
        <v>105683</v>
      </c>
      <c r="Z26419" s="2" t="s">
        <v>105783</v>
      </c>
      <c r="AA26419" s="2" t="s">
        <v>105784</v>
      </c>
      <c r="AB26419" s="2" t="s">
        <v>105785</v>
      </c>
      <c r="AC26419" s="2" t="s">
        <v>10924</v>
      </c>
      <c r="AD26419" s="2" t="s">
        <v>11006</v>
      </c>
    </row>
    <row r="26420" spans="1:30" x14ac:dyDescent="0.25">
      <c r="A26420" s="1">
        <v>45143.708333333336</v>
      </c>
      <c r="B26420" s="2" t="s">
        <v>30</v>
      </c>
      <c r="C26420">
        <v>13</v>
      </c>
      <c r="D26420" s="2" t="s">
        <v>31</v>
      </c>
      <c r="E26420">
        <v>4235122196</v>
      </c>
      <c r="F26420">
        <v>1339843823</v>
      </c>
      <c r="G26420">
        <v>7</v>
      </c>
      <c r="H26420">
        <v>1</v>
      </c>
      <c r="I26420">
        <v>8</v>
      </c>
      <c r="J26420">
        <v>1964</v>
      </c>
      <c r="K26420">
        <v>1972</v>
      </c>
      <c r="L26420">
        <v>14</v>
      </c>
      <c r="M26420">
        <v>24</v>
      </c>
      <c r="N26420">
        <v>657110</v>
      </c>
      <c r="O26420">
        <v>3983</v>
      </c>
      <c r="P26420" s="2" t="s">
        <v>32</v>
      </c>
      <c r="Q26420" s="2" t="s">
        <v>32</v>
      </c>
      <c r="R26420">
        <v>663065</v>
      </c>
      <c r="S26420">
        <v>7543600</v>
      </c>
      <c r="T26420" s="2" t="s">
        <v>105786</v>
      </c>
      <c r="U26420" s="2" t="s">
        <v>105787</v>
      </c>
      <c r="V26420" s="2" t="s">
        <v>1505</v>
      </c>
      <c r="W26420" s="2" t="s">
        <v>32</v>
      </c>
      <c r="X26420" s="2" t="s">
        <v>32</v>
      </c>
      <c r="Y26420" s="2" t="s">
        <v>105788</v>
      </c>
      <c r="Z26420" s="2" t="s">
        <v>105789</v>
      </c>
      <c r="AA26420" s="2" t="s">
        <v>105790</v>
      </c>
      <c r="AB26420" s="2" t="s">
        <v>105791</v>
      </c>
      <c r="AC26420" s="2" t="s">
        <v>10905</v>
      </c>
      <c r="AD26420" s="2" t="s">
        <v>10906</v>
      </c>
    </row>
    <row r="26421" spans="1:30" x14ac:dyDescent="0.25">
      <c r="A26421" s="1">
        <v>45143.708333333336</v>
      </c>
      <c r="B26421" s="2" t="s">
        <v>30</v>
      </c>
      <c r="C26421">
        <v>17</v>
      </c>
      <c r="D26421" s="2" t="s">
        <v>33</v>
      </c>
      <c r="E26421">
        <v>4063947052</v>
      </c>
      <c r="F26421">
        <v>1580514834</v>
      </c>
      <c r="G26421">
        <v>8</v>
      </c>
      <c r="H26421">
        <v>1</v>
      </c>
      <c r="I26421">
        <v>9</v>
      </c>
      <c r="J26421">
        <v>8597</v>
      </c>
      <c r="K26421">
        <v>8606</v>
      </c>
      <c r="L26421">
        <v>1</v>
      </c>
      <c r="M26421">
        <v>3</v>
      </c>
      <c r="N26421">
        <v>191343</v>
      </c>
      <c r="O26421">
        <v>1035</v>
      </c>
      <c r="P26421" s="2" t="s">
        <v>32</v>
      </c>
      <c r="Q26421" s="2" t="s">
        <v>32</v>
      </c>
      <c r="R26421">
        <v>200984</v>
      </c>
      <c r="S26421">
        <v>1352977</v>
      </c>
      <c r="T26421" s="2" t="s">
        <v>28994</v>
      </c>
      <c r="U26421" s="2" t="s">
        <v>75533</v>
      </c>
      <c r="V26421" s="2" t="s">
        <v>1505</v>
      </c>
      <c r="W26421" s="2" t="s">
        <v>32</v>
      </c>
      <c r="X26421" s="2" t="s">
        <v>32</v>
      </c>
      <c r="Y26421" s="2" t="s">
        <v>105792</v>
      </c>
      <c r="Z26421" s="2" t="s">
        <v>105793</v>
      </c>
      <c r="AA26421" s="2" t="s">
        <v>105794</v>
      </c>
      <c r="AB26421" s="2" t="s">
        <v>105795</v>
      </c>
      <c r="AC26421" s="2" t="s">
        <v>10905</v>
      </c>
      <c r="AD26421" s="2" t="s">
        <v>10911</v>
      </c>
    </row>
    <row r="26422" spans="1:30" x14ac:dyDescent="0.25">
      <c r="A26422" s="1">
        <v>45143.708333333336</v>
      </c>
      <c r="B26422" s="2" t="s">
        <v>30</v>
      </c>
      <c r="C26422">
        <v>18</v>
      </c>
      <c r="D26422" s="2" t="s">
        <v>34</v>
      </c>
      <c r="E26422">
        <v>3890597598</v>
      </c>
      <c r="F26422">
        <v>1659440194</v>
      </c>
      <c r="G26422">
        <v>32</v>
      </c>
      <c r="H26422">
        <v>2</v>
      </c>
      <c r="I26422">
        <v>34</v>
      </c>
      <c r="J26422">
        <v>284</v>
      </c>
      <c r="K26422">
        <v>318</v>
      </c>
      <c r="L26422">
        <v>22</v>
      </c>
      <c r="M26422">
        <v>31</v>
      </c>
      <c r="N26422">
        <v>637122</v>
      </c>
      <c r="O26422">
        <v>3469</v>
      </c>
      <c r="P26422" s="2" t="s">
        <v>32</v>
      </c>
      <c r="Q26422" s="2" t="s">
        <v>32</v>
      </c>
      <c r="R26422">
        <v>640909</v>
      </c>
      <c r="S26422">
        <v>4412427</v>
      </c>
      <c r="T26422" s="2" t="s">
        <v>105796</v>
      </c>
      <c r="U26422" s="2" t="s">
        <v>32</v>
      </c>
      <c r="V26422" s="2" t="s">
        <v>1505</v>
      </c>
      <c r="W26422" s="2" t="s">
        <v>32</v>
      </c>
      <c r="X26422" s="2" t="s">
        <v>32</v>
      </c>
      <c r="Y26422" s="2" t="s">
        <v>105797</v>
      </c>
      <c r="Z26422" s="2" t="s">
        <v>105798</v>
      </c>
      <c r="AA26422" s="2" t="s">
        <v>105799</v>
      </c>
      <c r="AB26422" s="2" t="s">
        <v>105800</v>
      </c>
      <c r="AC26422" s="2" t="s">
        <v>10905</v>
      </c>
      <c r="AD26422" s="2" t="s">
        <v>10915</v>
      </c>
    </row>
    <row r="26423" spans="1:30" x14ac:dyDescent="0.25">
      <c r="A26423" s="1">
        <v>45143.708333333336</v>
      </c>
      <c r="B26423" s="2" t="s">
        <v>30</v>
      </c>
      <c r="C26423">
        <v>15</v>
      </c>
      <c r="D26423" s="2" t="s">
        <v>35</v>
      </c>
      <c r="E26423">
        <v>4083956555</v>
      </c>
      <c r="F26423">
        <v>1425084984</v>
      </c>
      <c r="G26423">
        <v>43</v>
      </c>
      <c r="H26423">
        <v>1</v>
      </c>
      <c r="I26423">
        <v>44</v>
      </c>
      <c r="J26423">
        <v>17389</v>
      </c>
      <c r="K26423">
        <v>17433</v>
      </c>
      <c r="L26423">
        <v>43</v>
      </c>
      <c r="M26423">
        <v>68</v>
      </c>
      <c r="N26423">
        <v>2444105</v>
      </c>
      <c r="O26423">
        <v>11959</v>
      </c>
      <c r="P26423" s="2" t="s">
        <v>32</v>
      </c>
      <c r="Q26423" s="2" t="s">
        <v>32</v>
      </c>
      <c r="R26423">
        <v>2473497</v>
      </c>
      <c r="S26423">
        <v>21131547</v>
      </c>
      <c r="T26423" s="2" t="s">
        <v>105801</v>
      </c>
      <c r="U26423" s="2" t="s">
        <v>32</v>
      </c>
      <c r="V26423" s="2" t="s">
        <v>1510</v>
      </c>
      <c r="W26423" s="2" t="s">
        <v>32</v>
      </c>
      <c r="X26423" s="2" t="s">
        <v>32</v>
      </c>
      <c r="Y26423" s="2" t="s">
        <v>105802</v>
      </c>
      <c r="Z26423" s="2" t="s">
        <v>105803</v>
      </c>
      <c r="AA26423" s="2" t="s">
        <v>105804</v>
      </c>
      <c r="AB26423" s="2" t="s">
        <v>105805</v>
      </c>
      <c r="AC26423" s="2" t="s">
        <v>10905</v>
      </c>
      <c r="AD26423" s="2" t="s">
        <v>10919</v>
      </c>
    </row>
    <row r="26424" spans="1:30" x14ac:dyDescent="0.25">
      <c r="A26424" s="1">
        <v>45143.708333333336</v>
      </c>
      <c r="B26424" s="2" t="s">
        <v>30</v>
      </c>
      <c r="C26424">
        <v>8</v>
      </c>
      <c r="D26424" s="2" t="s">
        <v>36</v>
      </c>
      <c r="E26424">
        <v>4449436681</v>
      </c>
      <c r="F26424">
        <v>113417208</v>
      </c>
      <c r="G26424">
        <v>96</v>
      </c>
      <c r="H26424">
        <v>3</v>
      </c>
      <c r="I26424">
        <v>99</v>
      </c>
      <c r="J26424">
        <v>751</v>
      </c>
      <c r="K26424">
        <v>850</v>
      </c>
      <c r="L26424">
        <v>69</v>
      </c>
      <c r="M26424">
        <v>87</v>
      </c>
      <c r="N26424">
        <v>2137478</v>
      </c>
      <c r="O26424">
        <v>19512</v>
      </c>
      <c r="P26424" s="2" t="s">
        <v>32</v>
      </c>
      <c r="Q26424" s="2" t="s">
        <v>32</v>
      </c>
      <c r="R26424">
        <v>2157840</v>
      </c>
      <c r="S26424">
        <v>19701588</v>
      </c>
      <c r="T26424" s="2" t="s">
        <v>105806</v>
      </c>
      <c r="U26424" s="2" t="s">
        <v>105807</v>
      </c>
      <c r="V26424" s="2" t="s">
        <v>1505</v>
      </c>
      <c r="W26424" s="2" t="s">
        <v>32</v>
      </c>
      <c r="X26424" s="2" t="s">
        <v>32</v>
      </c>
      <c r="Y26424" s="2" t="s">
        <v>105808</v>
      </c>
      <c r="Z26424" s="2" t="s">
        <v>91644</v>
      </c>
      <c r="AA26424" s="2" t="s">
        <v>105809</v>
      </c>
      <c r="AB26424" s="2" t="s">
        <v>105810</v>
      </c>
      <c r="AC26424" s="2" t="s">
        <v>10924</v>
      </c>
      <c r="AD26424" s="2" t="s">
        <v>10925</v>
      </c>
    </row>
    <row r="26425" spans="1:30" x14ac:dyDescent="0.25">
      <c r="A26425" s="1">
        <v>45143.708333333336</v>
      </c>
      <c r="B26425" s="2" t="s">
        <v>30</v>
      </c>
      <c r="C26425">
        <v>6</v>
      </c>
      <c r="D26425" s="2" t="s">
        <v>37</v>
      </c>
      <c r="E26425">
        <v>456494354</v>
      </c>
      <c r="F26425">
        <v>1376813649</v>
      </c>
      <c r="G26425">
        <v>25</v>
      </c>
      <c r="H26425">
        <v>1</v>
      </c>
      <c r="I26425">
        <v>26</v>
      </c>
      <c r="J26425">
        <v>263</v>
      </c>
      <c r="K26425">
        <v>289</v>
      </c>
      <c r="L26425">
        <v>15</v>
      </c>
      <c r="M26425">
        <v>16</v>
      </c>
      <c r="N26425">
        <v>575963</v>
      </c>
      <c r="O26425">
        <v>6170</v>
      </c>
      <c r="P26425" s="2" t="s">
        <v>32</v>
      </c>
      <c r="Q26425" s="2" t="s">
        <v>32</v>
      </c>
      <c r="R26425">
        <v>582422</v>
      </c>
      <c r="S26425">
        <v>7792653</v>
      </c>
      <c r="T26425" s="2" t="s">
        <v>105811</v>
      </c>
      <c r="U26425" s="2" t="s">
        <v>105812</v>
      </c>
      <c r="V26425" s="2" t="s">
        <v>1505</v>
      </c>
      <c r="W26425" s="2" t="s">
        <v>32</v>
      </c>
      <c r="X26425" s="2" t="s">
        <v>32</v>
      </c>
      <c r="Y26425" s="2" t="s">
        <v>67089</v>
      </c>
      <c r="Z26425" s="2" t="s">
        <v>105813</v>
      </c>
      <c r="AA26425" s="2" t="s">
        <v>105814</v>
      </c>
      <c r="AB26425" s="2" t="s">
        <v>105815</v>
      </c>
      <c r="AC26425" s="2" t="s">
        <v>10924</v>
      </c>
      <c r="AD26425" s="2" t="s">
        <v>10929</v>
      </c>
    </row>
    <row r="26426" spans="1:30" x14ac:dyDescent="0.25">
      <c r="A26426" s="1">
        <v>45143.708333333336</v>
      </c>
      <c r="B26426" s="2" t="s">
        <v>30</v>
      </c>
      <c r="C26426">
        <v>12</v>
      </c>
      <c r="D26426" s="2" t="s">
        <v>38</v>
      </c>
      <c r="E26426">
        <v>4189277044</v>
      </c>
      <c r="F26426">
        <v>1248366722</v>
      </c>
      <c r="G26426">
        <v>54</v>
      </c>
      <c r="H26426">
        <v>3</v>
      </c>
      <c r="I26426">
        <v>57</v>
      </c>
      <c r="J26426">
        <v>26331</v>
      </c>
      <c r="K26426">
        <v>26388</v>
      </c>
      <c r="L26426">
        <v>159</v>
      </c>
      <c r="M26426">
        <v>169</v>
      </c>
      <c r="N26426">
        <v>2388559</v>
      </c>
      <c r="O26426">
        <v>12976</v>
      </c>
      <c r="P26426" s="2" t="s">
        <v>32</v>
      </c>
      <c r="Q26426" s="2" t="s">
        <v>32</v>
      </c>
      <c r="R26426">
        <v>2427923</v>
      </c>
      <c r="S26426">
        <v>26835898</v>
      </c>
      <c r="T26426" s="2" t="s">
        <v>105816</v>
      </c>
      <c r="U26426" s="2" t="s">
        <v>32</v>
      </c>
      <c r="V26426" s="2" t="s">
        <v>1505</v>
      </c>
      <c r="W26426" s="2" t="s">
        <v>32</v>
      </c>
      <c r="X26426" s="2" t="s">
        <v>32</v>
      </c>
      <c r="Y26426" s="2" t="s">
        <v>105817</v>
      </c>
      <c r="Z26426" s="2" t="s">
        <v>105818</v>
      </c>
      <c r="AA26426" s="2" t="s">
        <v>105819</v>
      </c>
      <c r="AB26426" s="2" t="s">
        <v>105820</v>
      </c>
      <c r="AC26426" s="2" t="s">
        <v>10936</v>
      </c>
      <c r="AD26426" s="2" t="s">
        <v>10937</v>
      </c>
    </row>
    <row r="26427" spans="1:30" x14ac:dyDescent="0.25">
      <c r="A26427" s="1">
        <v>45143.708333333336</v>
      </c>
      <c r="B26427" s="2" t="s">
        <v>30</v>
      </c>
      <c r="C26427">
        <v>7</v>
      </c>
      <c r="D26427" s="2" t="s">
        <v>39</v>
      </c>
      <c r="E26427">
        <v>4441149315</v>
      </c>
      <c r="F26427">
        <v>89326992</v>
      </c>
      <c r="G26427">
        <v>30</v>
      </c>
      <c r="H26427">
        <v>2</v>
      </c>
      <c r="I26427">
        <v>32</v>
      </c>
      <c r="J26427">
        <v>136</v>
      </c>
      <c r="K26427">
        <v>168</v>
      </c>
      <c r="L26427">
        <v>23</v>
      </c>
      <c r="M26427">
        <v>36</v>
      </c>
      <c r="N26427">
        <v>663482</v>
      </c>
      <c r="O26427">
        <v>5950</v>
      </c>
      <c r="P26427" s="2" t="s">
        <v>32</v>
      </c>
      <c r="Q26427" s="2" t="s">
        <v>32</v>
      </c>
      <c r="R26427">
        <v>669600</v>
      </c>
      <c r="S26427">
        <v>7010451</v>
      </c>
      <c r="T26427" s="2" t="s">
        <v>105821</v>
      </c>
      <c r="U26427" s="2" t="s">
        <v>18498</v>
      </c>
      <c r="V26427" s="2" t="s">
        <v>1544</v>
      </c>
      <c r="W26427" s="2" t="s">
        <v>32</v>
      </c>
      <c r="X26427" s="2" t="s">
        <v>105822</v>
      </c>
      <c r="Y26427" s="2" t="s">
        <v>105823</v>
      </c>
      <c r="Z26427" s="2" t="s">
        <v>105824</v>
      </c>
      <c r="AA26427" s="2" t="s">
        <v>105825</v>
      </c>
      <c r="AB26427" s="2" t="s">
        <v>105826</v>
      </c>
      <c r="AC26427" s="2" t="s">
        <v>10943</v>
      </c>
      <c r="AD26427" s="2" t="s">
        <v>10944</v>
      </c>
    </row>
    <row r="26428" spans="1:30" x14ac:dyDescent="0.25">
      <c r="A26428" s="1">
        <v>45143.708333333336</v>
      </c>
      <c r="B26428" s="2" t="s">
        <v>30</v>
      </c>
      <c r="C26428">
        <v>3</v>
      </c>
      <c r="D26428" s="2" t="s">
        <v>40</v>
      </c>
      <c r="E26428">
        <v>4546679409</v>
      </c>
      <c r="F26428">
        <v>9190347404</v>
      </c>
      <c r="G26428">
        <v>38</v>
      </c>
      <c r="H26428">
        <v>2</v>
      </c>
      <c r="I26428">
        <v>40</v>
      </c>
      <c r="J26428">
        <v>840</v>
      </c>
      <c r="K26428">
        <v>880</v>
      </c>
      <c r="L26428">
        <v>83</v>
      </c>
      <c r="M26428">
        <v>137</v>
      </c>
      <c r="N26428">
        <v>4122652</v>
      </c>
      <c r="O26428">
        <v>46096</v>
      </c>
      <c r="P26428" s="2" t="s">
        <v>32</v>
      </c>
      <c r="Q26428" s="2" t="s">
        <v>32</v>
      </c>
      <c r="R26428">
        <v>4169628</v>
      </c>
      <c r="S26428">
        <v>45974151</v>
      </c>
      <c r="T26428" s="2" t="s">
        <v>105827</v>
      </c>
      <c r="U26428" s="2" t="s">
        <v>32</v>
      </c>
      <c r="V26428" s="2" t="s">
        <v>1505</v>
      </c>
      <c r="W26428" s="2" t="s">
        <v>32</v>
      </c>
      <c r="X26428" s="2" t="s">
        <v>32</v>
      </c>
      <c r="Y26428" s="2" t="s">
        <v>105828</v>
      </c>
      <c r="Z26428" s="2" t="s">
        <v>105829</v>
      </c>
      <c r="AA26428" s="2" t="s">
        <v>105830</v>
      </c>
      <c r="AB26428" s="2" t="s">
        <v>105831</v>
      </c>
      <c r="AC26428" s="2" t="s">
        <v>10943</v>
      </c>
      <c r="AD26428" s="2" t="s">
        <v>10949</v>
      </c>
    </row>
    <row r="26429" spans="1:30" x14ac:dyDescent="0.25">
      <c r="A26429" s="1">
        <v>45143.708333333336</v>
      </c>
      <c r="B26429" s="2" t="s">
        <v>30</v>
      </c>
      <c r="C26429">
        <v>11</v>
      </c>
      <c r="D26429" s="2" t="s">
        <v>41</v>
      </c>
      <c r="E26429">
        <v>4361675973</v>
      </c>
      <c r="F26429">
        <v>135188753</v>
      </c>
      <c r="G26429">
        <v>3</v>
      </c>
      <c r="H26429">
        <v>0</v>
      </c>
      <c r="I26429">
        <v>3</v>
      </c>
      <c r="J26429">
        <v>28</v>
      </c>
      <c r="K26429">
        <v>31</v>
      </c>
      <c r="L26429">
        <v>0</v>
      </c>
      <c r="M26429">
        <v>10</v>
      </c>
      <c r="N26429">
        <v>715196</v>
      </c>
      <c r="O26429">
        <v>4445</v>
      </c>
      <c r="P26429" s="2" t="s">
        <v>32</v>
      </c>
      <c r="Q26429" s="2" t="s">
        <v>32</v>
      </c>
      <c r="R26429">
        <v>719672</v>
      </c>
      <c r="S26429">
        <v>3757502</v>
      </c>
      <c r="T26429" s="2" t="s">
        <v>105832</v>
      </c>
      <c r="U26429" s="2" t="s">
        <v>32</v>
      </c>
      <c r="V26429" s="2" t="s">
        <v>1505</v>
      </c>
      <c r="W26429" s="2" t="s">
        <v>32</v>
      </c>
      <c r="X26429" s="2" t="s">
        <v>32</v>
      </c>
      <c r="Y26429" s="2" t="s">
        <v>105734</v>
      </c>
      <c r="Z26429" s="2" t="s">
        <v>105833</v>
      </c>
      <c r="AA26429" s="2" t="s">
        <v>105736</v>
      </c>
      <c r="AB26429" s="2" t="s">
        <v>105834</v>
      </c>
      <c r="AC26429" s="2" t="s">
        <v>10936</v>
      </c>
      <c r="AD26429" s="2" t="s">
        <v>10953</v>
      </c>
    </row>
    <row r="26430" spans="1:30" x14ac:dyDescent="0.25">
      <c r="A26430" s="1">
        <v>45143.708333333336</v>
      </c>
      <c r="B26430" s="2" t="s">
        <v>30</v>
      </c>
      <c r="C26430">
        <v>14</v>
      </c>
      <c r="D26430" s="2" t="s">
        <v>42</v>
      </c>
      <c r="E26430">
        <v>4155774754</v>
      </c>
      <c r="F26430">
        <v>1465916051</v>
      </c>
      <c r="G26430">
        <v>2</v>
      </c>
      <c r="H26430">
        <v>0</v>
      </c>
      <c r="I26430">
        <v>2</v>
      </c>
      <c r="J26430">
        <v>72</v>
      </c>
      <c r="K26430">
        <v>74</v>
      </c>
      <c r="L26430">
        <v>0</v>
      </c>
      <c r="M26430">
        <v>0</v>
      </c>
      <c r="N26430">
        <v>102164</v>
      </c>
      <c r="O26430">
        <v>738</v>
      </c>
      <c r="P26430" s="2" t="s">
        <v>32</v>
      </c>
      <c r="Q26430" s="2" t="s">
        <v>32</v>
      </c>
      <c r="R26430">
        <v>102976</v>
      </c>
      <c r="S26430">
        <v>827445</v>
      </c>
      <c r="T26430" s="2" t="s">
        <v>105835</v>
      </c>
      <c r="U26430" s="2" t="s">
        <v>32</v>
      </c>
      <c r="V26430" s="2" t="s">
        <v>1505</v>
      </c>
      <c r="W26430" s="2" t="s">
        <v>32</v>
      </c>
      <c r="X26430" s="2" t="s">
        <v>32</v>
      </c>
      <c r="Y26430" s="2" t="s">
        <v>105635</v>
      </c>
      <c r="Z26430" s="2" t="s">
        <v>105427</v>
      </c>
      <c r="AA26430" s="2" t="s">
        <v>105836</v>
      </c>
      <c r="AB26430" s="2" t="s">
        <v>105837</v>
      </c>
      <c r="AC26430" s="2" t="s">
        <v>10905</v>
      </c>
      <c r="AD26430" s="2" t="s">
        <v>10957</v>
      </c>
    </row>
    <row r="26431" spans="1:30" x14ac:dyDescent="0.25">
      <c r="A26431" s="1">
        <v>45143.708333333336</v>
      </c>
      <c r="B26431" s="2" t="s">
        <v>30</v>
      </c>
      <c r="C26431">
        <v>21</v>
      </c>
      <c r="D26431" s="2" t="s">
        <v>43</v>
      </c>
      <c r="E26431">
        <v>4649933453</v>
      </c>
      <c r="F26431">
        <v>1135662422</v>
      </c>
      <c r="G26431">
        <v>5</v>
      </c>
      <c r="H26431">
        <v>0</v>
      </c>
      <c r="I26431">
        <v>5</v>
      </c>
      <c r="J26431">
        <v>11</v>
      </c>
      <c r="K26431">
        <v>16</v>
      </c>
      <c r="L26431">
        <v>-1</v>
      </c>
      <c r="M26431">
        <v>1</v>
      </c>
      <c r="N26431">
        <v>294873</v>
      </c>
      <c r="O26431">
        <v>1622</v>
      </c>
      <c r="P26431" s="2" t="s">
        <v>32</v>
      </c>
      <c r="Q26431" s="2" t="s">
        <v>32</v>
      </c>
      <c r="R26431">
        <v>296511</v>
      </c>
      <c r="S26431">
        <v>5609916</v>
      </c>
      <c r="T26431" s="2" t="s">
        <v>105838</v>
      </c>
      <c r="U26431" s="2" t="s">
        <v>99832</v>
      </c>
      <c r="V26431" s="2" t="s">
        <v>1505</v>
      </c>
      <c r="W26431" s="2" t="s">
        <v>32</v>
      </c>
      <c r="X26431" s="2" t="s">
        <v>99832</v>
      </c>
      <c r="Y26431" s="2" t="s">
        <v>105534</v>
      </c>
      <c r="Z26431" s="2" t="s">
        <v>105839</v>
      </c>
      <c r="AA26431" s="2" t="s">
        <v>105840</v>
      </c>
      <c r="AB26431" s="2" t="s">
        <v>105841</v>
      </c>
      <c r="AC26431" s="2" t="s">
        <v>10924</v>
      </c>
      <c r="AD26431" s="2" t="s">
        <v>10962</v>
      </c>
    </row>
    <row r="26432" spans="1:30" x14ac:dyDescent="0.25">
      <c r="A26432" s="1">
        <v>45143.708333333336</v>
      </c>
      <c r="B26432" s="2" t="s">
        <v>30</v>
      </c>
      <c r="C26432">
        <v>22</v>
      </c>
      <c r="D26432" s="2" t="s">
        <v>44</v>
      </c>
      <c r="E26432">
        <v>4606893511</v>
      </c>
      <c r="F26432">
        <v>1112123097</v>
      </c>
      <c r="G26432">
        <v>4</v>
      </c>
      <c r="H26432">
        <v>0</v>
      </c>
      <c r="I26432">
        <v>4</v>
      </c>
      <c r="J26432">
        <v>40</v>
      </c>
      <c r="K26432">
        <v>44</v>
      </c>
      <c r="L26432">
        <v>6</v>
      </c>
      <c r="M26432">
        <v>9</v>
      </c>
      <c r="N26432">
        <v>245008</v>
      </c>
      <c r="O26432">
        <v>1656</v>
      </c>
      <c r="P26432" s="2" t="s">
        <v>32</v>
      </c>
      <c r="Q26432" s="2" t="s">
        <v>32</v>
      </c>
      <c r="R26432">
        <v>246708</v>
      </c>
      <c r="S26432">
        <v>3059907</v>
      </c>
      <c r="T26432" s="2" t="s">
        <v>105842</v>
      </c>
      <c r="U26432" s="2" t="s">
        <v>32</v>
      </c>
      <c r="V26432" s="2" t="s">
        <v>1505</v>
      </c>
      <c r="W26432" s="2" t="s">
        <v>32</v>
      </c>
      <c r="X26432" s="2" t="s">
        <v>32</v>
      </c>
      <c r="Y26432" s="2" t="s">
        <v>105843</v>
      </c>
      <c r="Z26432" s="2" t="s">
        <v>11337</v>
      </c>
      <c r="AA26432" s="2" t="s">
        <v>105844</v>
      </c>
      <c r="AB26432" s="2" t="s">
        <v>105845</v>
      </c>
      <c r="AC26432" s="2" t="s">
        <v>10924</v>
      </c>
      <c r="AD26432" s="2" t="s">
        <v>10968</v>
      </c>
    </row>
    <row r="26433" spans="1:30" x14ac:dyDescent="0.25">
      <c r="A26433" s="1">
        <v>45143.708333333336</v>
      </c>
      <c r="B26433" s="2" t="s">
        <v>30</v>
      </c>
      <c r="C26433">
        <v>1</v>
      </c>
      <c r="D26433" s="2" t="s">
        <v>45</v>
      </c>
      <c r="E26433">
        <v>450732745</v>
      </c>
      <c r="F26433">
        <v>7680687483</v>
      </c>
      <c r="G26433">
        <v>49</v>
      </c>
      <c r="H26433">
        <v>0</v>
      </c>
      <c r="I26433">
        <v>49</v>
      </c>
      <c r="J26433">
        <v>29087</v>
      </c>
      <c r="K26433">
        <v>29136</v>
      </c>
      <c r="L26433">
        <v>24</v>
      </c>
      <c r="M26433">
        <v>45</v>
      </c>
      <c r="N26433">
        <v>1695750</v>
      </c>
      <c r="O26433">
        <v>13860</v>
      </c>
      <c r="P26433" s="2" t="s">
        <v>32</v>
      </c>
      <c r="Q26433" s="2" t="s">
        <v>32</v>
      </c>
      <c r="R26433">
        <v>1738746</v>
      </c>
      <c r="S26433">
        <v>21944089</v>
      </c>
      <c r="T26433" s="2" t="s">
        <v>105846</v>
      </c>
      <c r="U26433" s="2" t="s">
        <v>32</v>
      </c>
      <c r="V26433" s="2" t="s">
        <v>1505</v>
      </c>
      <c r="W26433" s="2" t="s">
        <v>32</v>
      </c>
      <c r="X26433" s="2" t="s">
        <v>32</v>
      </c>
      <c r="Y26433" s="2" t="s">
        <v>105750</v>
      </c>
      <c r="Z26433" s="2" t="s">
        <v>105847</v>
      </c>
      <c r="AA26433" s="2" t="s">
        <v>105848</v>
      </c>
      <c r="AB26433" s="2" t="s">
        <v>105849</v>
      </c>
      <c r="AC26433" s="2" t="s">
        <v>10943</v>
      </c>
      <c r="AD26433" s="2" t="s">
        <v>10972</v>
      </c>
    </row>
    <row r="26434" spans="1:30" x14ac:dyDescent="0.25">
      <c r="A26434" s="1">
        <v>45143.708333333336</v>
      </c>
      <c r="B26434" s="2" t="s">
        <v>30</v>
      </c>
      <c r="C26434">
        <v>16</v>
      </c>
      <c r="D26434" s="2" t="s">
        <v>46</v>
      </c>
      <c r="E26434">
        <v>4112559576</v>
      </c>
      <c r="F26434">
        <v>1686736689</v>
      </c>
      <c r="G26434">
        <v>24</v>
      </c>
      <c r="H26434">
        <v>1</v>
      </c>
      <c r="I26434">
        <v>25</v>
      </c>
      <c r="J26434">
        <v>464</v>
      </c>
      <c r="K26434">
        <v>489</v>
      </c>
      <c r="L26434">
        <v>4</v>
      </c>
      <c r="M26434">
        <v>62</v>
      </c>
      <c r="N26434">
        <v>1632546</v>
      </c>
      <c r="O26434">
        <v>9823</v>
      </c>
      <c r="P26434" s="2" t="s">
        <v>32</v>
      </c>
      <c r="Q26434" s="2" t="s">
        <v>32</v>
      </c>
      <c r="R26434">
        <v>1642858</v>
      </c>
      <c r="S26434">
        <v>14198258</v>
      </c>
      <c r="T26434" s="2" t="s">
        <v>105850</v>
      </c>
      <c r="U26434" s="2" t="s">
        <v>32</v>
      </c>
      <c r="V26434" s="2" t="s">
        <v>1505</v>
      </c>
      <c r="W26434" s="2" t="s">
        <v>32</v>
      </c>
      <c r="X26434" s="2" t="s">
        <v>32</v>
      </c>
      <c r="Y26434" s="2" t="s">
        <v>105851</v>
      </c>
      <c r="Z26434" s="2" t="s">
        <v>105852</v>
      </c>
      <c r="AA26434" s="2" t="s">
        <v>105853</v>
      </c>
      <c r="AB26434" s="2" t="s">
        <v>105854</v>
      </c>
      <c r="AC26434" s="2" t="s">
        <v>10905</v>
      </c>
      <c r="AD26434" s="2" t="s">
        <v>10977</v>
      </c>
    </row>
    <row r="26435" spans="1:30" x14ac:dyDescent="0.25">
      <c r="A26435" s="1">
        <v>45143.708333333336</v>
      </c>
      <c r="B26435" s="2" t="s">
        <v>30</v>
      </c>
      <c r="C26435">
        <v>20</v>
      </c>
      <c r="D26435" s="2" t="s">
        <v>47</v>
      </c>
      <c r="E26435">
        <v>3921531192</v>
      </c>
      <c r="F26435">
        <v>9110616306</v>
      </c>
      <c r="G26435">
        <v>70</v>
      </c>
      <c r="H26435">
        <v>1</v>
      </c>
      <c r="I26435">
        <v>71</v>
      </c>
      <c r="J26435">
        <v>4589</v>
      </c>
      <c r="K26435">
        <v>4660</v>
      </c>
      <c r="L26435">
        <v>30</v>
      </c>
      <c r="M26435">
        <v>39</v>
      </c>
      <c r="N26435">
        <v>509991</v>
      </c>
      <c r="O26435">
        <v>2961</v>
      </c>
      <c r="P26435" s="2" t="s">
        <v>32</v>
      </c>
      <c r="Q26435" s="2" t="s">
        <v>32</v>
      </c>
      <c r="R26435">
        <v>517612</v>
      </c>
      <c r="S26435">
        <v>5498517</v>
      </c>
      <c r="T26435" s="2" t="s">
        <v>105855</v>
      </c>
      <c r="U26435" s="2" t="s">
        <v>18498</v>
      </c>
      <c r="V26435" s="2" t="s">
        <v>1505</v>
      </c>
      <c r="W26435" s="2" t="s">
        <v>32</v>
      </c>
      <c r="X26435" s="2" t="s">
        <v>105856</v>
      </c>
      <c r="Y26435" s="2" t="s">
        <v>105760</v>
      </c>
      <c r="Z26435" s="2" t="s">
        <v>105857</v>
      </c>
      <c r="AA26435" s="2" t="s">
        <v>105858</v>
      </c>
      <c r="AB26435" s="2" t="s">
        <v>105859</v>
      </c>
      <c r="AC26435" s="2" t="s">
        <v>10982</v>
      </c>
      <c r="AD26435" s="2" t="s">
        <v>10983</v>
      </c>
    </row>
    <row r="26436" spans="1:30" x14ac:dyDescent="0.25">
      <c r="A26436" s="1">
        <v>45143.708333333336</v>
      </c>
      <c r="B26436" s="2" t="s">
        <v>30</v>
      </c>
      <c r="C26436">
        <v>19</v>
      </c>
      <c r="D26436" s="2" t="s">
        <v>48</v>
      </c>
      <c r="E26436">
        <v>3811569725</v>
      </c>
      <c r="F26436">
        <v>133623567</v>
      </c>
      <c r="G26436">
        <v>178</v>
      </c>
      <c r="H26436">
        <v>1</v>
      </c>
      <c r="I26436">
        <v>179</v>
      </c>
      <c r="J26436">
        <v>5450</v>
      </c>
      <c r="K26436">
        <v>5629</v>
      </c>
      <c r="L26436">
        <v>26</v>
      </c>
      <c r="M26436">
        <v>27</v>
      </c>
      <c r="N26436">
        <v>1812627</v>
      </c>
      <c r="O26436">
        <v>12836</v>
      </c>
      <c r="P26436" s="2" t="s">
        <v>32</v>
      </c>
      <c r="Q26436" s="2" t="s">
        <v>32</v>
      </c>
      <c r="R26436">
        <v>1831092</v>
      </c>
      <c r="S26436">
        <v>16930773</v>
      </c>
      <c r="T26436" s="2" t="s">
        <v>105860</v>
      </c>
      <c r="U26436" s="2" t="s">
        <v>32</v>
      </c>
      <c r="V26436" s="2" t="s">
        <v>1505</v>
      </c>
      <c r="W26436" s="2" t="s">
        <v>32</v>
      </c>
      <c r="X26436" s="2" t="s">
        <v>32</v>
      </c>
      <c r="Y26436" s="2" t="s">
        <v>105861</v>
      </c>
      <c r="Z26436" s="2" t="s">
        <v>105862</v>
      </c>
      <c r="AA26436" s="2" t="s">
        <v>105863</v>
      </c>
      <c r="AB26436" s="2" t="s">
        <v>105864</v>
      </c>
      <c r="AC26436" s="2" t="s">
        <v>10982</v>
      </c>
      <c r="AD26436" s="2" t="s">
        <v>10988</v>
      </c>
    </row>
    <row r="26437" spans="1:30" x14ac:dyDescent="0.25">
      <c r="A26437" s="1">
        <v>45143.708333333336</v>
      </c>
      <c r="B26437" s="2" t="s">
        <v>30</v>
      </c>
      <c r="C26437">
        <v>9</v>
      </c>
      <c r="D26437" s="2" t="s">
        <v>49</v>
      </c>
      <c r="E26437">
        <v>4376923077</v>
      </c>
      <c r="F26437">
        <v>1125588885</v>
      </c>
      <c r="G26437">
        <v>67</v>
      </c>
      <c r="H26437">
        <v>2</v>
      </c>
      <c r="I26437">
        <v>69</v>
      </c>
      <c r="J26437">
        <v>2125</v>
      </c>
      <c r="K26437">
        <v>2194</v>
      </c>
      <c r="L26437">
        <v>25</v>
      </c>
      <c r="M26437">
        <v>70</v>
      </c>
      <c r="N26437">
        <v>1594871</v>
      </c>
      <c r="O26437">
        <v>11968</v>
      </c>
      <c r="P26437" s="2" t="s">
        <v>32</v>
      </c>
      <c r="Q26437" s="2" t="s">
        <v>32</v>
      </c>
      <c r="R26437">
        <v>1609033</v>
      </c>
      <c r="S26437">
        <v>16948684</v>
      </c>
      <c r="T26437" s="2" t="s">
        <v>105865</v>
      </c>
      <c r="U26437" s="2" t="s">
        <v>32</v>
      </c>
      <c r="V26437" s="2" t="s">
        <v>1544</v>
      </c>
      <c r="W26437" s="2" t="s">
        <v>32</v>
      </c>
      <c r="X26437" s="2" t="s">
        <v>32</v>
      </c>
      <c r="Y26437" s="2" t="s">
        <v>105866</v>
      </c>
      <c r="Z26437" s="2" t="s">
        <v>105867</v>
      </c>
      <c r="AA26437" s="2" t="s">
        <v>105868</v>
      </c>
      <c r="AB26437" s="2" t="s">
        <v>105869</v>
      </c>
      <c r="AC26437" s="2" t="s">
        <v>10936</v>
      </c>
      <c r="AD26437" s="2" t="s">
        <v>10993</v>
      </c>
    </row>
    <row r="26438" spans="1:30" x14ac:dyDescent="0.25">
      <c r="A26438" s="1">
        <v>45143.708333333336</v>
      </c>
      <c r="B26438" s="2" t="s">
        <v>30</v>
      </c>
      <c r="C26438">
        <v>10</v>
      </c>
      <c r="D26438" s="2" t="s">
        <v>50</v>
      </c>
      <c r="E26438">
        <v>4310675841</v>
      </c>
      <c r="F26438">
        <v>1238824698</v>
      </c>
      <c r="G26438">
        <v>12</v>
      </c>
      <c r="H26438">
        <v>0</v>
      </c>
      <c r="I26438">
        <v>12</v>
      </c>
      <c r="J26438">
        <v>329</v>
      </c>
      <c r="K26438">
        <v>341</v>
      </c>
      <c r="L26438">
        <v>-9</v>
      </c>
      <c r="M26438">
        <v>12</v>
      </c>
      <c r="N26438">
        <v>442429</v>
      </c>
      <c r="O26438">
        <v>2499</v>
      </c>
      <c r="P26438" s="2" t="s">
        <v>32</v>
      </c>
      <c r="Q26438" s="2" t="s">
        <v>32</v>
      </c>
      <c r="R26438">
        <v>445269</v>
      </c>
      <c r="S26438">
        <v>5093642</v>
      </c>
      <c r="T26438" s="2" t="s">
        <v>105870</v>
      </c>
      <c r="U26438" s="2" t="s">
        <v>103259</v>
      </c>
      <c r="V26438" s="2" t="s">
        <v>1505</v>
      </c>
      <c r="W26438" s="2" t="s">
        <v>32</v>
      </c>
      <c r="X26438" s="2" t="s">
        <v>32</v>
      </c>
      <c r="Y26438" s="2" t="s">
        <v>105871</v>
      </c>
      <c r="Z26438" s="2" t="s">
        <v>105872</v>
      </c>
      <c r="AA26438" s="2" t="s">
        <v>105873</v>
      </c>
      <c r="AB26438" s="2" t="s">
        <v>105874</v>
      </c>
      <c r="AC26438" s="2" t="s">
        <v>10936</v>
      </c>
      <c r="AD26438" s="2" t="s">
        <v>10997</v>
      </c>
    </row>
    <row r="26439" spans="1:30" x14ac:dyDescent="0.25">
      <c r="A26439" s="1">
        <v>45143.708333333336</v>
      </c>
      <c r="B26439" s="2" t="s">
        <v>30</v>
      </c>
      <c r="C26439">
        <v>2</v>
      </c>
      <c r="D26439" s="2" t="s">
        <v>51</v>
      </c>
      <c r="E26439">
        <v>4573750286</v>
      </c>
      <c r="F26439">
        <v>7320149366</v>
      </c>
      <c r="G26439">
        <v>1</v>
      </c>
      <c r="H26439">
        <v>0</v>
      </c>
      <c r="I26439">
        <v>1</v>
      </c>
      <c r="J26439">
        <v>13</v>
      </c>
      <c r="K26439">
        <v>14</v>
      </c>
      <c r="L26439">
        <v>0</v>
      </c>
      <c r="M26439">
        <v>0</v>
      </c>
      <c r="N26439">
        <v>50355</v>
      </c>
      <c r="O26439">
        <v>574</v>
      </c>
      <c r="P26439" s="2" t="s">
        <v>32</v>
      </c>
      <c r="Q26439" s="2" t="s">
        <v>32</v>
      </c>
      <c r="R26439">
        <v>50943</v>
      </c>
      <c r="S26439">
        <v>596083</v>
      </c>
      <c r="T26439" s="2" t="s">
        <v>105875</v>
      </c>
      <c r="U26439" s="2" t="s">
        <v>32</v>
      </c>
      <c r="V26439" s="2" t="s">
        <v>1505</v>
      </c>
      <c r="W26439" s="2" t="s">
        <v>32</v>
      </c>
      <c r="X26439" s="2" t="s">
        <v>32</v>
      </c>
      <c r="Y26439" s="2" t="s">
        <v>15289</v>
      </c>
      <c r="Z26439" s="2" t="s">
        <v>105779</v>
      </c>
      <c r="AA26439" s="2" t="s">
        <v>105876</v>
      </c>
      <c r="AB26439" s="2" t="s">
        <v>105877</v>
      </c>
      <c r="AC26439" s="2" t="s">
        <v>10943</v>
      </c>
      <c r="AD26439" s="2" t="s">
        <v>11001</v>
      </c>
    </row>
    <row r="26440" spans="1:30" x14ac:dyDescent="0.25">
      <c r="A26440" s="1">
        <v>45143.708333333336</v>
      </c>
      <c r="B26440" s="2" t="s">
        <v>30</v>
      </c>
      <c r="C26440">
        <v>5</v>
      </c>
      <c r="D26440" s="2" t="s">
        <v>52</v>
      </c>
      <c r="E26440">
        <v>4543490485</v>
      </c>
      <c r="F26440">
        <v>1233845213</v>
      </c>
      <c r="G26440">
        <v>95</v>
      </c>
      <c r="H26440">
        <v>2</v>
      </c>
      <c r="I26440">
        <v>97</v>
      </c>
      <c r="J26440">
        <v>15778</v>
      </c>
      <c r="K26440">
        <v>15875</v>
      </c>
      <c r="L26440">
        <v>9</v>
      </c>
      <c r="M26440">
        <v>113</v>
      </c>
      <c r="N26440">
        <v>2700095</v>
      </c>
      <c r="O26440">
        <v>16936</v>
      </c>
      <c r="P26440" s="2" t="s">
        <v>32</v>
      </c>
      <c r="Q26440" s="2" t="s">
        <v>32</v>
      </c>
      <c r="R26440">
        <v>2732906</v>
      </c>
      <c r="S26440">
        <v>38210919</v>
      </c>
      <c r="T26440" s="2" t="s">
        <v>105878</v>
      </c>
      <c r="U26440" s="2" t="s">
        <v>105879</v>
      </c>
      <c r="V26440" s="2" t="s">
        <v>1505</v>
      </c>
      <c r="W26440" s="2" t="s">
        <v>32</v>
      </c>
      <c r="X26440" s="2" t="s">
        <v>32</v>
      </c>
      <c r="Y26440" s="2" t="s">
        <v>105683</v>
      </c>
      <c r="Z26440" s="2" t="s">
        <v>105880</v>
      </c>
      <c r="AA26440" s="2" t="s">
        <v>105881</v>
      </c>
      <c r="AB26440" s="2" t="s">
        <v>105882</v>
      </c>
      <c r="AC26440" s="2" t="s">
        <v>10924</v>
      </c>
      <c r="AD26440" s="2" t="s">
        <v>11006</v>
      </c>
    </row>
    <row r="26441" spans="1:30" x14ac:dyDescent="0.25">
      <c r="A26441" s="1">
        <v>45144.708333333336</v>
      </c>
      <c r="B26441" s="2" t="s">
        <v>30</v>
      </c>
      <c r="C26441">
        <v>13</v>
      </c>
      <c r="D26441" s="2" t="s">
        <v>31</v>
      </c>
      <c r="E26441">
        <v>4235122196</v>
      </c>
      <c r="F26441">
        <v>1339843823</v>
      </c>
      <c r="G26441">
        <v>6</v>
      </c>
      <c r="H26441">
        <v>1</v>
      </c>
      <c r="I26441">
        <v>7</v>
      </c>
      <c r="J26441">
        <v>1977</v>
      </c>
      <c r="K26441">
        <v>1984</v>
      </c>
      <c r="L26441">
        <v>12</v>
      </c>
      <c r="M26441">
        <v>12</v>
      </c>
      <c r="N26441">
        <v>657110</v>
      </c>
      <c r="O26441">
        <v>3983</v>
      </c>
      <c r="P26441" s="2" t="s">
        <v>32</v>
      </c>
      <c r="Q26441" s="2" t="s">
        <v>32</v>
      </c>
      <c r="R26441">
        <v>663077</v>
      </c>
      <c r="S26441">
        <v>7543893</v>
      </c>
      <c r="T26441" s="2" t="s">
        <v>105883</v>
      </c>
      <c r="U26441" s="2" t="s">
        <v>32</v>
      </c>
      <c r="V26441" s="2" t="s">
        <v>1505</v>
      </c>
      <c r="W26441" s="2" t="s">
        <v>32</v>
      </c>
      <c r="X26441" s="2" t="s">
        <v>32</v>
      </c>
      <c r="Y26441" s="2" t="s">
        <v>105884</v>
      </c>
      <c r="Z26441" s="2" t="s">
        <v>105885</v>
      </c>
      <c r="AA26441" s="2" t="s">
        <v>105886</v>
      </c>
      <c r="AB26441" s="2" t="s">
        <v>105887</v>
      </c>
      <c r="AC26441" s="2" t="s">
        <v>10905</v>
      </c>
      <c r="AD26441" s="2" t="s">
        <v>10906</v>
      </c>
    </row>
    <row r="26442" spans="1:30" x14ac:dyDescent="0.25">
      <c r="A26442" s="1">
        <v>45144.708333333336</v>
      </c>
      <c r="B26442" s="2" t="s">
        <v>30</v>
      </c>
      <c r="C26442">
        <v>17</v>
      </c>
      <c r="D26442" s="2" t="s">
        <v>33</v>
      </c>
      <c r="E26442">
        <v>4063947052</v>
      </c>
      <c r="F26442">
        <v>1580514834</v>
      </c>
      <c r="G26442">
        <v>8</v>
      </c>
      <c r="H26442">
        <v>1</v>
      </c>
      <c r="I26442">
        <v>9</v>
      </c>
      <c r="J26442">
        <v>8597</v>
      </c>
      <c r="K26442">
        <v>8606</v>
      </c>
      <c r="L26442">
        <v>0</v>
      </c>
      <c r="M26442">
        <v>0</v>
      </c>
      <c r="N26442">
        <v>191343</v>
      </c>
      <c r="O26442">
        <v>1035</v>
      </c>
      <c r="P26442" s="2" t="s">
        <v>32</v>
      </c>
      <c r="Q26442" s="2" t="s">
        <v>32</v>
      </c>
      <c r="R26442">
        <v>200984</v>
      </c>
      <c r="S26442">
        <v>1353007</v>
      </c>
      <c r="T26442" s="2" t="s">
        <v>105888</v>
      </c>
      <c r="U26442" s="2" t="s">
        <v>75533</v>
      </c>
      <c r="V26442" s="2" t="s">
        <v>1505</v>
      </c>
      <c r="W26442" s="2" t="s">
        <v>32</v>
      </c>
      <c r="X26442" s="2" t="s">
        <v>32</v>
      </c>
      <c r="Y26442" s="2" t="s">
        <v>105792</v>
      </c>
      <c r="Z26442" s="2" t="s">
        <v>105793</v>
      </c>
      <c r="AA26442" s="2" t="s">
        <v>105794</v>
      </c>
      <c r="AB26442" s="2" t="s">
        <v>105889</v>
      </c>
      <c r="AC26442" s="2" t="s">
        <v>10905</v>
      </c>
      <c r="AD26442" s="2" t="s">
        <v>10911</v>
      </c>
    </row>
    <row r="26443" spans="1:30" x14ac:dyDescent="0.25">
      <c r="A26443" s="1">
        <v>45144.708333333336</v>
      </c>
      <c r="B26443" s="2" t="s">
        <v>30</v>
      </c>
      <c r="C26443">
        <v>18</v>
      </c>
      <c r="D26443" s="2" t="s">
        <v>34</v>
      </c>
      <c r="E26443">
        <v>3890597598</v>
      </c>
      <c r="F26443">
        <v>1659440194</v>
      </c>
      <c r="G26443">
        <v>29</v>
      </c>
      <c r="H26443">
        <v>2</v>
      </c>
      <c r="I26443">
        <v>31</v>
      </c>
      <c r="J26443">
        <v>280</v>
      </c>
      <c r="K26443">
        <v>311</v>
      </c>
      <c r="L26443">
        <v>-7</v>
      </c>
      <c r="M26443">
        <v>15</v>
      </c>
      <c r="N26443">
        <v>637144</v>
      </c>
      <c r="O26443">
        <v>3469</v>
      </c>
      <c r="P26443" s="2" t="s">
        <v>32</v>
      </c>
      <c r="Q26443" s="2" t="s">
        <v>32</v>
      </c>
      <c r="R26443">
        <v>640924</v>
      </c>
      <c r="S26443">
        <v>4412889</v>
      </c>
      <c r="T26443" s="2" t="s">
        <v>105890</v>
      </c>
      <c r="U26443" s="2" t="s">
        <v>32</v>
      </c>
      <c r="V26443" s="2" t="s">
        <v>1505</v>
      </c>
      <c r="W26443" s="2" t="s">
        <v>32</v>
      </c>
      <c r="X26443" s="2" t="s">
        <v>32</v>
      </c>
      <c r="Y26443" s="2" t="s">
        <v>105891</v>
      </c>
      <c r="Z26443" s="2" t="s">
        <v>105892</v>
      </c>
      <c r="AA26443" s="2" t="s">
        <v>105893</v>
      </c>
      <c r="AB26443" s="2" t="s">
        <v>105894</v>
      </c>
      <c r="AC26443" s="2" t="s">
        <v>10905</v>
      </c>
      <c r="AD26443" s="2" t="s">
        <v>10915</v>
      </c>
    </row>
    <row r="26444" spans="1:30" x14ac:dyDescent="0.25">
      <c r="A26444" s="1">
        <v>45144.708333333336</v>
      </c>
      <c r="B26444" s="2" t="s">
        <v>30</v>
      </c>
      <c r="C26444">
        <v>15</v>
      </c>
      <c r="D26444" s="2" t="s">
        <v>35</v>
      </c>
      <c r="E26444">
        <v>4083956555</v>
      </c>
      <c r="F26444">
        <v>1425084984</v>
      </c>
      <c r="G26444">
        <v>44</v>
      </c>
      <c r="H26444">
        <v>1</v>
      </c>
      <c r="I26444">
        <v>45</v>
      </c>
      <c r="J26444">
        <v>17423</v>
      </c>
      <c r="K26444">
        <v>17468</v>
      </c>
      <c r="L26444">
        <v>35</v>
      </c>
      <c r="M26444">
        <v>44</v>
      </c>
      <c r="N26444">
        <v>2444113</v>
      </c>
      <c r="O26444">
        <v>11960</v>
      </c>
      <c r="P26444" s="2" t="s">
        <v>32</v>
      </c>
      <c r="Q26444" s="2" t="s">
        <v>32</v>
      </c>
      <c r="R26444">
        <v>2473541</v>
      </c>
      <c r="S26444">
        <v>21132614</v>
      </c>
      <c r="T26444" s="2" t="s">
        <v>105895</v>
      </c>
      <c r="U26444" s="2" t="s">
        <v>32</v>
      </c>
      <c r="V26444" s="2" t="s">
        <v>1505</v>
      </c>
      <c r="W26444" s="2" t="s">
        <v>32</v>
      </c>
      <c r="X26444" s="2" t="s">
        <v>105896</v>
      </c>
      <c r="Y26444" s="2" t="s">
        <v>105897</v>
      </c>
      <c r="Z26444" s="2" t="s">
        <v>105898</v>
      </c>
      <c r="AA26444" s="2" t="s">
        <v>105899</v>
      </c>
      <c r="AB26444" s="2" t="s">
        <v>105900</v>
      </c>
      <c r="AC26444" s="2" t="s">
        <v>10905</v>
      </c>
      <c r="AD26444" s="2" t="s">
        <v>10919</v>
      </c>
    </row>
    <row r="26445" spans="1:30" x14ac:dyDescent="0.25">
      <c r="A26445" s="1">
        <v>45144.708333333336</v>
      </c>
      <c r="B26445" s="2" t="s">
        <v>30</v>
      </c>
      <c r="C26445">
        <v>8</v>
      </c>
      <c r="D26445" s="2" t="s">
        <v>36</v>
      </c>
      <c r="E26445">
        <v>4449436681</v>
      </c>
      <c r="F26445">
        <v>113417208</v>
      </c>
      <c r="G26445">
        <v>93</v>
      </c>
      <c r="H26445">
        <v>3</v>
      </c>
      <c r="I26445">
        <v>96</v>
      </c>
      <c r="J26445">
        <v>754</v>
      </c>
      <c r="K26445">
        <v>850</v>
      </c>
      <c r="L26445">
        <v>0</v>
      </c>
      <c r="M26445">
        <v>0</v>
      </c>
      <c r="N26445">
        <v>2137478</v>
      </c>
      <c r="O26445">
        <v>19512</v>
      </c>
      <c r="P26445" s="2" t="s">
        <v>32</v>
      </c>
      <c r="Q26445" s="2" t="s">
        <v>32</v>
      </c>
      <c r="R26445">
        <v>2157840</v>
      </c>
      <c r="S26445">
        <v>19702307</v>
      </c>
      <c r="T26445" s="2" t="s">
        <v>105901</v>
      </c>
      <c r="U26445" s="2" t="s">
        <v>105902</v>
      </c>
      <c r="V26445" s="2" t="s">
        <v>1505</v>
      </c>
      <c r="W26445" s="2" t="s">
        <v>32</v>
      </c>
      <c r="X26445" s="2" t="s">
        <v>32</v>
      </c>
      <c r="Y26445" s="2" t="s">
        <v>105808</v>
      </c>
      <c r="Z26445" s="2" t="s">
        <v>91644</v>
      </c>
      <c r="AA26445" s="2" t="s">
        <v>105903</v>
      </c>
      <c r="AB26445" s="2" t="s">
        <v>105904</v>
      </c>
      <c r="AC26445" s="2" t="s">
        <v>10924</v>
      </c>
      <c r="AD26445" s="2" t="s">
        <v>10925</v>
      </c>
    </row>
    <row r="26446" spans="1:30" x14ac:dyDescent="0.25">
      <c r="A26446" s="1">
        <v>45144.708333333336</v>
      </c>
      <c r="B26446" s="2" t="s">
        <v>30</v>
      </c>
      <c r="C26446">
        <v>6</v>
      </c>
      <c r="D26446" s="2" t="s">
        <v>37</v>
      </c>
      <c r="E26446">
        <v>456494354</v>
      </c>
      <c r="F26446">
        <v>1376813649</v>
      </c>
      <c r="G26446">
        <v>26</v>
      </c>
      <c r="H26446">
        <v>1</v>
      </c>
      <c r="I26446">
        <v>27</v>
      </c>
      <c r="J26446">
        <v>259</v>
      </c>
      <c r="K26446">
        <v>286</v>
      </c>
      <c r="L26446">
        <v>-3</v>
      </c>
      <c r="M26446">
        <v>6</v>
      </c>
      <c r="N26446">
        <v>575972</v>
      </c>
      <c r="O26446">
        <v>6170</v>
      </c>
      <c r="P26446" s="2" t="s">
        <v>32</v>
      </c>
      <c r="Q26446" s="2" t="s">
        <v>32</v>
      </c>
      <c r="R26446">
        <v>582428</v>
      </c>
      <c r="S26446">
        <v>7792771</v>
      </c>
      <c r="T26446" s="2" t="s">
        <v>105905</v>
      </c>
      <c r="U26446" s="2" t="s">
        <v>32</v>
      </c>
      <c r="V26446" s="2" t="s">
        <v>1505</v>
      </c>
      <c r="W26446" s="2" t="s">
        <v>32</v>
      </c>
      <c r="X26446" s="2" t="s">
        <v>32</v>
      </c>
      <c r="Y26446" s="2" t="s">
        <v>24345</v>
      </c>
      <c r="Z26446" s="2" t="s">
        <v>105906</v>
      </c>
      <c r="AA26446" s="2" t="s">
        <v>105907</v>
      </c>
      <c r="AB26446" s="2" t="s">
        <v>105908</v>
      </c>
      <c r="AC26446" s="2" t="s">
        <v>10924</v>
      </c>
      <c r="AD26446" s="2" t="s">
        <v>10929</v>
      </c>
    </row>
    <row r="26447" spans="1:30" x14ac:dyDescent="0.25">
      <c r="A26447" s="1">
        <v>45144.708333333336</v>
      </c>
      <c r="B26447" s="2" t="s">
        <v>30</v>
      </c>
      <c r="C26447">
        <v>12</v>
      </c>
      <c r="D26447" s="2" t="s">
        <v>38</v>
      </c>
      <c r="E26447">
        <v>4189277044</v>
      </c>
      <c r="F26447">
        <v>1248366722</v>
      </c>
      <c r="G26447">
        <v>51</v>
      </c>
      <c r="H26447">
        <v>3</v>
      </c>
      <c r="I26447">
        <v>54</v>
      </c>
      <c r="J26447">
        <v>26395</v>
      </c>
      <c r="K26447">
        <v>26449</v>
      </c>
      <c r="L26447">
        <v>61</v>
      </c>
      <c r="M26447">
        <v>112</v>
      </c>
      <c r="N26447">
        <v>2388610</v>
      </c>
      <c r="O26447">
        <v>12976</v>
      </c>
      <c r="P26447" s="2" t="s">
        <v>32</v>
      </c>
      <c r="Q26447" s="2" t="s">
        <v>32</v>
      </c>
      <c r="R26447">
        <v>2428035</v>
      </c>
      <c r="S26447">
        <v>26836851</v>
      </c>
      <c r="T26447" s="2" t="s">
        <v>105909</v>
      </c>
      <c r="U26447" s="2" t="s">
        <v>32</v>
      </c>
      <c r="V26447" s="2" t="s">
        <v>1505</v>
      </c>
      <c r="W26447" s="2" t="s">
        <v>32</v>
      </c>
      <c r="X26447" s="2" t="s">
        <v>32</v>
      </c>
      <c r="Y26447" s="2" t="s">
        <v>105910</v>
      </c>
      <c r="Z26447" s="2" t="s">
        <v>105911</v>
      </c>
      <c r="AA26447" s="2" t="s">
        <v>105912</v>
      </c>
      <c r="AB26447" s="2" t="s">
        <v>105913</v>
      </c>
      <c r="AC26447" s="2" t="s">
        <v>10936</v>
      </c>
      <c r="AD26447" s="2" t="s">
        <v>10937</v>
      </c>
    </row>
    <row r="26448" spans="1:30" x14ac:dyDescent="0.25">
      <c r="A26448" s="1">
        <v>45144.708333333336</v>
      </c>
      <c r="B26448" s="2" t="s">
        <v>30</v>
      </c>
      <c r="C26448">
        <v>7</v>
      </c>
      <c r="D26448" s="2" t="s">
        <v>39</v>
      </c>
      <c r="E26448">
        <v>4441149315</v>
      </c>
      <c r="F26448">
        <v>89326992</v>
      </c>
      <c r="G26448">
        <v>30</v>
      </c>
      <c r="H26448">
        <v>2</v>
      </c>
      <c r="I26448">
        <v>32</v>
      </c>
      <c r="J26448">
        <v>115</v>
      </c>
      <c r="K26448">
        <v>147</v>
      </c>
      <c r="L26448">
        <v>-21</v>
      </c>
      <c r="M26448">
        <v>27</v>
      </c>
      <c r="N26448">
        <v>663530</v>
      </c>
      <c r="O26448">
        <v>5950</v>
      </c>
      <c r="P26448" s="2" t="s">
        <v>32</v>
      </c>
      <c r="Q26448" s="2" t="s">
        <v>32</v>
      </c>
      <c r="R26448">
        <v>669627</v>
      </c>
      <c r="S26448">
        <v>7010753</v>
      </c>
      <c r="T26448" s="2" t="s">
        <v>105914</v>
      </c>
      <c r="U26448" s="2" t="s">
        <v>32</v>
      </c>
      <c r="V26448" s="2" t="s">
        <v>1505</v>
      </c>
      <c r="W26448" s="2" t="s">
        <v>32</v>
      </c>
      <c r="X26448" s="2" t="s">
        <v>105915</v>
      </c>
      <c r="Y26448" s="2" t="s">
        <v>105916</v>
      </c>
      <c r="Z26448" s="2" t="s">
        <v>105917</v>
      </c>
      <c r="AA26448" s="2" t="s">
        <v>105918</v>
      </c>
      <c r="AB26448" s="2" t="s">
        <v>105919</v>
      </c>
      <c r="AC26448" s="2" t="s">
        <v>10943</v>
      </c>
      <c r="AD26448" s="2" t="s">
        <v>10944</v>
      </c>
    </row>
    <row r="26449" spans="1:30" x14ac:dyDescent="0.25">
      <c r="A26449" s="1">
        <v>45144.708333333336</v>
      </c>
      <c r="B26449" s="2" t="s">
        <v>30</v>
      </c>
      <c r="C26449">
        <v>3</v>
      </c>
      <c r="D26449" s="2" t="s">
        <v>40</v>
      </c>
      <c r="E26449">
        <v>4546679409</v>
      </c>
      <c r="F26449">
        <v>9190347404</v>
      </c>
      <c r="G26449">
        <v>37</v>
      </c>
      <c r="H26449">
        <v>2</v>
      </c>
      <c r="I26449">
        <v>39</v>
      </c>
      <c r="J26449">
        <v>852</v>
      </c>
      <c r="K26449">
        <v>891</v>
      </c>
      <c r="L26449">
        <v>11</v>
      </c>
      <c r="M26449">
        <v>65</v>
      </c>
      <c r="N26449">
        <v>4122705</v>
      </c>
      <c r="O26449">
        <v>46097</v>
      </c>
      <c r="P26449" s="2" t="s">
        <v>32</v>
      </c>
      <c r="Q26449" s="2" t="s">
        <v>32</v>
      </c>
      <c r="R26449">
        <v>4169693</v>
      </c>
      <c r="S26449">
        <v>45975782</v>
      </c>
      <c r="T26449" s="2" t="s">
        <v>105920</v>
      </c>
      <c r="U26449" s="2" t="s">
        <v>32</v>
      </c>
      <c r="V26449" s="2" t="s">
        <v>1505</v>
      </c>
      <c r="W26449" s="2" t="s">
        <v>32</v>
      </c>
      <c r="X26449" s="2" t="s">
        <v>32</v>
      </c>
      <c r="Y26449" s="2" t="s">
        <v>105921</v>
      </c>
      <c r="Z26449" s="2" t="s">
        <v>105922</v>
      </c>
      <c r="AA26449" s="2" t="s">
        <v>105923</v>
      </c>
      <c r="AB26449" s="2" t="s">
        <v>105924</v>
      </c>
      <c r="AC26449" s="2" t="s">
        <v>10943</v>
      </c>
      <c r="AD26449" s="2" t="s">
        <v>10949</v>
      </c>
    </row>
    <row r="26450" spans="1:30" x14ac:dyDescent="0.25">
      <c r="A26450" s="1">
        <v>45144.708333333336</v>
      </c>
      <c r="B26450" s="2" t="s">
        <v>30</v>
      </c>
      <c r="C26450">
        <v>11</v>
      </c>
      <c r="D26450" s="2" t="s">
        <v>41</v>
      </c>
      <c r="E26450">
        <v>4361675973</v>
      </c>
      <c r="F26450">
        <v>135188753</v>
      </c>
      <c r="G26450">
        <v>2</v>
      </c>
      <c r="H26450">
        <v>0</v>
      </c>
      <c r="I26450">
        <v>2</v>
      </c>
      <c r="J26450">
        <v>31</v>
      </c>
      <c r="K26450">
        <v>33</v>
      </c>
      <c r="L26450">
        <v>2</v>
      </c>
      <c r="M26450">
        <v>7</v>
      </c>
      <c r="N26450">
        <v>715201</v>
      </c>
      <c r="O26450">
        <v>4445</v>
      </c>
      <c r="P26450" s="2" t="s">
        <v>32</v>
      </c>
      <c r="Q26450" s="2" t="s">
        <v>32</v>
      </c>
      <c r="R26450">
        <v>719679</v>
      </c>
      <c r="S26450">
        <v>3757538</v>
      </c>
      <c r="T26450" s="2" t="s">
        <v>105925</v>
      </c>
      <c r="U26450" s="2" t="s">
        <v>32</v>
      </c>
      <c r="V26450" s="2" t="s">
        <v>1505</v>
      </c>
      <c r="W26450" s="2" t="s">
        <v>32</v>
      </c>
      <c r="X26450" s="2" t="s">
        <v>32</v>
      </c>
      <c r="Y26450" s="2" t="s">
        <v>105734</v>
      </c>
      <c r="Z26450" s="2" t="s">
        <v>105926</v>
      </c>
      <c r="AA26450" s="2" t="s">
        <v>105736</v>
      </c>
      <c r="AB26450" s="2" t="s">
        <v>105927</v>
      </c>
      <c r="AC26450" s="2" t="s">
        <v>10936</v>
      </c>
      <c r="AD26450" s="2" t="s">
        <v>10953</v>
      </c>
    </row>
    <row r="26451" spans="1:30" x14ac:dyDescent="0.25">
      <c r="A26451" s="1">
        <v>45144.708333333336</v>
      </c>
      <c r="B26451" s="2" t="s">
        <v>30</v>
      </c>
      <c r="C26451">
        <v>14</v>
      </c>
      <c r="D26451" s="2" t="s">
        <v>42</v>
      </c>
      <c r="E26451">
        <v>4155774754</v>
      </c>
      <c r="F26451">
        <v>1465916051</v>
      </c>
      <c r="G26451">
        <v>1</v>
      </c>
      <c r="H26451">
        <v>0</v>
      </c>
      <c r="I26451">
        <v>1</v>
      </c>
      <c r="J26451">
        <v>76</v>
      </c>
      <c r="K26451">
        <v>77</v>
      </c>
      <c r="L26451">
        <v>3</v>
      </c>
      <c r="M26451">
        <v>4</v>
      </c>
      <c r="N26451">
        <v>102165</v>
      </c>
      <c r="O26451">
        <v>738</v>
      </c>
      <c r="P26451" s="2" t="s">
        <v>32</v>
      </c>
      <c r="Q26451" s="2" t="s">
        <v>32</v>
      </c>
      <c r="R26451">
        <v>102980</v>
      </c>
      <c r="S26451">
        <v>827558</v>
      </c>
      <c r="T26451" s="2" t="s">
        <v>105928</v>
      </c>
      <c r="U26451" s="2" t="s">
        <v>32</v>
      </c>
      <c r="V26451" s="2" t="s">
        <v>1505</v>
      </c>
      <c r="W26451" s="2" t="s">
        <v>32</v>
      </c>
      <c r="X26451" s="2" t="s">
        <v>32</v>
      </c>
      <c r="Y26451" s="2" t="s">
        <v>105929</v>
      </c>
      <c r="Z26451" s="2" t="s">
        <v>105930</v>
      </c>
      <c r="AA26451" s="2" t="s">
        <v>105931</v>
      </c>
      <c r="AB26451" s="2" t="s">
        <v>105932</v>
      </c>
      <c r="AC26451" s="2" t="s">
        <v>10905</v>
      </c>
      <c r="AD26451" s="2" t="s">
        <v>10957</v>
      </c>
    </row>
    <row r="26452" spans="1:30" x14ac:dyDescent="0.25">
      <c r="A26452" s="1">
        <v>45144.708333333336</v>
      </c>
      <c r="B26452" s="2" t="s">
        <v>30</v>
      </c>
      <c r="C26452">
        <v>21</v>
      </c>
      <c r="D26452" s="2" t="s">
        <v>43</v>
      </c>
      <c r="E26452">
        <v>4649933453</v>
      </c>
      <c r="F26452">
        <v>1135662422</v>
      </c>
      <c r="G26452">
        <v>5</v>
      </c>
      <c r="H26452">
        <v>0</v>
      </c>
      <c r="I26452">
        <v>5</v>
      </c>
      <c r="J26452">
        <v>6</v>
      </c>
      <c r="K26452">
        <v>11</v>
      </c>
      <c r="L26452">
        <v>-5</v>
      </c>
      <c r="M26452">
        <v>5</v>
      </c>
      <c r="N26452">
        <v>294883</v>
      </c>
      <c r="O26452">
        <v>1622</v>
      </c>
      <c r="P26452" s="2" t="s">
        <v>32</v>
      </c>
      <c r="Q26452" s="2" t="s">
        <v>32</v>
      </c>
      <c r="R26452">
        <v>296516</v>
      </c>
      <c r="S26452">
        <v>5609932</v>
      </c>
      <c r="T26452" s="2" t="s">
        <v>105933</v>
      </c>
      <c r="U26452" s="2" t="s">
        <v>97611</v>
      </c>
      <c r="V26452" s="2" t="s">
        <v>1505</v>
      </c>
      <c r="W26452" s="2" t="s">
        <v>32</v>
      </c>
      <c r="X26452" s="2" t="s">
        <v>97611</v>
      </c>
      <c r="Y26452" s="2" t="s">
        <v>105534</v>
      </c>
      <c r="Z26452" s="2" t="s">
        <v>105934</v>
      </c>
      <c r="AA26452" s="2" t="s">
        <v>105935</v>
      </c>
      <c r="AB26452" s="2" t="s">
        <v>105936</v>
      </c>
      <c r="AC26452" s="2" t="s">
        <v>10924</v>
      </c>
      <c r="AD26452" s="2" t="s">
        <v>10962</v>
      </c>
    </row>
    <row r="26453" spans="1:30" x14ac:dyDescent="0.25">
      <c r="A26453" s="1">
        <v>45144.708333333336</v>
      </c>
      <c r="B26453" s="2" t="s">
        <v>30</v>
      </c>
      <c r="C26453">
        <v>22</v>
      </c>
      <c r="D26453" s="2" t="s">
        <v>44</v>
      </c>
      <c r="E26453">
        <v>4606893511</v>
      </c>
      <c r="F26453">
        <v>1112123097</v>
      </c>
      <c r="G26453">
        <v>4</v>
      </c>
      <c r="H26453">
        <v>0</v>
      </c>
      <c r="I26453">
        <v>4</v>
      </c>
      <c r="J26453">
        <v>48</v>
      </c>
      <c r="K26453">
        <v>52</v>
      </c>
      <c r="L26453">
        <v>8</v>
      </c>
      <c r="M26453">
        <v>9</v>
      </c>
      <c r="N26453">
        <v>245009</v>
      </c>
      <c r="O26453">
        <v>1656</v>
      </c>
      <c r="P26453" s="2" t="s">
        <v>32</v>
      </c>
      <c r="Q26453" s="2" t="s">
        <v>32</v>
      </c>
      <c r="R26453">
        <v>246717</v>
      </c>
      <c r="S26453">
        <v>3059945</v>
      </c>
      <c r="T26453" s="2" t="s">
        <v>105937</v>
      </c>
      <c r="U26453" s="2" t="s">
        <v>32</v>
      </c>
      <c r="V26453" s="2" t="s">
        <v>1505</v>
      </c>
      <c r="W26453" s="2" t="s">
        <v>32</v>
      </c>
      <c r="X26453" s="2" t="s">
        <v>32</v>
      </c>
      <c r="Y26453" s="2" t="s">
        <v>105843</v>
      </c>
      <c r="Z26453" s="2" t="s">
        <v>105938</v>
      </c>
      <c r="AA26453" s="2" t="s">
        <v>105939</v>
      </c>
      <c r="AB26453" s="2" t="s">
        <v>105940</v>
      </c>
      <c r="AC26453" s="2" t="s">
        <v>10924</v>
      </c>
      <c r="AD26453" s="2" t="s">
        <v>10968</v>
      </c>
    </row>
    <row r="26454" spans="1:30" x14ac:dyDescent="0.25">
      <c r="A26454" s="1">
        <v>45144.708333333336</v>
      </c>
      <c r="B26454" s="2" t="s">
        <v>30</v>
      </c>
      <c r="C26454">
        <v>1</v>
      </c>
      <c r="D26454" s="2" t="s">
        <v>45</v>
      </c>
      <c r="E26454">
        <v>450732745</v>
      </c>
      <c r="F26454">
        <v>7680687483</v>
      </c>
      <c r="G26454">
        <v>51</v>
      </c>
      <c r="H26454">
        <v>0</v>
      </c>
      <c r="I26454">
        <v>51</v>
      </c>
      <c r="J26454">
        <v>29091</v>
      </c>
      <c r="K26454">
        <v>29142</v>
      </c>
      <c r="L26454">
        <v>6</v>
      </c>
      <c r="M26454">
        <v>17</v>
      </c>
      <c r="N26454">
        <v>1695761</v>
      </c>
      <c r="O26454">
        <v>13860</v>
      </c>
      <c r="P26454" s="2" t="s">
        <v>32</v>
      </c>
      <c r="Q26454" s="2" t="s">
        <v>32</v>
      </c>
      <c r="R26454">
        <v>1738763</v>
      </c>
      <c r="S26454">
        <v>21944977</v>
      </c>
      <c r="T26454" s="2" t="s">
        <v>105941</v>
      </c>
      <c r="U26454" s="2" t="s">
        <v>32</v>
      </c>
      <c r="V26454" s="2" t="s">
        <v>1505</v>
      </c>
      <c r="W26454" s="2" t="s">
        <v>32</v>
      </c>
      <c r="X26454" s="2" t="s">
        <v>32</v>
      </c>
      <c r="Y26454" s="2" t="s">
        <v>105750</v>
      </c>
      <c r="Z26454" s="2" t="s">
        <v>105942</v>
      </c>
      <c r="AA26454" s="2" t="s">
        <v>105943</v>
      </c>
      <c r="AB26454" s="2" t="s">
        <v>105944</v>
      </c>
      <c r="AC26454" s="2" t="s">
        <v>10943</v>
      </c>
      <c r="AD26454" s="2" t="s">
        <v>10972</v>
      </c>
    </row>
    <row r="26455" spans="1:30" x14ac:dyDescent="0.25">
      <c r="A26455" s="1">
        <v>45144.708333333336</v>
      </c>
      <c r="B26455" s="2" t="s">
        <v>30</v>
      </c>
      <c r="C26455">
        <v>16</v>
      </c>
      <c r="D26455" s="2" t="s">
        <v>46</v>
      </c>
      <c r="E26455">
        <v>4112559576</v>
      </c>
      <c r="F26455">
        <v>1686736689</v>
      </c>
      <c r="G26455">
        <v>24</v>
      </c>
      <c r="H26455">
        <v>1</v>
      </c>
      <c r="I26455">
        <v>25</v>
      </c>
      <c r="J26455">
        <v>471</v>
      </c>
      <c r="K26455">
        <v>496</v>
      </c>
      <c r="L26455">
        <v>7</v>
      </c>
      <c r="M26455">
        <v>40</v>
      </c>
      <c r="N26455">
        <v>1632579</v>
      </c>
      <c r="O26455">
        <v>9823</v>
      </c>
      <c r="P26455" s="2" t="s">
        <v>32</v>
      </c>
      <c r="Q26455" s="2" t="s">
        <v>32</v>
      </c>
      <c r="R26455">
        <v>1642898</v>
      </c>
      <c r="S26455">
        <v>14199178</v>
      </c>
      <c r="T26455" s="2" t="s">
        <v>105945</v>
      </c>
      <c r="U26455" s="2" t="s">
        <v>32</v>
      </c>
      <c r="V26455" s="2" t="s">
        <v>1505</v>
      </c>
      <c r="W26455" s="2" t="s">
        <v>32</v>
      </c>
      <c r="X26455" s="2" t="s">
        <v>32</v>
      </c>
      <c r="Y26455" s="2" t="s">
        <v>105946</v>
      </c>
      <c r="Z26455" s="2" t="s">
        <v>105947</v>
      </c>
      <c r="AA26455" s="2" t="s">
        <v>105948</v>
      </c>
      <c r="AB26455" s="2" t="s">
        <v>105949</v>
      </c>
      <c r="AC26455" s="2" t="s">
        <v>10905</v>
      </c>
      <c r="AD26455" s="2" t="s">
        <v>10977</v>
      </c>
    </row>
    <row r="26456" spans="1:30" x14ac:dyDescent="0.25">
      <c r="A26456" s="1">
        <v>45144.708333333336</v>
      </c>
      <c r="B26456" s="2" t="s">
        <v>30</v>
      </c>
      <c r="C26456">
        <v>20</v>
      </c>
      <c r="D26456" s="2" t="s">
        <v>47</v>
      </c>
      <c r="E26456">
        <v>3921531192</v>
      </c>
      <c r="F26456">
        <v>9110616306</v>
      </c>
      <c r="G26456">
        <v>71</v>
      </c>
      <c r="H26456">
        <v>1</v>
      </c>
      <c r="I26456">
        <v>72</v>
      </c>
      <c r="J26456">
        <v>4614</v>
      </c>
      <c r="K26456">
        <v>4686</v>
      </c>
      <c r="L26456">
        <v>26</v>
      </c>
      <c r="M26456">
        <v>31</v>
      </c>
      <c r="N26456">
        <v>509996</v>
      </c>
      <c r="O26456">
        <v>2961</v>
      </c>
      <c r="P26456" s="2" t="s">
        <v>32</v>
      </c>
      <c r="Q26456" s="2" t="s">
        <v>32</v>
      </c>
      <c r="R26456">
        <v>517643</v>
      </c>
      <c r="S26456">
        <v>5498677</v>
      </c>
      <c r="T26456" s="2" t="s">
        <v>105950</v>
      </c>
      <c r="U26456" s="2" t="s">
        <v>32</v>
      </c>
      <c r="V26456" s="2" t="s">
        <v>1505</v>
      </c>
      <c r="W26456" s="2" t="s">
        <v>32</v>
      </c>
      <c r="X26456" s="2" t="s">
        <v>99751</v>
      </c>
      <c r="Y26456" s="2" t="s">
        <v>105760</v>
      </c>
      <c r="Z26456" s="2" t="s">
        <v>105951</v>
      </c>
      <c r="AA26456" s="2" t="s">
        <v>105952</v>
      </c>
      <c r="AB26456" s="2" t="s">
        <v>105953</v>
      </c>
      <c r="AC26456" s="2" t="s">
        <v>10982</v>
      </c>
      <c r="AD26456" s="2" t="s">
        <v>10983</v>
      </c>
    </row>
    <row r="26457" spans="1:30" x14ac:dyDescent="0.25">
      <c r="A26457" s="1">
        <v>45144.708333333336</v>
      </c>
      <c r="B26457" s="2" t="s">
        <v>30</v>
      </c>
      <c r="C26457">
        <v>19</v>
      </c>
      <c r="D26457" s="2" t="s">
        <v>48</v>
      </c>
      <c r="E26457">
        <v>3811569725</v>
      </c>
      <c r="F26457">
        <v>133623567</v>
      </c>
      <c r="G26457">
        <v>177</v>
      </c>
      <c r="H26457">
        <v>1</v>
      </c>
      <c r="I26457">
        <v>178</v>
      </c>
      <c r="J26457">
        <v>5457</v>
      </c>
      <c r="K26457">
        <v>5635</v>
      </c>
      <c r="L26457">
        <v>6</v>
      </c>
      <c r="M26457">
        <v>6</v>
      </c>
      <c r="N26457">
        <v>1812627</v>
      </c>
      <c r="O26457">
        <v>12836</v>
      </c>
      <c r="P26457" s="2" t="s">
        <v>32</v>
      </c>
      <c r="Q26457" s="2" t="s">
        <v>32</v>
      </c>
      <c r="R26457">
        <v>1831098</v>
      </c>
      <c r="S26457">
        <v>16930885</v>
      </c>
      <c r="T26457" s="2" t="s">
        <v>105954</v>
      </c>
      <c r="U26457" s="2" t="s">
        <v>32</v>
      </c>
      <c r="V26457" s="2" t="s">
        <v>1505</v>
      </c>
      <c r="W26457" s="2" t="s">
        <v>32</v>
      </c>
      <c r="X26457" s="2" t="s">
        <v>32</v>
      </c>
      <c r="Y26457" s="2" t="s">
        <v>44005</v>
      </c>
      <c r="Z26457" s="2" t="s">
        <v>105862</v>
      </c>
      <c r="AA26457" s="2" t="s">
        <v>105955</v>
      </c>
      <c r="AB26457" s="2" t="s">
        <v>105956</v>
      </c>
      <c r="AC26457" s="2" t="s">
        <v>10982</v>
      </c>
      <c r="AD26457" s="2" t="s">
        <v>10988</v>
      </c>
    </row>
    <row r="26458" spans="1:30" x14ac:dyDescent="0.25">
      <c r="A26458" s="1">
        <v>45144.708333333336</v>
      </c>
      <c r="B26458" s="2" t="s">
        <v>30</v>
      </c>
      <c r="C26458">
        <v>9</v>
      </c>
      <c r="D26458" s="2" t="s">
        <v>49</v>
      </c>
      <c r="E26458">
        <v>4376923077</v>
      </c>
      <c r="F26458">
        <v>1125588885</v>
      </c>
      <c r="G26458">
        <v>67</v>
      </c>
      <c r="H26458">
        <v>2</v>
      </c>
      <c r="I26458">
        <v>69</v>
      </c>
      <c r="J26458">
        <v>2137</v>
      </c>
      <c r="K26458">
        <v>2206</v>
      </c>
      <c r="L26458">
        <v>12</v>
      </c>
      <c r="M26458">
        <v>38</v>
      </c>
      <c r="N26458">
        <v>1594897</v>
      </c>
      <c r="O26458">
        <v>11968</v>
      </c>
      <c r="P26458" s="2" t="s">
        <v>32</v>
      </c>
      <c r="Q26458" s="2" t="s">
        <v>32</v>
      </c>
      <c r="R26458">
        <v>1609071</v>
      </c>
      <c r="S26458">
        <v>16949548</v>
      </c>
      <c r="T26458" s="2" t="s">
        <v>105957</v>
      </c>
      <c r="U26458" s="2" t="s">
        <v>32</v>
      </c>
      <c r="V26458" s="2" t="s">
        <v>1505</v>
      </c>
      <c r="W26458" s="2" t="s">
        <v>32</v>
      </c>
      <c r="X26458" s="2" t="s">
        <v>32</v>
      </c>
      <c r="Y26458" s="2" t="s">
        <v>105958</v>
      </c>
      <c r="Z26458" s="2" t="s">
        <v>105959</v>
      </c>
      <c r="AA26458" s="2" t="s">
        <v>105960</v>
      </c>
      <c r="AB26458" s="2" t="s">
        <v>105961</v>
      </c>
      <c r="AC26458" s="2" t="s">
        <v>10936</v>
      </c>
      <c r="AD26458" s="2" t="s">
        <v>10993</v>
      </c>
    </row>
    <row r="26459" spans="1:30" x14ac:dyDescent="0.25">
      <c r="A26459" s="1">
        <v>45144.708333333336</v>
      </c>
      <c r="B26459" s="2" t="s">
        <v>30</v>
      </c>
      <c r="C26459">
        <v>10</v>
      </c>
      <c r="D26459" s="2" t="s">
        <v>50</v>
      </c>
      <c r="E26459">
        <v>4310675841</v>
      </c>
      <c r="F26459">
        <v>1238824698</v>
      </c>
      <c r="G26459">
        <v>11</v>
      </c>
      <c r="H26459">
        <v>0</v>
      </c>
      <c r="I26459">
        <v>11</v>
      </c>
      <c r="J26459">
        <v>327</v>
      </c>
      <c r="K26459">
        <v>338</v>
      </c>
      <c r="L26459">
        <v>-3</v>
      </c>
      <c r="M26459">
        <v>10</v>
      </c>
      <c r="N26459">
        <v>442442</v>
      </c>
      <c r="O26459">
        <v>2499</v>
      </c>
      <c r="P26459" s="2" t="s">
        <v>32</v>
      </c>
      <c r="Q26459" s="2" t="s">
        <v>32</v>
      </c>
      <c r="R26459">
        <v>445279</v>
      </c>
      <c r="S26459">
        <v>5093781</v>
      </c>
      <c r="T26459" s="2" t="s">
        <v>105962</v>
      </c>
      <c r="U26459" s="2" t="s">
        <v>103453</v>
      </c>
      <c r="V26459" s="2" t="s">
        <v>1505</v>
      </c>
      <c r="W26459" s="2" t="s">
        <v>32</v>
      </c>
      <c r="X26459" s="2" t="s">
        <v>32</v>
      </c>
      <c r="Y26459" s="2" t="s">
        <v>105871</v>
      </c>
      <c r="Z26459" s="2" t="s">
        <v>105963</v>
      </c>
      <c r="AA26459" s="2" t="s">
        <v>105964</v>
      </c>
      <c r="AB26459" s="2" t="s">
        <v>105965</v>
      </c>
      <c r="AC26459" s="2" t="s">
        <v>10936</v>
      </c>
      <c r="AD26459" s="2" t="s">
        <v>10997</v>
      </c>
    </row>
    <row r="26460" spans="1:30" x14ac:dyDescent="0.25">
      <c r="A26460" s="1">
        <v>45144.708333333336</v>
      </c>
      <c r="B26460" s="2" t="s">
        <v>30</v>
      </c>
      <c r="C26460">
        <v>2</v>
      </c>
      <c r="D26460" s="2" t="s">
        <v>51</v>
      </c>
      <c r="E26460">
        <v>4573750286</v>
      </c>
      <c r="F26460">
        <v>7320149366</v>
      </c>
      <c r="G26460">
        <v>1</v>
      </c>
      <c r="H26460">
        <v>0</v>
      </c>
      <c r="I26460">
        <v>1</v>
      </c>
      <c r="J26460">
        <v>13</v>
      </c>
      <c r="K26460">
        <v>14</v>
      </c>
      <c r="L26460">
        <v>0</v>
      </c>
      <c r="M26460">
        <v>0</v>
      </c>
      <c r="N26460">
        <v>50355</v>
      </c>
      <c r="O26460">
        <v>574</v>
      </c>
      <c r="P26460" s="2" t="s">
        <v>32</v>
      </c>
      <c r="Q26460" s="2" t="s">
        <v>32</v>
      </c>
      <c r="R26460">
        <v>50943</v>
      </c>
      <c r="S26460">
        <v>596100</v>
      </c>
      <c r="T26460" s="2" t="s">
        <v>105966</v>
      </c>
      <c r="U26460" s="2" t="s">
        <v>32</v>
      </c>
      <c r="V26460" s="2" t="s">
        <v>1505</v>
      </c>
      <c r="W26460" s="2" t="s">
        <v>32</v>
      </c>
      <c r="X26460" s="2" t="s">
        <v>32</v>
      </c>
      <c r="Y26460" s="2" t="s">
        <v>15289</v>
      </c>
      <c r="Z26460" s="2" t="s">
        <v>105779</v>
      </c>
      <c r="AA26460" s="2" t="s">
        <v>105967</v>
      </c>
      <c r="AB26460" s="2" t="s">
        <v>24636</v>
      </c>
      <c r="AC26460" s="2" t="s">
        <v>10943</v>
      </c>
      <c r="AD26460" s="2" t="s">
        <v>11001</v>
      </c>
    </row>
    <row r="26461" spans="1:30" x14ac:dyDescent="0.25">
      <c r="A26461" s="1">
        <v>45144.708333333336</v>
      </c>
      <c r="B26461" s="2" t="s">
        <v>30</v>
      </c>
      <c r="C26461">
        <v>5</v>
      </c>
      <c r="D26461" s="2" t="s">
        <v>52</v>
      </c>
      <c r="E26461">
        <v>4543490485</v>
      </c>
      <c r="F26461">
        <v>1233845213</v>
      </c>
      <c r="G26461">
        <v>113</v>
      </c>
      <c r="H26461">
        <v>1</v>
      </c>
      <c r="I26461">
        <v>114</v>
      </c>
      <c r="J26461">
        <v>15673</v>
      </c>
      <c r="K26461">
        <v>15787</v>
      </c>
      <c r="L26461">
        <v>-88</v>
      </c>
      <c r="M26461">
        <v>76</v>
      </c>
      <c r="N26461">
        <v>2700259</v>
      </c>
      <c r="O26461">
        <v>16936</v>
      </c>
      <c r="P26461" s="2" t="s">
        <v>32</v>
      </c>
      <c r="Q26461" s="2" t="s">
        <v>32</v>
      </c>
      <c r="R26461">
        <v>2732982</v>
      </c>
      <c r="S26461">
        <v>38213449</v>
      </c>
      <c r="T26461" s="2" t="s">
        <v>105968</v>
      </c>
      <c r="U26461" s="2" t="s">
        <v>105969</v>
      </c>
      <c r="V26461" s="2" t="s">
        <v>1505</v>
      </c>
      <c r="W26461" s="2" t="s">
        <v>32</v>
      </c>
      <c r="X26461" s="2" t="s">
        <v>32</v>
      </c>
      <c r="Y26461" s="2" t="s">
        <v>105970</v>
      </c>
      <c r="Z26461" s="2" t="s">
        <v>105971</v>
      </c>
      <c r="AA26461" s="2" t="s">
        <v>105972</v>
      </c>
      <c r="AB26461" s="2" t="s">
        <v>105973</v>
      </c>
      <c r="AC26461" s="2" t="s">
        <v>10924</v>
      </c>
      <c r="AD26461" s="2" t="s">
        <v>11006</v>
      </c>
    </row>
    <row r="26462" spans="1:30" x14ac:dyDescent="0.25">
      <c r="A26462" s="1">
        <v>45145.708333333336</v>
      </c>
      <c r="B26462" s="2" t="s">
        <v>30</v>
      </c>
      <c r="C26462">
        <v>13</v>
      </c>
      <c r="D26462" s="2" t="s">
        <v>31</v>
      </c>
      <c r="E26462">
        <v>4235122196</v>
      </c>
      <c r="F26462">
        <v>1339843823</v>
      </c>
      <c r="G26462">
        <v>8</v>
      </c>
      <c r="H26462">
        <v>0</v>
      </c>
      <c r="I26462">
        <v>8</v>
      </c>
      <c r="J26462">
        <v>1893</v>
      </c>
      <c r="K26462">
        <v>1901</v>
      </c>
      <c r="L26462">
        <v>-83</v>
      </c>
      <c r="M26462">
        <v>18</v>
      </c>
      <c r="N26462">
        <v>657211</v>
      </c>
      <c r="O26462">
        <v>3983</v>
      </c>
      <c r="P26462" s="2" t="s">
        <v>32</v>
      </c>
      <c r="Q26462" s="2" t="s">
        <v>32</v>
      </c>
      <c r="R26462">
        <v>663095</v>
      </c>
      <c r="S26462">
        <v>7544068</v>
      </c>
      <c r="T26462" s="2" t="s">
        <v>105974</v>
      </c>
      <c r="U26462" s="2" t="s">
        <v>105975</v>
      </c>
      <c r="V26462" s="2" t="s">
        <v>1505</v>
      </c>
      <c r="W26462" s="2" t="s">
        <v>32</v>
      </c>
      <c r="X26462" s="2" t="s">
        <v>32</v>
      </c>
      <c r="Y26462" s="2" t="s">
        <v>105976</v>
      </c>
      <c r="Z26462" s="2" t="s">
        <v>105977</v>
      </c>
      <c r="AA26462" s="2" t="s">
        <v>105978</v>
      </c>
      <c r="AB26462" s="2" t="s">
        <v>105979</v>
      </c>
      <c r="AC26462" s="2" t="s">
        <v>10905</v>
      </c>
      <c r="AD26462" s="2" t="s">
        <v>10906</v>
      </c>
    </row>
    <row r="26463" spans="1:30" x14ac:dyDescent="0.25">
      <c r="A26463" s="1">
        <v>45145.708333333336</v>
      </c>
      <c r="B26463" s="2" t="s">
        <v>30</v>
      </c>
      <c r="C26463">
        <v>17</v>
      </c>
      <c r="D26463" s="2" t="s">
        <v>33</v>
      </c>
      <c r="E26463">
        <v>4063947052</v>
      </c>
      <c r="F26463">
        <v>1580514834</v>
      </c>
      <c r="G26463">
        <v>8</v>
      </c>
      <c r="H26463">
        <v>1</v>
      </c>
      <c r="I26463">
        <v>9</v>
      </c>
      <c r="J26463">
        <v>8597</v>
      </c>
      <c r="K26463">
        <v>8606</v>
      </c>
      <c r="L26463">
        <v>0</v>
      </c>
      <c r="M26463">
        <v>1</v>
      </c>
      <c r="N26463">
        <v>191344</v>
      </c>
      <c r="O26463">
        <v>1035</v>
      </c>
      <c r="P26463" s="2" t="s">
        <v>32</v>
      </c>
      <c r="Q26463" s="2" t="s">
        <v>32</v>
      </c>
      <c r="R26463">
        <v>200985</v>
      </c>
      <c r="S26463">
        <v>1353084</v>
      </c>
      <c r="T26463" s="2" t="s">
        <v>105980</v>
      </c>
      <c r="U26463" s="2" t="s">
        <v>75533</v>
      </c>
      <c r="V26463" s="2" t="s">
        <v>1505</v>
      </c>
      <c r="W26463" s="2" t="s">
        <v>32</v>
      </c>
      <c r="X26463" s="2" t="s">
        <v>32</v>
      </c>
      <c r="Y26463" s="2" t="s">
        <v>105792</v>
      </c>
      <c r="Z26463" s="2" t="s">
        <v>105981</v>
      </c>
      <c r="AA26463" s="2" t="s">
        <v>105982</v>
      </c>
      <c r="AB26463" s="2" t="s">
        <v>105983</v>
      </c>
      <c r="AC26463" s="2" t="s">
        <v>10905</v>
      </c>
      <c r="AD26463" s="2" t="s">
        <v>10911</v>
      </c>
    </row>
    <row r="26464" spans="1:30" x14ac:dyDescent="0.25">
      <c r="A26464" s="1">
        <v>45145.708333333336</v>
      </c>
      <c r="B26464" s="2" t="s">
        <v>30</v>
      </c>
      <c r="C26464">
        <v>18</v>
      </c>
      <c r="D26464" s="2" t="s">
        <v>34</v>
      </c>
      <c r="E26464">
        <v>3890597598</v>
      </c>
      <c r="F26464">
        <v>1659440194</v>
      </c>
      <c r="G26464">
        <v>29</v>
      </c>
      <c r="H26464">
        <v>2</v>
      </c>
      <c r="I26464">
        <v>31</v>
      </c>
      <c r="J26464">
        <v>279</v>
      </c>
      <c r="K26464">
        <v>310</v>
      </c>
      <c r="L26464">
        <v>-1</v>
      </c>
      <c r="M26464">
        <v>14</v>
      </c>
      <c r="N26464">
        <v>637157</v>
      </c>
      <c r="O26464">
        <v>3471</v>
      </c>
      <c r="P26464" s="2" t="s">
        <v>32</v>
      </c>
      <c r="Q26464" s="2" t="s">
        <v>32</v>
      </c>
      <c r="R26464">
        <v>640938</v>
      </c>
      <c r="S26464">
        <v>4413382</v>
      </c>
      <c r="T26464" s="2" t="s">
        <v>105984</v>
      </c>
      <c r="U26464" s="2" t="s">
        <v>32</v>
      </c>
      <c r="V26464" s="2" t="s">
        <v>1505</v>
      </c>
      <c r="W26464" s="2" t="s">
        <v>32</v>
      </c>
      <c r="X26464" s="2" t="s">
        <v>32</v>
      </c>
      <c r="Y26464" s="2" t="s">
        <v>105985</v>
      </c>
      <c r="Z26464" s="2" t="s">
        <v>105986</v>
      </c>
      <c r="AA26464" s="2" t="s">
        <v>105987</v>
      </c>
      <c r="AB26464" s="2" t="s">
        <v>105988</v>
      </c>
      <c r="AC26464" s="2" t="s">
        <v>10905</v>
      </c>
      <c r="AD26464" s="2" t="s">
        <v>10915</v>
      </c>
    </row>
    <row r="26465" spans="1:30" x14ac:dyDescent="0.25">
      <c r="A26465" s="1">
        <v>45145.708333333336</v>
      </c>
      <c r="B26465" s="2" t="s">
        <v>30</v>
      </c>
      <c r="C26465">
        <v>15</v>
      </c>
      <c r="D26465" s="2" t="s">
        <v>35</v>
      </c>
      <c r="E26465">
        <v>4083956555</v>
      </c>
      <c r="F26465">
        <v>1425084984</v>
      </c>
      <c r="G26465">
        <v>46</v>
      </c>
      <c r="H26465">
        <v>1</v>
      </c>
      <c r="I26465">
        <v>47</v>
      </c>
      <c r="J26465">
        <v>17431</v>
      </c>
      <c r="K26465">
        <v>17478</v>
      </c>
      <c r="L26465">
        <v>10</v>
      </c>
      <c r="M26465">
        <v>32</v>
      </c>
      <c r="N26465">
        <v>2444135</v>
      </c>
      <c r="O26465">
        <v>11960</v>
      </c>
      <c r="P26465" s="2" t="s">
        <v>32</v>
      </c>
      <c r="Q26465" s="2" t="s">
        <v>32</v>
      </c>
      <c r="R26465">
        <v>2473573</v>
      </c>
      <c r="S26465">
        <v>21133241</v>
      </c>
      <c r="T26465" s="2" t="s">
        <v>105989</v>
      </c>
      <c r="U26465" s="2" t="s">
        <v>32</v>
      </c>
      <c r="V26465" s="2" t="s">
        <v>1505</v>
      </c>
      <c r="W26465" s="2" t="s">
        <v>32</v>
      </c>
      <c r="X26465" s="2" t="s">
        <v>32</v>
      </c>
      <c r="Y26465" s="2" t="s">
        <v>105990</v>
      </c>
      <c r="Z26465" s="2" t="s">
        <v>105991</v>
      </c>
      <c r="AA26465" s="2" t="s">
        <v>105992</v>
      </c>
      <c r="AB26465" s="2" t="s">
        <v>105993</v>
      </c>
      <c r="AC26465" s="2" t="s">
        <v>10905</v>
      </c>
      <c r="AD26465" s="2" t="s">
        <v>10919</v>
      </c>
    </row>
    <row r="26466" spans="1:30" x14ac:dyDescent="0.25">
      <c r="A26466" s="1">
        <v>45145.708333333336</v>
      </c>
      <c r="B26466" s="2" t="s">
        <v>30</v>
      </c>
      <c r="C26466">
        <v>8</v>
      </c>
      <c r="D26466" s="2" t="s">
        <v>36</v>
      </c>
      <c r="E26466">
        <v>4449436681</v>
      </c>
      <c r="F26466">
        <v>113417208</v>
      </c>
      <c r="G26466">
        <v>98</v>
      </c>
      <c r="H26466">
        <v>3</v>
      </c>
      <c r="I26466">
        <v>101</v>
      </c>
      <c r="J26466">
        <v>794</v>
      </c>
      <c r="K26466">
        <v>895</v>
      </c>
      <c r="L26466">
        <v>45</v>
      </c>
      <c r="M26466">
        <v>86</v>
      </c>
      <c r="N26466">
        <v>2137519</v>
      </c>
      <c r="O26466">
        <v>19512</v>
      </c>
      <c r="P26466" s="2" t="s">
        <v>32</v>
      </c>
      <c r="Q26466" s="2" t="s">
        <v>32</v>
      </c>
      <c r="R26466">
        <v>2157926</v>
      </c>
      <c r="S26466">
        <v>19702937</v>
      </c>
      <c r="T26466" s="2" t="s">
        <v>105994</v>
      </c>
      <c r="U26466" s="2" t="s">
        <v>105995</v>
      </c>
      <c r="V26466" s="2" t="s">
        <v>1505</v>
      </c>
      <c r="W26466" s="2" t="s">
        <v>32</v>
      </c>
      <c r="X26466" s="2" t="s">
        <v>32</v>
      </c>
      <c r="Y26466" s="2" t="s">
        <v>105996</v>
      </c>
      <c r="Z26466" s="2" t="s">
        <v>105997</v>
      </c>
      <c r="AA26466" s="2" t="s">
        <v>105998</v>
      </c>
      <c r="AB26466" s="2" t="s">
        <v>105999</v>
      </c>
      <c r="AC26466" s="2" t="s">
        <v>10924</v>
      </c>
      <c r="AD26466" s="2" t="s">
        <v>10925</v>
      </c>
    </row>
    <row r="26467" spans="1:30" x14ac:dyDescent="0.25">
      <c r="A26467" s="1">
        <v>45145.708333333336</v>
      </c>
      <c r="B26467" s="2" t="s">
        <v>30</v>
      </c>
      <c r="C26467">
        <v>6</v>
      </c>
      <c r="D26467" s="2" t="s">
        <v>37</v>
      </c>
      <c r="E26467">
        <v>456494354</v>
      </c>
      <c r="F26467">
        <v>1376813649</v>
      </c>
      <c r="G26467">
        <v>30</v>
      </c>
      <c r="H26467">
        <v>1</v>
      </c>
      <c r="I26467">
        <v>31</v>
      </c>
      <c r="J26467">
        <v>250</v>
      </c>
      <c r="K26467">
        <v>281</v>
      </c>
      <c r="L26467">
        <v>-5</v>
      </c>
      <c r="M26467">
        <v>5</v>
      </c>
      <c r="N26467">
        <v>575982</v>
      </c>
      <c r="O26467">
        <v>6170</v>
      </c>
      <c r="P26467" s="2" t="s">
        <v>32</v>
      </c>
      <c r="Q26467" s="2" t="s">
        <v>32</v>
      </c>
      <c r="R26467">
        <v>582433</v>
      </c>
      <c r="S26467">
        <v>7792836</v>
      </c>
      <c r="T26467" s="2" t="s">
        <v>106000</v>
      </c>
      <c r="U26467" s="2" t="s">
        <v>106001</v>
      </c>
      <c r="V26467" s="2" t="s">
        <v>1505</v>
      </c>
      <c r="W26467" s="2" t="s">
        <v>32</v>
      </c>
      <c r="X26467" s="2" t="s">
        <v>32</v>
      </c>
      <c r="Y26467" s="2" t="s">
        <v>24345</v>
      </c>
      <c r="Z26467" s="2" t="s">
        <v>106002</v>
      </c>
      <c r="AA26467" s="2" t="s">
        <v>106003</v>
      </c>
      <c r="AB26467" s="2" t="s">
        <v>106004</v>
      </c>
      <c r="AC26467" s="2" t="s">
        <v>10924</v>
      </c>
      <c r="AD26467" s="2" t="s">
        <v>10929</v>
      </c>
    </row>
    <row r="26468" spans="1:30" x14ac:dyDescent="0.25">
      <c r="A26468" s="1">
        <v>45145.708333333336</v>
      </c>
      <c r="B26468" s="2" t="s">
        <v>30</v>
      </c>
      <c r="C26468">
        <v>12</v>
      </c>
      <c r="D26468" s="2" t="s">
        <v>38</v>
      </c>
      <c r="E26468">
        <v>4189277044</v>
      </c>
      <c r="F26468">
        <v>1248366722</v>
      </c>
      <c r="G26468">
        <v>51</v>
      </c>
      <c r="H26468">
        <v>3</v>
      </c>
      <c r="I26468">
        <v>54</v>
      </c>
      <c r="J26468">
        <v>26406</v>
      </c>
      <c r="K26468">
        <v>26460</v>
      </c>
      <c r="L26468">
        <v>11</v>
      </c>
      <c r="M26468">
        <v>59</v>
      </c>
      <c r="N26468">
        <v>2388658</v>
      </c>
      <c r="O26468">
        <v>12976</v>
      </c>
      <c r="P26468" s="2" t="s">
        <v>32</v>
      </c>
      <c r="Q26468" s="2" t="s">
        <v>32</v>
      </c>
      <c r="R26468">
        <v>2428094</v>
      </c>
      <c r="S26468">
        <v>26839398</v>
      </c>
      <c r="T26468" s="2" t="s">
        <v>106005</v>
      </c>
      <c r="U26468" s="2" t="s">
        <v>32</v>
      </c>
      <c r="V26468" s="2" t="s">
        <v>1505</v>
      </c>
      <c r="W26468" s="2" t="s">
        <v>32</v>
      </c>
      <c r="X26468" s="2" t="s">
        <v>32</v>
      </c>
      <c r="Y26468" s="2" t="s">
        <v>106006</v>
      </c>
      <c r="Z26468" s="2" t="s">
        <v>106007</v>
      </c>
      <c r="AA26468" s="2" t="s">
        <v>106008</v>
      </c>
      <c r="AB26468" s="2" t="s">
        <v>106009</v>
      </c>
      <c r="AC26468" s="2" t="s">
        <v>10936</v>
      </c>
      <c r="AD26468" s="2" t="s">
        <v>10937</v>
      </c>
    </row>
    <row r="26469" spans="1:30" x14ac:dyDescent="0.25">
      <c r="A26469" s="1">
        <v>45145.708333333336</v>
      </c>
      <c r="B26469" s="2" t="s">
        <v>30</v>
      </c>
      <c r="C26469">
        <v>7</v>
      </c>
      <c r="D26469" s="2" t="s">
        <v>39</v>
      </c>
      <c r="E26469">
        <v>4441149315</v>
      </c>
      <c r="F26469">
        <v>89326992</v>
      </c>
      <c r="G26469">
        <v>33</v>
      </c>
      <c r="H26469">
        <v>2</v>
      </c>
      <c r="I26469">
        <v>35</v>
      </c>
      <c r="J26469">
        <v>101</v>
      </c>
      <c r="K26469">
        <v>136</v>
      </c>
      <c r="L26469">
        <v>-11</v>
      </c>
      <c r="M26469">
        <v>19</v>
      </c>
      <c r="N26469">
        <v>663560</v>
      </c>
      <c r="O26469">
        <v>5950</v>
      </c>
      <c r="P26469" s="2" t="s">
        <v>32</v>
      </c>
      <c r="Q26469" s="2" t="s">
        <v>32</v>
      </c>
      <c r="R26469">
        <v>669646</v>
      </c>
      <c r="S26469">
        <v>7010990</v>
      </c>
      <c r="T26469" s="2" t="s">
        <v>106010</v>
      </c>
      <c r="U26469" s="2" t="s">
        <v>32</v>
      </c>
      <c r="V26469" s="2" t="s">
        <v>1505</v>
      </c>
      <c r="W26469" s="2" t="s">
        <v>32</v>
      </c>
      <c r="X26469" s="2" t="s">
        <v>106011</v>
      </c>
      <c r="Y26469" s="2" t="s">
        <v>106012</v>
      </c>
      <c r="Z26469" s="2" t="s">
        <v>106013</v>
      </c>
      <c r="AA26469" s="2" t="s">
        <v>106014</v>
      </c>
      <c r="AB26469" s="2" t="s">
        <v>106015</v>
      </c>
      <c r="AC26469" s="2" t="s">
        <v>10943</v>
      </c>
      <c r="AD26469" s="2" t="s">
        <v>10944</v>
      </c>
    </row>
    <row r="26470" spans="1:30" x14ac:dyDescent="0.25">
      <c r="A26470" s="1">
        <v>45145.708333333336</v>
      </c>
      <c r="B26470" s="2" t="s">
        <v>30</v>
      </c>
      <c r="C26470">
        <v>3</v>
      </c>
      <c r="D26470" s="2" t="s">
        <v>40</v>
      </c>
      <c r="E26470">
        <v>4546679409</v>
      </c>
      <c r="F26470">
        <v>9190347404</v>
      </c>
      <c r="G26470">
        <v>35</v>
      </c>
      <c r="H26470">
        <v>2</v>
      </c>
      <c r="I26470">
        <v>37</v>
      </c>
      <c r="J26470">
        <v>831</v>
      </c>
      <c r="K26470">
        <v>868</v>
      </c>
      <c r="L26470">
        <v>-23</v>
      </c>
      <c r="M26470">
        <v>29</v>
      </c>
      <c r="N26470">
        <v>4122756</v>
      </c>
      <c r="O26470">
        <v>46098</v>
      </c>
      <c r="P26470" s="2" t="s">
        <v>32</v>
      </c>
      <c r="Q26470" s="2" t="s">
        <v>32</v>
      </c>
      <c r="R26470">
        <v>4169722</v>
      </c>
      <c r="S26470">
        <v>45976842</v>
      </c>
      <c r="T26470" s="2" t="s">
        <v>106016</v>
      </c>
      <c r="U26470" s="2" t="s">
        <v>32</v>
      </c>
      <c r="V26470" s="2" t="s">
        <v>1505</v>
      </c>
      <c r="W26470" s="2" t="s">
        <v>32</v>
      </c>
      <c r="X26470" s="2" t="s">
        <v>32</v>
      </c>
      <c r="Y26470" s="2" t="s">
        <v>106017</v>
      </c>
      <c r="Z26470" s="2" t="s">
        <v>106018</v>
      </c>
      <c r="AA26470" s="2" t="s">
        <v>106019</v>
      </c>
      <c r="AB26470" s="2" t="s">
        <v>106020</v>
      </c>
      <c r="AC26470" s="2" t="s">
        <v>10943</v>
      </c>
      <c r="AD26470" s="2" t="s">
        <v>10949</v>
      </c>
    </row>
    <row r="26471" spans="1:30" x14ac:dyDescent="0.25">
      <c r="A26471" s="1">
        <v>45145.708333333336</v>
      </c>
      <c r="B26471" s="2" t="s">
        <v>30</v>
      </c>
      <c r="C26471">
        <v>11</v>
      </c>
      <c r="D26471" s="2" t="s">
        <v>41</v>
      </c>
      <c r="E26471">
        <v>4361675973</v>
      </c>
      <c r="F26471">
        <v>135188753</v>
      </c>
      <c r="G26471">
        <v>2</v>
      </c>
      <c r="H26471">
        <v>0</v>
      </c>
      <c r="I26471">
        <v>2</v>
      </c>
      <c r="J26471">
        <v>31</v>
      </c>
      <c r="K26471">
        <v>33</v>
      </c>
      <c r="L26471">
        <v>0</v>
      </c>
      <c r="M26471">
        <v>10</v>
      </c>
      <c r="N26471">
        <v>715211</v>
      </c>
      <c r="O26471">
        <v>4445</v>
      </c>
      <c r="P26471" s="2" t="s">
        <v>32</v>
      </c>
      <c r="Q26471" s="2" t="s">
        <v>32</v>
      </c>
      <c r="R26471">
        <v>719689</v>
      </c>
      <c r="S26471">
        <v>3757578</v>
      </c>
      <c r="T26471" s="2" t="s">
        <v>106021</v>
      </c>
      <c r="U26471" s="2" t="s">
        <v>32</v>
      </c>
      <c r="V26471" s="2" t="s">
        <v>1505</v>
      </c>
      <c r="W26471" s="2" t="s">
        <v>32</v>
      </c>
      <c r="X26471" s="2" t="s">
        <v>32</v>
      </c>
      <c r="Y26471" s="2" t="s">
        <v>106022</v>
      </c>
      <c r="Z26471" s="2" t="s">
        <v>105926</v>
      </c>
      <c r="AA26471" s="2" t="s">
        <v>105736</v>
      </c>
      <c r="AB26471" s="2" t="s">
        <v>106023</v>
      </c>
      <c r="AC26471" s="2" t="s">
        <v>10936</v>
      </c>
      <c r="AD26471" s="2" t="s">
        <v>10953</v>
      </c>
    </row>
    <row r="26472" spans="1:30" x14ac:dyDescent="0.25">
      <c r="A26472" s="1">
        <v>45145.708333333336</v>
      </c>
      <c r="B26472" s="2" t="s">
        <v>30</v>
      </c>
      <c r="C26472">
        <v>14</v>
      </c>
      <c r="D26472" s="2" t="s">
        <v>42</v>
      </c>
      <c r="E26472">
        <v>4155774754</v>
      </c>
      <c r="F26472">
        <v>1465916051</v>
      </c>
      <c r="G26472">
        <v>1</v>
      </c>
      <c r="H26472">
        <v>0</v>
      </c>
      <c r="I26472">
        <v>1</v>
      </c>
      <c r="J26472">
        <v>77</v>
      </c>
      <c r="K26472">
        <v>78</v>
      </c>
      <c r="L26472">
        <v>1</v>
      </c>
      <c r="M26472">
        <v>1</v>
      </c>
      <c r="N26472">
        <v>102165</v>
      </c>
      <c r="O26472">
        <v>738</v>
      </c>
      <c r="P26472" s="2" t="s">
        <v>32</v>
      </c>
      <c r="Q26472" s="2" t="s">
        <v>32</v>
      </c>
      <c r="R26472">
        <v>102981</v>
      </c>
      <c r="S26472">
        <v>827645</v>
      </c>
      <c r="T26472" s="2" t="s">
        <v>106024</v>
      </c>
      <c r="U26472" s="2" t="s">
        <v>32</v>
      </c>
      <c r="V26472" s="2" t="s">
        <v>1505</v>
      </c>
      <c r="W26472" s="2" t="s">
        <v>32</v>
      </c>
      <c r="X26472" s="2" t="s">
        <v>32</v>
      </c>
      <c r="Y26472" s="2" t="s">
        <v>106025</v>
      </c>
      <c r="Z26472" s="2" t="s">
        <v>105930</v>
      </c>
      <c r="AA26472" s="2" t="s">
        <v>106026</v>
      </c>
      <c r="AB26472" s="2" t="s">
        <v>106027</v>
      </c>
      <c r="AC26472" s="2" t="s">
        <v>10905</v>
      </c>
      <c r="AD26472" s="2" t="s">
        <v>10957</v>
      </c>
    </row>
    <row r="26473" spans="1:30" x14ac:dyDescent="0.25">
      <c r="A26473" s="1">
        <v>45145.708333333336</v>
      </c>
      <c r="B26473" s="2" t="s">
        <v>30</v>
      </c>
      <c r="C26473">
        <v>21</v>
      </c>
      <c r="D26473" s="2" t="s">
        <v>43</v>
      </c>
      <c r="E26473">
        <v>4649933453</v>
      </c>
      <c r="F26473">
        <v>1135662422</v>
      </c>
      <c r="G26473">
        <v>3</v>
      </c>
      <c r="H26473">
        <v>0</v>
      </c>
      <c r="I26473">
        <v>3</v>
      </c>
      <c r="J26473">
        <v>5</v>
      </c>
      <c r="K26473">
        <v>8</v>
      </c>
      <c r="L26473">
        <v>-3</v>
      </c>
      <c r="M26473">
        <v>0</v>
      </c>
      <c r="N26473">
        <v>294886</v>
      </c>
      <c r="O26473">
        <v>1622</v>
      </c>
      <c r="P26473" s="2" t="s">
        <v>32</v>
      </c>
      <c r="Q26473" s="2" t="s">
        <v>32</v>
      </c>
      <c r="R26473">
        <v>296516</v>
      </c>
      <c r="S26473">
        <v>5609944</v>
      </c>
      <c r="T26473" s="2" t="s">
        <v>105933</v>
      </c>
      <c r="U26473" s="2" t="s">
        <v>100553</v>
      </c>
      <c r="V26473" s="2" t="s">
        <v>1505</v>
      </c>
      <c r="W26473" s="2" t="s">
        <v>32</v>
      </c>
      <c r="X26473" s="2" t="s">
        <v>100553</v>
      </c>
      <c r="Y26473" s="2" t="s">
        <v>105534</v>
      </c>
      <c r="Z26473" s="2" t="s">
        <v>105934</v>
      </c>
      <c r="AA26473" s="2" t="s">
        <v>106028</v>
      </c>
      <c r="AB26473" s="2" t="s">
        <v>106029</v>
      </c>
      <c r="AC26473" s="2" t="s">
        <v>10924</v>
      </c>
      <c r="AD26473" s="2" t="s">
        <v>10962</v>
      </c>
    </row>
    <row r="26474" spans="1:30" x14ac:dyDescent="0.25">
      <c r="A26474" s="1">
        <v>45145.708333333336</v>
      </c>
      <c r="B26474" s="2" t="s">
        <v>30</v>
      </c>
      <c r="C26474">
        <v>22</v>
      </c>
      <c r="D26474" s="2" t="s">
        <v>44</v>
      </c>
      <c r="E26474">
        <v>4606893511</v>
      </c>
      <c r="F26474">
        <v>1112123097</v>
      </c>
      <c r="G26474">
        <v>4</v>
      </c>
      <c r="H26474">
        <v>0</v>
      </c>
      <c r="I26474">
        <v>4</v>
      </c>
      <c r="J26474">
        <v>47</v>
      </c>
      <c r="K26474">
        <v>51</v>
      </c>
      <c r="L26474">
        <v>-1</v>
      </c>
      <c r="M26474">
        <v>4</v>
      </c>
      <c r="N26474">
        <v>245014</v>
      </c>
      <c r="O26474">
        <v>1656</v>
      </c>
      <c r="P26474" s="2" t="s">
        <v>32</v>
      </c>
      <c r="Q26474" s="2" t="s">
        <v>32</v>
      </c>
      <c r="R26474">
        <v>246721</v>
      </c>
      <c r="S26474">
        <v>3059990</v>
      </c>
      <c r="T26474" s="2" t="s">
        <v>106030</v>
      </c>
      <c r="U26474" s="2" t="s">
        <v>32</v>
      </c>
      <c r="V26474" s="2" t="s">
        <v>1505</v>
      </c>
      <c r="W26474" s="2" t="s">
        <v>32</v>
      </c>
      <c r="X26474" s="2" t="s">
        <v>32</v>
      </c>
      <c r="Y26474" s="2" t="s">
        <v>105843</v>
      </c>
      <c r="Z26474" s="2" t="s">
        <v>106031</v>
      </c>
      <c r="AA26474" s="2" t="s">
        <v>106032</v>
      </c>
      <c r="AB26474" s="2" t="s">
        <v>106033</v>
      </c>
      <c r="AC26474" s="2" t="s">
        <v>10924</v>
      </c>
      <c r="AD26474" s="2" t="s">
        <v>10968</v>
      </c>
    </row>
    <row r="26475" spans="1:30" x14ac:dyDescent="0.25">
      <c r="A26475" s="1">
        <v>45145.708333333336</v>
      </c>
      <c r="B26475" s="2" t="s">
        <v>30</v>
      </c>
      <c r="C26475">
        <v>1</v>
      </c>
      <c r="D26475" s="2" t="s">
        <v>45</v>
      </c>
      <c r="E26475">
        <v>450732745</v>
      </c>
      <c r="F26475">
        <v>7680687483</v>
      </c>
      <c r="G26475">
        <v>47</v>
      </c>
      <c r="H26475">
        <v>0</v>
      </c>
      <c r="I26475">
        <v>47</v>
      </c>
      <c r="J26475">
        <v>29107</v>
      </c>
      <c r="K26475">
        <v>29154</v>
      </c>
      <c r="L26475">
        <v>12</v>
      </c>
      <c r="M26475">
        <v>18</v>
      </c>
      <c r="N26475">
        <v>1695767</v>
      </c>
      <c r="O26475">
        <v>13860</v>
      </c>
      <c r="P26475" s="2" t="s">
        <v>32</v>
      </c>
      <c r="Q26475" s="2" t="s">
        <v>32</v>
      </c>
      <c r="R26475">
        <v>1738781</v>
      </c>
      <c r="S26475">
        <v>21945572</v>
      </c>
      <c r="T26475" s="2" t="s">
        <v>106034</v>
      </c>
      <c r="U26475" s="2" t="s">
        <v>32</v>
      </c>
      <c r="V26475" s="2" t="s">
        <v>1505</v>
      </c>
      <c r="W26475" s="2" t="s">
        <v>32</v>
      </c>
      <c r="X26475" s="2" t="s">
        <v>32</v>
      </c>
      <c r="Y26475" s="2" t="s">
        <v>105750</v>
      </c>
      <c r="Z26475" s="2" t="s">
        <v>106035</v>
      </c>
      <c r="AA26475" s="2" t="s">
        <v>106036</v>
      </c>
      <c r="AB26475" s="2" t="s">
        <v>106037</v>
      </c>
      <c r="AC26475" s="2" t="s">
        <v>10943</v>
      </c>
      <c r="AD26475" s="2" t="s">
        <v>10972</v>
      </c>
    </row>
    <row r="26476" spans="1:30" x14ac:dyDescent="0.25">
      <c r="A26476" s="1">
        <v>45145.708333333336</v>
      </c>
      <c r="B26476" s="2" t="s">
        <v>30</v>
      </c>
      <c r="C26476">
        <v>16</v>
      </c>
      <c r="D26476" s="2" t="s">
        <v>46</v>
      </c>
      <c r="E26476">
        <v>4112559576</v>
      </c>
      <c r="F26476">
        <v>1686736689</v>
      </c>
      <c r="G26476">
        <v>24</v>
      </c>
      <c r="H26476">
        <v>1</v>
      </c>
      <c r="I26476">
        <v>25</v>
      </c>
      <c r="J26476">
        <v>457</v>
      </c>
      <c r="K26476">
        <v>482</v>
      </c>
      <c r="L26476">
        <v>-14</v>
      </c>
      <c r="M26476">
        <v>36</v>
      </c>
      <c r="N26476">
        <v>1632629</v>
      </c>
      <c r="O26476">
        <v>9823</v>
      </c>
      <c r="P26476" s="2" t="s">
        <v>32</v>
      </c>
      <c r="Q26476" s="2" t="s">
        <v>32</v>
      </c>
      <c r="R26476">
        <v>1642934</v>
      </c>
      <c r="S26476">
        <v>14199658</v>
      </c>
      <c r="T26476" s="2" t="s">
        <v>106038</v>
      </c>
      <c r="U26476" s="2" t="s">
        <v>32</v>
      </c>
      <c r="V26476" s="2" t="s">
        <v>1505</v>
      </c>
      <c r="W26476" s="2" t="s">
        <v>32</v>
      </c>
      <c r="X26476" s="2" t="s">
        <v>32</v>
      </c>
      <c r="Y26476" s="2" t="s">
        <v>106039</v>
      </c>
      <c r="Z26476" s="2" t="s">
        <v>106040</v>
      </c>
      <c r="AA26476" s="2" t="s">
        <v>106041</v>
      </c>
      <c r="AB26476" s="2" t="s">
        <v>106042</v>
      </c>
      <c r="AC26476" s="2" t="s">
        <v>10905</v>
      </c>
      <c r="AD26476" s="2" t="s">
        <v>10977</v>
      </c>
    </row>
    <row r="26477" spans="1:30" x14ac:dyDescent="0.25">
      <c r="A26477" s="1">
        <v>45145.708333333336</v>
      </c>
      <c r="B26477" s="2" t="s">
        <v>30</v>
      </c>
      <c r="C26477">
        <v>20</v>
      </c>
      <c r="D26477" s="2" t="s">
        <v>47</v>
      </c>
      <c r="E26477">
        <v>3921531192</v>
      </c>
      <c r="F26477">
        <v>9110616306</v>
      </c>
      <c r="G26477">
        <v>71</v>
      </c>
      <c r="H26477">
        <v>1</v>
      </c>
      <c r="I26477">
        <v>72</v>
      </c>
      <c r="J26477">
        <v>4624</v>
      </c>
      <c r="K26477">
        <v>4696</v>
      </c>
      <c r="L26477">
        <v>10</v>
      </c>
      <c r="M26477">
        <v>21</v>
      </c>
      <c r="N26477">
        <v>509999</v>
      </c>
      <c r="O26477">
        <v>2969</v>
      </c>
      <c r="P26477" s="2" t="s">
        <v>32</v>
      </c>
      <c r="Q26477" s="2" t="s">
        <v>32</v>
      </c>
      <c r="R26477">
        <v>517664</v>
      </c>
      <c r="S26477">
        <v>5498732</v>
      </c>
      <c r="T26477" s="2" t="s">
        <v>106043</v>
      </c>
      <c r="U26477" s="2" t="s">
        <v>32</v>
      </c>
      <c r="V26477" s="2" t="s">
        <v>1505</v>
      </c>
      <c r="W26477" s="2" t="s">
        <v>32</v>
      </c>
      <c r="X26477" s="2" t="s">
        <v>106044</v>
      </c>
      <c r="Y26477" s="2" t="s">
        <v>106045</v>
      </c>
      <c r="Z26477" s="2" t="s">
        <v>106046</v>
      </c>
      <c r="AA26477" s="2" t="s">
        <v>106047</v>
      </c>
      <c r="AB26477" s="2" t="s">
        <v>106048</v>
      </c>
      <c r="AC26477" s="2" t="s">
        <v>10982</v>
      </c>
      <c r="AD26477" s="2" t="s">
        <v>10983</v>
      </c>
    </row>
    <row r="26478" spans="1:30" x14ac:dyDescent="0.25">
      <c r="A26478" s="1">
        <v>45145.708333333336</v>
      </c>
      <c r="B26478" s="2" t="s">
        <v>30</v>
      </c>
      <c r="C26478">
        <v>19</v>
      </c>
      <c r="D26478" s="2" t="s">
        <v>48</v>
      </c>
      <c r="E26478">
        <v>3811569725</v>
      </c>
      <c r="F26478">
        <v>133623567</v>
      </c>
      <c r="G26478">
        <v>186</v>
      </c>
      <c r="H26478">
        <v>2</v>
      </c>
      <c r="I26478">
        <v>188</v>
      </c>
      <c r="J26478">
        <v>5461</v>
      </c>
      <c r="K26478">
        <v>5649</v>
      </c>
      <c r="L26478">
        <v>14</v>
      </c>
      <c r="M26478">
        <v>14</v>
      </c>
      <c r="N26478">
        <v>1812627</v>
      </c>
      <c r="O26478">
        <v>12836</v>
      </c>
      <c r="P26478" s="2" t="s">
        <v>32</v>
      </c>
      <c r="Q26478" s="2" t="s">
        <v>32</v>
      </c>
      <c r="R26478">
        <v>1831112</v>
      </c>
      <c r="S26478">
        <v>16930981</v>
      </c>
      <c r="T26478" s="2" t="s">
        <v>106049</v>
      </c>
      <c r="U26478" s="2" t="s">
        <v>32</v>
      </c>
      <c r="V26478" s="2" t="s">
        <v>1510</v>
      </c>
      <c r="W26478" s="2" t="s">
        <v>32</v>
      </c>
      <c r="X26478" s="2" t="s">
        <v>32</v>
      </c>
      <c r="Y26478" s="2" t="s">
        <v>101653</v>
      </c>
      <c r="Z26478" s="2" t="s">
        <v>105862</v>
      </c>
      <c r="AA26478" s="2" t="s">
        <v>106050</v>
      </c>
      <c r="AB26478" s="2" t="s">
        <v>106051</v>
      </c>
      <c r="AC26478" s="2" t="s">
        <v>10982</v>
      </c>
      <c r="AD26478" s="2" t="s">
        <v>10988</v>
      </c>
    </row>
    <row r="26479" spans="1:30" x14ac:dyDescent="0.25">
      <c r="A26479" s="1">
        <v>45145.708333333336</v>
      </c>
      <c r="B26479" s="2" t="s">
        <v>30</v>
      </c>
      <c r="C26479">
        <v>9</v>
      </c>
      <c r="D26479" s="2" t="s">
        <v>49</v>
      </c>
      <c r="E26479">
        <v>4376923077</v>
      </c>
      <c r="F26479">
        <v>1125588885</v>
      </c>
      <c r="G26479">
        <v>67</v>
      </c>
      <c r="H26479">
        <v>2</v>
      </c>
      <c r="I26479">
        <v>69</v>
      </c>
      <c r="J26479">
        <v>2158</v>
      </c>
      <c r="K26479">
        <v>2227</v>
      </c>
      <c r="L26479">
        <v>21</v>
      </c>
      <c r="M26479">
        <v>21</v>
      </c>
      <c r="N26479">
        <v>1594897</v>
      </c>
      <c r="O26479">
        <v>11968</v>
      </c>
      <c r="P26479" s="2" t="s">
        <v>32</v>
      </c>
      <c r="Q26479" s="2" t="s">
        <v>32</v>
      </c>
      <c r="R26479">
        <v>1609092</v>
      </c>
      <c r="S26479">
        <v>16949929</v>
      </c>
      <c r="T26479" s="2" t="s">
        <v>106052</v>
      </c>
      <c r="U26479" s="2" t="s">
        <v>32</v>
      </c>
      <c r="V26479" s="2" t="s">
        <v>1505</v>
      </c>
      <c r="W26479" s="2" t="s">
        <v>32</v>
      </c>
      <c r="X26479" s="2" t="s">
        <v>32</v>
      </c>
      <c r="Y26479" s="2" t="s">
        <v>106053</v>
      </c>
      <c r="Z26479" s="2" t="s">
        <v>106054</v>
      </c>
      <c r="AA26479" s="2" t="s">
        <v>106055</v>
      </c>
      <c r="AB26479" s="2" t="s">
        <v>106056</v>
      </c>
      <c r="AC26479" s="2" t="s">
        <v>10936</v>
      </c>
      <c r="AD26479" s="2" t="s">
        <v>10993</v>
      </c>
    </row>
    <row r="26480" spans="1:30" x14ac:dyDescent="0.25">
      <c r="A26480" s="1">
        <v>45145.708333333336</v>
      </c>
      <c r="B26480" s="2" t="s">
        <v>30</v>
      </c>
      <c r="C26480">
        <v>10</v>
      </c>
      <c r="D26480" s="2" t="s">
        <v>50</v>
      </c>
      <c r="E26480">
        <v>4310675841</v>
      </c>
      <c r="F26480">
        <v>1238824698</v>
      </c>
      <c r="G26480">
        <v>11</v>
      </c>
      <c r="H26480">
        <v>0</v>
      </c>
      <c r="I26480">
        <v>11</v>
      </c>
      <c r="J26480">
        <v>337</v>
      </c>
      <c r="K26480">
        <v>348</v>
      </c>
      <c r="L26480">
        <v>10</v>
      </c>
      <c r="M26480">
        <v>11</v>
      </c>
      <c r="N26480">
        <v>442443</v>
      </c>
      <c r="O26480">
        <v>2499</v>
      </c>
      <c r="P26480" s="2" t="s">
        <v>32</v>
      </c>
      <c r="Q26480" s="2" t="s">
        <v>32</v>
      </c>
      <c r="R26480">
        <v>445290</v>
      </c>
      <c r="S26480">
        <v>5093842</v>
      </c>
      <c r="T26480" s="2" t="s">
        <v>106057</v>
      </c>
      <c r="U26480" s="2" t="s">
        <v>104034</v>
      </c>
      <c r="V26480" s="2" t="s">
        <v>1505</v>
      </c>
      <c r="W26480" s="2" t="s">
        <v>32</v>
      </c>
      <c r="X26480" s="2" t="s">
        <v>32</v>
      </c>
      <c r="Y26480" s="2" t="s">
        <v>106058</v>
      </c>
      <c r="Z26480" s="2" t="s">
        <v>106059</v>
      </c>
      <c r="AA26480" s="2" t="s">
        <v>106060</v>
      </c>
      <c r="AB26480" s="2" t="s">
        <v>106061</v>
      </c>
      <c r="AC26480" s="2" t="s">
        <v>10936</v>
      </c>
      <c r="AD26480" s="2" t="s">
        <v>10997</v>
      </c>
    </row>
    <row r="26481" spans="1:30" x14ac:dyDescent="0.25">
      <c r="A26481" s="1">
        <v>45145.708333333336</v>
      </c>
      <c r="B26481" s="2" t="s">
        <v>30</v>
      </c>
      <c r="C26481">
        <v>2</v>
      </c>
      <c r="D26481" s="2" t="s">
        <v>51</v>
      </c>
      <c r="E26481">
        <v>4573750286</v>
      </c>
      <c r="F26481">
        <v>7320149366</v>
      </c>
      <c r="G26481">
        <v>1</v>
      </c>
      <c r="H26481">
        <v>0</v>
      </c>
      <c r="I26481">
        <v>1</v>
      </c>
      <c r="J26481">
        <v>9</v>
      </c>
      <c r="K26481">
        <v>10</v>
      </c>
      <c r="L26481">
        <v>-4</v>
      </c>
      <c r="M26481">
        <v>0</v>
      </c>
      <c r="N26481">
        <v>50359</v>
      </c>
      <c r="O26481">
        <v>574</v>
      </c>
      <c r="P26481" s="2" t="s">
        <v>32</v>
      </c>
      <c r="Q26481" s="2" t="s">
        <v>32</v>
      </c>
      <c r="R26481">
        <v>50943</v>
      </c>
      <c r="S26481">
        <v>596107</v>
      </c>
      <c r="T26481" s="2" t="s">
        <v>106062</v>
      </c>
      <c r="U26481" s="2" t="s">
        <v>32</v>
      </c>
      <c r="V26481" s="2" t="s">
        <v>1505</v>
      </c>
      <c r="W26481" s="2" t="s">
        <v>32</v>
      </c>
      <c r="X26481" s="2" t="s">
        <v>32</v>
      </c>
      <c r="Y26481" s="2" t="s">
        <v>15289</v>
      </c>
      <c r="Z26481" s="2" t="s">
        <v>105779</v>
      </c>
      <c r="AA26481" s="2" t="s">
        <v>105967</v>
      </c>
      <c r="AB26481" s="2" t="s">
        <v>106063</v>
      </c>
      <c r="AC26481" s="2" t="s">
        <v>10943</v>
      </c>
      <c r="AD26481" s="2" t="s">
        <v>11001</v>
      </c>
    </row>
    <row r="26482" spans="1:30" x14ac:dyDescent="0.25">
      <c r="A26482" s="1">
        <v>45145.708333333336</v>
      </c>
      <c r="B26482" s="2" t="s">
        <v>30</v>
      </c>
      <c r="C26482">
        <v>5</v>
      </c>
      <c r="D26482" s="2" t="s">
        <v>52</v>
      </c>
      <c r="E26482">
        <v>4543490485</v>
      </c>
      <c r="F26482">
        <v>1233845213</v>
      </c>
      <c r="G26482">
        <v>108</v>
      </c>
      <c r="H26482">
        <v>1</v>
      </c>
      <c r="I26482">
        <v>109</v>
      </c>
      <c r="J26482">
        <v>15600</v>
      </c>
      <c r="K26482">
        <v>15709</v>
      </c>
      <c r="L26482">
        <v>-78</v>
      </c>
      <c r="M26482">
        <v>22</v>
      </c>
      <c r="N26482">
        <v>2700359</v>
      </c>
      <c r="O26482">
        <v>16936</v>
      </c>
      <c r="P26482" s="2" t="s">
        <v>32</v>
      </c>
      <c r="Q26482" s="2" t="s">
        <v>32</v>
      </c>
      <c r="R26482">
        <v>2733004</v>
      </c>
      <c r="S26482">
        <v>38214573</v>
      </c>
      <c r="T26482" s="2" t="s">
        <v>106064</v>
      </c>
      <c r="U26482" s="2" t="s">
        <v>32</v>
      </c>
      <c r="V26482" s="2" t="s">
        <v>1505</v>
      </c>
      <c r="W26482" s="2" t="s">
        <v>32</v>
      </c>
      <c r="X26482" s="2" t="s">
        <v>32</v>
      </c>
      <c r="Y26482" s="2" t="s">
        <v>106065</v>
      </c>
      <c r="Z26482" s="2" t="s">
        <v>106066</v>
      </c>
      <c r="AA26482" s="2" t="s">
        <v>106067</v>
      </c>
      <c r="AB26482" s="2" t="s">
        <v>106068</v>
      </c>
      <c r="AC26482" s="2" t="s">
        <v>10924</v>
      </c>
      <c r="AD26482" s="2" t="s">
        <v>11006</v>
      </c>
    </row>
    <row r="26483" spans="1:30" x14ac:dyDescent="0.25">
      <c r="A26483" s="1">
        <v>45146.708333333336</v>
      </c>
      <c r="B26483" s="2" t="s">
        <v>30</v>
      </c>
      <c r="C26483">
        <v>13</v>
      </c>
      <c r="D26483" s="2" t="s">
        <v>31</v>
      </c>
      <c r="E26483">
        <v>4235122196</v>
      </c>
      <c r="F26483">
        <v>1339843823</v>
      </c>
      <c r="G26483">
        <v>8</v>
      </c>
      <c r="H26483">
        <v>0</v>
      </c>
      <c r="I26483">
        <v>8</v>
      </c>
      <c r="J26483">
        <v>1714</v>
      </c>
      <c r="K26483">
        <v>1722</v>
      </c>
      <c r="L26483">
        <v>-179</v>
      </c>
      <c r="M26483">
        <v>25</v>
      </c>
      <c r="N26483">
        <v>657415</v>
      </c>
      <c r="O26483">
        <v>3983</v>
      </c>
      <c r="P26483" s="2" t="s">
        <v>32</v>
      </c>
      <c r="Q26483" s="2" t="s">
        <v>32</v>
      </c>
      <c r="R26483">
        <v>663120</v>
      </c>
      <c r="S26483">
        <v>7544510</v>
      </c>
      <c r="T26483" s="2" t="s">
        <v>106069</v>
      </c>
      <c r="U26483" s="2" t="s">
        <v>106070</v>
      </c>
      <c r="V26483" s="2" t="s">
        <v>1505</v>
      </c>
      <c r="W26483" s="2" t="s">
        <v>32</v>
      </c>
      <c r="X26483" s="2" t="s">
        <v>32</v>
      </c>
      <c r="Y26483" s="2" t="s">
        <v>106071</v>
      </c>
      <c r="Z26483" s="2" t="s">
        <v>29194</v>
      </c>
      <c r="AA26483" s="2" t="s">
        <v>106072</v>
      </c>
      <c r="AB26483" s="2" t="s">
        <v>106073</v>
      </c>
      <c r="AC26483" s="2" t="s">
        <v>10905</v>
      </c>
      <c r="AD26483" s="2" t="s">
        <v>10906</v>
      </c>
    </row>
    <row r="26484" spans="1:30" x14ac:dyDescent="0.25">
      <c r="A26484" s="1">
        <v>45146.708333333336</v>
      </c>
      <c r="B26484" s="2" t="s">
        <v>30</v>
      </c>
      <c r="C26484">
        <v>17</v>
      </c>
      <c r="D26484" s="2" t="s">
        <v>33</v>
      </c>
      <c r="E26484">
        <v>4063947052</v>
      </c>
      <c r="F26484">
        <v>1580514834</v>
      </c>
      <c r="G26484">
        <v>8</v>
      </c>
      <c r="H26484">
        <v>1</v>
      </c>
      <c r="I26484">
        <v>9</v>
      </c>
      <c r="J26484">
        <v>8600</v>
      </c>
      <c r="K26484">
        <v>8609</v>
      </c>
      <c r="L26484">
        <v>3</v>
      </c>
      <c r="M26484">
        <v>3</v>
      </c>
      <c r="N26484">
        <v>191344</v>
      </c>
      <c r="O26484">
        <v>1035</v>
      </c>
      <c r="P26484" s="2" t="s">
        <v>32</v>
      </c>
      <c r="Q26484" s="2" t="s">
        <v>32</v>
      </c>
      <c r="R26484">
        <v>200988</v>
      </c>
      <c r="S26484">
        <v>1353158</v>
      </c>
      <c r="T26484" s="2" t="s">
        <v>106074</v>
      </c>
      <c r="U26484" s="2" t="s">
        <v>75533</v>
      </c>
      <c r="V26484" s="2" t="s">
        <v>1505</v>
      </c>
      <c r="W26484" s="2" t="s">
        <v>32</v>
      </c>
      <c r="X26484" s="2" t="s">
        <v>32</v>
      </c>
      <c r="Y26484" s="2" t="s">
        <v>106075</v>
      </c>
      <c r="Z26484" s="2" t="s">
        <v>106076</v>
      </c>
      <c r="AA26484" s="2" t="s">
        <v>106077</v>
      </c>
      <c r="AB26484" s="2" t="s">
        <v>106078</v>
      </c>
      <c r="AC26484" s="2" t="s">
        <v>10905</v>
      </c>
      <c r="AD26484" s="2" t="s">
        <v>10911</v>
      </c>
    </row>
    <row r="26485" spans="1:30" x14ac:dyDescent="0.25">
      <c r="A26485" s="1">
        <v>45146.708333333336</v>
      </c>
      <c r="B26485" s="2" t="s">
        <v>30</v>
      </c>
      <c r="C26485">
        <v>18</v>
      </c>
      <c r="D26485" s="2" t="s">
        <v>34</v>
      </c>
      <c r="E26485">
        <v>3890597598</v>
      </c>
      <c r="F26485">
        <v>1659440194</v>
      </c>
      <c r="G26485">
        <v>25</v>
      </c>
      <c r="H26485">
        <v>2</v>
      </c>
      <c r="I26485">
        <v>27</v>
      </c>
      <c r="J26485">
        <v>310</v>
      </c>
      <c r="K26485">
        <v>337</v>
      </c>
      <c r="L26485">
        <v>27</v>
      </c>
      <c r="M26485">
        <v>41</v>
      </c>
      <c r="N26485">
        <v>637171</v>
      </c>
      <c r="O26485">
        <v>3471</v>
      </c>
      <c r="P26485" s="2" t="s">
        <v>32</v>
      </c>
      <c r="Q26485" s="2" t="s">
        <v>32</v>
      </c>
      <c r="R26485">
        <v>640979</v>
      </c>
      <c r="S26485">
        <v>4414078</v>
      </c>
      <c r="T26485" s="2" t="s">
        <v>106079</v>
      </c>
      <c r="U26485" s="2" t="s">
        <v>32</v>
      </c>
      <c r="V26485" s="2" t="s">
        <v>1505</v>
      </c>
      <c r="W26485" s="2" t="s">
        <v>32</v>
      </c>
      <c r="X26485" s="2" t="s">
        <v>32</v>
      </c>
      <c r="Y26485" s="2" t="s">
        <v>106080</v>
      </c>
      <c r="Z26485" s="2" t="s">
        <v>106081</v>
      </c>
      <c r="AA26485" s="2" t="s">
        <v>106082</v>
      </c>
      <c r="AB26485" s="2" t="s">
        <v>106083</v>
      </c>
      <c r="AC26485" s="2" t="s">
        <v>10905</v>
      </c>
      <c r="AD26485" s="2" t="s">
        <v>10915</v>
      </c>
    </row>
    <row r="26486" spans="1:30" x14ac:dyDescent="0.25">
      <c r="A26486" s="1">
        <v>45146.708333333336</v>
      </c>
      <c r="B26486" s="2" t="s">
        <v>30</v>
      </c>
      <c r="C26486">
        <v>15</v>
      </c>
      <c r="D26486" s="2" t="s">
        <v>35</v>
      </c>
      <c r="E26486">
        <v>4083956555</v>
      </c>
      <c r="F26486">
        <v>1425084984</v>
      </c>
      <c r="G26486">
        <v>50</v>
      </c>
      <c r="H26486">
        <v>1</v>
      </c>
      <c r="I26486">
        <v>51</v>
      </c>
      <c r="J26486">
        <v>17500</v>
      </c>
      <c r="K26486">
        <v>17551</v>
      </c>
      <c r="L26486">
        <v>73</v>
      </c>
      <c r="M26486">
        <v>113</v>
      </c>
      <c r="N26486">
        <v>2444173</v>
      </c>
      <c r="O26486">
        <v>11962</v>
      </c>
      <c r="P26486" s="2" t="s">
        <v>32</v>
      </c>
      <c r="Q26486" s="2" t="s">
        <v>32</v>
      </c>
      <c r="R26486">
        <v>2473686</v>
      </c>
      <c r="S26486">
        <v>21135173</v>
      </c>
      <c r="T26486" s="2" t="s">
        <v>106084</v>
      </c>
      <c r="U26486" s="2" t="s">
        <v>32</v>
      </c>
      <c r="V26486" s="2" t="s">
        <v>1505</v>
      </c>
      <c r="W26486" s="2" t="s">
        <v>32</v>
      </c>
      <c r="X26486" s="2" t="s">
        <v>106085</v>
      </c>
      <c r="Y26486" s="2" t="s">
        <v>106086</v>
      </c>
      <c r="Z26486" s="2" t="s">
        <v>106087</v>
      </c>
      <c r="AA26486" s="2" t="s">
        <v>106088</v>
      </c>
      <c r="AB26486" s="2" t="s">
        <v>106089</v>
      </c>
      <c r="AC26486" s="2" t="s">
        <v>10905</v>
      </c>
      <c r="AD26486" s="2" t="s">
        <v>10919</v>
      </c>
    </row>
    <row r="26487" spans="1:30" x14ac:dyDescent="0.25">
      <c r="A26487" s="1">
        <v>45146.708333333336</v>
      </c>
      <c r="B26487" s="2" t="s">
        <v>30</v>
      </c>
      <c r="C26487">
        <v>8</v>
      </c>
      <c r="D26487" s="2" t="s">
        <v>36</v>
      </c>
      <c r="E26487">
        <v>4449436681</v>
      </c>
      <c r="F26487">
        <v>113417208</v>
      </c>
      <c r="G26487">
        <v>94</v>
      </c>
      <c r="H26487">
        <v>3</v>
      </c>
      <c r="I26487">
        <v>97</v>
      </c>
      <c r="J26487">
        <v>829</v>
      </c>
      <c r="K26487">
        <v>926</v>
      </c>
      <c r="L26487">
        <v>31</v>
      </c>
      <c r="M26487">
        <v>58</v>
      </c>
      <c r="N26487">
        <v>2137543</v>
      </c>
      <c r="O26487">
        <v>19515</v>
      </c>
      <c r="P26487" s="2" t="s">
        <v>32</v>
      </c>
      <c r="Q26487" s="2" t="s">
        <v>32</v>
      </c>
      <c r="R26487">
        <v>2157984</v>
      </c>
      <c r="S26487">
        <v>19704444</v>
      </c>
      <c r="T26487" s="2" t="s">
        <v>106090</v>
      </c>
      <c r="U26487" s="2" t="s">
        <v>106091</v>
      </c>
      <c r="V26487" s="2" t="s">
        <v>1505</v>
      </c>
      <c r="W26487" s="2" t="s">
        <v>32</v>
      </c>
      <c r="X26487" s="2" t="s">
        <v>32</v>
      </c>
      <c r="Y26487" s="2" t="s">
        <v>106092</v>
      </c>
      <c r="Z26487" s="2" t="s">
        <v>106093</v>
      </c>
      <c r="AA26487" s="2" t="s">
        <v>106094</v>
      </c>
      <c r="AB26487" s="2" t="s">
        <v>106095</v>
      </c>
      <c r="AC26487" s="2" t="s">
        <v>10924</v>
      </c>
      <c r="AD26487" s="2" t="s">
        <v>10925</v>
      </c>
    </row>
    <row r="26488" spans="1:30" x14ac:dyDescent="0.25">
      <c r="A26488" s="1">
        <v>45146.708333333336</v>
      </c>
      <c r="B26488" s="2" t="s">
        <v>30</v>
      </c>
      <c r="C26488">
        <v>6</v>
      </c>
      <c r="D26488" s="2" t="s">
        <v>37</v>
      </c>
      <c r="E26488">
        <v>456494354</v>
      </c>
      <c r="F26488">
        <v>1376813649</v>
      </c>
      <c r="G26488">
        <v>30</v>
      </c>
      <c r="H26488">
        <v>1</v>
      </c>
      <c r="I26488">
        <v>31</v>
      </c>
      <c r="J26488">
        <v>258</v>
      </c>
      <c r="K26488">
        <v>289</v>
      </c>
      <c r="L26488">
        <v>8</v>
      </c>
      <c r="M26488">
        <v>26</v>
      </c>
      <c r="N26488">
        <v>575999</v>
      </c>
      <c r="O26488">
        <v>6171</v>
      </c>
      <c r="P26488" s="2" t="s">
        <v>32</v>
      </c>
      <c r="Q26488" s="2" t="s">
        <v>32</v>
      </c>
      <c r="R26488">
        <v>582459</v>
      </c>
      <c r="S26488">
        <v>7793112</v>
      </c>
      <c r="T26488" s="2" t="s">
        <v>106096</v>
      </c>
      <c r="U26488" s="2" t="s">
        <v>32</v>
      </c>
      <c r="V26488" s="2" t="s">
        <v>1505</v>
      </c>
      <c r="W26488" s="2" t="s">
        <v>32</v>
      </c>
      <c r="X26488" s="2" t="s">
        <v>32</v>
      </c>
      <c r="Y26488" s="2" t="s">
        <v>106097</v>
      </c>
      <c r="Z26488" s="2" t="s">
        <v>106098</v>
      </c>
      <c r="AA26488" s="2" t="s">
        <v>106099</v>
      </c>
      <c r="AB26488" s="2" t="s">
        <v>106100</v>
      </c>
      <c r="AC26488" s="2" t="s">
        <v>10924</v>
      </c>
      <c r="AD26488" s="2" t="s">
        <v>10929</v>
      </c>
    </row>
    <row r="26489" spans="1:30" x14ac:dyDescent="0.25">
      <c r="A26489" s="1">
        <v>45146.708333333336</v>
      </c>
      <c r="B26489" s="2" t="s">
        <v>30</v>
      </c>
      <c r="C26489">
        <v>12</v>
      </c>
      <c r="D26489" s="2" t="s">
        <v>38</v>
      </c>
      <c r="E26489">
        <v>4189277044</v>
      </c>
      <c r="F26489">
        <v>1248366722</v>
      </c>
      <c r="G26489">
        <v>68</v>
      </c>
      <c r="H26489">
        <v>3</v>
      </c>
      <c r="I26489">
        <v>71</v>
      </c>
      <c r="J26489">
        <v>26533</v>
      </c>
      <c r="K26489">
        <v>26604</v>
      </c>
      <c r="L26489">
        <v>144</v>
      </c>
      <c r="M26489">
        <v>219</v>
      </c>
      <c r="N26489">
        <v>2388733</v>
      </c>
      <c r="O26489">
        <v>12976</v>
      </c>
      <c r="P26489" s="2" t="s">
        <v>32</v>
      </c>
      <c r="Q26489" s="2" t="s">
        <v>32</v>
      </c>
      <c r="R26489">
        <v>2428313</v>
      </c>
      <c r="S26489">
        <v>26841518</v>
      </c>
      <c r="T26489" s="2" t="s">
        <v>106101</v>
      </c>
      <c r="U26489" s="2" t="s">
        <v>32</v>
      </c>
      <c r="V26489" s="2" t="s">
        <v>1505</v>
      </c>
      <c r="W26489" s="2" t="s">
        <v>32</v>
      </c>
      <c r="X26489" s="2" t="s">
        <v>32</v>
      </c>
      <c r="Y26489" s="2" t="s">
        <v>106102</v>
      </c>
      <c r="Z26489" s="2" t="s">
        <v>106103</v>
      </c>
      <c r="AA26489" s="2" t="s">
        <v>106104</v>
      </c>
      <c r="AB26489" s="2" t="s">
        <v>106105</v>
      </c>
      <c r="AC26489" s="2" t="s">
        <v>10936</v>
      </c>
      <c r="AD26489" s="2" t="s">
        <v>10937</v>
      </c>
    </row>
    <row r="26490" spans="1:30" x14ac:dyDescent="0.25">
      <c r="A26490" s="1">
        <v>45146.708333333336</v>
      </c>
      <c r="B26490" s="2" t="s">
        <v>30</v>
      </c>
      <c r="C26490">
        <v>7</v>
      </c>
      <c r="D26490" s="2" t="s">
        <v>39</v>
      </c>
      <c r="E26490">
        <v>4441149315</v>
      </c>
      <c r="F26490">
        <v>89326992</v>
      </c>
      <c r="G26490">
        <v>42</v>
      </c>
      <c r="H26490">
        <v>1</v>
      </c>
      <c r="I26490">
        <v>43</v>
      </c>
      <c r="J26490">
        <v>101</v>
      </c>
      <c r="K26490">
        <v>144</v>
      </c>
      <c r="L26490">
        <v>8</v>
      </c>
      <c r="M26490">
        <v>58</v>
      </c>
      <c r="N26490">
        <v>663610</v>
      </c>
      <c r="O26490">
        <v>5950</v>
      </c>
      <c r="P26490" s="2" t="s">
        <v>32</v>
      </c>
      <c r="Q26490" s="2" t="s">
        <v>32</v>
      </c>
      <c r="R26490">
        <v>669704</v>
      </c>
      <c r="S26490">
        <v>7011593</v>
      </c>
      <c r="T26490" s="2" t="s">
        <v>106106</v>
      </c>
      <c r="U26490" s="2" t="s">
        <v>32</v>
      </c>
      <c r="V26490" s="2" t="s">
        <v>1505</v>
      </c>
      <c r="W26490" s="2" t="s">
        <v>32</v>
      </c>
      <c r="X26490" s="2" t="s">
        <v>106011</v>
      </c>
      <c r="Y26490" s="2" t="s">
        <v>106107</v>
      </c>
      <c r="Z26490" s="2" t="s">
        <v>106108</v>
      </c>
      <c r="AA26490" s="2" t="s">
        <v>106109</v>
      </c>
      <c r="AB26490" s="2" t="s">
        <v>106110</v>
      </c>
      <c r="AC26490" s="2" t="s">
        <v>10943</v>
      </c>
      <c r="AD26490" s="2" t="s">
        <v>10944</v>
      </c>
    </row>
    <row r="26491" spans="1:30" x14ac:dyDescent="0.25">
      <c r="A26491" s="1">
        <v>45146.708333333336</v>
      </c>
      <c r="B26491" s="2" t="s">
        <v>30</v>
      </c>
      <c r="C26491">
        <v>3</v>
      </c>
      <c r="D26491" s="2" t="s">
        <v>40</v>
      </c>
      <c r="E26491">
        <v>4546679409</v>
      </c>
      <c r="F26491">
        <v>9190347404</v>
      </c>
      <c r="G26491">
        <v>34</v>
      </c>
      <c r="H26491">
        <v>2</v>
      </c>
      <c r="I26491">
        <v>36</v>
      </c>
      <c r="J26491">
        <v>694</v>
      </c>
      <c r="K26491">
        <v>730</v>
      </c>
      <c r="L26491">
        <v>-138</v>
      </c>
      <c r="M26491">
        <v>199</v>
      </c>
      <c r="N26491">
        <v>4123093</v>
      </c>
      <c r="O26491">
        <v>46098</v>
      </c>
      <c r="P26491" s="2" t="s">
        <v>32</v>
      </c>
      <c r="Q26491" s="2" t="s">
        <v>32</v>
      </c>
      <c r="R26491">
        <v>4169921</v>
      </c>
      <c r="S26491">
        <v>45980583</v>
      </c>
      <c r="T26491" s="2" t="s">
        <v>106111</v>
      </c>
      <c r="U26491" s="2" t="s">
        <v>32</v>
      </c>
      <c r="V26491" s="2" t="s">
        <v>1505</v>
      </c>
      <c r="W26491" s="2" t="s">
        <v>32</v>
      </c>
      <c r="X26491" s="2" t="s">
        <v>32</v>
      </c>
      <c r="Y26491" s="2" t="s">
        <v>106112</v>
      </c>
      <c r="Z26491" s="2" t="s">
        <v>106113</v>
      </c>
      <c r="AA26491" s="2" t="s">
        <v>106114</v>
      </c>
      <c r="AB26491" s="2" t="s">
        <v>106115</v>
      </c>
      <c r="AC26491" s="2" t="s">
        <v>10943</v>
      </c>
      <c r="AD26491" s="2" t="s">
        <v>10949</v>
      </c>
    </row>
    <row r="26492" spans="1:30" x14ac:dyDescent="0.25">
      <c r="A26492" s="1">
        <v>45146.708333333336</v>
      </c>
      <c r="B26492" s="2" t="s">
        <v>30</v>
      </c>
      <c r="C26492">
        <v>11</v>
      </c>
      <c r="D26492" s="2" t="s">
        <v>41</v>
      </c>
      <c r="E26492">
        <v>4361675973</v>
      </c>
      <c r="F26492">
        <v>135188753</v>
      </c>
      <c r="G26492">
        <v>2</v>
      </c>
      <c r="H26492">
        <v>0</v>
      </c>
      <c r="I26492">
        <v>2</v>
      </c>
      <c r="J26492">
        <v>31</v>
      </c>
      <c r="K26492">
        <v>33</v>
      </c>
      <c r="L26492">
        <v>0</v>
      </c>
      <c r="M26492">
        <v>10</v>
      </c>
      <c r="N26492">
        <v>715221</v>
      </c>
      <c r="O26492">
        <v>4445</v>
      </c>
      <c r="P26492" s="2" t="s">
        <v>32</v>
      </c>
      <c r="Q26492" s="2" t="s">
        <v>32</v>
      </c>
      <c r="R26492">
        <v>719699</v>
      </c>
      <c r="S26492">
        <v>3757618</v>
      </c>
      <c r="T26492" s="2" t="s">
        <v>106116</v>
      </c>
      <c r="U26492" s="2" t="s">
        <v>32</v>
      </c>
      <c r="V26492" s="2" t="s">
        <v>1505</v>
      </c>
      <c r="W26492" s="2" t="s">
        <v>32</v>
      </c>
      <c r="X26492" s="2" t="s">
        <v>32</v>
      </c>
      <c r="Y26492" s="2" t="s">
        <v>106022</v>
      </c>
      <c r="Z26492" s="2" t="s">
        <v>106117</v>
      </c>
      <c r="AA26492" s="2" t="s">
        <v>105736</v>
      </c>
      <c r="AB26492" s="2" t="s">
        <v>106118</v>
      </c>
      <c r="AC26492" s="2" t="s">
        <v>10936</v>
      </c>
      <c r="AD26492" s="2" t="s">
        <v>10953</v>
      </c>
    </row>
    <row r="26493" spans="1:30" x14ac:dyDescent="0.25">
      <c r="A26493" s="1">
        <v>45146.708333333336</v>
      </c>
      <c r="B26493" s="2" t="s">
        <v>30</v>
      </c>
      <c r="C26493">
        <v>14</v>
      </c>
      <c r="D26493" s="2" t="s">
        <v>42</v>
      </c>
      <c r="E26493">
        <v>4155774754</v>
      </c>
      <c r="F26493">
        <v>1465916051</v>
      </c>
      <c r="G26493">
        <v>2</v>
      </c>
      <c r="H26493">
        <v>0</v>
      </c>
      <c r="I26493">
        <v>2</v>
      </c>
      <c r="J26493">
        <v>80</v>
      </c>
      <c r="K26493">
        <v>82</v>
      </c>
      <c r="L26493">
        <v>4</v>
      </c>
      <c r="M26493">
        <v>4</v>
      </c>
      <c r="N26493">
        <v>102165</v>
      </c>
      <c r="O26493">
        <v>738</v>
      </c>
      <c r="P26493" s="2" t="s">
        <v>32</v>
      </c>
      <c r="Q26493" s="2" t="s">
        <v>32</v>
      </c>
      <c r="R26493">
        <v>102985</v>
      </c>
      <c r="S26493">
        <v>827665</v>
      </c>
      <c r="T26493" s="2" t="s">
        <v>106119</v>
      </c>
      <c r="U26493" s="2" t="s">
        <v>32</v>
      </c>
      <c r="V26493" s="2" t="s">
        <v>1505</v>
      </c>
      <c r="W26493" s="2" t="s">
        <v>32</v>
      </c>
      <c r="X26493" s="2" t="s">
        <v>32</v>
      </c>
      <c r="Y26493" s="2" t="s">
        <v>106120</v>
      </c>
      <c r="Z26493" s="2" t="s">
        <v>106121</v>
      </c>
      <c r="AA26493" s="2" t="s">
        <v>106122</v>
      </c>
      <c r="AB26493" s="2" t="s">
        <v>106123</v>
      </c>
      <c r="AC26493" s="2" t="s">
        <v>10905</v>
      </c>
      <c r="AD26493" s="2" t="s">
        <v>10957</v>
      </c>
    </row>
    <row r="26494" spans="1:30" x14ac:dyDescent="0.25">
      <c r="A26494" s="1">
        <v>45146.708333333336</v>
      </c>
      <c r="B26494" s="2" t="s">
        <v>30</v>
      </c>
      <c r="C26494">
        <v>21</v>
      </c>
      <c r="D26494" s="2" t="s">
        <v>43</v>
      </c>
      <c r="E26494">
        <v>4649933453</v>
      </c>
      <c r="F26494">
        <v>1135662422</v>
      </c>
      <c r="G26494">
        <v>3</v>
      </c>
      <c r="H26494">
        <v>0</v>
      </c>
      <c r="I26494">
        <v>3</v>
      </c>
      <c r="J26494">
        <v>5</v>
      </c>
      <c r="K26494">
        <v>8</v>
      </c>
      <c r="L26494">
        <v>0</v>
      </c>
      <c r="M26494">
        <v>2</v>
      </c>
      <c r="N26494">
        <v>294888</v>
      </c>
      <c r="O26494">
        <v>1622</v>
      </c>
      <c r="P26494" s="2" t="s">
        <v>32</v>
      </c>
      <c r="Q26494" s="2" t="s">
        <v>32</v>
      </c>
      <c r="R26494">
        <v>296518</v>
      </c>
      <c r="S26494">
        <v>5609970</v>
      </c>
      <c r="T26494" s="2" t="s">
        <v>106124</v>
      </c>
      <c r="U26494" s="2" t="s">
        <v>100759</v>
      </c>
      <c r="V26494" s="2" t="s">
        <v>1505</v>
      </c>
      <c r="W26494" s="2" t="s">
        <v>32</v>
      </c>
      <c r="X26494" s="2" t="s">
        <v>100759</v>
      </c>
      <c r="Y26494" s="2" t="s">
        <v>105534</v>
      </c>
      <c r="Z26494" s="2" t="s">
        <v>106125</v>
      </c>
      <c r="AA26494" s="2" t="s">
        <v>106126</v>
      </c>
      <c r="AB26494" s="2" t="s">
        <v>106127</v>
      </c>
      <c r="AC26494" s="2" t="s">
        <v>10924</v>
      </c>
      <c r="AD26494" s="2" t="s">
        <v>10962</v>
      </c>
    </row>
    <row r="26495" spans="1:30" x14ac:dyDescent="0.25">
      <c r="A26495" s="1">
        <v>45146.708333333336</v>
      </c>
      <c r="B26495" s="2" t="s">
        <v>30</v>
      </c>
      <c r="C26495">
        <v>22</v>
      </c>
      <c r="D26495" s="2" t="s">
        <v>44</v>
      </c>
      <c r="E26495">
        <v>4606893511</v>
      </c>
      <c r="F26495">
        <v>1112123097</v>
      </c>
      <c r="G26495">
        <v>5</v>
      </c>
      <c r="H26495">
        <v>0</v>
      </c>
      <c r="I26495">
        <v>5</v>
      </c>
      <c r="J26495">
        <v>49</v>
      </c>
      <c r="K26495">
        <v>54</v>
      </c>
      <c r="L26495">
        <v>3</v>
      </c>
      <c r="M26495">
        <v>8</v>
      </c>
      <c r="N26495">
        <v>245019</v>
      </c>
      <c r="O26495">
        <v>1656</v>
      </c>
      <c r="P26495" s="2" t="s">
        <v>32</v>
      </c>
      <c r="Q26495" s="2" t="s">
        <v>32</v>
      </c>
      <c r="R26495">
        <v>246729</v>
      </c>
      <c r="S26495">
        <v>3060079</v>
      </c>
      <c r="T26495" s="2" t="s">
        <v>106128</v>
      </c>
      <c r="U26495" s="2" t="s">
        <v>32</v>
      </c>
      <c r="V26495" s="2" t="s">
        <v>1505</v>
      </c>
      <c r="W26495" s="2" t="s">
        <v>32</v>
      </c>
      <c r="X26495" s="2" t="s">
        <v>32</v>
      </c>
      <c r="Y26495" s="2" t="s">
        <v>105843</v>
      </c>
      <c r="Z26495" s="2" t="s">
        <v>106129</v>
      </c>
      <c r="AA26495" s="2" t="s">
        <v>106130</v>
      </c>
      <c r="AB26495" s="2" t="s">
        <v>106131</v>
      </c>
      <c r="AC26495" s="2" t="s">
        <v>10924</v>
      </c>
      <c r="AD26495" s="2" t="s">
        <v>10968</v>
      </c>
    </row>
    <row r="26496" spans="1:30" x14ac:dyDescent="0.25">
      <c r="A26496" s="1">
        <v>45146.708333333336</v>
      </c>
      <c r="B26496" s="2" t="s">
        <v>30</v>
      </c>
      <c r="C26496">
        <v>1</v>
      </c>
      <c r="D26496" s="2" t="s">
        <v>45</v>
      </c>
      <c r="E26496">
        <v>450732745</v>
      </c>
      <c r="F26496">
        <v>7680687483</v>
      </c>
      <c r="G26496">
        <v>46</v>
      </c>
      <c r="H26496">
        <v>0</v>
      </c>
      <c r="I26496">
        <v>46</v>
      </c>
      <c r="J26496">
        <v>29108</v>
      </c>
      <c r="K26496">
        <v>29154</v>
      </c>
      <c r="L26496">
        <v>0</v>
      </c>
      <c r="M26496">
        <v>61</v>
      </c>
      <c r="N26496">
        <v>1695828</v>
      </c>
      <c r="O26496">
        <v>13860</v>
      </c>
      <c r="P26496" s="2" t="s">
        <v>32</v>
      </c>
      <c r="Q26496" s="2" t="s">
        <v>32</v>
      </c>
      <c r="R26496">
        <v>1738842</v>
      </c>
      <c r="S26496">
        <v>21947675</v>
      </c>
      <c r="T26496" s="2" t="s">
        <v>106132</v>
      </c>
      <c r="U26496" s="2" t="s">
        <v>32</v>
      </c>
      <c r="V26496" s="2" t="s">
        <v>1505</v>
      </c>
      <c r="W26496" s="2" t="s">
        <v>32</v>
      </c>
      <c r="X26496" s="2" t="s">
        <v>32</v>
      </c>
      <c r="Y26496" s="2" t="s">
        <v>106133</v>
      </c>
      <c r="Z26496" s="2" t="s">
        <v>106134</v>
      </c>
      <c r="AA26496" s="2" t="s">
        <v>106135</v>
      </c>
      <c r="AB26496" s="2" t="s">
        <v>106136</v>
      </c>
      <c r="AC26496" s="2" t="s">
        <v>10943</v>
      </c>
      <c r="AD26496" s="2" t="s">
        <v>10972</v>
      </c>
    </row>
    <row r="26497" spans="1:30" x14ac:dyDescent="0.25">
      <c r="A26497" s="1">
        <v>45146.708333333336</v>
      </c>
      <c r="B26497" s="2" t="s">
        <v>30</v>
      </c>
      <c r="C26497">
        <v>16</v>
      </c>
      <c r="D26497" s="2" t="s">
        <v>46</v>
      </c>
      <c r="E26497">
        <v>4112559576</v>
      </c>
      <c r="F26497">
        <v>1686736689</v>
      </c>
      <c r="G26497">
        <v>25</v>
      </c>
      <c r="H26497">
        <v>1</v>
      </c>
      <c r="I26497">
        <v>26</v>
      </c>
      <c r="J26497">
        <v>490</v>
      </c>
      <c r="K26497">
        <v>516</v>
      </c>
      <c r="L26497">
        <v>34</v>
      </c>
      <c r="M26497">
        <v>88</v>
      </c>
      <c r="N26497">
        <v>1632683</v>
      </c>
      <c r="O26497">
        <v>9823</v>
      </c>
      <c r="P26497" s="2" t="s">
        <v>32</v>
      </c>
      <c r="Q26497" s="2" t="s">
        <v>32</v>
      </c>
      <c r="R26497">
        <v>1643022</v>
      </c>
      <c r="S26497">
        <v>14201138</v>
      </c>
      <c r="T26497" s="2" t="s">
        <v>106137</v>
      </c>
      <c r="U26497" s="2" t="s">
        <v>32</v>
      </c>
      <c r="V26497" s="2" t="s">
        <v>1505</v>
      </c>
      <c r="W26497" s="2" t="s">
        <v>32</v>
      </c>
      <c r="X26497" s="2" t="s">
        <v>32</v>
      </c>
      <c r="Y26497" s="2" t="s">
        <v>106138</v>
      </c>
      <c r="Z26497" s="2" t="s">
        <v>106139</v>
      </c>
      <c r="AA26497" s="2" t="s">
        <v>106140</v>
      </c>
      <c r="AB26497" s="2" t="s">
        <v>106141</v>
      </c>
      <c r="AC26497" s="2" t="s">
        <v>10905</v>
      </c>
      <c r="AD26497" s="2" t="s">
        <v>10977</v>
      </c>
    </row>
    <row r="26498" spans="1:30" x14ac:dyDescent="0.25">
      <c r="A26498" s="1">
        <v>45146.708333333336</v>
      </c>
      <c r="B26498" s="2" t="s">
        <v>30</v>
      </c>
      <c r="C26498">
        <v>20</v>
      </c>
      <c r="D26498" s="2" t="s">
        <v>47</v>
      </c>
      <c r="E26498">
        <v>3921531192</v>
      </c>
      <c r="F26498">
        <v>9110616306</v>
      </c>
      <c r="G26498">
        <v>73</v>
      </c>
      <c r="H26498">
        <v>0</v>
      </c>
      <c r="I26498">
        <v>73</v>
      </c>
      <c r="J26498">
        <v>4613</v>
      </c>
      <c r="K26498">
        <v>4686</v>
      </c>
      <c r="L26498">
        <v>-10</v>
      </c>
      <c r="M26498">
        <v>40</v>
      </c>
      <c r="N26498">
        <v>510049</v>
      </c>
      <c r="O26498">
        <v>2969</v>
      </c>
      <c r="P26498" s="2" t="s">
        <v>32</v>
      </c>
      <c r="Q26498" s="2" t="s">
        <v>32</v>
      </c>
      <c r="R26498">
        <v>517704</v>
      </c>
      <c r="S26498">
        <v>5498999</v>
      </c>
      <c r="T26498" s="2" t="s">
        <v>106142</v>
      </c>
      <c r="U26498" s="2" t="s">
        <v>32</v>
      </c>
      <c r="V26498" s="2" t="s">
        <v>1505</v>
      </c>
      <c r="W26498" s="2" t="s">
        <v>32</v>
      </c>
      <c r="X26498" s="2" t="s">
        <v>106143</v>
      </c>
      <c r="Y26498" s="2" t="s">
        <v>106045</v>
      </c>
      <c r="Z26498" s="2" t="s">
        <v>106144</v>
      </c>
      <c r="AA26498" s="2" t="s">
        <v>106145</v>
      </c>
      <c r="AB26498" s="2" t="s">
        <v>106146</v>
      </c>
      <c r="AC26498" s="2" t="s">
        <v>10982</v>
      </c>
      <c r="AD26498" s="2" t="s">
        <v>10983</v>
      </c>
    </row>
    <row r="26499" spans="1:30" x14ac:dyDescent="0.25">
      <c r="A26499" s="1">
        <v>45146.708333333336</v>
      </c>
      <c r="B26499" s="2" t="s">
        <v>30</v>
      </c>
      <c r="C26499">
        <v>19</v>
      </c>
      <c r="D26499" s="2" t="s">
        <v>48</v>
      </c>
      <c r="E26499">
        <v>3811569725</v>
      </c>
      <c r="F26499">
        <v>133623567</v>
      </c>
      <c r="G26499">
        <v>179</v>
      </c>
      <c r="H26499">
        <v>5</v>
      </c>
      <c r="I26499">
        <v>184</v>
      </c>
      <c r="J26499">
        <v>5485</v>
      </c>
      <c r="K26499">
        <v>5669</v>
      </c>
      <c r="L26499">
        <v>20</v>
      </c>
      <c r="M26499">
        <v>20</v>
      </c>
      <c r="N26499">
        <v>1812627</v>
      </c>
      <c r="O26499">
        <v>12836</v>
      </c>
      <c r="P26499" s="2" t="s">
        <v>32</v>
      </c>
      <c r="Q26499" s="2" t="s">
        <v>32</v>
      </c>
      <c r="R26499">
        <v>1831132</v>
      </c>
      <c r="S26499">
        <v>16931127</v>
      </c>
      <c r="T26499" s="2" t="s">
        <v>106147</v>
      </c>
      <c r="U26499" s="2" t="s">
        <v>32</v>
      </c>
      <c r="V26499" s="2" t="s">
        <v>1527</v>
      </c>
      <c r="W26499" s="2" t="s">
        <v>32</v>
      </c>
      <c r="X26499" s="2" t="s">
        <v>32</v>
      </c>
      <c r="Y26499" s="2" t="s">
        <v>106148</v>
      </c>
      <c r="Z26499" s="2" t="s">
        <v>105862</v>
      </c>
      <c r="AA26499" s="2" t="s">
        <v>106149</v>
      </c>
      <c r="AB26499" s="2" t="s">
        <v>106150</v>
      </c>
      <c r="AC26499" s="2" t="s">
        <v>10982</v>
      </c>
      <c r="AD26499" s="2" t="s">
        <v>10988</v>
      </c>
    </row>
    <row r="26500" spans="1:30" x14ac:dyDescent="0.25">
      <c r="A26500" s="1">
        <v>45146.708333333336</v>
      </c>
      <c r="B26500" s="2" t="s">
        <v>30</v>
      </c>
      <c r="C26500">
        <v>9</v>
      </c>
      <c r="D26500" s="2" t="s">
        <v>49</v>
      </c>
      <c r="E26500">
        <v>4376923077</v>
      </c>
      <c r="F26500">
        <v>1125588885</v>
      </c>
      <c r="G26500">
        <v>67</v>
      </c>
      <c r="H26500">
        <v>2</v>
      </c>
      <c r="I26500">
        <v>69</v>
      </c>
      <c r="J26500">
        <v>2134</v>
      </c>
      <c r="K26500">
        <v>2203</v>
      </c>
      <c r="L26500">
        <v>-24</v>
      </c>
      <c r="M26500">
        <v>94</v>
      </c>
      <c r="N26500">
        <v>1594998</v>
      </c>
      <c r="O26500">
        <v>11985</v>
      </c>
      <c r="P26500" s="2" t="s">
        <v>32</v>
      </c>
      <c r="Q26500" s="2" t="s">
        <v>32</v>
      </c>
      <c r="R26500">
        <v>1609186</v>
      </c>
      <c r="S26500">
        <v>16951256</v>
      </c>
      <c r="T26500" s="2" t="s">
        <v>102998</v>
      </c>
      <c r="U26500" s="2" t="s">
        <v>32</v>
      </c>
      <c r="V26500" s="2" t="s">
        <v>1505</v>
      </c>
      <c r="W26500" s="2" t="s">
        <v>32</v>
      </c>
      <c r="X26500" s="2" t="s">
        <v>32</v>
      </c>
      <c r="Y26500" s="2" t="s">
        <v>106151</v>
      </c>
      <c r="Z26500" s="2" t="s">
        <v>106152</v>
      </c>
      <c r="AA26500" s="2" t="s">
        <v>106153</v>
      </c>
      <c r="AB26500" s="2" t="s">
        <v>106154</v>
      </c>
      <c r="AC26500" s="2" t="s">
        <v>10936</v>
      </c>
      <c r="AD26500" s="2" t="s">
        <v>10993</v>
      </c>
    </row>
    <row r="26501" spans="1:30" x14ac:dyDescent="0.25">
      <c r="A26501" s="1">
        <v>45146.708333333336</v>
      </c>
      <c r="B26501" s="2" t="s">
        <v>30</v>
      </c>
      <c r="C26501">
        <v>10</v>
      </c>
      <c r="D26501" s="2" t="s">
        <v>50</v>
      </c>
      <c r="E26501">
        <v>4310675841</v>
      </c>
      <c r="F26501">
        <v>1238824698</v>
      </c>
      <c r="G26501">
        <v>11</v>
      </c>
      <c r="H26501">
        <v>0</v>
      </c>
      <c r="I26501">
        <v>11</v>
      </c>
      <c r="J26501">
        <v>352</v>
      </c>
      <c r="K26501">
        <v>363</v>
      </c>
      <c r="L26501">
        <v>15</v>
      </c>
      <c r="M26501">
        <v>18</v>
      </c>
      <c r="N26501">
        <v>442446</v>
      </c>
      <c r="O26501">
        <v>2499</v>
      </c>
      <c r="P26501" s="2" t="s">
        <v>32</v>
      </c>
      <c r="Q26501" s="2" t="s">
        <v>32</v>
      </c>
      <c r="R26501">
        <v>445308</v>
      </c>
      <c r="S26501">
        <v>5094063</v>
      </c>
      <c r="T26501" s="2" t="s">
        <v>106155</v>
      </c>
      <c r="U26501" s="2" t="s">
        <v>104034</v>
      </c>
      <c r="V26501" s="2" t="s">
        <v>1505</v>
      </c>
      <c r="W26501" s="2" t="s">
        <v>32</v>
      </c>
      <c r="X26501" s="2" t="s">
        <v>32</v>
      </c>
      <c r="Y26501" s="2" t="s">
        <v>106156</v>
      </c>
      <c r="Z26501" s="2" t="s">
        <v>106157</v>
      </c>
      <c r="AA26501" s="2" t="s">
        <v>106158</v>
      </c>
      <c r="AB26501" s="2" t="s">
        <v>106159</v>
      </c>
      <c r="AC26501" s="2" t="s">
        <v>10936</v>
      </c>
      <c r="AD26501" s="2" t="s">
        <v>10997</v>
      </c>
    </row>
    <row r="26502" spans="1:30" x14ac:dyDescent="0.25">
      <c r="A26502" s="1">
        <v>45146.708333333336</v>
      </c>
      <c r="B26502" s="2" t="s">
        <v>30</v>
      </c>
      <c r="C26502">
        <v>2</v>
      </c>
      <c r="D26502" s="2" t="s">
        <v>51</v>
      </c>
      <c r="E26502">
        <v>4573750286</v>
      </c>
      <c r="F26502">
        <v>7320149366</v>
      </c>
      <c r="G26502">
        <v>2</v>
      </c>
      <c r="H26502">
        <v>0</v>
      </c>
      <c r="I26502">
        <v>2</v>
      </c>
      <c r="J26502">
        <v>2</v>
      </c>
      <c r="K26502">
        <v>4</v>
      </c>
      <c r="L26502">
        <v>-6</v>
      </c>
      <c r="M26502">
        <v>1</v>
      </c>
      <c r="N26502">
        <v>50366</v>
      </c>
      <c r="O26502">
        <v>574</v>
      </c>
      <c r="P26502" s="2" t="s">
        <v>32</v>
      </c>
      <c r="Q26502" s="2" t="s">
        <v>32</v>
      </c>
      <c r="R26502">
        <v>50944</v>
      </c>
      <c r="S26502">
        <v>596123</v>
      </c>
      <c r="T26502" s="2" t="s">
        <v>65467</v>
      </c>
      <c r="U26502" s="2" t="s">
        <v>32</v>
      </c>
      <c r="V26502" s="2" t="s">
        <v>1505</v>
      </c>
      <c r="W26502" s="2" t="s">
        <v>32</v>
      </c>
      <c r="X26502" s="2" t="s">
        <v>32</v>
      </c>
      <c r="Y26502" s="2" t="s">
        <v>15289</v>
      </c>
      <c r="Z26502" s="2" t="s">
        <v>106160</v>
      </c>
      <c r="AA26502" s="2" t="s">
        <v>106161</v>
      </c>
      <c r="AB26502" s="2" t="s">
        <v>106162</v>
      </c>
      <c r="AC26502" s="2" t="s">
        <v>10943</v>
      </c>
      <c r="AD26502" s="2" t="s">
        <v>11001</v>
      </c>
    </row>
    <row r="26503" spans="1:30" x14ac:dyDescent="0.25">
      <c r="A26503" s="1">
        <v>45146.708333333336</v>
      </c>
      <c r="B26503" s="2" t="s">
        <v>30</v>
      </c>
      <c r="C26503">
        <v>5</v>
      </c>
      <c r="D26503" s="2" t="s">
        <v>52</v>
      </c>
      <c r="E26503">
        <v>4543490485</v>
      </c>
      <c r="F26503">
        <v>1233845213</v>
      </c>
      <c r="G26503">
        <v>106</v>
      </c>
      <c r="H26503">
        <v>1</v>
      </c>
      <c r="I26503">
        <v>107</v>
      </c>
      <c r="J26503">
        <v>15690</v>
      </c>
      <c r="K26503">
        <v>15797</v>
      </c>
      <c r="L26503">
        <v>88</v>
      </c>
      <c r="M26503">
        <v>181</v>
      </c>
      <c r="N26503">
        <v>2700452</v>
      </c>
      <c r="O26503">
        <v>16936</v>
      </c>
      <c r="P26503" s="2" t="s">
        <v>32</v>
      </c>
      <c r="Q26503" s="2" t="s">
        <v>32</v>
      </c>
      <c r="R26503">
        <v>2733185</v>
      </c>
      <c r="S26503">
        <v>38219985</v>
      </c>
      <c r="T26503" s="2" t="s">
        <v>106163</v>
      </c>
      <c r="U26503" s="2" t="s">
        <v>32</v>
      </c>
      <c r="V26503" s="2" t="s">
        <v>1505</v>
      </c>
      <c r="W26503" s="2" t="s">
        <v>32</v>
      </c>
      <c r="X26503" s="2" t="s">
        <v>32</v>
      </c>
      <c r="Y26503" s="2" t="s">
        <v>106164</v>
      </c>
      <c r="Z26503" s="2" t="s">
        <v>106165</v>
      </c>
      <c r="AA26503" s="2" t="s">
        <v>106166</v>
      </c>
      <c r="AB26503" s="2" t="s">
        <v>106167</v>
      </c>
      <c r="AC26503" s="2" t="s">
        <v>10924</v>
      </c>
      <c r="AD26503" s="2" t="s">
        <v>11006</v>
      </c>
    </row>
    <row r="26504" spans="1:30" x14ac:dyDescent="0.25">
      <c r="A26504" s="1">
        <v>45147.708333333336</v>
      </c>
      <c r="B26504" s="2" t="s">
        <v>30</v>
      </c>
      <c r="C26504">
        <v>13</v>
      </c>
      <c r="D26504" s="2" t="s">
        <v>31</v>
      </c>
      <c r="E26504">
        <v>4235122196</v>
      </c>
      <c r="F26504">
        <v>1339843823</v>
      </c>
      <c r="G26504">
        <v>9</v>
      </c>
      <c r="H26504">
        <v>0</v>
      </c>
      <c r="I26504">
        <v>9</v>
      </c>
      <c r="J26504">
        <v>1668</v>
      </c>
      <c r="K26504">
        <v>1677</v>
      </c>
      <c r="L26504">
        <v>-45</v>
      </c>
      <c r="M26504">
        <v>32</v>
      </c>
      <c r="N26504">
        <v>657492</v>
      </c>
      <c r="O26504">
        <v>3983</v>
      </c>
      <c r="P26504" s="2" t="s">
        <v>32</v>
      </c>
      <c r="Q26504" s="2" t="s">
        <v>32</v>
      </c>
      <c r="R26504">
        <v>663152</v>
      </c>
      <c r="S26504">
        <v>7544773</v>
      </c>
      <c r="T26504" s="2" t="s">
        <v>106168</v>
      </c>
      <c r="U26504" s="2" t="s">
        <v>106169</v>
      </c>
      <c r="V26504" s="2" t="s">
        <v>1505</v>
      </c>
      <c r="W26504" s="2" t="s">
        <v>32</v>
      </c>
      <c r="X26504" s="2" t="s">
        <v>32</v>
      </c>
      <c r="Y26504" s="2" t="s">
        <v>106170</v>
      </c>
      <c r="Z26504" s="2" t="s">
        <v>106171</v>
      </c>
      <c r="AA26504" s="2" t="s">
        <v>106172</v>
      </c>
      <c r="AB26504" s="2" t="s">
        <v>106173</v>
      </c>
      <c r="AC26504" s="2" t="s">
        <v>10905</v>
      </c>
      <c r="AD26504" s="2" t="s">
        <v>10906</v>
      </c>
    </row>
    <row r="26505" spans="1:30" x14ac:dyDescent="0.25">
      <c r="A26505" s="1">
        <v>45147.708333333336</v>
      </c>
      <c r="B26505" s="2" t="s">
        <v>30</v>
      </c>
      <c r="C26505">
        <v>17</v>
      </c>
      <c r="D26505" s="2" t="s">
        <v>33</v>
      </c>
      <c r="E26505">
        <v>4063947052</v>
      </c>
      <c r="F26505">
        <v>1580514834</v>
      </c>
      <c r="G26505">
        <v>7</v>
      </c>
      <c r="H26505">
        <v>1</v>
      </c>
      <c r="I26505">
        <v>8</v>
      </c>
      <c r="J26505">
        <v>8602</v>
      </c>
      <c r="K26505">
        <v>8610</v>
      </c>
      <c r="L26505">
        <v>1</v>
      </c>
      <c r="M26505">
        <v>2</v>
      </c>
      <c r="N26505">
        <v>191345</v>
      </c>
      <c r="O26505">
        <v>1035</v>
      </c>
      <c r="P26505" s="2" t="s">
        <v>32</v>
      </c>
      <c r="Q26505" s="2" t="s">
        <v>32</v>
      </c>
      <c r="R26505">
        <v>200990</v>
      </c>
      <c r="S26505">
        <v>1353249</v>
      </c>
      <c r="T26505" s="2" t="s">
        <v>106174</v>
      </c>
      <c r="U26505" s="2" t="s">
        <v>75533</v>
      </c>
      <c r="V26505" s="2" t="s">
        <v>1505</v>
      </c>
      <c r="W26505" s="2" t="s">
        <v>32</v>
      </c>
      <c r="X26505" s="2" t="s">
        <v>32</v>
      </c>
      <c r="Y26505" s="2" t="s">
        <v>106075</v>
      </c>
      <c r="Z26505" s="2" t="s">
        <v>106175</v>
      </c>
      <c r="AA26505" s="2" t="s">
        <v>106176</v>
      </c>
      <c r="AB26505" s="2" t="s">
        <v>106177</v>
      </c>
      <c r="AC26505" s="2" t="s">
        <v>10905</v>
      </c>
      <c r="AD26505" s="2" t="s">
        <v>10911</v>
      </c>
    </row>
    <row r="26506" spans="1:30" x14ac:dyDescent="0.25">
      <c r="A26506" s="1">
        <v>45147.708333333336</v>
      </c>
      <c r="B26506" s="2" t="s">
        <v>30</v>
      </c>
      <c r="C26506">
        <v>18</v>
      </c>
      <c r="D26506" s="2" t="s">
        <v>34</v>
      </c>
      <c r="E26506">
        <v>3890597598</v>
      </c>
      <c r="F26506">
        <v>1659440194</v>
      </c>
      <c r="G26506">
        <v>30</v>
      </c>
      <c r="H26506">
        <v>3</v>
      </c>
      <c r="I26506">
        <v>33</v>
      </c>
      <c r="J26506">
        <v>313</v>
      </c>
      <c r="K26506">
        <v>346</v>
      </c>
      <c r="L26506">
        <v>9</v>
      </c>
      <c r="M26506">
        <v>30</v>
      </c>
      <c r="N26506">
        <v>637192</v>
      </c>
      <c r="O26506">
        <v>3471</v>
      </c>
      <c r="P26506" s="2" t="s">
        <v>32</v>
      </c>
      <c r="Q26506" s="2" t="s">
        <v>32</v>
      </c>
      <c r="R26506">
        <v>641009</v>
      </c>
      <c r="S26506">
        <v>4414618</v>
      </c>
      <c r="T26506" s="2" t="s">
        <v>106178</v>
      </c>
      <c r="U26506" s="2" t="s">
        <v>32</v>
      </c>
      <c r="V26506" s="2" t="s">
        <v>1510</v>
      </c>
      <c r="W26506" s="2" t="s">
        <v>32</v>
      </c>
      <c r="X26506" s="2" t="s">
        <v>32</v>
      </c>
      <c r="Y26506" s="2" t="s">
        <v>106179</v>
      </c>
      <c r="Z26506" s="2" t="s">
        <v>106180</v>
      </c>
      <c r="AA26506" s="2" t="s">
        <v>106181</v>
      </c>
      <c r="AB26506" s="2" t="s">
        <v>106182</v>
      </c>
      <c r="AC26506" s="2" t="s">
        <v>10905</v>
      </c>
      <c r="AD26506" s="2" t="s">
        <v>10915</v>
      </c>
    </row>
    <row r="26507" spans="1:30" x14ac:dyDescent="0.25">
      <c r="A26507" s="1">
        <v>45147.708333333336</v>
      </c>
      <c r="B26507" s="2" t="s">
        <v>30</v>
      </c>
      <c r="C26507">
        <v>15</v>
      </c>
      <c r="D26507" s="2" t="s">
        <v>35</v>
      </c>
      <c r="E26507">
        <v>4083956555</v>
      </c>
      <c r="F26507">
        <v>1425084984</v>
      </c>
      <c r="G26507">
        <v>50</v>
      </c>
      <c r="H26507">
        <v>1</v>
      </c>
      <c r="I26507">
        <v>51</v>
      </c>
      <c r="J26507">
        <v>17546</v>
      </c>
      <c r="K26507">
        <v>17597</v>
      </c>
      <c r="L26507">
        <v>46</v>
      </c>
      <c r="M26507">
        <v>92</v>
      </c>
      <c r="N26507">
        <v>2444218</v>
      </c>
      <c r="O26507">
        <v>11963</v>
      </c>
      <c r="P26507" s="2" t="s">
        <v>32</v>
      </c>
      <c r="Q26507" s="2" t="s">
        <v>32</v>
      </c>
      <c r="R26507">
        <v>2473778</v>
      </c>
      <c r="S26507">
        <v>21136608</v>
      </c>
      <c r="T26507" s="2" t="s">
        <v>106183</v>
      </c>
      <c r="U26507" s="2" t="s">
        <v>32</v>
      </c>
      <c r="V26507" s="2" t="s">
        <v>1505</v>
      </c>
      <c r="W26507" s="2" t="s">
        <v>32</v>
      </c>
      <c r="X26507" s="2" t="s">
        <v>32</v>
      </c>
      <c r="Y26507" s="2" t="s">
        <v>106184</v>
      </c>
      <c r="Z26507" s="2" t="s">
        <v>106185</v>
      </c>
      <c r="AA26507" s="2" t="s">
        <v>106186</v>
      </c>
      <c r="AB26507" s="2" t="s">
        <v>106187</v>
      </c>
      <c r="AC26507" s="2" t="s">
        <v>10905</v>
      </c>
      <c r="AD26507" s="2" t="s">
        <v>10919</v>
      </c>
    </row>
    <row r="26508" spans="1:30" x14ac:dyDescent="0.25">
      <c r="A26508" s="1">
        <v>45147.708333333336</v>
      </c>
      <c r="B26508" s="2" t="s">
        <v>30</v>
      </c>
      <c r="C26508">
        <v>8</v>
      </c>
      <c r="D26508" s="2" t="s">
        <v>36</v>
      </c>
      <c r="E26508">
        <v>4449436681</v>
      </c>
      <c r="F26508">
        <v>113417208</v>
      </c>
      <c r="G26508">
        <v>98</v>
      </c>
      <c r="H26508">
        <v>2</v>
      </c>
      <c r="I26508">
        <v>100</v>
      </c>
      <c r="J26508">
        <v>858</v>
      </c>
      <c r="K26508">
        <v>958</v>
      </c>
      <c r="L26508">
        <v>32</v>
      </c>
      <c r="M26508">
        <v>76</v>
      </c>
      <c r="N26508">
        <v>2137586</v>
      </c>
      <c r="O26508">
        <v>19516</v>
      </c>
      <c r="P26508" s="2" t="s">
        <v>32</v>
      </c>
      <c r="Q26508" s="2" t="s">
        <v>32</v>
      </c>
      <c r="R26508">
        <v>2158060</v>
      </c>
      <c r="S26508">
        <v>19705674</v>
      </c>
      <c r="T26508" s="2" t="s">
        <v>106188</v>
      </c>
      <c r="U26508" s="2" t="s">
        <v>106189</v>
      </c>
      <c r="V26508" s="2" t="s">
        <v>1505</v>
      </c>
      <c r="W26508" s="2" t="s">
        <v>32</v>
      </c>
      <c r="X26508" s="2" t="s">
        <v>32</v>
      </c>
      <c r="Y26508" s="2" t="s">
        <v>106190</v>
      </c>
      <c r="Z26508" s="2" t="s">
        <v>106191</v>
      </c>
      <c r="AA26508" s="2" t="s">
        <v>106192</v>
      </c>
      <c r="AB26508" s="2" t="s">
        <v>106193</v>
      </c>
      <c r="AC26508" s="2" t="s">
        <v>10924</v>
      </c>
      <c r="AD26508" s="2" t="s">
        <v>10925</v>
      </c>
    </row>
    <row r="26509" spans="1:30" x14ac:dyDescent="0.25">
      <c r="A26509" s="1">
        <v>45147.708333333336</v>
      </c>
      <c r="B26509" s="2" t="s">
        <v>30</v>
      </c>
      <c r="C26509">
        <v>6</v>
      </c>
      <c r="D26509" s="2" t="s">
        <v>37</v>
      </c>
      <c r="E26509">
        <v>456494354</v>
      </c>
      <c r="F26509">
        <v>1376813649</v>
      </c>
      <c r="G26509">
        <v>28</v>
      </c>
      <c r="H26509">
        <v>1</v>
      </c>
      <c r="I26509">
        <v>29</v>
      </c>
      <c r="J26509">
        <v>262</v>
      </c>
      <c r="K26509">
        <v>291</v>
      </c>
      <c r="L26509">
        <v>2</v>
      </c>
      <c r="M26509">
        <v>17</v>
      </c>
      <c r="N26509">
        <v>576014</v>
      </c>
      <c r="O26509">
        <v>6171</v>
      </c>
      <c r="P26509" s="2" t="s">
        <v>32</v>
      </c>
      <c r="Q26509" s="2" t="s">
        <v>32</v>
      </c>
      <c r="R26509">
        <v>582476</v>
      </c>
      <c r="S26509">
        <v>7793337</v>
      </c>
      <c r="T26509" s="2" t="s">
        <v>106194</v>
      </c>
      <c r="U26509" s="2" t="s">
        <v>32</v>
      </c>
      <c r="V26509" s="2" t="s">
        <v>1505</v>
      </c>
      <c r="W26509" s="2" t="s">
        <v>32</v>
      </c>
      <c r="X26509" s="2" t="s">
        <v>32</v>
      </c>
      <c r="Y26509" s="2" t="s">
        <v>106195</v>
      </c>
      <c r="Z26509" s="2" t="s">
        <v>106196</v>
      </c>
      <c r="AA26509" s="2" t="s">
        <v>106197</v>
      </c>
      <c r="AB26509" s="2" t="s">
        <v>106198</v>
      </c>
      <c r="AC26509" s="2" t="s">
        <v>10924</v>
      </c>
      <c r="AD26509" s="2" t="s">
        <v>10929</v>
      </c>
    </row>
    <row r="26510" spans="1:30" x14ac:dyDescent="0.25">
      <c r="A26510" s="1">
        <v>45147.708333333336</v>
      </c>
      <c r="B26510" s="2" t="s">
        <v>30</v>
      </c>
      <c r="C26510">
        <v>12</v>
      </c>
      <c r="D26510" s="2" t="s">
        <v>38</v>
      </c>
      <c r="E26510">
        <v>4189277044</v>
      </c>
      <c r="F26510">
        <v>1248366722</v>
      </c>
      <c r="G26510">
        <v>68</v>
      </c>
      <c r="H26510">
        <v>3</v>
      </c>
      <c r="I26510">
        <v>71</v>
      </c>
      <c r="J26510">
        <v>26550</v>
      </c>
      <c r="K26510">
        <v>26621</v>
      </c>
      <c r="L26510">
        <v>17</v>
      </c>
      <c r="M26510">
        <v>132</v>
      </c>
      <c r="N26510">
        <v>2388848</v>
      </c>
      <c r="O26510">
        <v>12976</v>
      </c>
      <c r="P26510" s="2" t="s">
        <v>32</v>
      </c>
      <c r="Q26510" s="2" t="s">
        <v>32</v>
      </c>
      <c r="R26510">
        <v>2428445</v>
      </c>
      <c r="S26510">
        <v>26843346</v>
      </c>
      <c r="T26510" s="2" t="s">
        <v>106199</v>
      </c>
      <c r="U26510" s="2" t="s">
        <v>32</v>
      </c>
      <c r="V26510" s="2" t="s">
        <v>1505</v>
      </c>
      <c r="W26510" s="2" t="s">
        <v>32</v>
      </c>
      <c r="X26510" s="2" t="s">
        <v>32</v>
      </c>
      <c r="Y26510" s="2" t="s">
        <v>106200</v>
      </c>
      <c r="Z26510" s="2" t="s">
        <v>106201</v>
      </c>
      <c r="AA26510" s="2" t="s">
        <v>106202</v>
      </c>
      <c r="AB26510" s="2" t="s">
        <v>106203</v>
      </c>
      <c r="AC26510" s="2" t="s">
        <v>10936</v>
      </c>
      <c r="AD26510" s="2" t="s">
        <v>10937</v>
      </c>
    </row>
    <row r="26511" spans="1:30" x14ac:dyDescent="0.25">
      <c r="A26511" s="1">
        <v>45147.708333333336</v>
      </c>
      <c r="B26511" s="2" t="s">
        <v>30</v>
      </c>
      <c r="C26511">
        <v>7</v>
      </c>
      <c r="D26511" s="2" t="s">
        <v>39</v>
      </c>
      <c r="E26511">
        <v>4441149315</v>
      </c>
      <c r="F26511">
        <v>89326992</v>
      </c>
      <c r="G26511">
        <v>45</v>
      </c>
      <c r="H26511">
        <v>1</v>
      </c>
      <c r="I26511">
        <v>46</v>
      </c>
      <c r="J26511">
        <v>135</v>
      </c>
      <c r="K26511">
        <v>181</v>
      </c>
      <c r="L26511">
        <v>37</v>
      </c>
      <c r="M26511">
        <v>37</v>
      </c>
      <c r="N26511">
        <v>663610</v>
      </c>
      <c r="O26511">
        <v>5950</v>
      </c>
      <c r="P26511" s="2" t="s">
        <v>32</v>
      </c>
      <c r="Q26511" s="2" t="s">
        <v>32</v>
      </c>
      <c r="R26511">
        <v>669741</v>
      </c>
      <c r="S26511">
        <v>7012006</v>
      </c>
      <c r="T26511" s="2" t="s">
        <v>106204</v>
      </c>
      <c r="U26511" s="2" t="s">
        <v>32</v>
      </c>
      <c r="V26511" s="2" t="s">
        <v>1505</v>
      </c>
      <c r="W26511" s="2" t="s">
        <v>32</v>
      </c>
      <c r="X26511" s="2" t="s">
        <v>106205</v>
      </c>
      <c r="Y26511" s="2" t="s">
        <v>106206</v>
      </c>
      <c r="Z26511" s="2" t="s">
        <v>106207</v>
      </c>
      <c r="AA26511" s="2" t="s">
        <v>106208</v>
      </c>
      <c r="AB26511" s="2" t="s">
        <v>106209</v>
      </c>
      <c r="AC26511" s="2" t="s">
        <v>10943</v>
      </c>
      <c r="AD26511" s="2" t="s">
        <v>10944</v>
      </c>
    </row>
    <row r="26512" spans="1:30" x14ac:dyDescent="0.25">
      <c r="A26512" s="1">
        <v>45147.708333333336</v>
      </c>
      <c r="B26512" s="2" t="s">
        <v>30</v>
      </c>
      <c r="C26512">
        <v>3</v>
      </c>
      <c r="D26512" s="2" t="s">
        <v>40</v>
      </c>
      <c r="E26512">
        <v>4546679409</v>
      </c>
      <c r="F26512">
        <v>9190347404</v>
      </c>
      <c r="G26512">
        <v>34</v>
      </c>
      <c r="H26512">
        <v>2</v>
      </c>
      <c r="I26512">
        <v>36</v>
      </c>
      <c r="J26512">
        <v>693</v>
      </c>
      <c r="K26512">
        <v>729</v>
      </c>
      <c r="L26512">
        <v>-1</v>
      </c>
      <c r="M26512">
        <v>131</v>
      </c>
      <c r="N26512">
        <v>4123224</v>
      </c>
      <c r="O26512">
        <v>46099</v>
      </c>
      <c r="P26512" s="2" t="s">
        <v>32</v>
      </c>
      <c r="Q26512" s="2" t="s">
        <v>32</v>
      </c>
      <c r="R26512">
        <v>4170052</v>
      </c>
      <c r="S26512">
        <v>45983938</v>
      </c>
      <c r="T26512" s="2" t="s">
        <v>106210</v>
      </c>
      <c r="U26512" s="2" t="s">
        <v>32</v>
      </c>
      <c r="V26512" s="2" t="s">
        <v>1505</v>
      </c>
      <c r="W26512" s="2" t="s">
        <v>32</v>
      </c>
      <c r="X26512" s="2" t="s">
        <v>32</v>
      </c>
      <c r="Y26512" s="2" t="s">
        <v>106211</v>
      </c>
      <c r="Z26512" s="2" t="s">
        <v>106212</v>
      </c>
      <c r="AA26512" s="2" t="s">
        <v>106213</v>
      </c>
      <c r="AB26512" s="2" t="s">
        <v>106214</v>
      </c>
      <c r="AC26512" s="2" t="s">
        <v>10943</v>
      </c>
      <c r="AD26512" s="2" t="s">
        <v>10949</v>
      </c>
    </row>
    <row r="26513" spans="1:30" x14ac:dyDescent="0.25">
      <c r="A26513" s="1">
        <v>45147.708333333336</v>
      </c>
      <c r="B26513" s="2" t="s">
        <v>30</v>
      </c>
      <c r="C26513">
        <v>11</v>
      </c>
      <c r="D26513" s="2" t="s">
        <v>41</v>
      </c>
      <c r="E26513">
        <v>4361675973</v>
      </c>
      <c r="F26513">
        <v>135188753</v>
      </c>
      <c r="G26513">
        <v>2</v>
      </c>
      <c r="H26513">
        <v>0</v>
      </c>
      <c r="I26513">
        <v>2</v>
      </c>
      <c r="J26513">
        <v>28</v>
      </c>
      <c r="K26513">
        <v>30</v>
      </c>
      <c r="L26513">
        <v>-3</v>
      </c>
      <c r="M26513">
        <v>12</v>
      </c>
      <c r="N26513">
        <v>715236</v>
      </c>
      <c r="O26513">
        <v>4445</v>
      </c>
      <c r="P26513" s="2" t="s">
        <v>32</v>
      </c>
      <c r="Q26513" s="2" t="s">
        <v>32</v>
      </c>
      <c r="R26513">
        <v>719711</v>
      </c>
      <c r="S26513">
        <v>3757658</v>
      </c>
      <c r="T26513" s="2" t="s">
        <v>106215</v>
      </c>
      <c r="U26513" s="2" t="s">
        <v>32</v>
      </c>
      <c r="V26513" s="2" t="s">
        <v>1505</v>
      </c>
      <c r="W26513" s="2" t="s">
        <v>32</v>
      </c>
      <c r="X26513" s="2" t="s">
        <v>32</v>
      </c>
      <c r="Y26513" s="2" t="s">
        <v>106022</v>
      </c>
      <c r="Z26513" s="2" t="s">
        <v>106216</v>
      </c>
      <c r="AA26513" s="2" t="s">
        <v>105736</v>
      </c>
      <c r="AB26513" s="2" t="s">
        <v>106217</v>
      </c>
      <c r="AC26513" s="2" t="s">
        <v>10936</v>
      </c>
      <c r="AD26513" s="2" t="s">
        <v>10953</v>
      </c>
    </row>
    <row r="26514" spans="1:30" x14ac:dyDescent="0.25">
      <c r="A26514" s="1">
        <v>45147.708333333336</v>
      </c>
      <c r="B26514" s="2" t="s">
        <v>30</v>
      </c>
      <c r="C26514">
        <v>14</v>
      </c>
      <c r="D26514" s="2" t="s">
        <v>42</v>
      </c>
      <c r="E26514">
        <v>4155774754</v>
      </c>
      <c r="F26514">
        <v>1465916051</v>
      </c>
      <c r="G26514">
        <v>3</v>
      </c>
      <c r="H26514">
        <v>0</v>
      </c>
      <c r="I26514">
        <v>3</v>
      </c>
      <c r="J26514">
        <v>86</v>
      </c>
      <c r="K26514">
        <v>89</v>
      </c>
      <c r="L26514">
        <v>7</v>
      </c>
      <c r="M26514">
        <v>7</v>
      </c>
      <c r="N26514">
        <v>102165</v>
      </c>
      <c r="O26514">
        <v>738</v>
      </c>
      <c r="P26514" s="2" t="s">
        <v>32</v>
      </c>
      <c r="Q26514" s="2" t="s">
        <v>32</v>
      </c>
      <c r="R26514">
        <v>102992</v>
      </c>
      <c r="S26514">
        <v>827836</v>
      </c>
      <c r="T26514" s="2" t="s">
        <v>106218</v>
      </c>
      <c r="U26514" s="2" t="s">
        <v>32</v>
      </c>
      <c r="V26514" s="2" t="s">
        <v>1505</v>
      </c>
      <c r="W26514" s="2" t="s">
        <v>32</v>
      </c>
      <c r="X26514" s="2" t="s">
        <v>32</v>
      </c>
      <c r="Y26514" s="2" t="s">
        <v>106219</v>
      </c>
      <c r="Z26514" s="2" t="s">
        <v>106220</v>
      </c>
      <c r="AA26514" s="2" t="s">
        <v>106221</v>
      </c>
      <c r="AB26514" s="2" t="s">
        <v>106222</v>
      </c>
      <c r="AC26514" s="2" t="s">
        <v>10905</v>
      </c>
      <c r="AD26514" s="2" t="s">
        <v>10957</v>
      </c>
    </row>
    <row r="26515" spans="1:30" x14ac:dyDescent="0.25">
      <c r="A26515" s="1">
        <v>45147.708333333336</v>
      </c>
      <c r="B26515" s="2" t="s">
        <v>30</v>
      </c>
      <c r="C26515">
        <v>21</v>
      </c>
      <c r="D26515" s="2" t="s">
        <v>43</v>
      </c>
      <c r="E26515">
        <v>4649933453</v>
      </c>
      <c r="F26515">
        <v>1135662422</v>
      </c>
      <c r="G26515">
        <v>3</v>
      </c>
      <c r="H26515">
        <v>0</v>
      </c>
      <c r="I26515">
        <v>3</v>
      </c>
      <c r="J26515">
        <v>5</v>
      </c>
      <c r="K26515">
        <v>8</v>
      </c>
      <c r="L26515">
        <v>0</v>
      </c>
      <c r="M26515">
        <v>3</v>
      </c>
      <c r="N26515">
        <v>294891</v>
      </c>
      <c r="O26515">
        <v>1622</v>
      </c>
      <c r="P26515" s="2" t="s">
        <v>32</v>
      </c>
      <c r="Q26515" s="2" t="s">
        <v>32</v>
      </c>
      <c r="R26515">
        <v>296521</v>
      </c>
      <c r="S26515">
        <v>5610002</v>
      </c>
      <c r="T26515" s="2" t="s">
        <v>106223</v>
      </c>
      <c r="U26515" s="2" t="s">
        <v>106224</v>
      </c>
      <c r="V26515" s="2" t="s">
        <v>1505</v>
      </c>
      <c r="W26515" s="2" t="s">
        <v>32</v>
      </c>
      <c r="X26515" s="2" t="s">
        <v>106224</v>
      </c>
      <c r="Y26515" s="2" t="s">
        <v>2332</v>
      </c>
      <c r="Z26515" s="2" t="s">
        <v>106225</v>
      </c>
      <c r="AA26515" s="2" t="s">
        <v>106226</v>
      </c>
      <c r="AB26515" s="2" t="s">
        <v>106227</v>
      </c>
      <c r="AC26515" s="2" t="s">
        <v>10924</v>
      </c>
      <c r="AD26515" s="2" t="s">
        <v>10962</v>
      </c>
    </row>
    <row r="26516" spans="1:30" x14ac:dyDescent="0.25">
      <c r="A26516" s="1">
        <v>45147.708333333336</v>
      </c>
      <c r="B26516" s="2" t="s">
        <v>30</v>
      </c>
      <c r="C26516">
        <v>22</v>
      </c>
      <c r="D26516" s="2" t="s">
        <v>44</v>
      </c>
      <c r="E26516">
        <v>4606893511</v>
      </c>
      <c r="F26516">
        <v>1112123097</v>
      </c>
      <c r="G26516">
        <v>4</v>
      </c>
      <c r="H26516">
        <v>0</v>
      </c>
      <c r="I26516">
        <v>4</v>
      </c>
      <c r="J26516">
        <v>55</v>
      </c>
      <c r="K26516">
        <v>59</v>
      </c>
      <c r="L26516">
        <v>5</v>
      </c>
      <c r="M26516">
        <v>11</v>
      </c>
      <c r="N26516">
        <v>245025</v>
      </c>
      <c r="O26516">
        <v>1656</v>
      </c>
      <c r="P26516" s="2" t="s">
        <v>32</v>
      </c>
      <c r="Q26516" s="2" t="s">
        <v>32</v>
      </c>
      <c r="R26516">
        <v>246740</v>
      </c>
      <c r="S26516">
        <v>3060154</v>
      </c>
      <c r="T26516" s="2" t="s">
        <v>106228</v>
      </c>
      <c r="U26516" s="2" t="s">
        <v>32</v>
      </c>
      <c r="V26516" s="2" t="s">
        <v>1505</v>
      </c>
      <c r="W26516" s="2" t="s">
        <v>32</v>
      </c>
      <c r="X26516" s="2" t="s">
        <v>32</v>
      </c>
      <c r="Y26516" s="2" t="s">
        <v>106229</v>
      </c>
      <c r="Z26516" s="2" t="s">
        <v>106230</v>
      </c>
      <c r="AA26516" s="2" t="s">
        <v>106231</v>
      </c>
      <c r="AB26516" s="2" t="s">
        <v>106232</v>
      </c>
      <c r="AC26516" s="2" t="s">
        <v>10924</v>
      </c>
      <c r="AD26516" s="2" t="s">
        <v>10968</v>
      </c>
    </row>
    <row r="26517" spans="1:30" x14ac:dyDescent="0.25">
      <c r="A26517" s="1">
        <v>45147.708333333336</v>
      </c>
      <c r="B26517" s="2" t="s">
        <v>30</v>
      </c>
      <c r="C26517">
        <v>1</v>
      </c>
      <c r="D26517" s="2" t="s">
        <v>45</v>
      </c>
      <c r="E26517">
        <v>450732745</v>
      </c>
      <c r="F26517">
        <v>7680687483</v>
      </c>
      <c r="G26517">
        <v>44</v>
      </c>
      <c r="H26517">
        <v>0</v>
      </c>
      <c r="I26517">
        <v>44</v>
      </c>
      <c r="J26517">
        <v>29131</v>
      </c>
      <c r="K26517">
        <v>29175</v>
      </c>
      <c r="L26517">
        <v>21</v>
      </c>
      <c r="M26517">
        <v>38</v>
      </c>
      <c r="N26517">
        <v>1695845</v>
      </c>
      <c r="O26517">
        <v>13860</v>
      </c>
      <c r="P26517" s="2" t="s">
        <v>32</v>
      </c>
      <c r="Q26517" s="2" t="s">
        <v>32</v>
      </c>
      <c r="R26517">
        <v>1738880</v>
      </c>
      <c r="S26517">
        <v>21949253</v>
      </c>
      <c r="T26517" s="2" t="s">
        <v>106233</v>
      </c>
      <c r="U26517" s="2" t="s">
        <v>32</v>
      </c>
      <c r="V26517" s="2" t="s">
        <v>1505</v>
      </c>
      <c r="W26517" s="2" t="s">
        <v>32</v>
      </c>
      <c r="X26517" s="2" t="s">
        <v>32</v>
      </c>
      <c r="Y26517" s="2" t="s">
        <v>106234</v>
      </c>
      <c r="Z26517" s="2" t="s">
        <v>106235</v>
      </c>
      <c r="AA26517" s="2" t="s">
        <v>106236</v>
      </c>
      <c r="AB26517" s="2" t="s">
        <v>106237</v>
      </c>
      <c r="AC26517" s="2" t="s">
        <v>10943</v>
      </c>
      <c r="AD26517" s="2" t="s">
        <v>10972</v>
      </c>
    </row>
    <row r="26518" spans="1:30" x14ac:dyDescent="0.25">
      <c r="A26518" s="1">
        <v>45147.708333333336</v>
      </c>
      <c r="B26518" s="2" t="s">
        <v>30</v>
      </c>
      <c r="C26518">
        <v>16</v>
      </c>
      <c r="D26518" s="2" t="s">
        <v>46</v>
      </c>
      <c r="E26518">
        <v>4112559576</v>
      </c>
      <c r="F26518">
        <v>1686736689</v>
      </c>
      <c r="G26518">
        <v>26</v>
      </c>
      <c r="H26518">
        <v>1</v>
      </c>
      <c r="I26518">
        <v>27</v>
      </c>
      <c r="J26518">
        <v>529</v>
      </c>
      <c r="K26518">
        <v>556</v>
      </c>
      <c r="L26518">
        <v>40</v>
      </c>
      <c r="M26518">
        <v>53</v>
      </c>
      <c r="N26518">
        <v>1632696</v>
      </c>
      <c r="O26518">
        <v>9823</v>
      </c>
      <c r="P26518" s="2" t="s">
        <v>32</v>
      </c>
      <c r="Q26518" s="2" t="s">
        <v>32</v>
      </c>
      <c r="R26518">
        <v>1643075</v>
      </c>
      <c r="S26518">
        <v>14202273</v>
      </c>
      <c r="T26518" s="2" t="s">
        <v>106238</v>
      </c>
      <c r="U26518" s="2" t="s">
        <v>32</v>
      </c>
      <c r="V26518" s="2" t="s">
        <v>1505</v>
      </c>
      <c r="W26518" s="2" t="s">
        <v>32</v>
      </c>
      <c r="X26518" s="2" t="s">
        <v>32</v>
      </c>
      <c r="Y26518" s="2" t="s">
        <v>106239</v>
      </c>
      <c r="Z26518" s="2" t="s">
        <v>106240</v>
      </c>
      <c r="AA26518" s="2" t="s">
        <v>106241</v>
      </c>
      <c r="AB26518" s="2" t="s">
        <v>106242</v>
      </c>
      <c r="AC26518" s="2" t="s">
        <v>10905</v>
      </c>
      <c r="AD26518" s="2" t="s">
        <v>10977</v>
      </c>
    </row>
    <row r="26519" spans="1:30" x14ac:dyDescent="0.25">
      <c r="A26519" s="1">
        <v>45147.708333333336</v>
      </c>
      <c r="B26519" s="2" t="s">
        <v>30</v>
      </c>
      <c r="C26519">
        <v>20</v>
      </c>
      <c r="D26519" s="2" t="s">
        <v>47</v>
      </c>
      <c r="E26519">
        <v>3921531192</v>
      </c>
      <c r="F26519">
        <v>9110616306</v>
      </c>
      <c r="G26519">
        <v>72</v>
      </c>
      <c r="H26519">
        <v>0</v>
      </c>
      <c r="I26519">
        <v>72</v>
      </c>
      <c r="J26519">
        <v>4594</v>
      </c>
      <c r="K26519">
        <v>4666</v>
      </c>
      <c r="L26519">
        <v>-20</v>
      </c>
      <c r="M26519">
        <v>45</v>
      </c>
      <c r="N26519">
        <v>510114</v>
      </c>
      <c r="O26519">
        <v>2969</v>
      </c>
      <c r="P26519" s="2" t="s">
        <v>32</v>
      </c>
      <c r="Q26519" s="2" t="s">
        <v>32</v>
      </c>
      <c r="R26519">
        <v>517749</v>
      </c>
      <c r="S26519">
        <v>5499175</v>
      </c>
      <c r="T26519" s="2" t="s">
        <v>106243</v>
      </c>
      <c r="U26519" s="2" t="s">
        <v>32</v>
      </c>
      <c r="V26519" s="2" t="s">
        <v>1505</v>
      </c>
      <c r="W26519" s="2" t="s">
        <v>32</v>
      </c>
      <c r="X26519" s="2" t="s">
        <v>106244</v>
      </c>
      <c r="Y26519" s="2" t="s">
        <v>106245</v>
      </c>
      <c r="Z26519" s="2" t="s">
        <v>106246</v>
      </c>
      <c r="AA26519" s="2" t="s">
        <v>106247</v>
      </c>
      <c r="AB26519" s="2" t="s">
        <v>106248</v>
      </c>
      <c r="AC26519" s="2" t="s">
        <v>10982</v>
      </c>
      <c r="AD26519" s="2" t="s">
        <v>10983</v>
      </c>
    </row>
    <row r="26520" spans="1:30" x14ac:dyDescent="0.25">
      <c r="A26520" s="1">
        <v>45147.708333333336</v>
      </c>
      <c r="B26520" s="2" t="s">
        <v>30</v>
      </c>
      <c r="C26520">
        <v>19</v>
      </c>
      <c r="D26520" s="2" t="s">
        <v>48</v>
      </c>
      <c r="E26520">
        <v>3811569725</v>
      </c>
      <c r="F26520">
        <v>133623567</v>
      </c>
      <c r="G26520">
        <v>171</v>
      </c>
      <c r="H26520">
        <v>4</v>
      </c>
      <c r="I26520">
        <v>175</v>
      </c>
      <c r="J26520">
        <v>5511</v>
      </c>
      <c r="K26520">
        <v>5686</v>
      </c>
      <c r="L26520">
        <v>17</v>
      </c>
      <c r="M26520">
        <v>18</v>
      </c>
      <c r="N26520">
        <v>1812627</v>
      </c>
      <c r="O26520">
        <v>12837</v>
      </c>
      <c r="P26520" s="2" t="s">
        <v>32</v>
      </c>
      <c r="Q26520" s="2" t="s">
        <v>32</v>
      </c>
      <c r="R26520">
        <v>1831150</v>
      </c>
      <c r="S26520">
        <v>16931285</v>
      </c>
      <c r="T26520" s="2" t="s">
        <v>106249</v>
      </c>
      <c r="U26520" s="2" t="s">
        <v>32</v>
      </c>
      <c r="V26520" s="2" t="s">
        <v>1505</v>
      </c>
      <c r="W26520" s="2" t="s">
        <v>32</v>
      </c>
      <c r="X26520" s="2" t="s">
        <v>32</v>
      </c>
      <c r="Y26520" s="2" t="s">
        <v>106250</v>
      </c>
      <c r="Z26520" s="2" t="s">
        <v>106251</v>
      </c>
      <c r="AA26520" s="2" t="s">
        <v>106252</v>
      </c>
      <c r="AB26520" s="2" t="s">
        <v>106253</v>
      </c>
      <c r="AC26520" s="2" t="s">
        <v>10982</v>
      </c>
      <c r="AD26520" s="2" t="s">
        <v>10988</v>
      </c>
    </row>
    <row r="26521" spans="1:30" x14ac:dyDescent="0.25">
      <c r="A26521" s="1">
        <v>45147.708333333336</v>
      </c>
      <c r="B26521" s="2" t="s">
        <v>30</v>
      </c>
      <c r="C26521">
        <v>9</v>
      </c>
      <c r="D26521" s="2" t="s">
        <v>49</v>
      </c>
      <c r="E26521">
        <v>4376923077</v>
      </c>
      <c r="F26521">
        <v>1125588885</v>
      </c>
      <c r="G26521">
        <v>79</v>
      </c>
      <c r="H26521">
        <v>0</v>
      </c>
      <c r="I26521">
        <v>79</v>
      </c>
      <c r="J26521">
        <v>2132</v>
      </c>
      <c r="K26521">
        <v>2211</v>
      </c>
      <c r="L26521">
        <v>8</v>
      </c>
      <c r="M26521">
        <v>59</v>
      </c>
      <c r="N26521">
        <v>1595046</v>
      </c>
      <c r="O26521">
        <v>11988</v>
      </c>
      <c r="P26521" s="2" t="s">
        <v>32</v>
      </c>
      <c r="Q26521" s="2" t="s">
        <v>32</v>
      </c>
      <c r="R26521">
        <v>1609245</v>
      </c>
      <c r="S26521">
        <v>16952281</v>
      </c>
      <c r="T26521" s="2" t="s">
        <v>106254</v>
      </c>
      <c r="U26521" s="2" t="s">
        <v>32</v>
      </c>
      <c r="V26521" s="2" t="s">
        <v>1505</v>
      </c>
      <c r="W26521" s="2" t="s">
        <v>32</v>
      </c>
      <c r="X26521" s="2" t="s">
        <v>32</v>
      </c>
      <c r="Y26521" s="2" t="s">
        <v>106255</v>
      </c>
      <c r="Z26521" s="2" t="s">
        <v>106256</v>
      </c>
      <c r="AA26521" s="2" t="s">
        <v>106257</v>
      </c>
      <c r="AB26521" s="2" t="s">
        <v>106258</v>
      </c>
      <c r="AC26521" s="2" t="s">
        <v>10936</v>
      </c>
      <c r="AD26521" s="2" t="s">
        <v>10993</v>
      </c>
    </row>
    <row r="26522" spans="1:30" x14ac:dyDescent="0.25">
      <c r="A26522" s="1">
        <v>45147.708333333336</v>
      </c>
      <c r="B26522" s="2" t="s">
        <v>30</v>
      </c>
      <c r="C26522">
        <v>10</v>
      </c>
      <c r="D26522" s="2" t="s">
        <v>50</v>
      </c>
      <c r="E26522">
        <v>4310675841</v>
      </c>
      <c r="F26522">
        <v>1238824698</v>
      </c>
      <c r="G26522">
        <v>13</v>
      </c>
      <c r="H26522">
        <v>0</v>
      </c>
      <c r="I26522">
        <v>13</v>
      </c>
      <c r="J26522">
        <v>362</v>
      </c>
      <c r="K26522">
        <v>375</v>
      </c>
      <c r="L26522">
        <v>12</v>
      </c>
      <c r="M26522">
        <v>16</v>
      </c>
      <c r="N26522">
        <v>442450</v>
      </c>
      <c r="O26522">
        <v>2499</v>
      </c>
      <c r="P26522" s="2" t="s">
        <v>32</v>
      </c>
      <c r="Q26522" s="2" t="s">
        <v>32</v>
      </c>
      <c r="R26522">
        <v>445324</v>
      </c>
      <c r="S26522">
        <v>5094226</v>
      </c>
      <c r="T26522" s="2" t="s">
        <v>106259</v>
      </c>
      <c r="U26522" s="2" t="s">
        <v>103453</v>
      </c>
      <c r="V26522" s="2" t="s">
        <v>1505</v>
      </c>
      <c r="W26522" s="2" t="s">
        <v>32</v>
      </c>
      <c r="X26522" s="2" t="s">
        <v>32</v>
      </c>
      <c r="Y26522" s="2" t="s">
        <v>106260</v>
      </c>
      <c r="Z26522" s="2" t="s">
        <v>9364</v>
      </c>
      <c r="AA26522" s="2" t="s">
        <v>106261</v>
      </c>
      <c r="AB26522" s="2" t="s">
        <v>106262</v>
      </c>
      <c r="AC26522" s="2" t="s">
        <v>10936</v>
      </c>
      <c r="AD26522" s="2" t="s">
        <v>10997</v>
      </c>
    </row>
    <row r="26523" spans="1:30" x14ac:dyDescent="0.25">
      <c r="A26523" s="1">
        <v>45147.708333333336</v>
      </c>
      <c r="B26523" s="2" t="s">
        <v>30</v>
      </c>
      <c r="C26523">
        <v>2</v>
      </c>
      <c r="D26523" s="2" t="s">
        <v>51</v>
      </c>
      <c r="E26523">
        <v>4573750286</v>
      </c>
      <c r="F26523">
        <v>7320149366</v>
      </c>
      <c r="G26523">
        <v>1</v>
      </c>
      <c r="H26523">
        <v>0</v>
      </c>
      <c r="I26523">
        <v>1</v>
      </c>
      <c r="J26523">
        <v>5</v>
      </c>
      <c r="K26523">
        <v>6</v>
      </c>
      <c r="L26523">
        <v>2</v>
      </c>
      <c r="M26523">
        <v>2</v>
      </c>
      <c r="N26523">
        <v>50366</v>
      </c>
      <c r="O26523">
        <v>574</v>
      </c>
      <c r="P26523" s="2" t="s">
        <v>32</v>
      </c>
      <c r="Q26523" s="2" t="s">
        <v>32</v>
      </c>
      <c r="R26523">
        <v>50946</v>
      </c>
      <c r="S26523">
        <v>596133</v>
      </c>
      <c r="T26523" s="2" t="s">
        <v>106263</v>
      </c>
      <c r="U26523" s="2" t="s">
        <v>32</v>
      </c>
      <c r="V26523" s="2" t="s">
        <v>1505</v>
      </c>
      <c r="W26523" s="2" t="s">
        <v>32</v>
      </c>
      <c r="X26523" s="2" t="s">
        <v>32</v>
      </c>
      <c r="Y26523" s="2" t="s">
        <v>15289</v>
      </c>
      <c r="Z26523" s="2" t="s">
        <v>106264</v>
      </c>
      <c r="AA26523" s="2" t="s">
        <v>106265</v>
      </c>
      <c r="AB26523" s="2" t="s">
        <v>106266</v>
      </c>
      <c r="AC26523" s="2" t="s">
        <v>10943</v>
      </c>
      <c r="AD26523" s="2" t="s">
        <v>11001</v>
      </c>
    </row>
    <row r="26524" spans="1:30" x14ac:dyDescent="0.25">
      <c r="A26524" s="1">
        <v>45147.708333333336</v>
      </c>
      <c r="B26524" s="2" t="s">
        <v>30</v>
      </c>
      <c r="C26524">
        <v>5</v>
      </c>
      <c r="D26524" s="2" t="s">
        <v>52</v>
      </c>
      <c r="E26524">
        <v>4543490485</v>
      </c>
      <c r="F26524">
        <v>1233845213</v>
      </c>
      <c r="G26524">
        <v>109</v>
      </c>
      <c r="H26524">
        <v>1</v>
      </c>
      <c r="I26524">
        <v>110</v>
      </c>
      <c r="J26524">
        <v>15730</v>
      </c>
      <c r="K26524">
        <v>15840</v>
      </c>
      <c r="L26524">
        <v>43</v>
      </c>
      <c r="M26524">
        <v>128</v>
      </c>
      <c r="N26524">
        <v>2700537</v>
      </c>
      <c r="O26524">
        <v>16936</v>
      </c>
      <c r="P26524" s="2" t="s">
        <v>32</v>
      </c>
      <c r="Q26524" s="2" t="s">
        <v>32</v>
      </c>
      <c r="R26524">
        <v>2733313</v>
      </c>
      <c r="S26524">
        <v>38225405</v>
      </c>
      <c r="T26524" s="2" t="s">
        <v>106267</v>
      </c>
      <c r="U26524" s="2" t="s">
        <v>32</v>
      </c>
      <c r="V26524" s="2" t="s">
        <v>1505</v>
      </c>
      <c r="W26524" s="2" t="s">
        <v>32</v>
      </c>
      <c r="X26524" s="2" t="s">
        <v>32</v>
      </c>
      <c r="Y26524" s="2" t="s">
        <v>106268</v>
      </c>
      <c r="Z26524" s="2" t="s">
        <v>106269</v>
      </c>
      <c r="AA26524" s="2" t="s">
        <v>106270</v>
      </c>
      <c r="AB26524" s="2" t="s">
        <v>106271</v>
      </c>
      <c r="AC26524" s="2" t="s">
        <v>10924</v>
      </c>
      <c r="AD26524" s="2" t="s">
        <v>11006</v>
      </c>
    </row>
    <row r="26525" spans="1:30" x14ac:dyDescent="0.25">
      <c r="A26525" s="1">
        <v>45148.708333333336</v>
      </c>
      <c r="B26525" s="2" t="s">
        <v>30</v>
      </c>
      <c r="C26525">
        <v>13</v>
      </c>
      <c r="D26525" s="2" t="s">
        <v>31</v>
      </c>
      <c r="E26525">
        <v>4235122196</v>
      </c>
      <c r="F26525">
        <v>1339843823</v>
      </c>
      <c r="G26525">
        <v>8</v>
      </c>
      <c r="H26525">
        <v>0</v>
      </c>
      <c r="I26525">
        <v>8</v>
      </c>
      <c r="J26525">
        <v>1607</v>
      </c>
      <c r="K26525">
        <v>1615</v>
      </c>
      <c r="L26525">
        <v>-62</v>
      </c>
      <c r="M26525">
        <v>21</v>
      </c>
      <c r="N26525">
        <v>657575</v>
      </c>
      <c r="O26525">
        <v>3983</v>
      </c>
      <c r="P26525" s="2" t="s">
        <v>32</v>
      </c>
      <c r="Q26525" s="2" t="s">
        <v>32</v>
      </c>
      <c r="R26525">
        <v>663173</v>
      </c>
      <c r="S26525">
        <v>7545089</v>
      </c>
      <c r="T26525" s="2" t="s">
        <v>106272</v>
      </c>
      <c r="U26525" s="2" t="s">
        <v>106273</v>
      </c>
      <c r="V26525" s="2" t="s">
        <v>1505</v>
      </c>
      <c r="W26525" s="2" t="s">
        <v>32</v>
      </c>
      <c r="X26525" s="2" t="s">
        <v>32</v>
      </c>
      <c r="Y26525" s="2" t="s">
        <v>106274</v>
      </c>
      <c r="Z26525" s="2" t="s">
        <v>106275</v>
      </c>
      <c r="AA26525" s="2" t="s">
        <v>106276</v>
      </c>
      <c r="AB26525" s="2" t="s">
        <v>106277</v>
      </c>
      <c r="AC26525" s="2" t="s">
        <v>10905</v>
      </c>
      <c r="AD26525" s="2" t="s">
        <v>10906</v>
      </c>
    </row>
    <row r="26526" spans="1:30" x14ac:dyDescent="0.25">
      <c r="A26526" s="1">
        <v>45148.708333333336</v>
      </c>
      <c r="B26526" s="2" t="s">
        <v>30</v>
      </c>
      <c r="C26526">
        <v>17</v>
      </c>
      <c r="D26526" s="2" t="s">
        <v>33</v>
      </c>
      <c r="E26526">
        <v>4063947052</v>
      </c>
      <c r="F26526">
        <v>1580514834</v>
      </c>
      <c r="G26526">
        <v>8</v>
      </c>
      <c r="H26526">
        <v>1</v>
      </c>
      <c r="I26526">
        <v>9</v>
      </c>
      <c r="J26526">
        <v>8603</v>
      </c>
      <c r="K26526">
        <v>8612</v>
      </c>
      <c r="L26526">
        <v>2</v>
      </c>
      <c r="M26526">
        <v>2</v>
      </c>
      <c r="N26526">
        <v>191345</v>
      </c>
      <c r="O26526">
        <v>1035</v>
      </c>
      <c r="P26526" s="2" t="s">
        <v>32</v>
      </c>
      <c r="Q26526" s="2" t="s">
        <v>32</v>
      </c>
      <c r="R26526">
        <v>200992</v>
      </c>
      <c r="S26526">
        <v>1353295</v>
      </c>
      <c r="T26526" s="2" t="s">
        <v>106278</v>
      </c>
      <c r="U26526" s="2" t="s">
        <v>75533</v>
      </c>
      <c r="V26526" s="2" t="s">
        <v>1505</v>
      </c>
      <c r="W26526" s="2" t="s">
        <v>32</v>
      </c>
      <c r="X26526" s="2" t="s">
        <v>32</v>
      </c>
      <c r="Y26526" s="2" t="s">
        <v>106075</v>
      </c>
      <c r="Z26526" s="2" t="s">
        <v>106279</v>
      </c>
      <c r="AA26526" s="2" t="s">
        <v>106280</v>
      </c>
      <c r="AB26526" s="2" t="s">
        <v>106281</v>
      </c>
      <c r="AC26526" s="2" t="s">
        <v>10905</v>
      </c>
      <c r="AD26526" s="2" t="s">
        <v>10911</v>
      </c>
    </row>
    <row r="26527" spans="1:30" x14ac:dyDescent="0.25">
      <c r="A26527" s="1">
        <v>45148.708333333336</v>
      </c>
      <c r="B26527" s="2" t="s">
        <v>30</v>
      </c>
      <c r="C26527">
        <v>18</v>
      </c>
      <c r="D26527" s="2" t="s">
        <v>34</v>
      </c>
      <c r="E26527">
        <v>3890597598</v>
      </c>
      <c r="F26527">
        <v>1659440194</v>
      </c>
      <c r="G26527">
        <v>30</v>
      </c>
      <c r="H26527">
        <v>3</v>
      </c>
      <c r="I26527">
        <v>33</v>
      </c>
      <c r="J26527">
        <v>335</v>
      </c>
      <c r="K26527">
        <v>368</v>
      </c>
      <c r="L26527">
        <v>22</v>
      </c>
      <c r="M26527">
        <v>42</v>
      </c>
      <c r="N26527">
        <v>637211</v>
      </c>
      <c r="O26527">
        <v>3472</v>
      </c>
      <c r="P26527" s="2" t="s">
        <v>32</v>
      </c>
      <c r="Q26527" s="2" t="s">
        <v>32</v>
      </c>
      <c r="R26527">
        <v>641051</v>
      </c>
      <c r="S26527">
        <v>4415166</v>
      </c>
      <c r="T26527" s="2" t="s">
        <v>106282</v>
      </c>
      <c r="U26527" s="2" t="s">
        <v>32</v>
      </c>
      <c r="V26527" s="2" t="s">
        <v>1505</v>
      </c>
      <c r="W26527" s="2" t="s">
        <v>32</v>
      </c>
      <c r="X26527" s="2" t="s">
        <v>32</v>
      </c>
      <c r="Y26527" s="2" t="s">
        <v>106283</v>
      </c>
      <c r="Z26527" s="2" t="s">
        <v>106284</v>
      </c>
      <c r="AA26527" s="2" t="s">
        <v>106285</v>
      </c>
      <c r="AB26527" s="2" t="s">
        <v>106286</v>
      </c>
      <c r="AC26527" s="2" t="s">
        <v>10905</v>
      </c>
      <c r="AD26527" s="2" t="s">
        <v>10915</v>
      </c>
    </row>
    <row r="26528" spans="1:30" x14ac:dyDescent="0.25">
      <c r="A26528" s="1">
        <v>45148.708333333336</v>
      </c>
      <c r="B26528" s="2" t="s">
        <v>30</v>
      </c>
      <c r="C26528">
        <v>15</v>
      </c>
      <c r="D26528" s="2" t="s">
        <v>35</v>
      </c>
      <c r="E26528">
        <v>4083956555</v>
      </c>
      <c r="F26528">
        <v>1425084984</v>
      </c>
      <c r="G26528">
        <v>54</v>
      </c>
      <c r="H26528">
        <v>2</v>
      </c>
      <c r="I26528">
        <v>56</v>
      </c>
      <c r="J26528">
        <v>17513</v>
      </c>
      <c r="K26528">
        <v>17569</v>
      </c>
      <c r="L26528">
        <v>-28</v>
      </c>
      <c r="M26528">
        <v>95</v>
      </c>
      <c r="N26528">
        <v>2444341</v>
      </c>
      <c r="O26528">
        <v>11963</v>
      </c>
      <c r="P26528" s="2" t="s">
        <v>32</v>
      </c>
      <c r="Q26528" s="2" t="s">
        <v>32</v>
      </c>
      <c r="R26528">
        <v>2473873</v>
      </c>
      <c r="S26528">
        <v>21137943</v>
      </c>
      <c r="T26528" s="2" t="s">
        <v>106287</v>
      </c>
      <c r="U26528" s="2" t="s">
        <v>32</v>
      </c>
      <c r="V26528" s="2" t="s">
        <v>1510</v>
      </c>
      <c r="W26528" s="2" t="s">
        <v>32</v>
      </c>
      <c r="X26528" s="2" t="s">
        <v>32</v>
      </c>
      <c r="Y26528" s="2" t="s">
        <v>106288</v>
      </c>
      <c r="Z26528" s="2" t="s">
        <v>106289</v>
      </c>
      <c r="AA26528" s="2" t="s">
        <v>106290</v>
      </c>
      <c r="AB26528" s="2" t="s">
        <v>106291</v>
      </c>
      <c r="AC26528" s="2" t="s">
        <v>10905</v>
      </c>
      <c r="AD26528" s="2" t="s">
        <v>10919</v>
      </c>
    </row>
    <row r="26529" spans="1:30" x14ac:dyDescent="0.25">
      <c r="A26529" s="1">
        <v>45148.708333333336</v>
      </c>
      <c r="B26529" s="2" t="s">
        <v>30</v>
      </c>
      <c r="C26529">
        <v>8</v>
      </c>
      <c r="D26529" s="2" t="s">
        <v>36</v>
      </c>
      <c r="E26529">
        <v>4449436681</v>
      </c>
      <c r="F26529">
        <v>113417208</v>
      </c>
      <c r="G26529">
        <v>102</v>
      </c>
      <c r="H26529">
        <v>2</v>
      </c>
      <c r="I26529">
        <v>104</v>
      </c>
      <c r="J26529">
        <v>882</v>
      </c>
      <c r="K26529">
        <v>986</v>
      </c>
      <c r="L26529">
        <v>28</v>
      </c>
      <c r="M26529">
        <v>66</v>
      </c>
      <c r="N26529">
        <v>2137624</v>
      </c>
      <c r="O26529">
        <v>19516</v>
      </c>
      <c r="P26529" s="2" t="s">
        <v>32</v>
      </c>
      <c r="Q26529" s="2" t="s">
        <v>32</v>
      </c>
      <c r="R26529">
        <v>2158126</v>
      </c>
      <c r="S26529">
        <v>19706827</v>
      </c>
      <c r="T26529" s="2" t="s">
        <v>106292</v>
      </c>
      <c r="U26529" s="2" t="s">
        <v>32</v>
      </c>
      <c r="V26529" s="2" t="s">
        <v>1510</v>
      </c>
      <c r="W26529" s="2" t="s">
        <v>32</v>
      </c>
      <c r="X26529" s="2" t="s">
        <v>32</v>
      </c>
      <c r="Y26529" s="2" t="s">
        <v>106293</v>
      </c>
      <c r="Z26529" s="2" t="s">
        <v>106294</v>
      </c>
      <c r="AA26529" s="2" t="s">
        <v>106295</v>
      </c>
      <c r="AB26529" s="2" t="s">
        <v>106296</v>
      </c>
      <c r="AC26529" s="2" t="s">
        <v>10924</v>
      </c>
      <c r="AD26529" s="2" t="s">
        <v>10925</v>
      </c>
    </row>
    <row r="26530" spans="1:30" x14ac:dyDescent="0.25">
      <c r="A26530" s="1">
        <v>45148.708333333336</v>
      </c>
      <c r="B26530" s="2" t="s">
        <v>30</v>
      </c>
      <c r="C26530">
        <v>6</v>
      </c>
      <c r="D26530" s="2" t="s">
        <v>37</v>
      </c>
      <c r="E26530">
        <v>456494354</v>
      </c>
      <c r="F26530">
        <v>1376813649</v>
      </c>
      <c r="G26530">
        <v>28</v>
      </c>
      <c r="H26530">
        <v>1</v>
      </c>
      <c r="I26530">
        <v>29</v>
      </c>
      <c r="J26530">
        <v>259</v>
      </c>
      <c r="K26530">
        <v>288</v>
      </c>
      <c r="L26530">
        <v>-3</v>
      </c>
      <c r="M26530">
        <v>11</v>
      </c>
      <c r="N26530">
        <v>576028</v>
      </c>
      <c r="O26530">
        <v>6171</v>
      </c>
      <c r="P26530" s="2" t="s">
        <v>32</v>
      </c>
      <c r="Q26530" s="2" t="s">
        <v>32</v>
      </c>
      <c r="R26530">
        <v>582487</v>
      </c>
      <c r="S26530">
        <v>7793566</v>
      </c>
      <c r="T26530" s="2" t="s">
        <v>106297</v>
      </c>
      <c r="U26530" s="2" t="s">
        <v>32</v>
      </c>
      <c r="V26530" s="2" t="s">
        <v>1505</v>
      </c>
      <c r="W26530" s="2" t="s">
        <v>32</v>
      </c>
      <c r="X26530" s="2" t="s">
        <v>32</v>
      </c>
      <c r="Y26530" s="2" t="s">
        <v>106298</v>
      </c>
      <c r="Z26530" s="2" t="s">
        <v>106299</v>
      </c>
      <c r="AA26530" s="2" t="s">
        <v>106300</v>
      </c>
      <c r="AB26530" s="2" t="s">
        <v>106301</v>
      </c>
      <c r="AC26530" s="2" t="s">
        <v>10924</v>
      </c>
      <c r="AD26530" s="2" t="s">
        <v>10929</v>
      </c>
    </row>
    <row r="26531" spans="1:30" x14ac:dyDescent="0.25">
      <c r="A26531" s="1">
        <v>45148.708333333336</v>
      </c>
      <c r="B26531" s="2" t="s">
        <v>30</v>
      </c>
      <c r="C26531">
        <v>12</v>
      </c>
      <c r="D26531" s="2" t="s">
        <v>38</v>
      </c>
      <c r="E26531">
        <v>4189277044</v>
      </c>
      <c r="F26531">
        <v>1248366722</v>
      </c>
      <c r="G26531">
        <v>58</v>
      </c>
      <c r="H26531">
        <v>3</v>
      </c>
      <c r="I26531">
        <v>61</v>
      </c>
      <c r="J26531">
        <v>26574</v>
      </c>
      <c r="K26531">
        <v>26635</v>
      </c>
      <c r="L26531">
        <v>14</v>
      </c>
      <c r="M26531">
        <v>135</v>
      </c>
      <c r="N26531">
        <v>2388967</v>
      </c>
      <c r="O26531">
        <v>12978</v>
      </c>
      <c r="P26531" s="2" t="s">
        <v>32</v>
      </c>
      <c r="Q26531" s="2" t="s">
        <v>32</v>
      </c>
      <c r="R26531">
        <v>2428580</v>
      </c>
      <c r="S26531">
        <v>26845095</v>
      </c>
      <c r="T26531" s="2" t="s">
        <v>106302</v>
      </c>
      <c r="U26531" s="2" t="s">
        <v>32</v>
      </c>
      <c r="V26531" s="2" t="s">
        <v>1505</v>
      </c>
      <c r="W26531" s="2" t="s">
        <v>32</v>
      </c>
      <c r="X26531" s="2" t="s">
        <v>32</v>
      </c>
      <c r="Y26531" s="2" t="s">
        <v>106200</v>
      </c>
      <c r="Z26531" s="2" t="s">
        <v>106303</v>
      </c>
      <c r="AA26531" s="2" t="s">
        <v>106304</v>
      </c>
      <c r="AB26531" s="2" t="s">
        <v>106305</v>
      </c>
      <c r="AC26531" s="2" t="s">
        <v>10936</v>
      </c>
      <c r="AD26531" s="2" t="s">
        <v>10937</v>
      </c>
    </row>
    <row r="26532" spans="1:30" x14ac:dyDescent="0.25">
      <c r="A26532" s="1">
        <v>45148.708333333336</v>
      </c>
      <c r="B26532" s="2" t="s">
        <v>30</v>
      </c>
      <c r="C26532">
        <v>7</v>
      </c>
      <c r="D26532" s="2" t="s">
        <v>39</v>
      </c>
      <c r="E26532">
        <v>4441149315</v>
      </c>
      <c r="F26532">
        <v>89326992</v>
      </c>
      <c r="G26532">
        <v>48</v>
      </c>
      <c r="H26532">
        <v>0</v>
      </c>
      <c r="I26532">
        <v>48</v>
      </c>
      <c r="J26532">
        <v>124</v>
      </c>
      <c r="K26532">
        <v>172</v>
      </c>
      <c r="L26532">
        <v>-9</v>
      </c>
      <c r="M26532">
        <v>38</v>
      </c>
      <c r="N26532">
        <v>663656</v>
      </c>
      <c r="O26532">
        <v>5951</v>
      </c>
      <c r="P26532" s="2" t="s">
        <v>32</v>
      </c>
      <c r="Q26532" s="2" t="s">
        <v>32</v>
      </c>
      <c r="R26532">
        <v>669779</v>
      </c>
      <c r="S26532">
        <v>7012416</v>
      </c>
      <c r="T26532" s="2" t="s">
        <v>106306</v>
      </c>
      <c r="U26532" s="2" t="s">
        <v>32</v>
      </c>
      <c r="V26532" s="2" t="s">
        <v>1505</v>
      </c>
      <c r="W26532" s="2" t="s">
        <v>32</v>
      </c>
      <c r="X26532" s="2" t="s">
        <v>106307</v>
      </c>
      <c r="Y26532" s="2" t="s">
        <v>106308</v>
      </c>
      <c r="Z26532" s="2" t="s">
        <v>106309</v>
      </c>
      <c r="AA26532" s="2" t="s">
        <v>106310</v>
      </c>
      <c r="AB26532" s="2" t="s">
        <v>106311</v>
      </c>
      <c r="AC26532" s="2" t="s">
        <v>10943</v>
      </c>
      <c r="AD26532" s="2" t="s">
        <v>10944</v>
      </c>
    </row>
    <row r="26533" spans="1:30" x14ac:dyDescent="0.25">
      <c r="A26533" s="1">
        <v>45148.708333333336</v>
      </c>
      <c r="B26533" s="2" t="s">
        <v>30</v>
      </c>
      <c r="C26533">
        <v>3</v>
      </c>
      <c r="D26533" s="2" t="s">
        <v>40</v>
      </c>
      <c r="E26533">
        <v>4546679409</v>
      </c>
      <c r="F26533">
        <v>9190347404</v>
      </c>
      <c r="G26533">
        <v>38</v>
      </c>
      <c r="H26533">
        <v>2</v>
      </c>
      <c r="I26533">
        <v>40</v>
      </c>
      <c r="J26533">
        <v>719</v>
      </c>
      <c r="K26533">
        <v>759</v>
      </c>
      <c r="L26533">
        <v>30</v>
      </c>
      <c r="M26533">
        <v>142</v>
      </c>
      <c r="N26533">
        <v>4123334</v>
      </c>
      <c r="O26533">
        <v>46101</v>
      </c>
      <c r="P26533" s="2" t="s">
        <v>32</v>
      </c>
      <c r="Q26533" s="2" t="s">
        <v>32</v>
      </c>
      <c r="R26533">
        <v>4170194</v>
      </c>
      <c r="S26533">
        <v>45986903</v>
      </c>
      <c r="T26533" s="2" t="s">
        <v>106312</v>
      </c>
      <c r="U26533" s="2" t="s">
        <v>32</v>
      </c>
      <c r="V26533" s="2" t="s">
        <v>1505</v>
      </c>
      <c r="W26533" s="2" t="s">
        <v>32</v>
      </c>
      <c r="X26533" s="2" t="s">
        <v>32</v>
      </c>
      <c r="Y26533" s="2" t="s">
        <v>106313</v>
      </c>
      <c r="Z26533" s="2" t="s">
        <v>106314</v>
      </c>
      <c r="AA26533" s="2" t="s">
        <v>106315</v>
      </c>
      <c r="AB26533" s="2" t="s">
        <v>106316</v>
      </c>
      <c r="AC26533" s="2" t="s">
        <v>10943</v>
      </c>
      <c r="AD26533" s="2" t="s">
        <v>10949</v>
      </c>
    </row>
    <row r="26534" spans="1:30" x14ac:dyDescent="0.25">
      <c r="A26534" s="1">
        <v>45148.708333333336</v>
      </c>
      <c r="B26534" s="2" t="s">
        <v>30</v>
      </c>
      <c r="C26534">
        <v>11</v>
      </c>
      <c r="D26534" s="2" t="s">
        <v>41</v>
      </c>
      <c r="E26534">
        <v>4361675973</v>
      </c>
      <c r="F26534">
        <v>135188753</v>
      </c>
      <c r="G26534">
        <v>2</v>
      </c>
      <c r="H26534">
        <v>0</v>
      </c>
      <c r="I26534">
        <v>2</v>
      </c>
      <c r="J26534">
        <v>0</v>
      </c>
      <c r="K26534">
        <v>2</v>
      </c>
      <c r="L26534">
        <v>-28</v>
      </c>
      <c r="M26534">
        <v>11</v>
      </c>
      <c r="N26534">
        <v>715275</v>
      </c>
      <c r="O26534">
        <v>4445</v>
      </c>
      <c r="P26534" s="2" t="s">
        <v>32</v>
      </c>
      <c r="Q26534" s="2" t="s">
        <v>32</v>
      </c>
      <c r="R26534">
        <v>719722</v>
      </c>
      <c r="S26534">
        <v>3757673</v>
      </c>
      <c r="T26534" s="2" t="s">
        <v>106317</v>
      </c>
      <c r="U26534" s="2" t="s">
        <v>32</v>
      </c>
      <c r="V26534" s="2" t="s">
        <v>1505</v>
      </c>
      <c r="W26534" s="2" t="s">
        <v>32</v>
      </c>
      <c r="X26534" s="2" t="s">
        <v>32</v>
      </c>
      <c r="Y26534" s="2" t="s">
        <v>106022</v>
      </c>
      <c r="Z26534" s="2" t="s">
        <v>106318</v>
      </c>
      <c r="AA26534" s="2" t="s">
        <v>105736</v>
      </c>
      <c r="AB26534" s="2" t="s">
        <v>106319</v>
      </c>
      <c r="AC26534" s="2" t="s">
        <v>10936</v>
      </c>
      <c r="AD26534" s="2" t="s">
        <v>10953</v>
      </c>
    </row>
    <row r="26535" spans="1:30" x14ac:dyDescent="0.25">
      <c r="A26535" s="1">
        <v>45148.708333333336</v>
      </c>
      <c r="B26535" s="2" t="s">
        <v>30</v>
      </c>
      <c r="C26535">
        <v>14</v>
      </c>
      <c r="D26535" s="2" t="s">
        <v>42</v>
      </c>
      <c r="E26535">
        <v>4155774754</v>
      </c>
      <c r="F26535">
        <v>1465916051</v>
      </c>
      <c r="G26535">
        <v>2</v>
      </c>
      <c r="H26535">
        <v>0</v>
      </c>
      <c r="I26535">
        <v>2</v>
      </c>
      <c r="J26535">
        <v>86</v>
      </c>
      <c r="K26535">
        <v>88</v>
      </c>
      <c r="L26535">
        <v>-1</v>
      </c>
      <c r="M26535">
        <v>0</v>
      </c>
      <c r="N26535">
        <v>102166</v>
      </c>
      <c r="O26535">
        <v>738</v>
      </c>
      <c r="P26535" s="2" t="s">
        <v>32</v>
      </c>
      <c r="Q26535" s="2" t="s">
        <v>32</v>
      </c>
      <c r="R26535">
        <v>102992</v>
      </c>
      <c r="S26535">
        <v>827843</v>
      </c>
      <c r="T26535" s="2" t="s">
        <v>106320</v>
      </c>
      <c r="U26535" s="2" t="s">
        <v>32</v>
      </c>
      <c r="V26535" s="2" t="s">
        <v>1505</v>
      </c>
      <c r="W26535" s="2" t="s">
        <v>32</v>
      </c>
      <c r="X26535" s="2" t="s">
        <v>32</v>
      </c>
      <c r="Y26535" s="2" t="s">
        <v>106219</v>
      </c>
      <c r="Z26535" s="2" t="s">
        <v>106220</v>
      </c>
      <c r="AA26535" s="2" t="s">
        <v>106321</v>
      </c>
      <c r="AB26535" s="2" t="s">
        <v>91362</v>
      </c>
      <c r="AC26535" s="2" t="s">
        <v>10905</v>
      </c>
      <c r="AD26535" s="2" t="s">
        <v>10957</v>
      </c>
    </row>
    <row r="26536" spans="1:30" x14ac:dyDescent="0.25">
      <c r="A26536" s="1">
        <v>45148.708333333336</v>
      </c>
      <c r="B26536" s="2" t="s">
        <v>30</v>
      </c>
      <c r="C26536">
        <v>21</v>
      </c>
      <c r="D26536" s="2" t="s">
        <v>43</v>
      </c>
      <c r="E26536">
        <v>4649933453</v>
      </c>
      <c r="F26536">
        <v>1135662422</v>
      </c>
      <c r="G26536">
        <v>2</v>
      </c>
      <c r="H26536">
        <v>0</v>
      </c>
      <c r="I26536">
        <v>2</v>
      </c>
      <c r="J26536">
        <v>7</v>
      </c>
      <c r="K26536">
        <v>9</v>
      </c>
      <c r="L26536">
        <v>1</v>
      </c>
      <c r="M26536">
        <v>4</v>
      </c>
      <c r="N26536">
        <v>294894</v>
      </c>
      <c r="O26536">
        <v>1622</v>
      </c>
      <c r="P26536" s="2" t="s">
        <v>32</v>
      </c>
      <c r="Q26536" s="2" t="s">
        <v>32</v>
      </c>
      <c r="R26536">
        <v>296525</v>
      </c>
      <c r="S26536">
        <v>5610027</v>
      </c>
      <c r="T26536" s="2" t="s">
        <v>106322</v>
      </c>
      <c r="U26536" s="2" t="s">
        <v>100359</v>
      </c>
      <c r="V26536" s="2" t="s">
        <v>1505</v>
      </c>
      <c r="W26536" s="2" t="s">
        <v>32</v>
      </c>
      <c r="X26536" s="2" t="s">
        <v>100359</v>
      </c>
      <c r="Y26536" s="2" t="s">
        <v>2332</v>
      </c>
      <c r="Z26536" s="2" t="s">
        <v>106323</v>
      </c>
      <c r="AA26536" s="2" t="s">
        <v>106324</v>
      </c>
      <c r="AB26536" s="2" t="s">
        <v>106325</v>
      </c>
      <c r="AC26536" s="2" t="s">
        <v>10924</v>
      </c>
      <c r="AD26536" s="2" t="s">
        <v>10962</v>
      </c>
    </row>
    <row r="26537" spans="1:30" x14ac:dyDescent="0.25">
      <c r="A26537" s="1">
        <v>45148.708333333336</v>
      </c>
      <c r="B26537" s="2" t="s">
        <v>30</v>
      </c>
      <c r="C26537">
        <v>22</v>
      </c>
      <c r="D26537" s="2" t="s">
        <v>44</v>
      </c>
      <c r="E26537">
        <v>4606893511</v>
      </c>
      <c r="F26537">
        <v>1112123097</v>
      </c>
      <c r="G26537">
        <v>3</v>
      </c>
      <c r="H26537">
        <v>0</v>
      </c>
      <c r="I26537">
        <v>3</v>
      </c>
      <c r="J26537">
        <v>60</v>
      </c>
      <c r="K26537">
        <v>63</v>
      </c>
      <c r="L26537">
        <v>4</v>
      </c>
      <c r="M26537">
        <v>8</v>
      </c>
      <c r="N26537">
        <v>245029</v>
      </c>
      <c r="O26537">
        <v>1656</v>
      </c>
      <c r="P26537" s="2" t="s">
        <v>32</v>
      </c>
      <c r="Q26537" s="2" t="s">
        <v>32</v>
      </c>
      <c r="R26537">
        <v>246748</v>
      </c>
      <c r="S26537">
        <v>3060223</v>
      </c>
      <c r="T26537" s="2" t="s">
        <v>106326</v>
      </c>
      <c r="U26537" s="2" t="s">
        <v>32</v>
      </c>
      <c r="V26537" s="2" t="s">
        <v>1505</v>
      </c>
      <c r="W26537" s="2" t="s">
        <v>32</v>
      </c>
      <c r="X26537" s="2" t="s">
        <v>32</v>
      </c>
      <c r="Y26537" s="2" t="s">
        <v>106327</v>
      </c>
      <c r="Z26537" s="2" t="s">
        <v>106328</v>
      </c>
      <c r="AA26537" s="2" t="s">
        <v>106329</v>
      </c>
      <c r="AB26537" s="2" t="s">
        <v>106330</v>
      </c>
      <c r="AC26537" s="2" t="s">
        <v>10924</v>
      </c>
      <c r="AD26537" s="2" t="s">
        <v>10968</v>
      </c>
    </row>
    <row r="26538" spans="1:30" x14ac:dyDescent="0.25">
      <c r="A26538" s="1">
        <v>45148.708333333336</v>
      </c>
      <c r="B26538" s="2" t="s">
        <v>30</v>
      </c>
      <c r="C26538">
        <v>1</v>
      </c>
      <c r="D26538" s="2" t="s">
        <v>45</v>
      </c>
      <c r="E26538">
        <v>450732745</v>
      </c>
      <c r="F26538">
        <v>7680687483</v>
      </c>
      <c r="G26538">
        <v>44</v>
      </c>
      <c r="H26538">
        <v>1</v>
      </c>
      <c r="I26538">
        <v>45</v>
      </c>
      <c r="J26538">
        <v>29166</v>
      </c>
      <c r="K26538">
        <v>29211</v>
      </c>
      <c r="L26538">
        <v>36</v>
      </c>
      <c r="M26538">
        <v>66</v>
      </c>
      <c r="N26538">
        <v>1695875</v>
      </c>
      <c r="O26538">
        <v>13860</v>
      </c>
      <c r="P26538" s="2" t="s">
        <v>32</v>
      </c>
      <c r="Q26538" s="2" t="s">
        <v>32</v>
      </c>
      <c r="R26538">
        <v>1738946</v>
      </c>
      <c r="S26538">
        <v>21951976</v>
      </c>
      <c r="T26538" s="2" t="s">
        <v>106331</v>
      </c>
      <c r="U26538" s="2" t="s">
        <v>32</v>
      </c>
      <c r="V26538" s="2" t="s">
        <v>1510</v>
      </c>
      <c r="W26538" s="2" t="s">
        <v>32</v>
      </c>
      <c r="X26538" s="2" t="s">
        <v>32</v>
      </c>
      <c r="Y26538" s="2" t="s">
        <v>106332</v>
      </c>
      <c r="Z26538" s="2" t="s">
        <v>106333</v>
      </c>
      <c r="AA26538" s="2" t="s">
        <v>106334</v>
      </c>
      <c r="AB26538" s="2" t="s">
        <v>106335</v>
      </c>
      <c r="AC26538" s="2" t="s">
        <v>10943</v>
      </c>
      <c r="AD26538" s="2" t="s">
        <v>10972</v>
      </c>
    </row>
    <row r="26539" spans="1:30" x14ac:dyDescent="0.25">
      <c r="A26539" s="1">
        <v>45148.708333333336</v>
      </c>
      <c r="B26539" s="2" t="s">
        <v>30</v>
      </c>
      <c r="C26539">
        <v>16</v>
      </c>
      <c r="D26539" s="2" t="s">
        <v>46</v>
      </c>
      <c r="E26539">
        <v>4112559576</v>
      </c>
      <c r="F26539">
        <v>1686736689</v>
      </c>
      <c r="G26539">
        <v>30</v>
      </c>
      <c r="H26539">
        <v>1</v>
      </c>
      <c r="I26539">
        <v>31</v>
      </c>
      <c r="J26539">
        <v>575</v>
      </c>
      <c r="K26539">
        <v>606</v>
      </c>
      <c r="L26539">
        <v>50</v>
      </c>
      <c r="M26539">
        <v>68</v>
      </c>
      <c r="N26539">
        <v>1632714</v>
      </c>
      <c r="O26539">
        <v>9823</v>
      </c>
      <c r="P26539" s="2" t="s">
        <v>32</v>
      </c>
      <c r="Q26539" s="2" t="s">
        <v>32</v>
      </c>
      <c r="R26539">
        <v>1643143</v>
      </c>
      <c r="S26539">
        <v>14203474</v>
      </c>
      <c r="T26539" s="2" t="s">
        <v>106336</v>
      </c>
      <c r="U26539" s="2" t="s">
        <v>32</v>
      </c>
      <c r="V26539" s="2" t="s">
        <v>1505</v>
      </c>
      <c r="W26539" s="2" t="s">
        <v>32</v>
      </c>
      <c r="X26539" s="2" t="s">
        <v>32</v>
      </c>
      <c r="Y26539" s="2" t="s">
        <v>106337</v>
      </c>
      <c r="Z26539" s="2" t="s">
        <v>106338</v>
      </c>
      <c r="AA26539" s="2" t="s">
        <v>106339</v>
      </c>
      <c r="AB26539" s="2" t="s">
        <v>106340</v>
      </c>
      <c r="AC26539" s="2" t="s">
        <v>10905</v>
      </c>
      <c r="AD26539" s="2" t="s">
        <v>10977</v>
      </c>
    </row>
    <row r="26540" spans="1:30" x14ac:dyDescent="0.25">
      <c r="A26540" s="1">
        <v>45148.708333333336</v>
      </c>
      <c r="B26540" s="2" t="s">
        <v>30</v>
      </c>
      <c r="C26540">
        <v>20</v>
      </c>
      <c r="D26540" s="2" t="s">
        <v>47</v>
      </c>
      <c r="E26540">
        <v>3921531192</v>
      </c>
      <c r="F26540">
        <v>9110616306</v>
      </c>
      <c r="G26540">
        <v>67</v>
      </c>
      <c r="H26540">
        <v>0</v>
      </c>
      <c r="I26540">
        <v>67</v>
      </c>
      <c r="J26540">
        <v>4587</v>
      </c>
      <c r="K26540">
        <v>4654</v>
      </c>
      <c r="L26540">
        <v>-12</v>
      </c>
      <c r="M26540">
        <v>42</v>
      </c>
      <c r="N26540">
        <v>510168</v>
      </c>
      <c r="O26540">
        <v>2969</v>
      </c>
      <c r="P26540" s="2" t="s">
        <v>32</v>
      </c>
      <c r="Q26540" s="2" t="s">
        <v>32</v>
      </c>
      <c r="R26540">
        <v>517791</v>
      </c>
      <c r="S26540">
        <v>5499358</v>
      </c>
      <c r="T26540" s="2" t="s">
        <v>106341</v>
      </c>
      <c r="U26540" s="2" t="s">
        <v>32</v>
      </c>
      <c r="V26540" s="2" t="s">
        <v>1505</v>
      </c>
      <c r="W26540" s="2" t="s">
        <v>32</v>
      </c>
      <c r="X26540" s="2" t="s">
        <v>101089</v>
      </c>
      <c r="Y26540" s="2" t="s">
        <v>106245</v>
      </c>
      <c r="Z26540" s="2" t="s">
        <v>106342</v>
      </c>
      <c r="AA26540" s="2" t="s">
        <v>106343</v>
      </c>
      <c r="AB26540" s="2" t="s">
        <v>106344</v>
      </c>
      <c r="AC26540" s="2" t="s">
        <v>10982</v>
      </c>
      <c r="AD26540" s="2" t="s">
        <v>10983</v>
      </c>
    </row>
    <row r="26541" spans="1:30" x14ac:dyDescent="0.25">
      <c r="A26541" s="1">
        <v>45148.708333333336</v>
      </c>
      <c r="B26541" s="2" t="s">
        <v>30</v>
      </c>
      <c r="C26541">
        <v>19</v>
      </c>
      <c r="D26541" s="2" t="s">
        <v>48</v>
      </c>
      <c r="E26541">
        <v>3811569725</v>
      </c>
      <c r="F26541">
        <v>133623567</v>
      </c>
      <c r="G26541">
        <v>170</v>
      </c>
      <c r="H26541">
        <v>4</v>
      </c>
      <c r="I26541">
        <v>174</v>
      </c>
      <c r="J26541">
        <v>5379</v>
      </c>
      <c r="K26541">
        <v>5553</v>
      </c>
      <c r="L26541">
        <v>-133</v>
      </c>
      <c r="M26541">
        <v>11</v>
      </c>
      <c r="N26541">
        <v>1812771</v>
      </c>
      <c r="O26541">
        <v>12837</v>
      </c>
      <c r="P26541" s="2" t="s">
        <v>32</v>
      </c>
      <c r="Q26541" s="2" t="s">
        <v>32</v>
      </c>
      <c r="R26541">
        <v>1831161</v>
      </c>
      <c r="S26541">
        <v>16931435</v>
      </c>
      <c r="T26541" s="2" t="s">
        <v>106345</v>
      </c>
      <c r="U26541" s="2" t="s">
        <v>32</v>
      </c>
      <c r="V26541" s="2" t="s">
        <v>1505</v>
      </c>
      <c r="W26541" s="2" t="s">
        <v>32</v>
      </c>
      <c r="X26541" s="2" t="s">
        <v>32</v>
      </c>
      <c r="Y26541" s="2" t="s">
        <v>106346</v>
      </c>
      <c r="Z26541" s="2" t="s">
        <v>106251</v>
      </c>
      <c r="AA26541" s="2" t="s">
        <v>106347</v>
      </c>
      <c r="AB26541" s="2" t="s">
        <v>106348</v>
      </c>
      <c r="AC26541" s="2" t="s">
        <v>10982</v>
      </c>
      <c r="AD26541" s="2" t="s">
        <v>10988</v>
      </c>
    </row>
    <row r="26542" spans="1:30" x14ac:dyDescent="0.25">
      <c r="A26542" s="1">
        <v>45148.708333333336</v>
      </c>
      <c r="B26542" s="2" t="s">
        <v>30</v>
      </c>
      <c r="C26542">
        <v>9</v>
      </c>
      <c r="D26542" s="2" t="s">
        <v>49</v>
      </c>
      <c r="E26542">
        <v>4376923077</v>
      </c>
      <c r="F26542">
        <v>1125588885</v>
      </c>
      <c r="G26542">
        <v>79</v>
      </c>
      <c r="H26542">
        <v>0</v>
      </c>
      <c r="I26542">
        <v>79</v>
      </c>
      <c r="J26542">
        <v>2096</v>
      </c>
      <c r="K26542">
        <v>2175</v>
      </c>
      <c r="L26542">
        <v>-36</v>
      </c>
      <c r="M26542">
        <v>64</v>
      </c>
      <c r="N26542">
        <v>1595146</v>
      </c>
      <c r="O26542">
        <v>11988</v>
      </c>
      <c r="P26542" s="2" t="s">
        <v>32</v>
      </c>
      <c r="Q26542" s="2" t="s">
        <v>32</v>
      </c>
      <c r="R26542">
        <v>1609309</v>
      </c>
      <c r="S26542">
        <v>16953308</v>
      </c>
      <c r="T26542" s="2" t="s">
        <v>106349</v>
      </c>
      <c r="U26542" s="2" t="s">
        <v>32</v>
      </c>
      <c r="V26542" s="2" t="s">
        <v>1505</v>
      </c>
      <c r="W26542" s="2" t="s">
        <v>32</v>
      </c>
      <c r="X26542" s="2" t="s">
        <v>32</v>
      </c>
      <c r="Y26542" s="2" t="s">
        <v>106350</v>
      </c>
      <c r="Z26542" s="2" t="s">
        <v>106351</v>
      </c>
      <c r="AA26542" s="2" t="s">
        <v>106352</v>
      </c>
      <c r="AB26542" s="2" t="s">
        <v>106353</v>
      </c>
      <c r="AC26542" s="2" t="s">
        <v>10936</v>
      </c>
      <c r="AD26542" s="2" t="s">
        <v>10993</v>
      </c>
    </row>
    <row r="26543" spans="1:30" x14ac:dyDescent="0.25">
      <c r="A26543" s="1">
        <v>45148.708333333336</v>
      </c>
      <c r="B26543" s="2" t="s">
        <v>30</v>
      </c>
      <c r="C26543">
        <v>10</v>
      </c>
      <c r="D26543" s="2" t="s">
        <v>50</v>
      </c>
      <c r="E26543">
        <v>4310675841</v>
      </c>
      <c r="F26543">
        <v>1238824698</v>
      </c>
      <c r="G26543">
        <v>13</v>
      </c>
      <c r="H26543">
        <v>0</v>
      </c>
      <c r="I26543">
        <v>13</v>
      </c>
      <c r="J26543">
        <v>357</v>
      </c>
      <c r="K26543">
        <v>370</v>
      </c>
      <c r="L26543">
        <v>-5</v>
      </c>
      <c r="M26543">
        <v>7</v>
      </c>
      <c r="N26543">
        <v>442462</v>
      </c>
      <c r="O26543">
        <v>2499</v>
      </c>
      <c r="P26543" s="2" t="s">
        <v>32</v>
      </c>
      <c r="Q26543" s="2" t="s">
        <v>32</v>
      </c>
      <c r="R26543">
        <v>445331</v>
      </c>
      <c r="S26543">
        <v>5094370</v>
      </c>
      <c r="T26543" s="2" t="s">
        <v>29952</v>
      </c>
      <c r="U26543" s="2" t="s">
        <v>106354</v>
      </c>
      <c r="V26543" s="2" t="s">
        <v>1505</v>
      </c>
      <c r="W26543" s="2" t="s">
        <v>32</v>
      </c>
      <c r="X26543" s="2" t="s">
        <v>32</v>
      </c>
      <c r="Y26543" s="2" t="s">
        <v>106355</v>
      </c>
      <c r="Z26543" s="2" t="s">
        <v>106356</v>
      </c>
      <c r="AA26543" s="2" t="s">
        <v>106357</v>
      </c>
      <c r="AB26543" s="2" t="s">
        <v>106358</v>
      </c>
      <c r="AC26543" s="2" t="s">
        <v>10936</v>
      </c>
      <c r="AD26543" s="2" t="s">
        <v>10997</v>
      </c>
    </row>
    <row r="26544" spans="1:30" x14ac:dyDescent="0.25">
      <c r="A26544" s="1">
        <v>45148.708333333336</v>
      </c>
      <c r="B26544" s="2" t="s">
        <v>30</v>
      </c>
      <c r="C26544">
        <v>2</v>
      </c>
      <c r="D26544" s="2" t="s">
        <v>51</v>
      </c>
      <c r="E26544">
        <v>4573750286</v>
      </c>
      <c r="F26544">
        <v>7320149366</v>
      </c>
      <c r="G26544">
        <v>1</v>
      </c>
      <c r="H26544">
        <v>0</v>
      </c>
      <c r="I26544">
        <v>1</v>
      </c>
      <c r="J26544">
        <v>6</v>
      </c>
      <c r="K26544">
        <v>7</v>
      </c>
      <c r="L26544">
        <v>1</v>
      </c>
      <c r="M26544">
        <v>3</v>
      </c>
      <c r="N26544">
        <v>50368</v>
      </c>
      <c r="O26544">
        <v>574</v>
      </c>
      <c r="P26544" s="2" t="s">
        <v>32</v>
      </c>
      <c r="Q26544" s="2" t="s">
        <v>32</v>
      </c>
      <c r="R26544">
        <v>50949</v>
      </c>
      <c r="S26544">
        <v>596150</v>
      </c>
      <c r="T26544" s="2" t="s">
        <v>106359</v>
      </c>
      <c r="U26544" s="2" t="s">
        <v>32</v>
      </c>
      <c r="V26544" s="2" t="s">
        <v>1505</v>
      </c>
      <c r="W26544" s="2" t="s">
        <v>32</v>
      </c>
      <c r="X26544" s="2" t="s">
        <v>32</v>
      </c>
      <c r="Y26544" s="2" t="s">
        <v>106360</v>
      </c>
      <c r="Z26544" s="2" t="s">
        <v>106361</v>
      </c>
      <c r="AA26544" s="2" t="s">
        <v>106362</v>
      </c>
      <c r="AB26544" s="2" t="s">
        <v>106363</v>
      </c>
      <c r="AC26544" s="2" t="s">
        <v>10943</v>
      </c>
      <c r="AD26544" s="2" t="s">
        <v>11001</v>
      </c>
    </row>
    <row r="26545" spans="1:30" x14ac:dyDescent="0.25">
      <c r="A26545" s="1">
        <v>45148.708333333336</v>
      </c>
      <c r="B26545" s="2" t="s">
        <v>30</v>
      </c>
      <c r="C26545">
        <v>5</v>
      </c>
      <c r="D26545" s="2" t="s">
        <v>52</v>
      </c>
      <c r="E26545">
        <v>4543490485</v>
      </c>
      <c r="F26545">
        <v>1233845213</v>
      </c>
      <c r="G26545">
        <v>106</v>
      </c>
      <c r="H26545">
        <v>1</v>
      </c>
      <c r="I26545">
        <v>107</v>
      </c>
      <c r="J26545">
        <v>15738</v>
      </c>
      <c r="K26545">
        <v>15845</v>
      </c>
      <c r="L26545">
        <v>5</v>
      </c>
      <c r="M26545">
        <v>123</v>
      </c>
      <c r="N26545">
        <v>2700654</v>
      </c>
      <c r="O26545">
        <v>16937</v>
      </c>
      <c r="P26545" s="2" t="s">
        <v>32</v>
      </c>
      <c r="Q26545" s="2" t="s">
        <v>32</v>
      </c>
      <c r="R26545">
        <v>2733436</v>
      </c>
      <c r="S26545">
        <v>38229435</v>
      </c>
      <c r="T26545" s="2" t="s">
        <v>106364</v>
      </c>
      <c r="U26545" s="2" t="s">
        <v>32</v>
      </c>
      <c r="V26545" s="2" t="s">
        <v>1505</v>
      </c>
      <c r="W26545" s="2" t="s">
        <v>32</v>
      </c>
      <c r="X26545" s="2" t="s">
        <v>32</v>
      </c>
      <c r="Y26545" s="2" t="s">
        <v>106365</v>
      </c>
      <c r="Z26545" s="2" t="s">
        <v>106366</v>
      </c>
      <c r="AA26545" s="2" t="s">
        <v>106367</v>
      </c>
      <c r="AB26545" s="2" t="s">
        <v>106368</v>
      </c>
      <c r="AC26545" s="2" t="s">
        <v>10924</v>
      </c>
      <c r="AD26545" s="2" t="s">
        <v>11006</v>
      </c>
    </row>
    <row r="26546" spans="1:30" x14ac:dyDescent="0.25">
      <c r="A26546" s="1">
        <v>45149.708333333336</v>
      </c>
      <c r="B26546" s="2" t="s">
        <v>30</v>
      </c>
      <c r="C26546">
        <v>13</v>
      </c>
      <c r="D26546" s="2" t="s">
        <v>31</v>
      </c>
      <c r="E26546">
        <v>4235122196</v>
      </c>
      <c r="F26546">
        <v>1339843823</v>
      </c>
      <c r="G26546">
        <v>8</v>
      </c>
      <c r="H26546">
        <v>0</v>
      </c>
      <c r="I26546">
        <v>8</v>
      </c>
      <c r="J26546">
        <v>1582</v>
      </c>
      <c r="K26546">
        <v>1590</v>
      </c>
      <c r="L26546">
        <v>-25</v>
      </c>
      <c r="M26546">
        <v>19</v>
      </c>
      <c r="N26546">
        <v>657619</v>
      </c>
      <c r="O26546">
        <v>3983</v>
      </c>
      <c r="P26546" s="2" t="s">
        <v>32</v>
      </c>
      <c r="Q26546" s="2" t="s">
        <v>32</v>
      </c>
      <c r="R26546">
        <v>663192</v>
      </c>
      <c r="S26546">
        <v>7545351</v>
      </c>
      <c r="T26546" s="2" t="s">
        <v>106369</v>
      </c>
      <c r="U26546" s="2" t="s">
        <v>106370</v>
      </c>
      <c r="V26546" s="2" t="s">
        <v>1505</v>
      </c>
      <c r="W26546" s="2" t="s">
        <v>32</v>
      </c>
      <c r="X26546" s="2" t="s">
        <v>32</v>
      </c>
      <c r="Y26546" s="2" t="s">
        <v>106371</v>
      </c>
      <c r="Z26546" s="2" t="s">
        <v>106372</v>
      </c>
      <c r="AA26546" s="2" t="s">
        <v>106373</v>
      </c>
      <c r="AB26546" s="2" t="s">
        <v>106374</v>
      </c>
      <c r="AC26546" s="2" t="s">
        <v>10905</v>
      </c>
      <c r="AD26546" s="2" t="s">
        <v>10906</v>
      </c>
    </row>
    <row r="26547" spans="1:30" x14ac:dyDescent="0.25">
      <c r="A26547" s="1">
        <v>45149.708333333336</v>
      </c>
      <c r="B26547" s="2" t="s">
        <v>30</v>
      </c>
      <c r="C26547">
        <v>17</v>
      </c>
      <c r="D26547" s="2" t="s">
        <v>33</v>
      </c>
      <c r="E26547">
        <v>4063947052</v>
      </c>
      <c r="F26547">
        <v>1580514834</v>
      </c>
      <c r="G26547">
        <v>11</v>
      </c>
      <c r="H26547">
        <v>0</v>
      </c>
      <c r="I26547">
        <v>11</v>
      </c>
      <c r="J26547">
        <v>8603</v>
      </c>
      <c r="K26547">
        <v>8614</v>
      </c>
      <c r="L26547">
        <v>2</v>
      </c>
      <c r="M26547">
        <v>2</v>
      </c>
      <c r="N26547">
        <v>191345</v>
      </c>
      <c r="O26547">
        <v>1035</v>
      </c>
      <c r="P26547" s="2" t="s">
        <v>32</v>
      </c>
      <c r="Q26547" s="2" t="s">
        <v>32</v>
      </c>
      <c r="R26547">
        <v>200994</v>
      </c>
      <c r="S26547">
        <v>1353349</v>
      </c>
      <c r="T26547" s="2" t="s">
        <v>70167</v>
      </c>
      <c r="U26547" s="2" t="s">
        <v>75533</v>
      </c>
      <c r="V26547" s="2" t="s">
        <v>1505</v>
      </c>
      <c r="W26547" s="2" t="s">
        <v>32</v>
      </c>
      <c r="X26547" s="2" t="s">
        <v>32</v>
      </c>
      <c r="Y26547" s="2" t="s">
        <v>106375</v>
      </c>
      <c r="Z26547" s="2" t="s">
        <v>106376</v>
      </c>
      <c r="AA26547" s="2" t="s">
        <v>106377</v>
      </c>
      <c r="AB26547" s="2" t="s">
        <v>106378</v>
      </c>
      <c r="AC26547" s="2" t="s">
        <v>10905</v>
      </c>
      <c r="AD26547" s="2" t="s">
        <v>10911</v>
      </c>
    </row>
    <row r="26548" spans="1:30" x14ac:dyDescent="0.25">
      <c r="A26548" s="1">
        <v>45149.708333333336</v>
      </c>
      <c r="B26548" s="2" t="s">
        <v>30</v>
      </c>
      <c r="C26548">
        <v>18</v>
      </c>
      <c r="D26548" s="2" t="s">
        <v>34</v>
      </c>
      <c r="E26548">
        <v>3890597598</v>
      </c>
      <c r="F26548">
        <v>1659440194</v>
      </c>
      <c r="G26548">
        <v>30</v>
      </c>
      <c r="H26548">
        <v>3</v>
      </c>
      <c r="I26548">
        <v>33</v>
      </c>
      <c r="J26548">
        <v>345</v>
      </c>
      <c r="K26548">
        <v>378</v>
      </c>
      <c r="L26548">
        <v>10</v>
      </c>
      <c r="M26548">
        <v>31</v>
      </c>
      <c r="N26548">
        <v>637232</v>
      </c>
      <c r="O26548">
        <v>3472</v>
      </c>
      <c r="P26548" s="2" t="s">
        <v>32</v>
      </c>
      <c r="Q26548" s="2" t="s">
        <v>32</v>
      </c>
      <c r="R26548">
        <v>641082</v>
      </c>
      <c r="S26548">
        <v>4415743</v>
      </c>
      <c r="T26548" s="2" t="s">
        <v>106379</v>
      </c>
      <c r="U26548" s="2" t="s">
        <v>32</v>
      </c>
      <c r="V26548" s="2" t="s">
        <v>1505</v>
      </c>
      <c r="W26548" s="2" t="s">
        <v>32</v>
      </c>
      <c r="X26548" s="2" t="s">
        <v>32</v>
      </c>
      <c r="Y26548" s="2" t="s">
        <v>106380</v>
      </c>
      <c r="Z26548" s="2" t="s">
        <v>106381</v>
      </c>
      <c r="AA26548" s="2" t="s">
        <v>106382</v>
      </c>
      <c r="AB26548" s="2" t="s">
        <v>106383</v>
      </c>
      <c r="AC26548" s="2" t="s">
        <v>10905</v>
      </c>
      <c r="AD26548" s="2" t="s">
        <v>10915</v>
      </c>
    </row>
    <row r="26549" spans="1:30" x14ac:dyDescent="0.25">
      <c r="A26549" s="1">
        <v>45149.708333333336</v>
      </c>
      <c r="B26549" s="2" t="s">
        <v>30</v>
      </c>
      <c r="C26549">
        <v>15</v>
      </c>
      <c r="D26549" s="2" t="s">
        <v>35</v>
      </c>
      <c r="E26549">
        <v>4083956555</v>
      </c>
      <c r="F26549">
        <v>1425084984</v>
      </c>
      <c r="G26549">
        <v>36</v>
      </c>
      <c r="H26549">
        <v>2</v>
      </c>
      <c r="I26549">
        <v>38</v>
      </c>
      <c r="J26549">
        <v>17527</v>
      </c>
      <c r="K26549">
        <v>17565</v>
      </c>
      <c r="L26549">
        <v>-4</v>
      </c>
      <c r="M26549">
        <v>88</v>
      </c>
      <c r="N26549">
        <v>2444432</v>
      </c>
      <c r="O26549">
        <v>11964</v>
      </c>
      <c r="P26549" s="2" t="s">
        <v>32</v>
      </c>
      <c r="Q26549" s="2" t="s">
        <v>32</v>
      </c>
      <c r="R26549">
        <v>2473961</v>
      </c>
      <c r="S26549">
        <v>21139119</v>
      </c>
      <c r="T26549" s="2" t="s">
        <v>106384</v>
      </c>
      <c r="U26549" s="2" t="s">
        <v>32</v>
      </c>
      <c r="V26549" s="2" t="s">
        <v>1505</v>
      </c>
      <c r="W26549" s="2" t="s">
        <v>32</v>
      </c>
      <c r="X26549" s="2" t="s">
        <v>106385</v>
      </c>
      <c r="Y26549" s="2" t="s">
        <v>106386</v>
      </c>
      <c r="Z26549" s="2" t="s">
        <v>106387</v>
      </c>
      <c r="AA26549" s="2" t="s">
        <v>106388</v>
      </c>
      <c r="AB26549" s="2" t="s">
        <v>106389</v>
      </c>
      <c r="AC26549" s="2" t="s">
        <v>10905</v>
      </c>
      <c r="AD26549" s="2" t="s">
        <v>10919</v>
      </c>
    </row>
    <row r="26550" spans="1:30" x14ac:dyDescent="0.25">
      <c r="A26550" s="1">
        <v>45149.708333333336</v>
      </c>
      <c r="B26550" s="2" t="s">
        <v>30</v>
      </c>
      <c r="C26550">
        <v>8</v>
      </c>
      <c r="D26550" s="2" t="s">
        <v>36</v>
      </c>
      <c r="E26550">
        <v>4449436681</v>
      </c>
      <c r="F26550">
        <v>113417208</v>
      </c>
      <c r="G26550">
        <v>102</v>
      </c>
      <c r="H26550">
        <v>1</v>
      </c>
      <c r="I26550">
        <v>103</v>
      </c>
      <c r="J26550">
        <v>936</v>
      </c>
      <c r="K26550">
        <v>1039</v>
      </c>
      <c r="L26550">
        <v>53</v>
      </c>
      <c r="M26550">
        <v>69</v>
      </c>
      <c r="N26550">
        <v>2137640</v>
      </c>
      <c r="O26550">
        <v>19516</v>
      </c>
      <c r="P26550" s="2" t="s">
        <v>32</v>
      </c>
      <c r="Q26550" s="2" t="s">
        <v>32</v>
      </c>
      <c r="R26550">
        <v>2158195</v>
      </c>
      <c r="S26550">
        <v>19707886</v>
      </c>
      <c r="T26550" s="2" t="s">
        <v>106390</v>
      </c>
      <c r="U26550" s="2" t="s">
        <v>32</v>
      </c>
      <c r="V26550" s="2" t="s">
        <v>1505</v>
      </c>
      <c r="W26550" s="2" t="s">
        <v>32</v>
      </c>
      <c r="X26550" s="2" t="s">
        <v>32</v>
      </c>
      <c r="Y26550" s="2" t="s">
        <v>106391</v>
      </c>
      <c r="Z26550" s="2" t="s">
        <v>106392</v>
      </c>
      <c r="AA26550" s="2" t="s">
        <v>106393</v>
      </c>
      <c r="AB26550" s="2" t="s">
        <v>106394</v>
      </c>
      <c r="AC26550" s="2" t="s">
        <v>10924</v>
      </c>
      <c r="AD26550" s="2" t="s">
        <v>10925</v>
      </c>
    </row>
    <row r="26551" spans="1:30" x14ac:dyDescent="0.25">
      <c r="A26551" s="1">
        <v>45149.708333333336</v>
      </c>
      <c r="B26551" s="2" t="s">
        <v>30</v>
      </c>
      <c r="C26551">
        <v>6</v>
      </c>
      <c r="D26551" s="2" t="s">
        <v>37</v>
      </c>
      <c r="E26551">
        <v>456494354</v>
      </c>
      <c r="F26551">
        <v>1376813649</v>
      </c>
      <c r="G26551">
        <v>27</v>
      </c>
      <c r="H26551">
        <v>1</v>
      </c>
      <c r="I26551">
        <v>28</v>
      </c>
      <c r="J26551">
        <v>261</v>
      </c>
      <c r="K26551">
        <v>289</v>
      </c>
      <c r="L26551">
        <v>1</v>
      </c>
      <c r="M26551">
        <v>14</v>
      </c>
      <c r="N26551">
        <v>576041</v>
      </c>
      <c r="O26551">
        <v>6171</v>
      </c>
      <c r="P26551" s="2" t="s">
        <v>32</v>
      </c>
      <c r="Q26551" s="2" t="s">
        <v>32</v>
      </c>
      <c r="R26551">
        <v>582501</v>
      </c>
      <c r="S26551">
        <v>7793741</v>
      </c>
      <c r="T26551" s="2" t="s">
        <v>106395</v>
      </c>
      <c r="U26551" s="2" t="s">
        <v>32</v>
      </c>
      <c r="V26551" s="2" t="s">
        <v>1505</v>
      </c>
      <c r="W26551" s="2" t="s">
        <v>32</v>
      </c>
      <c r="X26551" s="2" t="s">
        <v>32</v>
      </c>
      <c r="Y26551" s="2" t="s">
        <v>106396</v>
      </c>
      <c r="Z26551" s="2" t="s">
        <v>106397</v>
      </c>
      <c r="AA26551" s="2" t="s">
        <v>106398</v>
      </c>
      <c r="AB26551" s="2" t="s">
        <v>106399</v>
      </c>
      <c r="AC26551" s="2" t="s">
        <v>10924</v>
      </c>
      <c r="AD26551" s="2" t="s">
        <v>10929</v>
      </c>
    </row>
    <row r="26552" spans="1:30" x14ac:dyDescent="0.25">
      <c r="A26552" s="1">
        <v>45149.708333333336</v>
      </c>
      <c r="B26552" s="2" t="s">
        <v>30</v>
      </c>
      <c r="C26552">
        <v>12</v>
      </c>
      <c r="D26552" s="2" t="s">
        <v>38</v>
      </c>
      <c r="E26552">
        <v>4189277044</v>
      </c>
      <c r="F26552">
        <v>1248366722</v>
      </c>
      <c r="G26552">
        <v>67</v>
      </c>
      <c r="H26552">
        <v>3</v>
      </c>
      <c r="I26552">
        <v>70</v>
      </c>
      <c r="J26552">
        <v>26588</v>
      </c>
      <c r="K26552">
        <v>26658</v>
      </c>
      <c r="L26552">
        <v>23</v>
      </c>
      <c r="M26552">
        <v>128</v>
      </c>
      <c r="N26552">
        <v>2389072</v>
      </c>
      <c r="O26552">
        <v>12978</v>
      </c>
      <c r="P26552" s="2" t="s">
        <v>32</v>
      </c>
      <c r="Q26552" s="2" t="s">
        <v>32</v>
      </c>
      <c r="R26552">
        <v>2428708</v>
      </c>
      <c r="S26552">
        <v>26847111</v>
      </c>
      <c r="T26552" s="2" t="s">
        <v>106400</v>
      </c>
      <c r="U26552" s="2" t="s">
        <v>32</v>
      </c>
      <c r="V26552" s="2" t="s">
        <v>1505</v>
      </c>
      <c r="W26552" s="2" t="s">
        <v>32</v>
      </c>
      <c r="X26552" s="2" t="s">
        <v>32</v>
      </c>
      <c r="Y26552" s="2" t="s">
        <v>106401</v>
      </c>
      <c r="Z26552" s="2" t="s">
        <v>106402</v>
      </c>
      <c r="AA26552" s="2" t="s">
        <v>106403</v>
      </c>
      <c r="AB26552" s="2" t="s">
        <v>106404</v>
      </c>
      <c r="AC26552" s="2" t="s">
        <v>10936</v>
      </c>
      <c r="AD26552" s="2" t="s">
        <v>10937</v>
      </c>
    </row>
    <row r="26553" spans="1:30" x14ac:dyDescent="0.25">
      <c r="A26553" s="1">
        <v>45149.708333333336</v>
      </c>
      <c r="B26553" s="2" t="s">
        <v>30</v>
      </c>
      <c r="C26553">
        <v>7</v>
      </c>
      <c r="D26553" s="2" t="s">
        <v>39</v>
      </c>
      <c r="E26553">
        <v>4441149315</v>
      </c>
      <c r="F26553">
        <v>89326992</v>
      </c>
      <c r="G26553">
        <v>49</v>
      </c>
      <c r="H26553">
        <v>0</v>
      </c>
      <c r="I26553">
        <v>49</v>
      </c>
      <c r="J26553">
        <v>134</v>
      </c>
      <c r="K26553">
        <v>183</v>
      </c>
      <c r="L26553">
        <v>11</v>
      </c>
      <c r="M26553">
        <v>33</v>
      </c>
      <c r="N26553">
        <v>663678</v>
      </c>
      <c r="O26553">
        <v>5951</v>
      </c>
      <c r="P26553" s="2" t="s">
        <v>32</v>
      </c>
      <c r="Q26553" s="2" t="s">
        <v>32</v>
      </c>
      <c r="R26553">
        <v>669812</v>
      </c>
      <c r="S26553">
        <v>7012788</v>
      </c>
      <c r="T26553" s="2" t="s">
        <v>106405</v>
      </c>
      <c r="U26553" s="2" t="s">
        <v>32</v>
      </c>
      <c r="V26553" s="2" t="s">
        <v>1505</v>
      </c>
      <c r="W26553" s="2" t="s">
        <v>32</v>
      </c>
      <c r="X26553" s="2" t="s">
        <v>106406</v>
      </c>
      <c r="Y26553" s="2" t="s">
        <v>106407</v>
      </c>
      <c r="Z26553" s="2" t="s">
        <v>106408</v>
      </c>
      <c r="AA26553" s="2" t="s">
        <v>106409</v>
      </c>
      <c r="AB26553" s="2" t="s">
        <v>106410</v>
      </c>
      <c r="AC26553" s="2" t="s">
        <v>10943</v>
      </c>
      <c r="AD26553" s="2" t="s">
        <v>10944</v>
      </c>
    </row>
    <row r="26554" spans="1:30" x14ac:dyDescent="0.25">
      <c r="A26554" s="1">
        <v>45149.708333333336</v>
      </c>
      <c r="B26554" s="2" t="s">
        <v>30</v>
      </c>
      <c r="C26554">
        <v>3</v>
      </c>
      <c r="D26554" s="2" t="s">
        <v>40</v>
      </c>
      <c r="E26554">
        <v>4546679409</v>
      </c>
      <c r="F26554">
        <v>9190347404</v>
      </c>
      <c r="G26554">
        <v>46</v>
      </c>
      <c r="H26554">
        <v>2</v>
      </c>
      <c r="I26554">
        <v>48</v>
      </c>
      <c r="J26554">
        <v>714</v>
      </c>
      <c r="K26554">
        <v>762</v>
      </c>
      <c r="L26554">
        <v>3</v>
      </c>
      <c r="M26554">
        <v>147</v>
      </c>
      <c r="N26554">
        <v>4123476</v>
      </c>
      <c r="O26554">
        <v>46103</v>
      </c>
      <c r="P26554" s="2" t="s">
        <v>32</v>
      </c>
      <c r="Q26554" s="2" t="s">
        <v>32</v>
      </c>
      <c r="R26554">
        <v>4170341</v>
      </c>
      <c r="S26554">
        <v>45989479</v>
      </c>
      <c r="T26554" s="2" t="s">
        <v>106411</v>
      </c>
      <c r="U26554" s="2" t="s">
        <v>32</v>
      </c>
      <c r="V26554" s="2" t="s">
        <v>1505</v>
      </c>
      <c r="W26554" s="2" t="s">
        <v>32</v>
      </c>
      <c r="X26554" s="2" t="s">
        <v>32</v>
      </c>
      <c r="Y26554" s="2" t="s">
        <v>106412</v>
      </c>
      <c r="Z26554" s="2" t="s">
        <v>106413</v>
      </c>
      <c r="AA26554" s="2" t="s">
        <v>106414</v>
      </c>
      <c r="AB26554" s="2" t="s">
        <v>106415</v>
      </c>
      <c r="AC26554" s="2" t="s">
        <v>10943</v>
      </c>
      <c r="AD26554" s="2" t="s">
        <v>10949</v>
      </c>
    </row>
    <row r="26555" spans="1:30" x14ac:dyDescent="0.25">
      <c r="A26555" s="1">
        <v>45149.708333333336</v>
      </c>
      <c r="B26555" s="2" t="s">
        <v>30</v>
      </c>
      <c r="C26555">
        <v>11</v>
      </c>
      <c r="D26555" s="2" t="s">
        <v>41</v>
      </c>
      <c r="E26555">
        <v>4361675973</v>
      </c>
      <c r="F26555">
        <v>135188753</v>
      </c>
      <c r="G26555">
        <v>12</v>
      </c>
      <c r="H26555">
        <v>0</v>
      </c>
      <c r="I26555">
        <v>12</v>
      </c>
      <c r="J26555">
        <v>0</v>
      </c>
      <c r="K26555">
        <v>12</v>
      </c>
      <c r="L26555">
        <v>10</v>
      </c>
      <c r="M26555">
        <v>61</v>
      </c>
      <c r="N26555">
        <v>715322</v>
      </c>
      <c r="O26555">
        <v>4449</v>
      </c>
      <c r="P26555" s="2" t="s">
        <v>32</v>
      </c>
      <c r="Q26555" s="2" t="s">
        <v>32</v>
      </c>
      <c r="R26555">
        <v>719783</v>
      </c>
      <c r="S26555">
        <v>3758131</v>
      </c>
      <c r="T26555" s="2" t="s">
        <v>106416</v>
      </c>
      <c r="U26555" s="2" t="s">
        <v>106417</v>
      </c>
      <c r="V26555" s="2" t="s">
        <v>1505</v>
      </c>
      <c r="W26555" s="2" t="s">
        <v>106418</v>
      </c>
      <c r="X26555" s="2" t="s">
        <v>106419</v>
      </c>
      <c r="Y26555" s="2" t="s">
        <v>106022</v>
      </c>
      <c r="Z26555" s="2" t="s">
        <v>106420</v>
      </c>
      <c r="AA26555" s="2" t="s">
        <v>106421</v>
      </c>
      <c r="AB26555" s="2" t="s">
        <v>106422</v>
      </c>
      <c r="AC26555" s="2" t="s">
        <v>10936</v>
      </c>
      <c r="AD26555" s="2" t="s">
        <v>10953</v>
      </c>
    </row>
    <row r="26556" spans="1:30" x14ac:dyDescent="0.25">
      <c r="A26556" s="1">
        <v>45149.708333333336</v>
      </c>
      <c r="B26556" s="2" t="s">
        <v>30</v>
      </c>
      <c r="C26556">
        <v>14</v>
      </c>
      <c r="D26556" s="2" t="s">
        <v>42</v>
      </c>
      <c r="E26556">
        <v>4155774754</v>
      </c>
      <c r="F26556">
        <v>1465916051</v>
      </c>
      <c r="G26556">
        <v>4</v>
      </c>
      <c r="H26556">
        <v>0</v>
      </c>
      <c r="I26556">
        <v>4</v>
      </c>
      <c r="J26556">
        <v>90</v>
      </c>
      <c r="K26556">
        <v>94</v>
      </c>
      <c r="L26556">
        <v>6</v>
      </c>
      <c r="M26556">
        <v>6</v>
      </c>
      <c r="N26556">
        <v>102166</v>
      </c>
      <c r="O26556">
        <v>738</v>
      </c>
      <c r="P26556" s="2" t="s">
        <v>32</v>
      </c>
      <c r="Q26556" s="2" t="s">
        <v>32</v>
      </c>
      <c r="R26556">
        <v>102998</v>
      </c>
      <c r="S26556">
        <v>828004</v>
      </c>
      <c r="T26556" s="2" t="s">
        <v>106423</v>
      </c>
      <c r="U26556" s="2" t="s">
        <v>32</v>
      </c>
      <c r="V26556" s="2" t="s">
        <v>1505</v>
      </c>
      <c r="W26556" s="2" t="s">
        <v>32</v>
      </c>
      <c r="X26556" s="2" t="s">
        <v>32</v>
      </c>
      <c r="Y26556" s="2" t="s">
        <v>106424</v>
      </c>
      <c r="Z26556" s="2" t="s">
        <v>106425</v>
      </c>
      <c r="AA26556" s="2" t="s">
        <v>72823</v>
      </c>
      <c r="AB26556" s="2" t="s">
        <v>106426</v>
      </c>
      <c r="AC26556" s="2" t="s">
        <v>10905</v>
      </c>
      <c r="AD26556" s="2" t="s">
        <v>10957</v>
      </c>
    </row>
    <row r="26557" spans="1:30" x14ac:dyDescent="0.25">
      <c r="A26557" s="1">
        <v>45149.708333333336</v>
      </c>
      <c r="B26557" s="2" t="s">
        <v>30</v>
      </c>
      <c r="C26557">
        <v>21</v>
      </c>
      <c r="D26557" s="2" t="s">
        <v>43</v>
      </c>
      <c r="E26557">
        <v>4649933453</v>
      </c>
      <c r="F26557">
        <v>1135662422</v>
      </c>
      <c r="G26557">
        <v>3</v>
      </c>
      <c r="H26557">
        <v>0</v>
      </c>
      <c r="I26557">
        <v>3</v>
      </c>
      <c r="J26557">
        <v>13</v>
      </c>
      <c r="K26557">
        <v>16</v>
      </c>
      <c r="L26557">
        <v>7</v>
      </c>
      <c r="M26557">
        <v>8</v>
      </c>
      <c r="N26557">
        <v>294895</v>
      </c>
      <c r="O26557">
        <v>1622</v>
      </c>
      <c r="P26557" s="2" t="s">
        <v>32</v>
      </c>
      <c r="Q26557" s="2" t="s">
        <v>32</v>
      </c>
      <c r="R26557">
        <v>296533</v>
      </c>
      <c r="S26557">
        <v>5610055</v>
      </c>
      <c r="T26557" s="2" t="s">
        <v>106427</v>
      </c>
      <c r="U26557" s="2" t="s">
        <v>93910</v>
      </c>
      <c r="V26557" s="2" t="s">
        <v>1505</v>
      </c>
      <c r="W26557" s="2" t="s">
        <v>32</v>
      </c>
      <c r="X26557" s="2" t="s">
        <v>93910</v>
      </c>
      <c r="Y26557" s="2" t="s">
        <v>2332</v>
      </c>
      <c r="Z26557" s="2" t="s">
        <v>106428</v>
      </c>
      <c r="AA26557" s="2" t="s">
        <v>106429</v>
      </c>
      <c r="AB26557" s="2" t="s">
        <v>106430</v>
      </c>
      <c r="AC26557" s="2" t="s">
        <v>10924</v>
      </c>
      <c r="AD26557" s="2" t="s">
        <v>10962</v>
      </c>
    </row>
    <row r="26558" spans="1:30" x14ac:dyDescent="0.25">
      <c r="A26558" s="1">
        <v>45149.708333333336</v>
      </c>
      <c r="B26558" s="2" t="s">
        <v>30</v>
      </c>
      <c r="C26558">
        <v>22</v>
      </c>
      <c r="D26558" s="2" t="s">
        <v>44</v>
      </c>
      <c r="E26558">
        <v>4606893511</v>
      </c>
      <c r="F26558">
        <v>1112123097</v>
      </c>
      <c r="G26558">
        <v>3</v>
      </c>
      <c r="H26558">
        <v>0</v>
      </c>
      <c r="I26558">
        <v>3</v>
      </c>
      <c r="J26558">
        <v>64</v>
      </c>
      <c r="K26558">
        <v>67</v>
      </c>
      <c r="L26558">
        <v>4</v>
      </c>
      <c r="M26558">
        <v>6</v>
      </c>
      <c r="N26558">
        <v>245031</v>
      </c>
      <c r="O26558">
        <v>1656</v>
      </c>
      <c r="P26558" s="2" t="s">
        <v>32</v>
      </c>
      <c r="Q26558" s="2" t="s">
        <v>32</v>
      </c>
      <c r="R26558">
        <v>246754</v>
      </c>
      <c r="S26558">
        <v>3060284</v>
      </c>
      <c r="T26558" s="2" t="s">
        <v>106431</v>
      </c>
      <c r="U26558" s="2" t="s">
        <v>32</v>
      </c>
      <c r="V26558" s="2" t="s">
        <v>1505</v>
      </c>
      <c r="W26558" s="2" t="s">
        <v>32</v>
      </c>
      <c r="X26558" s="2" t="s">
        <v>32</v>
      </c>
      <c r="Y26558" s="2" t="s">
        <v>106432</v>
      </c>
      <c r="Z26558" s="2" t="s">
        <v>106433</v>
      </c>
      <c r="AA26558" s="2" t="s">
        <v>106434</v>
      </c>
      <c r="AB26558" s="2" t="s">
        <v>106435</v>
      </c>
      <c r="AC26558" s="2" t="s">
        <v>10924</v>
      </c>
      <c r="AD26558" s="2" t="s">
        <v>10968</v>
      </c>
    </row>
    <row r="26559" spans="1:30" x14ac:dyDescent="0.25">
      <c r="A26559" s="1">
        <v>45149.708333333336</v>
      </c>
      <c r="B26559" s="2" t="s">
        <v>30</v>
      </c>
      <c r="C26559">
        <v>1</v>
      </c>
      <c r="D26559" s="2" t="s">
        <v>45</v>
      </c>
      <c r="E26559">
        <v>450732745</v>
      </c>
      <c r="F26559">
        <v>7680687483</v>
      </c>
      <c r="G26559">
        <v>49</v>
      </c>
      <c r="H26559">
        <v>0</v>
      </c>
      <c r="I26559">
        <v>49</v>
      </c>
      <c r="J26559">
        <v>29176</v>
      </c>
      <c r="K26559">
        <v>29225</v>
      </c>
      <c r="L26559">
        <v>14</v>
      </c>
      <c r="M26559">
        <v>48</v>
      </c>
      <c r="N26559">
        <v>1695908</v>
      </c>
      <c r="O26559">
        <v>13861</v>
      </c>
      <c r="P26559" s="2" t="s">
        <v>32</v>
      </c>
      <c r="Q26559" s="2" t="s">
        <v>32</v>
      </c>
      <c r="R26559">
        <v>1738994</v>
      </c>
      <c r="S26559">
        <v>21953344</v>
      </c>
      <c r="T26559" s="2" t="s">
        <v>106436</v>
      </c>
      <c r="U26559" s="2" t="s">
        <v>32</v>
      </c>
      <c r="V26559" s="2" t="s">
        <v>1505</v>
      </c>
      <c r="W26559" s="2" t="s">
        <v>32</v>
      </c>
      <c r="X26559" s="2" t="s">
        <v>32</v>
      </c>
      <c r="Y26559" s="2" t="s">
        <v>106437</v>
      </c>
      <c r="Z26559" s="2" t="s">
        <v>106438</v>
      </c>
      <c r="AA26559" s="2" t="s">
        <v>106439</v>
      </c>
      <c r="AB26559" s="2" t="s">
        <v>106440</v>
      </c>
      <c r="AC26559" s="2" t="s">
        <v>10943</v>
      </c>
      <c r="AD26559" s="2" t="s">
        <v>10972</v>
      </c>
    </row>
    <row r="26560" spans="1:30" x14ac:dyDescent="0.25">
      <c r="A26560" s="1">
        <v>45149.708333333336</v>
      </c>
      <c r="B26560" s="2" t="s">
        <v>30</v>
      </c>
      <c r="C26560">
        <v>16</v>
      </c>
      <c r="D26560" s="2" t="s">
        <v>46</v>
      </c>
      <c r="E26560">
        <v>4112559576</v>
      </c>
      <c r="F26560">
        <v>1686736689</v>
      </c>
      <c r="G26560">
        <v>31</v>
      </c>
      <c r="H26560">
        <v>1</v>
      </c>
      <c r="I26560">
        <v>32</v>
      </c>
      <c r="J26560">
        <v>614</v>
      </c>
      <c r="K26560">
        <v>646</v>
      </c>
      <c r="L26560">
        <v>40</v>
      </c>
      <c r="M26560">
        <v>59</v>
      </c>
      <c r="N26560">
        <v>1632733</v>
      </c>
      <c r="O26560">
        <v>9823</v>
      </c>
      <c r="P26560" s="2" t="s">
        <v>32</v>
      </c>
      <c r="Q26560" s="2" t="s">
        <v>32</v>
      </c>
      <c r="R26560">
        <v>1643202</v>
      </c>
      <c r="S26560">
        <v>14204463</v>
      </c>
      <c r="T26560" s="2" t="s">
        <v>106441</v>
      </c>
      <c r="U26560" s="2" t="s">
        <v>32</v>
      </c>
      <c r="V26560" s="2" t="s">
        <v>1505</v>
      </c>
      <c r="W26560" s="2" t="s">
        <v>32</v>
      </c>
      <c r="X26560" s="2" t="s">
        <v>32</v>
      </c>
      <c r="Y26560" s="2" t="s">
        <v>106442</v>
      </c>
      <c r="Z26560" s="2" t="s">
        <v>106443</v>
      </c>
      <c r="AA26560" s="2" t="s">
        <v>106444</v>
      </c>
      <c r="AB26560" s="2" t="s">
        <v>106445</v>
      </c>
      <c r="AC26560" s="2" t="s">
        <v>10905</v>
      </c>
      <c r="AD26560" s="2" t="s">
        <v>10977</v>
      </c>
    </row>
    <row r="26561" spans="1:30" x14ac:dyDescent="0.25">
      <c r="A26561" s="1">
        <v>45149.708333333336</v>
      </c>
      <c r="B26561" s="2" t="s">
        <v>30</v>
      </c>
      <c r="C26561">
        <v>20</v>
      </c>
      <c r="D26561" s="2" t="s">
        <v>47</v>
      </c>
      <c r="E26561">
        <v>3921531192</v>
      </c>
      <c r="F26561">
        <v>9110616306</v>
      </c>
      <c r="G26561">
        <v>62</v>
      </c>
      <c r="H26561">
        <v>0</v>
      </c>
      <c r="I26561">
        <v>62</v>
      </c>
      <c r="J26561">
        <v>4583</v>
      </c>
      <c r="K26561">
        <v>4645</v>
      </c>
      <c r="L26561">
        <v>-9</v>
      </c>
      <c r="M26561">
        <v>41</v>
      </c>
      <c r="N26561">
        <v>510218</v>
      </c>
      <c r="O26561">
        <v>2969</v>
      </c>
      <c r="P26561" s="2" t="s">
        <v>32</v>
      </c>
      <c r="Q26561" s="2" t="s">
        <v>32</v>
      </c>
      <c r="R26561">
        <v>517832</v>
      </c>
      <c r="S26561">
        <v>5499515</v>
      </c>
      <c r="T26561" s="2" t="s">
        <v>106446</v>
      </c>
      <c r="U26561" s="2" t="s">
        <v>32</v>
      </c>
      <c r="V26561" s="2" t="s">
        <v>1505</v>
      </c>
      <c r="W26561" s="2" t="s">
        <v>32</v>
      </c>
      <c r="X26561" s="2" t="s">
        <v>106447</v>
      </c>
      <c r="Y26561" s="2" t="s">
        <v>106245</v>
      </c>
      <c r="Z26561" s="2" t="s">
        <v>106448</v>
      </c>
      <c r="AA26561" s="2" t="s">
        <v>106449</v>
      </c>
      <c r="AB26561" s="2" t="s">
        <v>106450</v>
      </c>
      <c r="AC26561" s="2" t="s">
        <v>10982</v>
      </c>
      <c r="AD26561" s="2" t="s">
        <v>10983</v>
      </c>
    </row>
    <row r="26562" spans="1:30" x14ac:dyDescent="0.25">
      <c r="A26562" s="1">
        <v>45149.708333333336</v>
      </c>
      <c r="B26562" s="2" t="s">
        <v>30</v>
      </c>
      <c r="C26562">
        <v>19</v>
      </c>
      <c r="D26562" s="2" t="s">
        <v>48</v>
      </c>
      <c r="E26562">
        <v>3811569725</v>
      </c>
      <c r="F26562">
        <v>133623567</v>
      </c>
      <c r="G26562">
        <v>182</v>
      </c>
      <c r="H26562">
        <v>5</v>
      </c>
      <c r="I26562">
        <v>187</v>
      </c>
      <c r="J26562">
        <v>5385</v>
      </c>
      <c r="K26562">
        <v>5572</v>
      </c>
      <c r="L26562">
        <v>19</v>
      </c>
      <c r="M26562">
        <v>20</v>
      </c>
      <c r="N26562">
        <v>1812771</v>
      </c>
      <c r="O26562">
        <v>12838</v>
      </c>
      <c r="P26562" s="2" t="s">
        <v>32</v>
      </c>
      <c r="Q26562" s="2" t="s">
        <v>32</v>
      </c>
      <c r="R26562">
        <v>1831181</v>
      </c>
      <c r="S26562">
        <v>16931615</v>
      </c>
      <c r="T26562" s="2" t="s">
        <v>106451</v>
      </c>
      <c r="U26562" s="2" t="s">
        <v>32</v>
      </c>
      <c r="V26562" s="2" t="s">
        <v>1510</v>
      </c>
      <c r="W26562" s="2" t="s">
        <v>32</v>
      </c>
      <c r="X26562" s="2" t="s">
        <v>32</v>
      </c>
      <c r="Y26562" s="2" t="s">
        <v>106452</v>
      </c>
      <c r="Z26562" s="2" t="s">
        <v>106251</v>
      </c>
      <c r="AA26562" s="2" t="s">
        <v>106453</v>
      </c>
      <c r="AB26562" s="2" t="s">
        <v>106454</v>
      </c>
      <c r="AC26562" s="2" t="s">
        <v>10982</v>
      </c>
      <c r="AD26562" s="2" t="s">
        <v>10988</v>
      </c>
    </row>
    <row r="26563" spans="1:30" x14ac:dyDescent="0.25">
      <c r="A26563" s="1">
        <v>45149.708333333336</v>
      </c>
      <c r="B26563" s="2" t="s">
        <v>30</v>
      </c>
      <c r="C26563">
        <v>9</v>
      </c>
      <c r="D26563" s="2" t="s">
        <v>49</v>
      </c>
      <c r="E26563">
        <v>4376923077</v>
      </c>
      <c r="F26563">
        <v>1125588885</v>
      </c>
      <c r="G26563">
        <v>74</v>
      </c>
      <c r="H26563">
        <v>0</v>
      </c>
      <c r="I26563">
        <v>74</v>
      </c>
      <c r="J26563">
        <v>2130</v>
      </c>
      <c r="K26563">
        <v>2204</v>
      </c>
      <c r="L26563">
        <v>29</v>
      </c>
      <c r="M26563">
        <v>60</v>
      </c>
      <c r="N26563">
        <v>1595169</v>
      </c>
      <c r="O26563">
        <v>11996</v>
      </c>
      <c r="P26563" s="2" t="s">
        <v>32</v>
      </c>
      <c r="Q26563" s="2" t="s">
        <v>32</v>
      </c>
      <c r="R26563">
        <v>1609369</v>
      </c>
      <c r="S26563">
        <v>16954128</v>
      </c>
      <c r="T26563" s="2" t="s">
        <v>106455</v>
      </c>
      <c r="U26563" s="2" t="s">
        <v>32</v>
      </c>
      <c r="V26563" s="2" t="s">
        <v>1505</v>
      </c>
      <c r="W26563" s="2" t="s">
        <v>32</v>
      </c>
      <c r="X26563" s="2" t="s">
        <v>32</v>
      </c>
      <c r="Y26563" s="2" t="s">
        <v>106456</v>
      </c>
      <c r="Z26563" s="2" t="s">
        <v>106457</v>
      </c>
      <c r="AA26563" s="2" t="s">
        <v>106458</v>
      </c>
      <c r="AB26563" s="2" t="s">
        <v>106459</v>
      </c>
      <c r="AC26563" s="2" t="s">
        <v>10936</v>
      </c>
      <c r="AD26563" s="2" t="s">
        <v>10993</v>
      </c>
    </row>
    <row r="26564" spans="1:30" x14ac:dyDescent="0.25">
      <c r="A26564" s="1">
        <v>45149.708333333336</v>
      </c>
      <c r="B26564" s="2" t="s">
        <v>30</v>
      </c>
      <c r="C26564">
        <v>10</v>
      </c>
      <c r="D26564" s="2" t="s">
        <v>50</v>
      </c>
      <c r="E26564">
        <v>4310675841</v>
      </c>
      <c r="F26564">
        <v>1238824698</v>
      </c>
      <c r="G26564">
        <v>13</v>
      </c>
      <c r="H26564">
        <v>0</v>
      </c>
      <c r="I26564">
        <v>13</v>
      </c>
      <c r="J26564">
        <v>364</v>
      </c>
      <c r="K26564">
        <v>377</v>
      </c>
      <c r="L26564">
        <v>7</v>
      </c>
      <c r="M26564">
        <v>0</v>
      </c>
      <c r="N26564">
        <v>442470</v>
      </c>
      <c r="O26564">
        <v>2499</v>
      </c>
      <c r="P26564" s="2" t="s">
        <v>32</v>
      </c>
      <c r="Q26564" s="2" t="s">
        <v>32</v>
      </c>
      <c r="R26564">
        <v>445346</v>
      </c>
      <c r="S26564">
        <v>5094512</v>
      </c>
      <c r="T26564" s="2" t="s">
        <v>106460</v>
      </c>
      <c r="U26564" s="2" t="s">
        <v>103453</v>
      </c>
      <c r="V26564" s="2" t="s">
        <v>1505</v>
      </c>
      <c r="W26564" s="2" t="s">
        <v>32</v>
      </c>
      <c r="X26564" s="2" t="s">
        <v>32</v>
      </c>
      <c r="Y26564" s="2" t="s">
        <v>106461</v>
      </c>
      <c r="Z26564" s="2" t="s">
        <v>106462</v>
      </c>
      <c r="AA26564" s="2" t="s">
        <v>106463</v>
      </c>
      <c r="AB26564" s="2" t="s">
        <v>106464</v>
      </c>
      <c r="AC26564" s="2" t="s">
        <v>10936</v>
      </c>
      <c r="AD26564" s="2" t="s">
        <v>10997</v>
      </c>
    </row>
    <row r="26565" spans="1:30" x14ac:dyDescent="0.25">
      <c r="A26565" s="1">
        <v>45149.708333333336</v>
      </c>
      <c r="B26565" s="2" t="s">
        <v>30</v>
      </c>
      <c r="C26565">
        <v>2</v>
      </c>
      <c r="D26565" s="2" t="s">
        <v>51</v>
      </c>
      <c r="E26565">
        <v>4573750286</v>
      </c>
      <c r="F26565">
        <v>7320149366</v>
      </c>
      <c r="G26565">
        <v>1</v>
      </c>
      <c r="H26565">
        <v>0</v>
      </c>
      <c r="I26565">
        <v>1</v>
      </c>
      <c r="J26565">
        <v>7</v>
      </c>
      <c r="K26565">
        <v>8</v>
      </c>
      <c r="L26565">
        <v>1</v>
      </c>
      <c r="M26565">
        <v>2</v>
      </c>
      <c r="N26565">
        <v>50369</v>
      </c>
      <c r="O26565">
        <v>574</v>
      </c>
      <c r="P26565" s="2" t="s">
        <v>32</v>
      </c>
      <c r="Q26565" s="2" t="s">
        <v>32</v>
      </c>
      <c r="R26565">
        <v>50951</v>
      </c>
      <c r="S26565">
        <v>596157</v>
      </c>
      <c r="T26565" s="2" t="s">
        <v>106465</v>
      </c>
      <c r="U26565" s="2" t="s">
        <v>32</v>
      </c>
      <c r="V26565" s="2" t="s">
        <v>1505</v>
      </c>
      <c r="W26565" s="2" t="s">
        <v>32</v>
      </c>
      <c r="X26565" s="2" t="s">
        <v>32</v>
      </c>
      <c r="Y26565" s="2" t="s">
        <v>106466</v>
      </c>
      <c r="Z26565" s="2" t="s">
        <v>106467</v>
      </c>
      <c r="AA26565" s="2" t="s">
        <v>106468</v>
      </c>
      <c r="AB26565" s="2" t="s">
        <v>106469</v>
      </c>
      <c r="AC26565" s="2" t="s">
        <v>10943</v>
      </c>
      <c r="AD26565" s="2" t="s">
        <v>11001</v>
      </c>
    </row>
    <row r="26566" spans="1:30" x14ac:dyDescent="0.25">
      <c r="A26566" s="1">
        <v>45149.708333333336</v>
      </c>
      <c r="B26566" s="2" t="s">
        <v>30</v>
      </c>
      <c r="C26566">
        <v>5</v>
      </c>
      <c r="D26566" s="2" t="s">
        <v>52</v>
      </c>
      <c r="E26566">
        <v>4543490485</v>
      </c>
      <c r="F26566">
        <v>1233845213</v>
      </c>
      <c r="G26566">
        <v>112</v>
      </c>
      <c r="H26566">
        <v>1</v>
      </c>
      <c r="I26566">
        <v>113</v>
      </c>
      <c r="J26566">
        <v>15760</v>
      </c>
      <c r="K26566">
        <v>15873</v>
      </c>
      <c r="L26566">
        <v>28</v>
      </c>
      <c r="M26566">
        <v>98</v>
      </c>
      <c r="N26566">
        <v>2700724</v>
      </c>
      <c r="O26566">
        <v>16937</v>
      </c>
      <c r="P26566" s="2" t="s">
        <v>32</v>
      </c>
      <c r="Q26566" s="2" t="s">
        <v>32</v>
      </c>
      <c r="R26566">
        <v>2733534</v>
      </c>
      <c r="S26566">
        <v>38233201</v>
      </c>
      <c r="T26566" s="2" t="s">
        <v>106470</v>
      </c>
      <c r="U26566" s="2" t="s">
        <v>32</v>
      </c>
      <c r="V26566" s="2" t="s">
        <v>1505</v>
      </c>
      <c r="W26566" s="2" t="s">
        <v>32</v>
      </c>
      <c r="X26566" s="2" t="s">
        <v>32</v>
      </c>
      <c r="Y26566" s="2" t="s">
        <v>106471</v>
      </c>
      <c r="Z26566" s="2" t="s">
        <v>106472</v>
      </c>
      <c r="AA26566" s="2" t="s">
        <v>106473</v>
      </c>
      <c r="AB26566" s="2" t="s">
        <v>106474</v>
      </c>
      <c r="AC26566" s="2" t="s">
        <v>10924</v>
      </c>
      <c r="AD26566" s="2" t="s">
        <v>11006</v>
      </c>
    </row>
    <row r="26567" spans="1:30" x14ac:dyDescent="0.25">
      <c r="A26567" s="1">
        <v>45150.708333333336</v>
      </c>
      <c r="B26567" s="2" t="s">
        <v>30</v>
      </c>
      <c r="C26567">
        <v>13</v>
      </c>
      <c r="D26567" s="2" t="s">
        <v>31</v>
      </c>
      <c r="E26567">
        <v>4235122196</v>
      </c>
      <c r="F26567">
        <v>1339843823</v>
      </c>
      <c r="G26567">
        <v>7</v>
      </c>
      <c r="H26567">
        <v>0</v>
      </c>
      <c r="I26567">
        <v>7</v>
      </c>
      <c r="J26567">
        <v>1539</v>
      </c>
      <c r="K26567">
        <v>1546</v>
      </c>
      <c r="L26567">
        <v>-44</v>
      </c>
      <c r="M26567">
        <v>16</v>
      </c>
      <c r="N26567">
        <v>657679</v>
      </c>
      <c r="O26567">
        <v>3983</v>
      </c>
      <c r="P26567" s="2" t="s">
        <v>32</v>
      </c>
      <c r="Q26567" s="2" t="s">
        <v>32</v>
      </c>
      <c r="R26567">
        <v>663208</v>
      </c>
      <c r="S26567">
        <v>7545614</v>
      </c>
      <c r="T26567" s="2" t="s">
        <v>106475</v>
      </c>
      <c r="U26567" s="2" t="s">
        <v>106476</v>
      </c>
      <c r="V26567" s="2" t="s">
        <v>1505</v>
      </c>
      <c r="W26567" s="2" t="s">
        <v>32</v>
      </c>
      <c r="X26567" s="2" t="s">
        <v>32</v>
      </c>
      <c r="Y26567" s="2" t="s">
        <v>106477</v>
      </c>
      <c r="Z26567" s="2" t="s">
        <v>106478</v>
      </c>
      <c r="AA26567" s="2" t="s">
        <v>106479</v>
      </c>
      <c r="AB26567" s="2" t="s">
        <v>106480</v>
      </c>
      <c r="AC26567" s="2" t="s">
        <v>10905</v>
      </c>
      <c r="AD26567" s="2" t="s">
        <v>10906</v>
      </c>
    </row>
    <row r="26568" spans="1:30" x14ac:dyDescent="0.25">
      <c r="A26568" s="1">
        <v>45150.708333333336</v>
      </c>
      <c r="B26568" s="2" t="s">
        <v>30</v>
      </c>
      <c r="C26568">
        <v>17</v>
      </c>
      <c r="D26568" s="2" t="s">
        <v>33</v>
      </c>
      <c r="E26568">
        <v>4063947052</v>
      </c>
      <c r="F26568">
        <v>1580514834</v>
      </c>
      <c r="G26568">
        <v>11</v>
      </c>
      <c r="H26568">
        <v>0</v>
      </c>
      <c r="I26568">
        <v>11</v>
      </c>
      <c r="J26568">
        <v>8604</v>
      </c>
      <c r="K26568">
        <v>8615</v>
      </c>
      <c r="L26568">
        <v>1</v>
      </c>
      <c r="M26568">
        <v>1</v>
      </c>
      <c r="N26568">
        <v>191345</v>
      </c>
      <c r="O26568">
        <v>1035</v>
      </c>
      <c r="P26568" s="2" t="s">
        <v>32</v>
      </c>
      <c r="Q26568" s="2" t="s">
        <v>32</v>
      </c>
      <c r="R26568">
        <v>200995</v>
      </c>
      <c r="S26568">
        <v>1353367</v>
      </c>
      <c r="T26568" s="2" t="s">
        <v>106481</v>
      </c>
      <c r="U26568" s="2" t="s">
        <v>75533</v>
      </c>
      <c r="V26568" s="2" t="s">
        <v>1505</v>
      </c>
      <c r="W26568" s="2" t="s">
        <v>32</v>
      </c>
      <c r="X26568" s="2" t="s">
        <v>32</v>
      </c>
      <c r="Y26568" s="2" t="s">
        <v>106375</v>
      </c>
      <c r="Z26568" s="2" t="s">
        <v>106482</v>
      </c>
      <c r="AA26568" s="2" t="s">
        <v>106483</v>
      </c>
      <c r="AB26568" s="2" t="s">
        <v>106484</v>
      </c>
      <c r="AC26568" s="2" t="s">
        <v>10905</v>
      </c>
      <c r="AD26568" s="2" t="s">
        <v>10911</v>
      </c>
    </row>
    <row r="26569" spans="1:30" x14ac:dyDescent="0.25">
      <c r="A26569" s="1">
        <v>45150.708333333336</v>
      </c>
      <c r="B26569" s="2" t="s">
        <v>30</v>
      </c>
      <c r="C26569">
        <v>18</v>
      </c>
      <c r="D26569" s="2" t="s">
        <v>34</v>
      </c>
      <c r="E26569">
        <v>3890597598</v>
      </c>
      <c r="F26569">
        <v>1659440194</v>
      </c>
      <c r="G26569">
        <v>29</v>
      </c>
      <c r="H26569">
        <v>3</v>
      </c>
      <c r="I26569">
        <v>32</v>
      </c>
      <c r="J26569">
        <v>366</v>
      </c>
      <c r="K26569">
        <v>398</v>
      </c>
      <c r="L26569">
        <v>20</v>
      </c>
      <c r="M26569">
        <v>32</v>
      </c>
      <c r="N26569">
        <v>637244</v>
      </c>
      <c r="O26569">
        <v>3472</v>
      </c>
      <c r="P26569" s="2" t="s">
        <v>32</v>
      </c>
      <c r="Q26569" s="2" t="s">
        <v>32</v>
      </c>
      <c r="R26569">
        <v>641114</v>
      </c>
      <c r="S26569">
        <v>4416209</v>
      </c>
      <c r="T26569" s="2" t="s">
        <v>106485</v>
      </c>
      <c r="U26569" s="2" t="s">
        <v>32</v>
      </c>
      <c r="V26569" s="2" t="s">
        <v>1505</v>
      </c>
      <c r="W26569" s="2" t="s">
        <v>32</v>
      </c>
      <c r="X26569" s="2" t="s">
        <v>32</v>
      </c>
      <c r="Y26569" s="2" t="s">
        <v>106486</v>
      </c>
      <c r="Z26569" s="2" t="s">
        <v>106487</v>
      </c>
      <c r="AA26569" s="2" t="s">
        <v>106488</v>
      </c>
      <c r="AB26569" s="2" t="s">
        <v>106489</v>
      </c>
      <c r="AC26569" s="2" t="s">
        <v>10905</v>
      </c>
      <c r="AD26569" s="2" t="s">
        <v>10915</v>
      </c>
    </row>
    <row r="26570" spans="1:30" x14ac:dyDescent="0.25">
      <c r="A26570" s="1">
        <v>45150.708333333336</v>
      </c>
      <c r="B26570" s="2" t="s">
        <v>30</v>
      </c>
      <c r="C26570">
        <v>15</v>
      </c>
      <c r="D26570" s="2" t="s">
        <v>35</v>
      </c>
      <c r="E26570">
        <v>4083956555</v>
      </c>
      <c r="F26570">
        <v>1425084984</v>
      </c>
      <c r="G26570">
        <v>34</v>
      </c>
      <c r="H26570">
        <v>3</v>
      </c>
      <c r="I26570">
        <v>37</v>
      </c>
      <c r="J26570">
        <v>17562</v>
      </c>
      <c r="K26570">
        <v>17599</v>
      </c>
      <c r="L26570">
        <v>34</v>
      </c>
      <c r="M26570">
        <v>82</v>
      </c>
      <c r="N26570">
        <v>2444480</v>
      </c>
      <c r="O26570">
        <v>11964</v>
      </c>
      <c r="P26570" s="2" t="s">
        <v>32</v>
      </c>
      <c r="Q26570" s="2" t="s">
        <v>32</v>
      </c>
      <c r="R26570">
        <v>2474043</v>
      </c>
      <c r="S26570">
        <v>21140172</v>
      </c>
      <c r="T26570" s="2" t="s">
        <v>106490</v>
      </c>
      <c r="U26570" s="2" t="s">
        <v>32</v>
      </c>
      <c r="V26570" s="2" t="s">
        <v>1510</v>
      </c>
      <c r="W26570" s="2" t="s">
        <v>32</v>
      </c>
      <c r="X26570" s="2" t="s">
        <v>32</v>
      </c>
      <c r="Y26570" s="2" t="s">
        <v>106491</v>
      </c>
      <c r="Z26570" s="2" t="s">
        <v>106492</v>
      </c>
      <c r="AA26570" s="2" t="s">
        <v>106493</v>
      </c>
      <c r="AB26570" s="2" t="s">
        <v>106494</v>
      </c>
      <c r="AC26570" s="2" t="s">
        <v>10905</v>
      </c>
      <c r="AD26570" s="2" t="s">
        <v>10919</v>
      </c>
    </row>
    <row r="26571" spans="1:30" x14ac:dyDescent="0.25">
      <c r="A26571" s="1">
        <v>45150.708333333336</v>
      </c>
      <c r="B26571" s="2" t="s">
        <v>30</v>
      </c>
      <c r="C26571">
        <v>8</v>
      </c>
      <c r="D26571" s="2" t="s">
        <v>36</v>
      </c>
      <c r="E26571">
        <v>4449436681</v>
      </c>
      <c r="F26571">
        <v>113417208</v>
      </c>
      <c r="G26571">
        <v>111</v>
      </c>
      <c r="H26571">
        <v>1</v>
      </c>
      <c r="I26571">
        <v>112</v>
      </c>
      <c r="J26571">
        <v>969</v>
      </c>
      <c r="K26571">
        <v>1081</v>
      </c>
      <c r="L26571">
        <v>42</v>
      </c>
      <c r="M26571">
        <v>79</v>
      </c>
      <c r="N26571">
        <v>2137677</v>
      </c>
      <c r="O26571">
        <v>19516</v>
      </c>
      <c r="P26571" s="2" t="s">
        <v>32</v>
      </c>
      <c r="Q26571" s="2" t="s">
        <v>32</v>
      </c>
      <c r="R26571">
        <v>2158274</v>
      </c>
      <c r="S26571">
        <v>19708871</v>
      </c>
      <c r="T26571" s="2" t="s">
        <v>106495</v>
      </c>
      <c r="U26571" s="2" t="s">
        <v>106496</v>
      </c>
      <c r="V26571" s="2" t="s">
        <v>1505</v>
      </c>
      <c r="W26571" s="2" t="s">
        <v>32</v>
      </c>
      <c r="X26571" s="2" t="s">
        <v>32</v>
      </c>
      <c r="Y26571" s="2" t="s">
        <v>106497</v>
      </c>
      <c r="Z26571" s="2" t="s">
        <v>106498</v>
      </c>
      <c r="AA26571" s="2" t="s">
        <v>106499</v>
      </c>
      <c r="AB26571" s="2" t="s">
        <v>106500</v>
      </c>
      <c r="AC26571" s="2" t="s">
        <v>10924</v>
      </c>
      <c r="AD26571" s="2" t="s">
        <v>10925</v>
      </c>
    </row>
    <row r="26572" spans="1:30" x14ac:dyDescent="0.25">
      <c r="A26572" s="1">
        <v>45150.708333333336</v>
      </c>
      <c r="B26572" s="2" t="s">
        <v>30</v>
      </c>
      <c r="C26572">
        <v>6</v>
      </c>
      <c r="D26572" s="2" t="s">
        <v>37</v>
      </c>
      <c r="E26572">
        <v>456494354</v>
      </c>
      <c r="F26572">
        <v>1376813649</v>
      </c>
      <c r="G26572">
        <v>27</v>
      </c>
      <c r="H26572">
        <v>1</v>
      </c>
      <c r="I26572">
        <v>28</v>
      </c>
      <c r="J26572">
        <v>255</v>
      </c>
      <c r="K26572">
        <v>283</v>
      </c>
      <c r="L26572">
        <v>-6</v>
      </c>
      <c r="M26572">
        <v>8</v>
      </c>
      <c r="N26572">
        <v>576054</v>
      </c>
      <c r="O26572">
        <v>6172</v>
      </c>
      <c r="P26572" s="2" t="s">
        <v>32</v>
      </c>
      <c r="Q26572" s="2" t="s">
        <v>32</v>
      </c>
      <c r="R26572">
        <v>582509</v>
      </c>
      <c r="S26572">
        <v>7793904</v>
      </c>
      <c r="T26572" s="2" t="s">
        <v>106501</v>
      </c>
      <c r="U26572" s="2" t="s">
        <v>32</v>
      </c>
      <c r="V26572" s="2" t="s">
        <v>1505</v>
      </c>
      <c r="W26572" s="2" t="s">
        <v>32</v>
      </c>
      <c r="X26572" s="2" t="s">
        <v>32</v>
      </c>
      <c r="Y26572" s="2" t="s">
        <v>106502</v>
      </c>
      <c r="Z26572" s="2" t="s">
        <v>106503</v>
      </c>
      <c r="AA26572" s="2" t="s">
        <v>106504</v>
      </c>
      <c r="AB26572" s="2" t="s">
        <v>106505</v>
      </c>
      <c r="AC26572" s="2" t="s">
        <v>10924</v>
      </c>
      <c r="AD26572" s="2" t="s">
        <v>10929</v>
      </c>
    </row>
    <row r="26573" spans="1:30" x14ac:dyDescent="0.25">
      <c r="A26573" s="1">
        <v>45150.708333333336</v>
      </c>
      <c r="B26573" s="2" t="s">
        <v>30</v>
      </c>
      <c r="C26573">
        <v>12</v>
      </c>
      <c r="D26573" s="2" t="s">
        <v>38</v>
      </c>
      <c r="E26573">
        <v>4189277044</v>
      </c>
      <c r="F26573">
        <v>1248366722</v>
      </c>
      <c r="G26573">
        <v>62</v>
      </c>
      <c r="H26573">
        <v>3</v>
      </c>
      <c r="I26573">
        <v>65</v>
      </c>
      <c r="J26573">
        <v>26772</v>
      </c>
      <c r="K26573">
        <v>26837</v>
      </c>
      <c r="L26573">
        <v>179</v>
      </c>
      <c r="M26573">
        <v>220</v>
      </c>
      <c r="N26573">
        <v>2389112</v>
      </c>
      <c r="O26573">
        <v>12979</v>
      </c>
      <c r="P26573" s="2" t="s">
        <v>32</v>
      </c>
      <c r="Q26573" s="2" t="s">
        <v>32</v>
      </c>
      <c r="R26573">
        <v>2428928</v>
      </c>
      <c r="S26573">
        <v>26849077</v>
      </c>
      <c r="T26573" s="2" t="s">
        <v>106506</v>
      </c>
      <c r="U26573" s="2" t="s">
        <v>32</v>
      </c>
      <c r="V26573" s="2" t="s">
        <v>1505</v>
      </c>
      <c r="W26573" s="2" t="s">
        <v>32</v>
      </c>
      <c r="X26573" s="2" t="s">
        <v>32</v>
      </c>
      <c r="Y26573" s="2" t="s">
        <v>106507</v>
      </c>
      <c r="Z26573" s="2" t="s">
        <v>106508</v>
      </c>
      <c r="AA26573" s="2" t="s">
        <v>106509</v>
      </c>
      <c r="AB26573" s="2" t="s">
        <v>106510</v>
      </c>
      <c r="AC26573" s="2" t="s">
        <v>10936</v>
      </c>
      <c r="AD26573" s="2" t="s">
        <v>10937</v>
      </c>
    </row>
    <row r="26574" spans="1:30" x14ac:dyDescent="0.25">
      <c r="A26574" s="1">
        <v>45150.708333333336</v>
      </c>
      <c r="B26574" s="2" t="s">
        <v>30</v>
      </c>
      <c r="C26574">
        <v>7</v>
      </c>
      <c r="D26574" s="2" t="s">
        <v>39</v>
      </c>
      <c r="E26574">
        <v>4441149315</v>
      </c>
      <c r="F26574">
        <v>89326992</v>
      </c>
      <c r="G26574">
        <v>57</v>
      </c>
      <c r="H26574">
        <v>0</v>
      </c>
      <c r="I26574">
        <v>57</v>
      </c>
      <c r="J26574">
        <v>0</v>
      </c>
      <c r="K26574">
        <v>57</v>
      </c>
      <c r="L26574">
        <v>-126</v>
      </c>
      <c r="M26574">
        <v>49</v>
      </c>
      <c r="N26574">
        <v>663853</v>
      </c>
      <c r="O26574">
        <v>5951</v>
      </c>
      <c r="P26574" s="2" t="s">
        <v>32</v>
      </c>
      <c r="Q26574" s="2" t="s">
        <v>32</v>
      </c>
      <c r="R26574">
        <v>669861</v>
      </c>
      <c r="S26574">
        <v>7013196</v>
      </c>
      <c r="T26574" s="2" t="s">
        <v>106511</v>
      </c>
      <c r="U26574" s="2" t="s">
        <v>32</v>
      </c>
      <c r="V26574" s="2" t="s">
        <v>1505</v>
      </c>
      <c r="W26574" s="2" t="s">
        <v>32</v>
      </c>
      <c r="X26574" s="2" t="s">
        <v>106512</v>
      </c>
      <c r="Y26574" s="2" t="s">
        <v>106513</v>
      </c>
      <c r="Z26574" s="2" t="s">
        <v>106514</v>
      </c>
      <c r="AA26574" s="2" t="s">
        <v>106515</v>
      </c>
      <c r="AB26574" s="2" t="s">
        <v>106516</v>
      </c>
      <c r="AC26574" s="2" t="s">
        <v>10943</v>
      </c>
      <c r="AD26574" s="2" t="s">
        <v>10944</v>
      </c>
    </row>
    <row r="26575" spans="1:30" x14ac:dyDescent="0.25">
      <c r="A26575" s="1">
        <v>45150.708333333336</v>
      </c>
      <c r="B26575" s="2" t="s">
        <v>30</v>
      </c>
      <c r="C26575">
        <v>3</v>
      </c>
      <c r="D26575" s="2" t="s">
        <v>40</v>
      </c>
      <c r="E26575">
        <v>4546679409</v>
      </c>
      <c r="F26575">
        <v>9190347404</v>
      </c>
      <c r="G26575">
        <v>43</v>
      </c>
      <c r="H26575">
        <v>2</v>
      </c>
      <c r="I26575">
        <v>45</v>
      </c>
      <c r="J26575">
        <v>778</v>
      </c>
      <c r="K26575">
        <v>823</v>
      </c>
      <c r="L26575">
        <v>61</v>
      </c>
      <c r="M26575">
        <v>126</v>
      </c>
      <c r="N26575">
        <v>4123538</v>
      </c>
      <c r="O26575">
        <v>46106</v>
      </c>
      <c r="P26575" s="2" t="s">
        <v>32</v>
      </c>
      <c r="Q26575" s="2" t="s">
        <v>32</v>
      </c>
      <c r="R26575">
        <v>4170467</v>
      </c>
      <c r="S26575">
        <v>45991640</v>
      </c>
      <c r="T26575" s="2" t="s">
        <v>106517</v>
      </c>
      <c r="U26575" s="2" t="s">
        <v>32</v>
      </c>
      <c r="V26575" s="2" t="s">
        <v>1505</v>
      </c>
      <c r="W26575" s="2" t="s">
        <v>32</v>
      </c>
      <c r="X26575" s="2" t="s">
        <v>32</v>
      </c>
      <c r="Y26575" s="2" t="s">
        <v>106518</v>
      </c>
      <c r="Z26575" s="2" t="s">
        <v>106519</v>
      </c>
      <c r="AA26575" s="2" t="s">
        <v>106520</v>
      </c>
      <c r="AB26575" s="2" t="s">
        <v>106521</v>
      </c>
      <c r="AC26575" s="2" t="s">
        <v>10943</v>
      </c>
      <c r="AD26575" s="2" t="s">
        <v>10949</v>
      </c>
    </row>
    <row r="26576" spans="1:30" x14ac:dyDescent="0.25">
      <c r="A26576" s="1">
        <v>45150.708333333336</v>
      </c>
      <c r="B26576" s="2" t="s">
        <v>30</v>
      </c>
      <c r="C26576">
        <v>11</v>
      </c>
      <c r="D26576" s="2" t="s">
        <v>41</v>
      </c>
      <c r="E26576">
        <v>4361675973</v>
      </c>
      <c r="F26576">
        <v>135188753</v>
      </c>
      <c r="G26576">
        <v>12</v>
      </c>
      <c r="H26576">
        <v>0</v>
      </c>
      <c r="I26576">
        <v>12</v>
      </c>
      <c r="J26576">
        <v>0</v>
      </c>
      <c r="K26576">
        <v>12</v>
      </c>
      <c r="L26576">
        <v>0</v>
      </c>
      <c r="M26576">
        <v>14</v>
      </c>
      <c r="N26576">
        <v>715336</v>
      </c>
      <c r="O26576">
        <v>4449</v>
      </c>
      <c r="P26576" s="2" t="s">
        <v>32</v>
      </c>
      <c r="Q26576" s="2" t="s">
        <v>32</v>
      </c>
      <c r="R26576">
        <v>719797</v>
      </c>
      <c r="S26576">
        <v>3758201</v>
      </c>
      <c r="T26576" s="2" t="s">
        <v>106522</v>
      </c>
      <c r="U26576" s="2" t="s">
        <v>32</v>
      </c>
      <c r="V26576" s="2" t="s">
        <v>1505</v>
      </c>
      <c r="W26576" s="2" t="s">
        <v>32</v>
      </c>
      <c r="X26576" s="2" t="s">
        <v>32</v>
      </c>
      <c r="Y26576" s="2" t="s">
        <v>106022</v>
      </c>
      <c r="Z26576" s="2" t="s">
        <v>106523</v>
      </c>
      <c r="AA26576" s="2" t="s">
        <v>106421</v>
      </c>
      <c r="AB26576" s="2" t="s">
        <v>106524</v>
      </c>
      <c r="AC26576" s="2" t="s">
        <v>10936</v>
      </c>
      <c r="AD26576" s="2" t="s">
        <v>10953</v>
      </c>
    </row>
    <row r="26577" spans="1:30" x14ac:dyDescent="0.25">
      <c r="A26577" s="1">
        <v>45150.708333333336</v>
      </c>
      <c r="B26577" s="2" t="s">
        <v>30</v>
      </c>
      <c r="C26577">
        <v>14</v>
      </c>
      <c r="D26577" s="2" t="s">
        <v>42</v>
      </c>
      <c r="E26577">
        <v>4155774754</v>
      </c>
      <c r="F26577">
        <v>1465916051</v>
      </c>
      <c r="G26577">
        <v>4</v>
      </c>
      <c r="H26577">
        <v>0</v>
      </c>
      <c r="I26577">
        <v>4</v>
      </c>
      <c r="J26577">
        <v>93</v>
      </c>
      <c r="K26577">
        <v>97</v>
      </c>
      <c r="L26577">
        <v>3</v>
      </c>
      <c r="M26577">
        <v>3</v>
      </c>
      <c r="N26577">
        <v>102166</v>
      </c>
      <c r="O26577">
        <v>738</v>
      </c>
      <c r="P26577" s="2" t="s">
        <v>32</v>
      </c>
      <c r="Q26577" s="2" t="s">
        <v>32</v>
      </c>
      <c r="R26577">
        <v>103001</v>
      </c>
      <c r="S26577">
        <v>828049</v>
      </c>
      <c r="T26577" s="2" t="s">
        <v>106525</v>
      </c>
      <c r="U26577" s="2" t="s">
        <v>32</v>
      </c>
      <c r="V26577" s="2" t="s">
        <v>1505</v>
      </c>
      <c r="W26577" s="2" t="s">
        <v>32</v>
      </c>
      <c r="X26577" s="2" t="s">
        <v>32</v>
      </c>
      <c r="Y26577" s="2" t="s">
        <v>106526</v>
      </c>
      <c r="Z26577" s="2" t="s">
        <v>106527</v>
      </c>
      <c r="AA26577" s="2" t="s">
        <v>106528</v>
      </c>
      <c r="AB26577" s="2" t="s">
        <v>106529</v>
      </c>
      <c r="AC26577" s="2" t="s">
        <v>10905</v>
      </c>
      <c r="AD26577" s="2" t="s">
        <v>10957</v>
      </c>
    </row>
    <row r="26578" spans="1:30" x14ac:dyDescent="0.25">
      <c r="A26578" s="1">
        <v>45150.708333333336</v>
      </c>
      <c r="B26578" s="2" t="s">
        <v>30</v>
      </c>
      <c r="C26578">
        <v>21</v>
      </c>
      <c r="D26578" s="2" t="s">
        <v>43</v>
      </c>
      <c r="E26578">
        <v>4649933453</v>
      </c>
      <c r="F26578">
        <v>1135662422</v>
      </c>
      <c r="G26578">
        <v>3</v>
      </c>
      <c r="H26578">
        <v>0</v>
      </c>
      <c r="I26578">
        <v>3</v>
      </c>
      <c r="J26578">
        <v>14</v>
      </c>
      <c r="K26578">
        <v>17</v>
      </c>
      <c r="L26578">
        <v>1</v>
      </c>
      <c r="M26578">
        <v>5</v>
      </c>
      <c r="N26578">
        <v>294899</v>
      </c>
      <c r="O26578">
        <v>1622</v>
      </c>
      <c r="P26578" s="2" t="s">
        <v>32</v>
      </c>
      <c r="Q26578" s="2" t="s">
        <v>32</v>
      </c>
      <c r="R26578">
        <v>296538</v>
      </c>
      <c r="S26578">
        <v>5610074</v>
      </c>
      <c r="T26578" s="2" t="s">
        <v>106530</v>
      </c>
      <c r="U26578" s="2" t="s">
        <v>97611</v>
      </c>
      <c r="V26578" s="2" t="s">
        <v>1505</v>
      </c>
      <c r="W26578" s="2" t="s">
        <v>32</v>
      </c>
      <c r="X26578" s="2" t="s">
        <v>97611</v>
      </c>
      <c r="Y26578" s="2" t="s">
        <v>2332</v>
      </c>
      <c r="Z26578" s="2" t="s">
        <v>106531</v>
      </c>
      <c r="AA26578" s="2" t="s">
        <v>106532</v>
      </c>
      <c r="AB26578" s="2" t="s">
        <v>106533</v>
      </c>
      <c r="AC26578" s="2" t="s">
        <v>10924</v>
      </c>
      <c r="AD26578" s="2" t="s">
        <v>10962</v>
      </c>
    </row>
    <row r="26579" spans="1:30" x14ac:dyDescent="0.25">
      <c r="A26579" s="1">
        <v>45150.708333333336</v>
      </c>
      <c r="B26579" s="2" t="s">
        <v>30</v>
      </c>
      <c r="C26579">
        <v>22</v>
      </c>
      <c r="D26579" s="2" t="s">
        <v>44</v>
      </c>
      <c r="E26579">
        <v>4606893511</v>
      </c>
      <c r="F26579">
        <v>1112123097</v>
      </c>
      <c r="G26579">
        <v>3</v>
      </c>
      <c r="H26579">
        <v>0</v>
      </c>
      <c r="I26579">
        <v>3</v>
      </c>
      <c r="J26579">
        <v>74</v>
      </c>
      <c r="K26579">
        <v>77</v>
      </c>
      <c r="L26579">
        <v>10</v>
      </c>
      <c r="M26579">
        <v>13</v>
      </c>
      <c r="N26579">
        <v>245034</v>
      </c>
      <c r="O26579">
        <v>1656</v>
      </c>
      <c r="P26579" s="2" t="s">
        <v>32</v>
      </c>
      <c r="Q26579" s="2" t="s">
        <v>32</v>
      </c>
      <c r="R26579">
        <v>246767</v>
      </c>
      <c r="S26579">
        <v>3060344</v>
      </c>
      <c r="T26579" s="2" t="s">
        <v>106534</v>
      </c>
      <c r="U26579" s="2" t="s">
        <v>32</v>
      </c>
      <c r="V26579" s="2" t="s">
        <v>1505</v>
      </c>
      <c r="W26579" s="2" t="s">
        <v>32</v>
      </c>
      <c r="X26579" s="2" t="s">
        <v>32</v>
      </c>
      <c r="Y26579" s="2" t="s">
        <v>106535</v>
      </c>
      <c r="Z26579" s="2" t="s">
        <v>106536</v>
      </c>
      <c r="AA26579" s="2" t="s">
        <v>106537</v>
      </c>
      <c r="AB26579" s="2" t="s">
        <v>106538</v>
      </c>
      <c r="AC26579" s="2" t="s">
        <v>10924</v>
      </c>
      <c r="AD26579" s="2" t="s">
        <v>10968</v>
      </c>
    </row>
    <row r="26580" spans="1:30" x14ac:dyDescent="0.25">
      <c r="A26580" s="1">
        <v>45150.708333333336</v>
      </c>
      <c r="B26580" s="2" t="s">
        <v>30</v>
      </c>
      <c r="C26580">
        <v>1</v>
      </c>
      <c r="D26580" s="2" t="s">
        <v>45</v>
      </c>
      <c r="E26580">
        <v>450732745</v>
      </c>
      <c r="F26580">
        <v>7680687483</v>
      </c>
      <c r="G26580">
        <v>54</v>
      </c>
      <c r="H26580">
        <v>1</v>
      </c>
      <c r="I26580">
        <v>55</v>
      </c>
      <c r="J26580">
        <v>29192</v>
      </c>
      <c r="K26580">
        <v>29247</v>
      </c>
      <c r="L26580">
        <v>22</v>
      </c>
      <c r="M26580">
        <v>47</v>
      </c>
      <c r="N26580">
        <v>1695933</v>
      </c>
      <c r="O26580">
        <v>13861</v>
      </c>
      <c r="P26580" s="2" t="s">
        <v>32</v>
      </c>
      <c r="Q26580" s="2" t="s">
        <v>32</v>
      </c>
      <c r="R26580">
        <v>1739041</v>
      </c>
      <c r="S26580">
        <v>21954722</v>
      </c>
      <c r="T26580" s="2" t="s">
        <v>106539</v>
      </c>
      <c r="U26580" s="2" t="s">
        <v>32</v>
      </c>
      <c r="V26580" s="2" t="s">
        <v>1510</v>
      </c>
      <c r="W26580" s="2" t="s">
        <v>32</v>
      </c>
      <c r="X26580" s="2" t="s">
        <v>32</v>
      </c>
      <c r="Y26580" s="2" t="s">
        <v>106332</v>
      </c>
      <c r="Z26580" s="2" t="s">
        <v>106540</v>
      </c>
      <c r="AA26580" s="2" t="s">
        <v>106541</v>
      </c>
      <c r="AB26580" s="2" t="s">
        <v>106542</v>
      </c>
      <c r="AC26580" s="2" t="s">
        <v>10943</v>
      </c>
      <c r="AD26580" s="2" t="s">
        <v>10972</v>
      </c>
    </row>
    <row r="26581" spans="1:30" x14ac:dyDescent="0.25">
      <c r="A26581" s="1">
        <v>45150.708333333336</v>
      </c>
      <c r="B26581" s="2" t="s">
        <v>30</v>
      </c>
      <c r="C26581">
        <v>16</v>
      </c>
      <c r="D26581" s="2" t="s">
        <v>46</v>
      </c>
      <c r="E26581">
        <v>4112559576</v>
      </c>
      <c r="F26581">
        <v>1686736689</v>
      </c>
      <c r="G26581">
        <v>33</v>
      </c>
      <c r="H26581">
        <v>1</v>
      </c>
      <c r="I26581">
        <v>34</v>
      </c>
      <c r="J26581">
        <v>661</v>
      </c>
      <c r="K26581">
        <v>695</v>
      </c>
      <c r="L26581">
        <v>49</v>
      </c>
      <c r="M26581">
        <v>66</v>
      </c>
      <c r="N26581">
        <v>1632750</v>
      </c>
      <c r="O26581">
        <v>9823</v>
      </c>
      <c r="P26581" s="2" t="s">
        <v>32</v>
      </c>
      <c r="Q26581" s="2" t="s">
        <v>32</v>
      </c>
      <c r="R26581">
        <v>1643268</v>
      </c>
      <c r="S26581">
        <v>14205367</v>
      </c>
      <c r="T26581" s="2" t="s">
        <v>106543</v>
      </c>
      <c r="U26581" s="2" t="s">
        <v>32</v>
      </c>
      <c r="V26581" s="2" t="s">
        <v>1505</v>
      </c>
      <c r="W26581" s="2" t="s">
        <v>32</v>
      </c>
      <c r="X26581" s="2" t="s">
        <v>32</v>
      </c>
      <c r="Y26581" s="2" t="s">
        <v>106544</v>
      </c>
      <c r="Z26581" s="2" t="s">
        <v>106545</v>
      </c>
      <c r="AA26581" s="2" t="s">
        <v>106546</v>
      </c>
      <c r="AB26581" s="2" t="s">
        <v>106547</v>
      </c>
      <c r="AC26581" s="2" t="s">
        <v>10905</v>
      </c>
      <c r="AD26581" s="2" t="s">
        <v>10977</v>
      </c>
    </row>
    <row r="26582" spans="1:30" x14ac:dyDescent="0.25">
      <c r="A26582" s="1">
        <v>45150.708333333336</v>
      </c>
      <c r="B26582" s="2" t="s">
        <v>30</v>
      </c>
      <c r="C26582">
        <v>20</v>
      </c>
      <c r="D26582" s="2" t="s">
        <v>47</v>
      </c>
      <c r="E26582">
        <v>3921531192</v>
      </c>
      <c r="F26582">
        <v>9110616306</v>
      </c>
      <c r="G26582">
        <v>63</v>
      </c>
      <c r="H26582">
        <v>0</v>
      </c>
      <c r="I26582">
        <v>63</v>
      </c>
      <c r="J26582">
        <v>4589</v>
      </c>
      <c r="K26582">
        <v>4652</v>
      </c>
      <c r="L26582">
        <v>7</v>
      </c>
      <c r="M26582">
        <v>40</v>
      </c>
      <c r="N26582">
        <v>510251</v>
      </c>
      <c r="O26582">
        <v>2969</v>
      </c>
      <c r="P26582" s="2" t="s">
        <v>32</v>
      </c>
      <c r="Q26582" s="2" t="s">
        <v>32</v>
      </c>
      <c r="R26582">
        <v>517872</v>
      </c>
      <c r="S26582">
        <v>5499622</v>
      </c>
      <c r="T26582" s="2" t="s">
        <v>106548</v>
      </c>
      <c r="U26582" s="2" t="s">
        <v>32</v>
      </c>
      <c r="V26582" s="2" t="s">
        <v>1505</v>
      </c>
      <c r="W26582" s="2" t="s">
        <v>32</v>
      </c>
      <c r="X26582" s="2" t="s">
        <v>106549</v>
      </c>
      <c r="Y26582" s="2" t="s">
        <v>106550</v>
      </c>
      <c r="Z26582" s="2" t="s">
        <v>106551</v>
      </c>
      <c r="AA26582" s="2" t="s">
        <v>106552</v>
      </c>
      <c r="AB26582" s="2" t="s">
        <v>106553</v>
      </c>
      <c r="AC26582" s="2" t="s">
        <v>10982</v>
      </c>
      <c r="AD26582" s="2" t="s">
        <v>10983</v>
      </c>
    </row>
    <row r="26583" spans="1:30" x14ac:dyDescent="0.25">
      <c r="A26583" s="1">
        <v>45150.708333333336</v>
      </c>
      <c r="B26583" s="2" t="s">
        <v>30</v>
      </c>
      <c r="C26583">
        <v>19</v>
      </c>
      <c r="D26583" s="2" t="s">
        <v>48</v>
      </c>
      <c r="E26583">
        <v>3811569725</v>
      </c>
      <c r="F26583">
        <v>133623567</v>
      </c>
      <c r="G26583">
        <v>183</v>
      </c>
      <c r="H26583">
        <v>7</v>
      </c>
      <c r="I26583">
        <v>190</v>
      </c>
      <c r="J26583">
        <v>5398</v>
      </c>
      <c r="K26583">
        <v>5588</v>
      </c>
      <c r="L26583">
        <v>16</v>
      </c>
      <c r="M26583">
        <v>16</v>
      </c>
      <c r="N26583">
        <v>1812771</v>
      </c>
      <c r="O26583">
        <v>12838</v>
      </c>
      <c r="P26583" s="2" t="s">
        <v>32</v>
      </c>
      <c r="Q26583" s="2" t="s">
        <v>32</v>
      </c>
      <c r="R26583">
        <v>1831197</v>
      </c>
      <c r="S26583">
        <v>16931726</v>
      </c>
      <c r="T26583" s="2" t="s">
        <v>106554</v>
      </c>
      <c r="U26583" s="2" t="s">
        <v>32</v>
      </c>
      <c r="V26583" s="2" t="s">
        <v>1544</v>
      </c>
      <c r="W26583" s="2" t="s">
        <v>32</v>
      </c>
      <c r="X26583" s="2" t="s">
        <v>32</v>
      </c>
      <c r="Y26583" s="2" t="s">
        <v>106555</v>
      </c>
      <c r="Z26583" s="2" t="s">
        <v>106251</v>
      </c>
      <c r="AA26583" s="2" t="s">
        <v>106556</v>
      </c>
      <c r="AB26583" s="2" t="s">
        <v>106557</v>
      </c>
      <c r="AC26583" s="2" t="s">
        <v>10982</v>
      </c>
      <c r="AD26583" s="2" t="s">
        <v>10988</v>
      </c>
    </row>
    <row r="26584" spans="1:30" x14ac:dyDescent="0.25">
      <c r="A26584" s="1">
        <v>45150.708333333336</v>
      </c>
      <c r="B26584" s="2" t="s">
        <v>30</v>
      </c>
      <c r="C26584">
        <v>9</v>
      </c>
      <c r="D26584" s="2" t="s">
        <v>49</v>
      </c>
      <c r="E26584">
        <v>4376923077</v>
      </c>
      <c r="F26584">
        <v>1125588885</v>
      </c>
      <c r="G26584">
        <v>75</v>
      </c>
      <c r="H26584">
        <v>0</v>
      </c>
      <c r="I26584">
        <v>75</v>
      </c>
      <c r="J26584">
        <v>2087</v>
      </c>
      <c r="K26584">
        <v>2162</v>
      </c>
      <c r="L26584">
        <v>-42</v>
      </c>
      <c r="M26584">
        <v>59</v>
      </c>
      <c r="N26584">
        <v>1595266</v>
      </c>
      <c r="O26584">
        <v>12000</v>
      </c>
      <c r="P26584" s="2" t="s">
        <v>32</v>
      </c>
      <c r="Q26584" s="2" t="s">
        <v>32</v>
      </c>
      <c r="R26584">
        <v>1609428</v>
      </c>
      <c r="S26584">
        <v>16954833</v>
      </c>
      <c r="T26584" s="2" t="s">
        <v>106558</v>
      </c>
      <c r="U26584" s="2" t="s">
        <v>32</v>
      </c>
      <c r="V26584" s="2" t="s">
        <v>1505</v>
      </c>
      <c r="W26584" s="2" t="s">
        <v>32</v>
      </c>
      <c r="X26584" s="2" t="s">
        <v>32</v>
      </c>
      <c r="Y26584" s="2" t="s">
        <v>106559</v>
      </c>
      <c r="Z26584" s="2" t="s">
        <v>106560</v>
      </c>
      <c r="AA26584" s="2" t="s">
        <v>106561</v>
      </c>
      <c r="AB26584" s="2" t="s">
        <v>106562</v>
      </c>
      <c r="AC26584" s="2" t="s">
        <v>10936</v>
      </c>
      <c r="AD26584" s="2" t="s">
        <v>10993</v>
      </c>
    </row>
    <row r="26585" spans="1:30" x14ac:dyDescent="0.25">
      <c r="A26585" s="1">
        <v>45150.708333333336</v>
      </c>
      <c r="B26585" s="2" t="s">
        <v>30</v>
      </c>
      <c r="C26585">
        <v>10</v>
      </c>
      <c r="D26585" s="2" t="s">
        <v>50</v>
      </c>
      <c r="E26585">
        <v>4310675841</v>
      </c>
      <c r="F26585">
        <v>1238824698</v>
      </c>
      <c r="G26585">
        <v>11</v>
      </c>
      <c r="H26585">
        <v>0</v>
      </c>
      <c r="I26585">
        <v>11</v>
      </c>
      <c r="J26585">
        <v>365</v>
      </c>
      <c r="K26585">
        <v>376</v>
      </c>
      <c r="L26585">
        <v>-1</v>
      </c>
      <c r="M26585">
        <v>5</v>
      </c>
      <c r="N26585">
        <v>442476</v>
      </c>
      <c r="O26585">
        <v>2499</v>
      </c>
      <c r="P26585" s="2" t="s">
        <v>32</v>
      </c>
      <c r="Q26585" s="2" t="s">
        <v>32</v>
      </c>
      <c r="R26585">
        <v>445351</v>
      </c>
      <c r="S26585">
        <v>5094599</v>
      </c>
      <c r="T26585" s="2" t="s">
        <v>106563</v>
      </c>
      <c r="U26585" s="2" t="s">
        <v>104034</v>
      </c>
      <c r="V26585" s="2" t="s">
        <v>1505</v>
      </c>
      <c r="W26585" s="2" t="s">
        <v>32</v>
      </c>
      <c r="X26585" s="2" t="s">
        <v>32</v>
      </c>
      <c r="Y26585" s="2" t="s">
        <v>106564</v>
      </c>
      <c r="Z26585" s="2" t="s">
        <v>106565</v>
      </c>
      <c r="AA26585" s="2" t="s">
        <v>106566</v>
      </c>
      <c r="AB26585" s="2" t="s">
        <v>106567</v>
      </c>
      <c r="AC26585" s="2" t="s">
        <v>10936</v>
      </c>
      <c r="AD26585" s="2" t="s">
        <v>10997</v>
      </c>
    </row>
    <row r="26586" spans="1:30" x14ac:dyDescent="0.25">
      <c r="A26586" s="1">
        <v>45150.708333333336</v>
      </c>
      <c r="B26586" s="2" t="s">
        <v>30</v>
      </c>
      <c r="C26586">
        <v>2</v>
      </c>
      <c r="D26586" s="2" t="s">
        <v>51</v>
      </c>
      <c r="E26586">
        <v>4573750286</v>
      </c>
      <c r="F26586">
        <v>7320149366</v>
      </c>
      <c r="G26586">
        <v>3</v>
      </c>
      <c r="H26586">
        <v>0</v>
      </c>
      <c r="I26586">
        <v>3</v>
      </c>
      <c r="J26586">
        <v>5</v>
      </c>
      <c r="K26586">
        <v>8</v>
      </c>
      <c r="L26586">
        <v>0</v>
      </c>
      <c r="M26586">
        <v>0</v>
      </c>
      <c r="N26586">
        <v>50369</v>
      </c>
      <c r="O26586">
        <v>574</v>
      </c>
      <c r="P26586" s="2" t="s">
        <v>32</v>
      </c>
      <c r="Q26586" s="2" t="s">
        <v>32</v>
      </c>
      <c r="R26586">
        <v>50951</v>
      </c>
      <c r="S26586">
        <v>596169</v>
      </c>
      <c r="T26586" s="2" t="s">
        <v>106568</v>
      </c>
      <c r="U26586" s="2" t="s">
        <v>106569</v>
      </c>
      <c r="V26586" s="2" t="s">
        <v>1505</v>
      </c>
      <c r="W26586" s="2" t="s">
        <v>32</v>
      </c>
      <c r="X26586" s="2" t="s">
        <v>32</v>
      </c>
      <c r="Y26586" s="2" t="s">
        <v>106466</v>
      </c>
      <c r="Z26586" s="2" t="s">
        <v>106467</v>
      </c>
      <c r="AA26586" s="2" t="s">
        <v>106570</v>
      </c>
      <c r="AB26586" s="2" t="s">
        <v>106571</v>
      </c>
      <c r="AC26586" s="2" t="s">
        <v>10943</v>
      </c>
      <c r="AD26586" s="2" t="s">
        <v>11001</v>
      </c>
    </row>
    <row r="26587" spans="1:30" x14ac:dyDescent="0.25">
      <c r="A26587" s="1">
        <v>45150.708333333336</v>
      </c>
      <c r="B26587" s="2" t="s">
        <v>30</v>
      </c>
      <c r="C26587">
        <v>5</v>
      </c>
      <c r="D26587" s="2" t="s">
        <v>52</v>
      </c>
      <c r="E26587">
        <v>4543490485</v>
      </c>
      <c r="F26587">
        <v>1233845213</v>
      </c>
      <c r="G26587">
        <v>106</v>
      </c>
      <c r="H26587">
        <v>1</v>
      </c>
      <c r="I26587">
        <v>107</v>
      </c>
      <c r="J26587">
        <v>15833</v>
      </c>
      <c r="K26587">
        <v>15940</v>
      </c>
      <c r="L26587">
        <v>67</v>
      </c>
      <c r="M26587">
        <v>121</v>
      </c>
      <c r="N26587">
        <v>2700778</v>
      </c>
      <c r="O26587">
        <v>16937</v>
      </c>
      <c r="P26587" s="2" t="s">
        <v>32</v>
      </c>
      <c r="Q26587" s="2" t="s">
        <v>32</v>
      </c>
      <c r="R26587">
        <v>2733655</v>
      </c>
      <c r="S26587">
        <v>38236514</v>
      </c>
      <c r="T26587" s="2" t="s">
        <v>106572</v>
      </c>
      <c r="U26587" s="2" t="s">
        <v>32</v>
      </c>
      <c r="V26587" s="2" t="s">
        <v>1505</v>
      </c>
      <c r="W26587" s="2" t="s">
        <v>32</v>
      </c>
      <c r="X26587" s="2" t="s">
        <v>32</v>
      </c>
      <c r="Y26587" s="2" t="s">
        <v>106573</v>
      </c>
      <c r="Z26587" s="2" t="s">
        <v>106574</v>
      </c>
      <c r="AA26587" s="2" t="s">
        <v>106575</v>
      </c>
      <c r="AB26587" s="2" t="s">
        <v>106576</v>
      </c>
      <c r="AC26587" s="2" t="s">
        <v>10924</v>
      </c>
      <c r="AD26587" s="2" t="s">
        <v>11006</v>
      </c>
    </row>
    <row r="26588" spans="1:30" x14ac:dyDescent="0.25">
      <c r="A26588" s="1">
        <v>45151.708333333336</v>
      </c>
      <c r="B26588" s="2" t="s">
        <v>30</v>
      </c>
      <c r="C26588">
        <v>13</v>
      </c>
      <c r="D26588" s="2" t="s">
        <v>31</v>
      </c>
      <c r="E26588">
        <v>4235122196</v>
      </c>
      <c r="F26588">
        <v>1339843823</v>
      </c>
      <c r="G26588">
        <v>7</v>
      </c>
      <c r="H26588">
        <v>0</v>
      </c>
      <c r="I26588">
        <v>7</v>
      </c>
      <c r="J26588">
        <v>1524</v>
      </c>
      <c r="K26588">
        <v>1531</v>
      </c>
      <c r="L26588">
        <v>-15</v>
      </c>
      <c r="M26588">
        <v>16</v>
      </c>
      <c r="N26588">
        <v>657710</v>
      </c>
      <c r="O26588">
        <v>3983</v>
      </c>
      <c r="P26588" s="2" t="s">
        <v>32</v>
      </c>
      <c r="Q26588" s="2" t="s">
        <v>32</v>
      </c>
      <c r="R26588">
        <v>663224</v>
      </c>
      <c r="S26588">
        <v>7545823</v>
      </c>
      <c r="T26588" s="2" t="s">
        <v>106577</v>
      </c>
      <c r="U26588" s="2" t="s">
        <v>32</v>
      </c>
      <c r="V26588" s="2" t="s">
        <v>1505</v>
      </c>
      <c r="W26588" s="2" t="s">
        <v>32</v>
      </c>
      <c r="X26588" s="2" t="s">
        <v>32</v>
      </c>
      <c r="Y26588" s="2" t="s">
        <v>106578</v>
      </c>
      <c r="Z26588" s="2" t="s">
        <v>106579</v>
      </c>
      <c r="AA26588" s="2" t="s">
        <v>106580</v>
      </c>
      <c r="AB26588" s="2" t="s">
        <v>106581</v>
      </c>
      <c r="AC26588" s="2" t="s">
        <v>10905</v>
      </c>
      <c r="AD26588" s="2" t="s">
        <v>10906</v>
      </c>
    </row>
    <row r="26589" spans="1:30" x14ac:dyDescent="0.25">
      <c r="A26589" s="1">
        <v>45151.708333333336</v>
      </c>
      <c r="B26589" s="2" t="s">
        <v>30</v>
      </c>
      <c r="C26589">
        <v>17</v>
      </c>
      <c r="D26589" s="2" t="s">
        <v>33</v>
      </c>
      <c r="E26589">
        <v>4063947052</v>
      </c>
      <c r="F26589">
        <v>1580514834</v>
      </c>
      <c r="G26589">
        <v>10</v>
      </c>
      <c r="H26589">
        <v>0</v>
      </c>
      <c r="I26589">
        <v>10</v>
      </c>
      <c r="J26589">
        <v>8606</v>
      </c>
      <c r="K26589">
        <v>8616</v>
      </c>
      <c r="L26589">
        <v>1</v>
      </c>
      <c r="M26589">
        <v>2</v>
      </c>
      <c r="N26589">
        <v>191346</v>
      </c>
      <c r="O26589">
        <v>1035</v>
      </c>
      <c r="P26589" s="2" t="s">
        <v>32</v>
      </c>
      <c r="Q26589" s="2" t="s">
        <v>32</v>
      </c>
      <c r="R26589">
        <v>200997</v>
      </c>
      <c r="S26589">
        <v>1353386</v>
      </c>
      <c r="T26589" s="2" t="s">
        <v>106582</v>
      </c>
      <c r="U26589" s="2" t="s">
        <v>75533</v>
      </c>
      <c r="V26589" s="2" t="s">
        <v>1505</v>
      </c>
      <c r="W26589" s="2" t="s">
        <v>32</v>
      </c>
      <c r="X26589" s="2" t="s">
        <v>32</v>
      </c>
      <c r="Y26589" s="2" t="s">
        <v>106375</v>
      </c>
      <c r="Z26589" s="2" t="s">
        <v>106583</v>
      </c>
      <c r="AA26589" s="2" t="s">
        <v>106584</v>
      </c>
      <c r="AB26589" s="2" t="s">
        <v>106585</v>
      </c>
      <c r="AC26589" s="2" t="s">
        <v>10905</v>
      </c>
      <c r="AD26589" s="2" t="s">
        <v>10911</v>
      </c>
    </row>
    <row r="26590" spans="1:30" x14ac:dyDescent="0.25">
      <c r="A26590" s="1">
        <v>45151.708333333336</v>
      </c>
      <c r="B26590" s="2" t="s">
        <v>30</v>
      </c>
      <c r="C26590">
        <v>18</v>
      </c>
      <c r="D26590" s="2" t="s">
        <v>34</v>
      </c>
      <c r="E26590">
        <v>3890597598</v>
      </c>
      <c r="F26590">
        <v>1659440194</v>
      </c>
      <c r="G26590">
        <v>30</v>
      </c>
      <c r="H26590">
        <v>4</v>
      </c>
      <c r="I26590">
        <v>34</v>
      </c>
      <c r="J26590">
        <v>371</v>
      </c>
      <c r="K26590">
        <v>405</v>
      </c>
      <c r="L26590">
        <v>7</v>
      </c>
      <c r="M26590">
        <v>26</v>
      </c>
      <c r="N26590">
        <v>637263</v>
      </c>
      <c r="O26590">
        <v>3472</v>
      </c>
      <c r="P26590" s="2" t="s">
        <v>32</v>
      </c>
      <c r="Q26590" s="2" t="s">
        <v>32</v>
      </c>
      <c r="R26590">
        <v>641140</v>
      </c>
      <c r="S26590">
        <v>4416659</v>
      </c>
      <c r="T26590" s="2" t="s">
        <v>106586</v>
      </c>
      <c r="U26590" s="2" t="s">
        <v>32</v>
      </c>
      <c r="V26590" s="2" t="s">
        <v>1510</v>
      </c>
      <c r="W26590" s="2" t="s">
        <v>32</v>
      </c>
      <c r="X26590" s="2" t="s">
        <v>32</v>
      </c>
      <c r="Y26590" s="2" t="s">
        <v>106587</v>
      </c>
      <c r="Z26590" s="2" t="s">
        <v>106588</v>
      </c>
      <c r="AA26590" s="2" t="s">
        <v>106589</v>
      </c>
      <c r="AB26590" s="2" t="s">
        <v>106590</v>
      </c>
      <c r="AC26590" s="2" t="s">
        <v>10905</v>
      </c>
      <c r="AD26590" s="2" t="s">
        <v>10915</v>
      </c>
    </row>
    <row r="26591" spans="1:30" x14ac:dyDescent="0.25">
      <c r="A26591" s="1">
        <v>45151.708333333336</v>
      </c>
      <c r="B26591" s="2" t="s">
        <v>30</v>
      </c>
      <c r="C26591">
        <v>15</v>
      </c>
      <c r="D26591" s="2" t="s">
        <v>35</v>
      </c>
      <c r="E26591">
        <v>4083956555</v>
      </c>
      <c r="F26591">
        <v>1425084984</v>
      </c>
      <c r="G26591">
        <v>36</v>
      </c>
      <c r="H26591">
        <v>3</v>
      </c>
      <c r="I26591">
        <v>39</v>
      </c>
      <c r="J26591">
        <v>17597</v>
      </c>
      <c r="K26591">
        <v>17636</v>
      </c>
      <c r="L26591">
        <v>37</v>
      </c>
      <c r="M26591">
        <v>52</v>
      </c>
      <c r="N26591">
        <v>2444495</v>
      </c>
      <c r="O26591">
        <v>11964</v>
      </c>
      <c r="P26591" s="2" t="s">
        <v>32</v>
      </c>
      <c r="Q26591" s="2" t="s">
        <v>32</v>
      </c>
      <c r="R26591">
        <v>2474095</v>
      </c>
      <c r="S26591">
        <v>21140962</v>
      </c>
      <c r="T26591" s="2" t="s">
        <v>106591</v>
      </c>
      <c r="U26591" s="2" t="s">
        <v>32</v>
      </c>
      <c r="V26591" s="2" t="s">
        <v>1505</v>
      </c>
      <c r="W26591" s="2" t="s">
        <v>32</v>
      </c>
      <c r="X26591" s="2" t="s">
        <v>32</v>
      </c>
      <c r="Y26591" s="2" t="s">
        <v>106592</v>
      </c>
      <c r="Z26591" s="2" t="s">
        <v>106593</v>
      </c>
      <c r="AA26591" s="2" t="s">
        <v>106594</v>
      </c>
      <c r="AB26591" s="2" t="s">
        <v>106595</v>
      </c>
      <c r="AC26591" s="2" t="s">
        <v>10905</v>
      </c>
      <c r="AD26591" s="2" t="s">
        <v>10919</v>
      </c>
    </row>
    <row r="26592" spans="1:30" x14ac:dyDescent="0.25">
      <c r="A26592" s="1">
        <v>45151.708333333336</v>
      </c>
      <c r="B26592" s="2" t="s">
        <v>30</v>
      </c>
      <c r="C26592">
        <v>8</v>
      </c>
      <c r="D26592" s="2" t="s">
        <v>36</v>
      </c>
      <c r="E26592">
        <v>4449436681</v>
      </c>
      <c r="F26592">
        <v>113417208</v>
      </c>
      <c r="G26592">
        <v>112</v>
      </c>
      <c r="H26592">
        <v>2</v>
      </c>
      <c r="I26592">
        <v>114</v>
      </c>
      <c r="J26592">
        <v>966</v>
      </c>
      <c r="K26592">
        <v>1080</v>
      </c>
      <c r="L26592">
        <v>-1</v>
      </c>
      <c r="M26592">
        <v>45</v>
      </c>
      <c r="N26592">
        <v>2137723</v>
      </c>
      <c r="O26592">
        <v>19516</v>
      </c>
      <c r="P26592" s="2" t="s">
        <v>32</v>
      </c>
      <c r="Q26592" s="2" t="s">
        <v>32</v>
      </c>
      <c r="R26592">
        <v>2158319</v>
      </c>
      <c r="S26592">
        <v>19709616</v>
      </c>
      <c r="T26592" s="2" t="s">
        <v>106596</v>
      </c>
      <c r="U26592" s="2" t="s">
        <v>106597</v>
      </c>
      <c r="V26592" s="2" t="s">
        <v>1510</v>
      </c>
      <c r="W26592" s="2" t="s">
        <v>32</v>
      </c>
      <c r="X26592" s="2" t="s">
        <v>32</v>
      </c>
      <c r="Y26592" s="2" t="s">
        <v>106598</v>
      </c>
      <c r="Z26592" s="2" t="s">
        <v>106599</v>
      </c>
      <c r="AA26592" s="2" t="s">
        <v>106600</v>
      </c>
      <c r="AB26592" s="2" t="s">
        <v>106601</v>
      </c>
      <c r="AC26592" s="2" t="s">
        <v>10924</v>
      </c>
      <c r="AD26592" s="2" t="s">
        <v>10925</v>
      </c>
    </row>
    <row r="26593" spans="1:30" x14ac:dyDescent="0.25">
      <c r="A26593" s="1">
        <v>45151.708333333336</v>
      </c>
      <c r="B26593" s="2" t="s">
        <v>30</v>
      </c>
      <c r="C26593">
        <v>6</v>
      </c>
      <c r="D26593" s="2" t="s">
        <v>37</v>
      </c>
      <c r="E26593">
        <v>456494354</v>
      </c>
      <c r="F26593">
        <v>1376813649</v>
      </c>
      <c r="G26593">
        <v>28</v>
      </c>
      <c r="H26593">
        <v>1</v>
      </c>
      <c r="I26593">
        <v>29</v>
      </c>
      <c r="J26593">
        <v>242</v>
      </c>
      <c r="K26593">
        <v>271</v>
      </c>
      <c r="L26593">
        <v>-12</v>
      </c>
      <c r="M26593">
        <v>7</v>
      </c>
      <c r="N26593">
        <v>576073</v>
      </c>
      <c r="O26593">
        <v>6172</v>
      </c>
      <c r="P26593" s="2" t="s">
        <v>32</v>
      </c>
      <c r="Q26593" s="2" t="s">
        <v>32</v>
      </c>
      <c r="R26593">
        <v>582516</v>
      </c>
      <c r="S26593">
        <v>7794004</v>
      </c>
      <c r="T26593" s="2" t="s">
        <v>106602</v>
      </c>
      <c r="U26593" s="2" t="s">
        <v>32</v>
      </c>
      <c r="V26593" s="2" t="s">
        <v>1505</v>
      </c>
      <c r="W26593" s="2" t="s">
        <v>32</v>
      </c>
      <c r="X26593" s="2" t="s">
        <v>32</v>
      </c>
      <c r="Y26593" s="2" t="s">
        <v>43574</v>
      </c>
      <c r="Z26593" s="2" t="s">
        <v>106603</v>
      </c>
      <c r="AA26593" s="2" t="s">
        <v>106604</v>
      </c>
      <c r="AB26593" s="2" t="s">
        <v>106605</v>
      </c>
      <c r="AC26593" s="2" t="s">
        <v>10924</v>
      </c>
      <c r="AD26593" s="2" t="s">
        <v>10929</v>
      </c>
    </row>
    <row r="26594" spans="1:30" x14ac:dyDescent="0.25">
      <c r="A26594" s="1">
        <v>45151.708333333336</v>
      </c>
      <c r="B26594" s="2" t="s">
        <v>30</v>
      </c>
      <c r="C26594">
        <v>12</v>
      </c>
      <c r="D26594" s="2" t="s">
        <v>38</v>
      </c>
      <c r="E26594">
        <v>4189277044</v>
      </c>
      <c r="F26594">
        <v>1248366722</v>
      </c>
      <c r="G26594">
        <v>56</v>
      </c>
      <c r="H26594">
        <v>3</v>
      </c>
      <c r="I26594">
        <v>59</v>
      </c>
      <c r="J26594">
        <v>26834</v>
      </c>
      <c r="K26594">
        <v>26893</v>
      </c>
      <c r="L26594">
        <v>56</v>
      </c>
      <c r="M26594">
        <v>100</v>
      </c>
      <c r="N26594">
        <v>2389156</v>
      </c>
      <c r="O26594">
        <v>12979</v>
      </c>
      <c r="P26594" s="2" t="s">
        <v>32</v>
      </c>
      <c r="Q26594" s="2" t="s">
        <v>32</v>
      </c>
      <c r="R26594">
        <v>2429028</v>
      </c>
      <c r="S26594">
        <v>26850321</v>
      </c>
      <c r="T26594" s="2" t="s">
        <v>106606</v>
      </c>
      <c r="U26594" s="2" t="s">
        <v>32</v>
      </c>
      <c r="V26594" s="2" t="s">
        <v>1505</v>
      </c>
      <c r="W26594" s="2" t="s">
        <v>32</v>
      </c>
      <c r="X26594" s="2" t="s">
        <v>32</v>
      </c>
      <c r="Y26594" s="2" t="s">
        <v>106607</v>
      </c>
      <c r="Z26594" s="2" t="s">
        <v>106608</v>
      </c>
      <c r="AA26594" s="2" t="s">
        <v>106609</v>
      </c>
      <c r="AB26594" s="2" t="s">
        <v>106610</v>
      </c>
      <c r="AC26594" s="2" t="s">
        <v>10936</v>
      </c>
      <c r="AD26594" s="2" t="s">
        <v>10937</v>
      </c>
    </row>
    <row r="26595" spans="1:30" x14ac:dyDescent="0.25">
      <c r="A26595" s="1">
        <v>45151.708333333336</v>
      </c>
      <c r="B26595" s="2" t="s">
        <v>30</v>
      </c>
      <c r="C26595">
        <v>7</v>
      </c>
      <c r="D26595" s="2" t="s">
        <v>39</v>
      </c>
      <c r="E26595">
        <v>4441149315</v>
      </c>
      <c r="F26595">
        <v>89326992</v>
      </c>
      <c r="G26595">
        <v>57</v>
      </c>
      <c r="H26595">
        <v>0</v>
      </c>
      <c r="I26595">
        <v>57</v>
      </c>
      <c r="J26595">
        <v>0</v>
      </c>
      <c r="K26595">
        <v>57</v>
      </c>
      <c r="L26595">
        <v>0</v>
      </c>
      <c r="M26595">
        <v>34</v>
      </c>
      <c r="N26595">
        <v>663887</v>
      </c>
      <c r="O26595">
        <v>5951</v>
      </c>
      <c r="P26595" s="2" t="s">
        <v>32</v>
      </c>
      <c r="Q26595" s="2" t="s">
        <v>32</v>
      </c>
      <c r="R26595">
        <v>669895</v>
      </c>
      <c r="S26595">
        <v>7013483</v>
      </c>
      <c r="T26595" s="2" t="s">
        <v>106611</v>
      </c>
      <c r="U26595" s="2" t="s">
        <v>32</v>
      </c>
      <c r="V26595" s="2" t="s">
        <v>1505</v>
      </c>
      <c r="W26595" s="2" t="s">
        <v>32</v>
      </c>
      <c r="X26595" s="2" t="s">
        <v>106612</v>
      </c>
      <c r="Y26595" s="2" t="s">
        <v>106613</v>
      </c>
      <c r="Z26595" s="2" t="s">
        <v>106614</v>
      </c>
      <c r="AA26595" s="2" t="s">
        <v>106615</v>
      </c>
      <c r="AB26595" s="2" t="s">
        <v>106616</v>
      </c>
      <c r="AC26595" s="2" t="s">
        <v>10943</v>
      </c>
      <c r="AD26595" s="2" t="s">
        <v>10944</v>
      </c>
    </row>
    <row r="26596" spans="1:30" x14ac:dyDescent="0.25">
      <c r="A26596" s="1">
        <v>45151.708333333336</v>
      </c>
      <c r="B26596" s="2" t="s">
        <v>30</v>
      </c>
      <c r="C26596">
        <v>3</v>
      </c>
      <c r="D26596" s="2" t="s">
        <v>40</v>
      </c>
      <c r="E26596">
        <v>4546679409</v>
      </c>
      <c r="F26596">
        <v>9190347404</v>
      </c>
      <c r="G26596">
        <v>43</v>
      </c>
      <c r="H26596">
        <v>2</v>
      </c>
      <c r="I26596">
        <v>45</v>
      </c>
      <c r="J26596">
        <v>854</v>
      </c>
      <c r="K26596">
        <v>899</v>
      </c>
      <c r="L26596">
        <v>76</v>
      </c>
      <c r="M26596">
        <v>114</v>
      </c>
      <c r="N26596">
        <v>4123574</v>
      </c>
      <c r="O26596">
        <v>46108</v>
      </c>
      <c r="P26596" s="2" t="s">
        <v>32</v>
      </c>
      <c r="Q26596" s="2" t="s">
        <v>32</v>
      </c>
      <c r="R26596">
        <v>4170581</v>
      </c>
      <c r="S26596">
        <v>45993013</v>
      </c>
      <c r="T26596" s="2" t="s">
        <v>106617</v>
      </c>
      <c r="U26596" s="2" t="s">
        <v>32</v>
      </c>
      <c r="V26596" s="2" t="s">
        <v>1505</v>
      </c>
      <c r="W26596" s="2" t="s">
        <v>32</v>
      </c>
      <c r="X26596" s="2" t="s">
        <v>32</v>
      </c>
      <c r="Y26596" s="2" t="s">
        <v>106618</v>
      </c>
      <c r="Z26596" s="2" t="s">
        <v>106619</v>
      </c>
      <c r="AA26596" s="2" t="s">
        <v>106620</v>
      </c>
      <c r="AB26596" s="2" t="s">
        <v>106621</v>
      </c>
      <c r="AC26596" s="2" t="s">
        <v>10943</v>
      </c>
      <c r="AD26596" s="2" t="s">
        <v>10949</v>
      </c>
    </row>
    <row r="26597" spans="1:30" x14ac:dyDescent="0.25">
      <c r="A26597" s="1">
        <v>45151.708333333336</v>
      </c>
      <c r="B26597" s="2" t="s">
        <v>30</v>
      </c>
      <c r="C26597">
        <v>11</v>
      </c>
      <c r="D26597" s="2" t="s">
        <v>41</v>
      </c>
      <c r="E26597">
        <v>4361675973</v>
      </c>
      <c r="F26597">
        <v>135188753</v>
      </c>
      <c r="G26597">
        <v>12</v>
      </c>
      <c r="H26597">
        <v>0</v>
      </c>
      <c r="I26597">
        <v>12</v>
      </c>
      <c r="J26597">
        <v>0</v>
      </c>
      <c r="K26597">
        <v>12</v>
      </c>
      <c r="L26597">
        <v>0</v>
      </c>
      <c r="M26597">
        <v>12</v>
      </c>
      <c r="N26597">
        <v>715348</v>
      </c>
      <c r="O26597">
        <v>4449</v>
      </c>
      <c r="P26597" s="2" t="s">
        <v>32</v>
      </c>
      <c r="Q26597" s="2" t="s">
        <v>32</v>
      </c>
      <c r="R26597">
        <v>719809</v>
      </c>
      <c r="S26597">
        <v>3758241</v>
      </c>
      <c r="T26597" s="2" t="s">
        <v>106622</v>
      </c>
      <c r="U26597" s="2" t="s">
        <v>32</v>
      </c>
      <c r="V26597" s="2" t="s">
        <v>1505</v>
      </c>
      <c r="W26597" s="2" t="s">
        <v>32</v>
      </c>
      <c r="X26597" s="2" t="s">
        <v>32</v>
      </c>
      <c r="Y26597" s="2" t="s">
        <v>106022</v>
      </c>
      <c r="Z26597" s="2" t="s">
        <v>106623</v>
      </c>
      <c r="AA26597" s="2" t="s">
        <v>106421</v>
      </c>
      <c r="AB26597" s="2" t="s">
        <v>106624</v>
      </c>
      <c r="AC26597" s="2" t="s">
        <v>10936</v>
      </c>
      <c r="AD26597" s="2" t="s">
        <v>10953</v>
      </c>
    </row>
    <row r="26598" spans="1:30" x14ac:dyDescent="0.25">
      <c r="A26598" s="1">
        <v>45151.708333333336</v>
      </c>
      <c r="B26598" s="2" t="s">
        <v>30</v>
      </c>
      <c r="C26598">
        <v>14</v>
      </c>
      <c r="D26598" s="2" t="s">
        <v>42</v>
      </c>
      <c r="E26598">
        <v>4155774754</v>
      </c>
      <c r="F26598">
        <v>1465916051</v>
      </c>
      <c r="G26598">
        <v>4</v>
      </c>
      <c r="H26598">
        <v>0</v>
      </c>
      <c r="I26598">
        <v>4</v>
      </c>
      <c r="J26598">
        <v>96</v>
      </c>
      <c r="K26598">
        <v>100</v>
      </c>
      <c r="L26598">
        <v>3</v>
      </c>
      <c r="M26598">
        <v>3</v>
      </c>
      <c r="N26598">
        <v>102166</v>
      </c>
      <c r="O26598">
        <v>738</v>
      </c>
      <c r="P26598" s="2" t="s">
        <v>32</v>
      </c>
      <c r="Q26598" s="2" t="s">
        <v>32</v>
      </c>
      <c r="R26598">
        <v>103004</v>
      </c>
      <c r="S26598">
        <v>828087</v>
      </c>
      <c r="T26598" s="2" t="s">
        <v>106625</v>
      </c>
      <c r="U26598" s="2" t="s">
        <v>32</v>
      </c>
      <c r="V26598" s="2" t="s">
        <v>1505</v>
      </c>
      <c r="W26598" s="2" t="s">
        <v>32</v>
      </c>
      <c r="X26598" s="2" t="s">
        <v>32</v>
      </c>
      <c r="Y26598" s="2" t="s">
        <v>106626</v>
      </c>
      <c r="Z26598" s="2" t="s">
        <v>106527</v>
      </c>
      <c r="AA26598" s="2" t="s">
        <v>106627</v>
      </c>
      <c r="AB26598" s="2" t="s">
        <v>106628</v>
      </c>
      <c r="AC26598" s="2" t="s">
        <v>10905</v>
      </c>
      <c r="AD26598" s="2" t="s">
        <v>10957</v>
      </c>
    </row>
    <row r="26599" spans="1:30" x14ac:dyDescent="0.25">
      <c r="A26599" s="1">
        <v>45151.708333333336</v>
      </c>
      <c r="B26599" s="2" t="s">
        <v>30</v>
      </c>
      <c r="C26599">
        <v>21</v>
      </c>
      <c r="D26599" s="2" t="s">
        <v>43</v>
      </c>
      <c r="E26599">
        <v>4649933453</v>
      </c>
      <c r="F26599">
        <v>1135662422</v>
      </c>
      <c r="G26599">
        <v>3</v>
      </c>
      <c r="H26599">
        <v>0</v>
      </c>
      <c r="I26599">
        <v>3</v>
      </c>
      <c r="J26599">
        <v>0</v>
      </c>
      <c r="K26599">
        <v>3</v>
      </c>
      <c r="L26599">
        <v>-14</v>
      </c>
      <c r="M26599">
        <v>4</v>
      </c>
      <c r="N26599">
        <v>294917</v>
      </c>
      <c r="O26599">
        <v>1622</v>
      </c>
      <c r="P26599" s="2" t="s">
        <v>32</v>
      </c>
      <c r="Q26599" s="2" t="s">
        <v>32</v>
      </c>
      <c r="R26599">
        <v>296542</v>
      </c>
      <c r="S26599">
        <v>5610086</v>
      </c>
      <c r="T26599" s="2" t="s">
        <v>106629</v>
      </c>
      <c r="U26599" s="2" t="s">
        <v>100146</v>
      </c>
      <c r="V26599" s="2" t="s">
        <v>1505</v>
      </c>
      <c r="W26599" s="2" t="s">
        <v>32</v>
      </c>
      <c r="X26599" s="2" t="s">
        <v>100146</v>
      </c>
      <c r="Y26599" s="2" t="s">
        <v>106630</v>
      </c>
      <c r="Z26599" s="2" t="s">
        <v>106631</v>
      </c>
      <c r="AA26599" s="2" t="s">
        <v>106632</v>
      </c>
      <c r="AB26599" s="2" t="s">
        <v>106633</v>
      </c>
      <c r="AC26599" s="2" t="s">
        <v>10924</v>
      </c>
      <c r="AD26599" s="2" t="s">
        <v>10962</v>
      </c>
    </row>
    <row r="26600" spans="1:30" x14ac:dyDescent="0.25">
      <c r="A26600" s="1">
        <v>45151.708333333336</v>
      </c>
      <c r="B26600" s="2" t="s">
        <v>30</v>
      </c>
      <c r="C26600">
        <v>22</v>
      </c>
      <c r="D26600" s="2" t="s">
        <v>44</v>
      </c>
      <c r="E26600">
        <v>4606893511</v>
      </c>
      <c r="F26600">
        <v>1112123097</v>
      </c>
      <c r="G26600">
        <v>7</v>
      </c>
      <c r="H26600">
        <v>0</v>
      </c>
      <c r="I26600">
        <v>7</v>
      </c>
      <c r="J26600">
        <v>72</v>
      </c>
      <c r="K26600">
        <v>79</v>
      </c>
      <c r="L26600">
        <v>2</v>
      </c>
      <c r="M26600">
        <v>7</v>
      </c>
      <c r="N26600">
        <v>245039</v>
      </c>
      <c r="O26600">
        <v>1656</v>
      </c>
      <c r="P26600" s="2" t="s">
        <v>32</v>
      </c>
      <c r="Q26600" s="2" t="s">
        <v>32</v>
      </c>
      <c r="R26600">
        <v>246774</v>
      </c>
      <c r="S26600">
        <v>3060391</v>
      </c>
      <c r="T26600" s="2" t="s">
        <v>106634</v>
      </c>
      <c r="U26600" s="2" t="s">
        <v>32</v>
      </c>
      <c r="V26600" s="2" t="s">
        <v>1505</v>
      </c>
      <c r="W26600" s="2" t="s">
        <v>32</v>
      </c>
      <c r="X26600" s="2" t="s">
        <v>32</v>
      </c>
      <c r="Y26600" s="2" t="s">
        <v>106635</v>
      </c>
      <c r="Z26600" s="2" t="s">
        <v>106636</v>
      </c>
      <c r="AA26600" s="2" t="s">
        <v>106637</v>
      </c>
      <c r="AB26600" s="2" t="s">
        <v>106638</v>
      </c>
      <c r="AC26600" s="2" t="s">
        <v>10924</v>
      </c>
      <c r="AD26600" s="2" t="s">
        <v>10968</v>
      </c>
    </row>
    <row r="26601" spans="1:30" x14ac:dyDescent="0.25">
      <c r="A26601" s="1">
        <v>45151.708333333336</v>
      </c>
      <c r="B26601" s="2" t="s">
        <v>30</v>
      </c>
      <c r="C26601">
        <v>1</v>
      </c>
      <c r="D26601" s="2" t="s">
        <v>45</v>
      </c>
      <c r="E26601">
        <v>450732745</v>
      </c>
      <c r="F26601">
        <v>7680687483</v>
      </c>
      <c r="G26601">
        <v>53</v>
      </c>
      <c r="H26601">
        <v>1</v>
      </c>
      <c r="I26601">
        <v>54</v>
      </c>
      <c r="J26601">
        <v>29213</v>
      </c>
      <c r="K26601">
        <v>29267</v>
      </c>
      <c r="L26601">
        <v>20</v>
      </c>
      <c r="M26601">
        <v>37</v>
      </c>
      <c r="N26601">
        <v>1695950</v>
      </c>
      <c r="O26601">
        <v>13861</v>
      </c>
      <c r="P26601" s="2" t="s">
        <v>32</v>
      </c>
      <c r="Q26601" s="2" t="s">
        <v>32</v>
      </c>
      <c r="R26601">
        <v>1739078</v>
      </c>
      <c r="S26601">
        <v>21955444</v>
      </c>
      <c r="T26601" s="2" t="s">
        <v>106639</v>
      </c>
      <c r="U26601" s="2" t="s">
        <v>32</v>
      </c>
      <c r="V26601" s="2" t="s">
        <v>1505</v>
      </c>
      <c r="W26601" s="2" t="s">
        <v>32</v>
      </c>
      <c r="X26601" s="2" t="s">
        <v>32</v>
      </c>
      <c r="Y26601" s="2" t="s">
        <v>106437</v>
      </c>
      <c r="Z26601" s="2" t="s">
        <v>106640</v>
      </c>
      <c r="AA26601" s="2" t="s">
        <v>106641</v>
      </c>
      <c r="AB26601" s="2" t="s">
        <v>106642</v>
      </c>
      <c r="AC26601" s="2" t="s">
        <v>10943</v>
      </c>
      <c r="AD26601" s="2" t="s">
        <v>10972</v>
      </c>
    </row>
    <row r="26602" spans="1:30" x14ac:dyDescent="0.25">
      <c r="A26602" s="1">
        <v>45151.708333333336</v>
      </c>
      <c r="B26602" s="2" t="s">
        <v>30</v>
      </c>
      <c r="C26602">
        <v>16</v>
      </c>
      <c r="D26602" s="2" t="s">
        <v>46</v>
      </c>
      <c r="E26602">
        <v>4112559576</v>
      </c>
      <c r="F26602">
        <v>1686736689</v>
      </c>
      <c r="G26602">
        <v>31</v>
      </c>
      <c r="H26602">
        <v>1</v>
      </c>
      <c r="I26602">
        <v>32</v>
      </c>
      <c r="J26602">
        <v>689</v>
      </c>
      <c r="K26602">
        <v>721</v>
      </c>
      <c r="L26602">
        <v>26</v>
      </c>
      <c r="M26602">
        <v>43</v>
      </c>
      <c r="N26602">
        <v>1632767</v>
      </c>
      <c r="O26602">
        <v>9823</v>
      </c>
      <c r="P26602" s="2" t="s">
        <v>32</v>
      </c>
      <c r="Q26602" s="2" t="s">
        <v>32</v>
      </c>
      <c r="R26602">
        <v>1643311</v>
      </c>
      <c r="S26602">
        <v>14206059</v>
      </c>
      <c r="T26602" s="2" t="s">
        <v>106643</v>
      </c>
      <c r="U26602" s="2" t="s">
        <v>32</v>
      </c>
      <c r="V26602" s="2" t="s">
        <v>1505</v>
      </c>
      <c r="W26602" s="2" t="s">
        <v>32</v>
      </c>
      <c r="X26602" s="2" t="s">
        <v>32</v>
      </c>
      <c r="Y26602" s="2" t="s">
        <v>106644</v>
      </c>
      <c r="Z26602" s="2" t="s">
        <v>106645</v>
      </c>
      <c r="AA26602" s="2" t="s">
        <v>106646</v>
      </c>
      <c r="AB26602" s="2" t="s">
        <v>106647</v>
      </c>
      <c r="AC26602" s="2" t="s">
        <v>10905</v>
      </c>
      <c r="AD26602" s="2" t="s">
        <v>10977</v>
      </c>
    </row>
    <row r="26603" spans="1:30" x14ac:dyDescent="0.25">
      <c r="A26603" s="1">
        <v>45151.708333333336</v>
      </c>
      <c r="B26603" s="2" t="s">
        <v>30</v>
      </c>
      <c r="C26603">
        <v>20</v>
      </c>
      <c r="D26603" s="2" t="s">
        <v>47</v>
      </c>
      <c r="E26603">
        <v>3921531192</v>
      </c>
      <c r="F26603">
        <v>9110616306</v>
      </c>
      <c r="G26603">
        <v>63</v>
      </c>
      <c r="H26603">
        <v>0</v>
      </c>
      <c r="I26603">
        <v>63</v>
      </c>
      <c r="J26603">
        <v>4612</v>
      </c>
      <c r="K26603">
        <v>4675</v>
      </c>
      <c r="L26603">
        <v>23</v>
      </c>
      <c r="M26603">
        <v>23</v>
      </c>
      <c r="N26603">
        <v>510251</v>
      </c>
      <c r="O26603">
        <v>2969</v>
      </c>
      <c r="P26603" s="2" t="s">
        <v>32</v>
      </c>
      <c r="Q26603" s="2" t="s">
        <v>32</v>
      </c>
      <c r="R26603">
        <v>517895</v>
      </c>
      <c r="S26603">
        <v>5499754</v>
      </c>
      <c r="T26603" s="2" t="s">
        <v>106648</v>
      </c>
      <c r="U26603" s="2" t="s">
        <v>32</v>
      </c>
      <c r="V26603" s="2" t="s">
        <v>1505</v>
      </c>
      <c r="W26603" s="2" t="s">
        <v>32</v>
      </c>
      <c r="X26603" s="2" t="s">
        <v>106649</v>
      </c>
      <c r="Y26603" s="2" t="s">
        <v>106550</v>
      </c>
      <c r="Z26603" s="2" t="s">
        <v>106650</v>
      </c>
      <c r="AA26603" s="2" t="s">
        <v>106651</v>
      </c>
      <c r="AB26603" s="2" t="s">
        <v>106652</v>
      </c>
      <c r="AC26603" s="2" t="s">
        <v>10982</v>
      </c>
      <c r="AD26603" s="2" t="s">
        <v>10983</v>
      </c>
    </row>
    <row r="26604" spans="1:30" x14ac:dyDescent="0.25">
      <c r="A26604" s="1">
        <v>45151.708333333336</v>
      </c>
      <c r="B26604" s="2" t="s">
        <v>30</v>
      </c>
      <c r="C26604">
        <v>19</v>
      </c>
      <c r="D26604" s="2" t="s">
        <v>48</v>
      </c>
      <c r="E26604">
        <v>3811569725</v>
      </c>
      <c r="F26604">
        <v>133623567</v>
      </c>
      <c r="G26604">
        <v>181</v>
      </c>
      <c r="H26604">
        <v>6</v>
      </c>
      <c r="I26604">
        <v>187</v>
      </c>
      <c r="J26604">
        <v>5415</v>
      </c>
      <c r="K26604">
        <v>5602</v>
      </c>
      <c r="L26604">
        <v>14</v>
      </c>
      <c r="M26604">
        <v>14</v>
      </c>
      <c r="N26604">
        <v>1812771</v>
      </c>
      <c r="O26604">
        <v>12838</v>
      </c>
      <c r="P26604" s="2" t="s">
        <v>32</v>
      </c>
      <c r="Q26604" s="2" t="s">
        <v>32</v>
      </c>
      <c r="R26604">
        <v>1831211</v>
      </c>
      <c r="S26604">
        <v>16931904</v>
      </c>
      <c r="T26604" s="2" t="s">
        <v>106653</v>
      </c>
      <c r="U26604" s="2" t="s">
        <v>32</v>
      </c>
      <c r="V26604" s="2" t="s">
        <v>1505</v>
      </c>
      <c r="W26604" s="2" t="s">
        <v>32</v>
      </c>
      <c r="X26604" s="2" t="s">
        <v>32</v>
      </c>
      <c r="Y26604" s="2" t="s">
        <v>106654</v>
      </c>
      <c r="Z26604" s="2" t="s">
        <v>106251</v>
      </c>
      <c r="AA26604" s="2" t="s">
        <v>106655</v>
      </c>
      <c r="AB26604" s="2" t="s">
        <v>106656</v>
      </c>
      <c r="AC26604" s="2" t="s">
        <v>10982</v>
      </c>
      <c r="AD26604" s="2" t="s">
        <v>10988</v>
      </c>
    </row>
    <row r="26605" spans="1:30" x14ac:dyDescent="0.25">
      <c r="A26605" s="1">
        <v>45151.708333333336</v>
      </c>
      <c r="B26605" s="2" t="s">
        <v>30</v>
      </c>
      <c r="C26605">
        <v>9</v>
      </c>
      <c r="D26605" s="2" t="s">
        <v>49</v>
      </c>
      <c r="E26605">
        <v>4376923077</v>
      </c>
      <c r="F26605">
        <v>1125588885</v>
      </c>
      <c r="G26605">
        <v>75</v>
      </c>
      <c r="H26605">
        <v>0</v>
      </c>
      <c r="I26605">
        <v>75</v>
      </c>
      <c r="J26605">
        <v>2042</v>
      </c>
      <c r="K26605">
        <v>2117</v>
      </c>
      <c r="L26605">
        <v>-45</v>
      </c>
      <c r="M26605">
        <v>60</v>
      </c>
      <c r="N26605">
        <v>1595371</v>
      </c>
      <c r="O26605">
        <v>12000</v>
      </c>
      <c r="P26605" s="2" t="s">
        <v>32</v>
      </c>
      <c r="Q26605" s="2" t="s">
        <v>32</v>
      </c>
      <c r="R26605">
        <v>1609488</v>
      </c>
      <c r="S26605">
        <v>16955468</v>
      </c>
      <c r="T26605" s="2" t="s">
        <v>106657</v>
      </c>
      <c r="U26605" s="2" t="s">
        <v>32</v>
      </c>
      <c r="V26605" s="2" t="s">
        <v>1505</v>
      </c>
      <c r="W26605" s="2" t="s">
        <v>32</v>
      </c>
      <c r="X26605" s="2" t="s">
        <v>32</v>
      </c>
      <c r="Y26605" s="2" t="s">
        <v>106658</v>
      </c>
      <c r="Z26605" s="2" t="s">
        <v>106659</v>
      </c>
      <c r="AA26605" s="2" t="s">
        <v>106660</v>
      </c>
      <c r="AB26605" s="2" t="s">
        <v>106661</v>
      </c>
      <c r="AC26605" s="2" t="s">
        <v>10936</v>
      </c>
      <c r="AD26605" s="2" t="s">
        <v>10993</v>
      </c>
    </row>
    <row r="26606" spans="1:30" x14ac:dyDescent="0.25">
      <c r="A26606" s="1">
        <v>45151.708333333336</v>
      </c>
      <c r="B26606" s="2" t="s">
        <v>30</v>
      </c>
      <c r="C26606">
        <v>10</v>
      </c>
      <c r="D26606" s="2" t="s">
        <v>50</v>
      </c>
      <c r="E26606">
        <v>4310675841</v>
      </c>
      <c r="F26606">
        <v>1238824698</v>
      </c>
      <c r="G26606">
        <v>14</v>
      </c>
      <c r="H26606">
        <v>0</v>
      </c>
      <c r="I26606">
        <v>14</v>
      </c>
      <c r="J26606">
        <v>360</v>
      </c>
      <c r="K26606">
        <v>374</v>
      </c>
      <c r="L26606">
        <v>-2</v>
      </c>
      <c r="M26606">
        <v>12</v>
      </c>
      <c r="N26606">
        <v>442490</v>
      </c>
      <c r="O26606">
        <v>2499</v>
      </c>
      <c r="P26606" s="2" t="s">
        <v>32</v>
      </c>
      <c r="Q26606" s="2" t="s">
        <v>32</v>
      </c>
      <c r="R26606">
        <v>445363</v>
      </c>
      <c r="S26606">
        <v>5094731</v>
      </c>
      <c r="T26606" s="2" t="s">
        <v>106662</v>
      </c>
      <c r="U26606" s="2" t="s">
        <v>103453</v>
      </c>
      <c r="V26606" s="2" t="s">
        <v>1505</v>
      </c>
      <c r="W26606" s="2" t="s">
        <v>32</v>
      </c>
      <c r="X26606" s="2" t="s">
        <v>32</v>
      </c>
      <c r="Y26606" s="2" t="s">
        <v>106663</v>
      </c>
      <c r="Z26606" s="2" t="s">
        <v>106664</v>
      </c>
      <c r="AA26606" s="2" t="s">
        <v>106665</v>
      </c>
      <c r="AB26606" s="2" t="s">
        <v>106666</v>
      </c>
      <c r="AC26606" s="2" t="s">
        <v>10936</v>
      </c>
      <c r="AD26606" s="2" t="s">
        <v>10997</v>
      </c>
    </row>
    <row r="26607" spans="1:30" x14ac:dyDescent="0.25">
      <c r="A26607" s="1">
        <v>45151.708333333336</v>
      </c>
      <c r="B26607" s="2" t="s">
        <v>30</v>
      </c>
      <c r="C26607">
        <v>2</v>
      </c>
      <c r="D26607" s="2" t="s">
        <v>51</v>
      </c>
      <c r="E26607">
        <v>4573750286</v>
      </c>
      <c r="F26607">
        <v>7320149366</v>
      </c>
      <c r="G26607">
        <v>3</v>
      </c>
      <c r="H26607">
        <v>0</v>
      </c>
      <c r="I26607">
        <v>3</v>
      </c>
      <c r="J26607">
        <v>6</v>
      </c>
      <c r="K26607">
        <v>9</v>
      </c>
      <c r="L26607">
        <v>1</v>
      </c>
      <c r="M26607">
        <v>1</v>
      </c>
      <c r="N26607">
        <v>50369</v>
      </c>
      <c r="O26607">
        <v>574</v>
      </c>
      <c r="P26607" s="2" t="s">
        <v>32</v>
      </c>
      <c r="Q26607" s="2" t="s">
        <v>32</v>
      </c>
      <c r="R26607">
        <v>50952</v>
      </c>
      <c r="S26607">
        <v>596177</v>
      </c>
      <c r="T26607" s="2" t="s">
        <v>106667</v>
      </c>
      <c r="U26607" s="2" t="s">
        <v>32</v>
      </c>
      <c r="V26607" s="2" t="s">
        <v>1505</v>
      </c>
      <c r="W26607" s="2" t="s">
        <v>32</v>
      </c>
      <c r="X26607" s="2" t="s">
        <v>32</v>
      </c>
      <c r="Y26607" s="2" t="s">
        <v>106466</v>
      </c>
      <c r="Z26607" s="2" t="s">
        <v>106668</v>
      </c>
      <c r="AA26607" s="2" t="s">
        <v>106669</v>
      </c>
      <c r="AB26607" s="2" t="s">
        <v>106670</v>
      </c>
      <c r="AC26607" s="2" t="s">
        <v>10943</v>
      </c>
      <c r="AD26607" s="2" t="s">
        <v>11001</v>
      </c>
    </row>
    <row r="26608" spans="1:30" x14ac:dyDescent="0.25">
      <c r="A26608" s="1">
        <v>45151.708333333336</v>
      </c>
      <c r="B26608" s="2" t="s">
        <v>30</v>
      </c>
      <c r="C26608">
        <v>5</v>
      </c>
      <c r="D26608" s="2" t="s">
        <v>52</v>
      </c>
      <c r="E26608">
        <v>4543490485</v>
      </c>
      <c r="F26608">
        <v>1233845213</v>
      </c>
      <c r="G26608">
        <v>101</v>
      </c>
      <c r="H26608">
        <v>1</v>
      </c>
      <c r="I26608">
        <v>102</v>
      </c>
      <c r="J26608">
        <v>15755</v>
      </c>
      <c r="K26608">
        <v>15857</v>
      </c>
      <c r="L26608">
        <v>-83</v>
      </c>
      <c r="M26608">
        <v>77</v>
      </c>
      <c r="N26608">
        <v>2700937</v>
      </c>
      <c r="O26608">
        <v>16938</v>
      </c>
      <c r="P26608" s="2" t="s">
        <v>32</v>
      </c>
      <c r="Q26608" s="2" t="s">
        <v>32</v>
      </c>
      <c r="R26608">
        <v>2733732</v>
      </c>
      <c r="S26608">
        <v>38238510</v>
      </c>
      <c r="T26608" s="2" t="s">
        <v>106671</v>
      </c>
      <c r="U26608" s="2" t="s">
        <v>32</v>
      </c>
      <c r="V26608" s="2" t="s">
        <v>1505</v>
      </c>
      <c r="W26608" s="2" t="s">
        <v>32</v>
      </c>
      <c r="X26608" s="2" t="s">
        <v>32</v>
      </c>
      <c r="Y26608" s="2" t="s">
        <v>106672</v>
      </c>
      <c r="Z26608" s="2" t="s">
        <v>106673</v>
      </c>
      <c r="AA26608" s="2" t="s">
        <v>106674</v>
      </c>
      <c r="AB26608" s="2" t="s">
        <v>106675</v>
      </c>
      <c r="AC26608" s="2" t="s">
        <v>10924</v>
      </c>
      <c r="AD26608" s="2" t="s">
        <v>11006</v>
      </c>
    </row>
    <row r="26609" spans="1:30" x14ac:dyDescent="0.25">
      <c r="A26609" s="1">
        <v>45152.708333333336</v>
      </c>
      <c r="B26609" s="2" t="s">
        <v>30</v>
      </c>
      <c r="C26609">
        <v>13</v>
      </c>
      <c r="D26609" s="2" t="s">
        <v>31</v>
      </c>
      <c r="E26609">
        <v>4235122196</v>
      </c>
      <c r="F26609">
        <v>1339843823</v>
      </c>
      <c r="G26609">
        <v>7</v>
      </c>
      <c r="H26609">
        <v>0</v>
      </c>
      <c r="I26609">
        <v>7</v>
      </c>
      <c r="J26609">
        <v>1500</v>
      </c>
      <c r="K26609">
        <v>1507</v>
      </c>
      <c r="L26609">
        <v>-24</v>
      </c>
      <c r="M26609">
        <v>6</v>
      </c>
      <c r="N26609">
        <v>657740</v>
      </c>
      <c r="O26609">
        <v>3983</v>
      </c>
      <c r="P26609" s="2" t="s">
        <v>32</v>
      </c>
      <c r="Q26609" s="2" t="s">
        <v>32</v>
      </c>
      <c r="R26609">
        <v>663230</v>
      </c>
      <c r="S26609">
        <v>7545962</v>
      </c>
      <c r="T26609" s="2" t="s">
        <v>106676</v>
      </c>
      <c r="U26609" s="2" t="s">
        <v>32</v>
      </c>
      <c r="V26609" s="2" t="s">
        <v>1505</v>
      </c>
      <c r="W26609" s="2" t="s">
        <v>32</v>
      </c>
      <c r="X26609" s="2" t="s">
        <v>32</v>
      </c>
      <c r="Y26609" s="2" t="s">
        <v>106677</v>
      </c>
      <c r="Z26609" s="2" t="s">
        <v>106678</v>
      </c>
      <c r="AA26609" s="2" t="s">
        <v>106679</v>
      </c>
      <c r="AB26609" s="2" t="s">
        <v>106680</v>
      </c>
      <c r="AC26609" s="2" t="s">
        <v>10905</v>
      </c>
      <c r="AD26609" s="2" t="s">
        <v>10906</v>
      </c>
    </row>
    <row r="26610" spans="1:30" x14ac:dyDescent="0.25">
      <c r="A26610" s="1">
        <v>45152.708333333336</v>
      </c>
      <c r="B26610" s="2" t="s">
        <v>30</v>
      </c>
      <c r="C26610">
        <v>17</v>
      </c>
      <c r="D26610" s="2" t="s">
        <v>33</v>
      </c>
      <c r="E26610">
        <v>4063947052</v>
      </c>
      <c r="F26610">
        <v>1580514834</v>
      </c>
      <c r="G26610">
        <v>7</v>
      </c>
      <c r="H26610">
        <v>0</v>
      </c>
      <c r="I26610">
        <v>7</v>
      </c>
      <c r="J26610">
        <v>8609</v>
      </c>
      <c r="K26610">
        <v>8616</v>
      </c>
      <c r="L26610">
        <v>0</v>
      </c>
      <c r="M26610">
        <v>3</v>
      </c>
      <c r="N26610">
        <v>191348</v>
      </c>
      <c r="O26610">
        <v>1036</v>
      </c>
      <c r="P26610" s="2" t="s">
        <v>32</v>
      </c>
      <c r="Q26610" s="2" t="s">
        <v>32</v>
      </c>
      <c r="R26610">
        <v>201000</v>
      </c>
      <c r="S26610">
        <v>1353448</v>
      </c>
      <c r="T26610" s="2" t="s">
        <v>106681</v>
      </c>
      <c r="U26610" s="2" t="s">
        <v>75533</v>
      </c>
      <c r="V26610" s="2" t="s">
        <v>1505</v>
      </c>
      <c r="W26610" s="2" t="s">
        <v>32</v>
      </c>
      <c r="X26610" s="2" t="s">
        <v>32</v>
      </c>
      <c r="Y26610" s="2" t="s">
        <v>106375</v>
      </c>
      <c r="Z26610" s="2" t="s">
        <v>106682</v>
      </c>
      <c r="AA26610" s="2" t="s">
        <v>106683</v>
      </c>
      <c r="AB26610" s="2" t="s">
        <v>106684</v>
      </c>
      <c r="AC26610" s="2" t="s">
        <v>10905</v>
      </c>
      <c r="AD26610" s="2" t="s">
        <v>10911</v>
      </c>
    </row>
    <row r="26611" spans="1:30" x14ac:dyDescent="0.25">
      <c r="A26611" s="1">
        <v>45152.708333333336</v>
      </c>
      <c r="B26611" s="2" t="s">
        <v>30</v>
      </c>
      <c r="C26611">
        <v>18</v>
      </c>
      <c r="D26611" s="2" t="s">
        <v>34</v>
      </c>
      <c r="E26611">
        <v>3890597598</v>
      </c>
      <c r="F26611">
        <v>1659440194</v>
      </c>
      <c r="G26611">
        <v>35</v>
      </c>
      <c r="H26611">
        <v>5</v>
      </c>
      <c r="I26611">
        <v>40</v>
      </c>
      <c r="J26611">
        <v>358</v>
      </c>
      <c r="K26611">
        <v>398</v>
      </c>
      <c r="L26611">
        <v>-7</v>
      </c>
      <c r="M26611">
        <v>13</v>
      </c>
      <c r="N26611">
        <v>637283</v>
      </c>
      <c r="O26611">
        <v>3472</v>
      </c>
      <c r="P26611" s="2" t="s">
        <v>32</v>
      </c>
      <c r="Q26611" s="2" t="s">
        <v>32</v>
      </c>
      <c r="R26611">
        <v>641153</v>
      </c>
      <c r="S26611">
        <v>4417080</v>
      </c>
      <c r="T26611" s="2" t="s">
        <v>106685</v>
      </c>
      <c r="U26611" s="2" t="s">
        <v>32</v>
      </c>
      <c r="V26611" s="2" t="s">
        <v>1510</v>
      </c>
      <c r="W26611" s="2" t="s">
        <v>32</v>
      </c>
      <c r="X26611" s="2" t="s">
        <v>32</v>
      </c>
      <c r="Y26611" s="2" t="s">
        <v>106686</v>
      </c>
      <c r="Z26611" s="2" t="s">
        <v>106687</v>
      </c>
      <c r="AA26611" s="2" t="s">
        <v>106688</v>
      </c>
      <c r="AB26611" s="2" t="s">
        <v>106689</v>
      </c>
      <c r="AC26611" s="2" t="s">
        <v>10905</v>
      </c>
      <c r="AD26611" s="2" t="s">
        <v>10915</v>
      </c>
    </row>
    <row r="26612" spans="1:30" x14ac:dyDescent="0.25">
      <c r="A26612" s="1">
        <v>45152.708333333336</v>
      </c>
      <c r="B26612" s="2" t="s">
        <v>30</v>
      </c>
      <c r="C26612">
        <v>15</v>
      </c>
      <c r="D26612" s="2" t="s">
        <v>35</v>
      </c>
      <c r="E26612">
        <v>4083956555</v>
      </c>
      <c r="F26612">
        <v>1425084984</v>
      </c>
      <c r="G26612">
        <v>29</v>
      </c>
      <c r="H26612">
        <v>2</v>
      </c>
      <c r="I26612">
        <v>31</v>
      </c>
      <c r="J26612">
        <v>17631</v>
      </c>
      <c r="K26612">
        <v>17662</v>
      </c>
      <c r="L26612">
        <v>26</v>
      </c>
      <c r="M26612">
        <v>36</v>
      </c>
      <c r="N26612">
        <v>2444505</v>
      </c>
      <c r="O26612">
        <v>11964</v>
      </c>
      <c r="P26612" s="2" t="s">
        <v>32</v>
      </c>
      <c r="Q26612" s="2" t="s">
        <v>32</v>
      </c>
      <c r="R26612">
        <v>2474131</v>
      </c>
      <c r="S26612">
        <v>21141389</v>
      </c>
      <c r="T26612" s="2" t="s">
        <v>106690</v>
      </c>
      <c r="U26612" s="2" t="s">
        <v>32</v>
      </c>
      <c r="V26612" s="2" t="s">
        <v>1505</v>
      </c>
      <c r="W26612" s="2" t="s">
        <v>32</v>
      </c>
      <c r="X26612" s="2" t="s">
        <v>32</v>
      </c>
      <c r="Y26612" s="2" t="s">
        <v>106691</v>
      </c>
      <c r="Z26612" s="2" t="s">
        <v>106692</v>
      </c>
      <c r="AA26612" s="2" t="s">
        <v>106693</v>
      </c>
      <c r="AB26612" s="2" t="s">
        <v>106694</v>
      </c>
      <c r="AC26612" s="2" t="s">
        <v>10905</v>
      </c>
      <c r="AD26612" s="2" t="s">
        <v>10919</v>
      </c>
    </row>
    <row r="26613" spans="1:30" x14ac:dyDescent="0.25">
      <c r="A26613" s="1">
        <v>45152.708333333336</v>
      </c>
      <c r="B26613" s="2" t="s">
        <v>30</v>
      </c>
      <c r="C26613">
        <v>8</v>
      </c>
      <c r="D26613" s="2" t="s">
        <v>36</v>
      </c>
      <c r="E26613">
        <v>4449436681</v>
      </c>
      <c r="F26613">
        <v>113417208</v>
      </c>
      <c r="G26613">
        <v>112</v>
      </c>
      <c r="H26613">
        <v>3</v>
      </c>
      <c r="I26613">
        <v>115</v>
      </c>
      <c r="J26613">
        <v>939</v>
      </c>
      <c r="K26613">
        <v>1054</v>
      </c>
      <c r="L26613">
        <v>-26</v>
      </c>
      <c r="M26613">
        <v>44</v>
      </c>
      <c r="N26613">
        <v>2137793</v>
      </c>
      <c r="O26613">
        <v>19516</v>
      </c>
      <c r="P26613" s="2" t="s">
        <v>32</v>
      </c>
      <c r="Q26613" s="2" t="s">
        <v>32</v>
      </c>
      <c r="R26613">
        <v>2158363</v>
      </c>
      <c r="S26613">
        <v>19710186</v>
      </c>
      <c r="T26613" s="2" t="s">
        <v>106695</v>
      </c>
      <c r="U26613" s="2" t="s">
        <v>106696</v>
      </c>
      <c r="V26613" s="2" t="s">
        <v>1510</v>
      </c>
      <c r="W26613" s="2" t="s">
        <v>32</v>
      </c>
      <c r="X26613" s="2" t="s">
        <v>32</v>
      </c>
      <c r="Y26613" s="2" t="s">
        <v>106697</v>
      </c>
      <c r="Z26613" s="2" t="s">
        <v>106698</v>
      </c>
      <c r="AA26613" s="2" t="s">
        <v>106699</v>
      </c>
      <c r="AB26613" s="2" t="s">
        <v>106700</v>
      </c>
      <c r="AC26613" s="2" t="s">
        <v>10924</v>
      </c>
      <c r="AD26613" s="2" t="s">
        <v>10925</v>
      </c>
    </row>
    <row r="26614" spans="1:30" x14ac:dyDescent="0.25">
      <c r="A26614" s="1">
        <v>45152.708333333336</v>
      </c>
      <c r="B26614" s="2" t="s">
        <v>30</v>
      </c>
      <c r="C26614">
        <v>6</v>
      </c>
      <c r="D26614" s="2" t="s">
        <v>37</v>
      </c>
      <c r="E26614">
        <v>456494354</v>
      </c>
      <c r="F26614">
        <v>1376813649</v>
      </c>
      <c r="G26614">
        <v>26</v>
      </c>
      <c r="H26614">
        <v>0</v>
      </c>
      <c r="I26614">
        <v>26</v>
      </c>
      <c r="J26614">
        <v>242</v>
      </c>
      <c r="K26614">
        <v>268</v>
      </c>
      <c r="L26614">
        <v>-3</v>
      </c>
      <c r="M26614">
        <v>10</v>
      </c>
      <c r="N26614">
        <v>576086</v>
      </c>
      <c r="O26614">
        <v>6172</v>
      </c>
      <c r="P26614" s="2" t="s">
        <v>32</v>
      </c>
      <c r="Q26614" s="2" t="s">
        <v>32</v>
      </c>
      <c r="R26614">
        <v>582526</v>
      </c>
      <c r="S26614">
        <v>7794076</v>
      </c>
      <c r="T26614" s="2" t="s">
        <v>106701</v>
      </c>
      <c r="U26614" s="2" t="s">
        <v>32</v>
      </c>
      <c r="V26614" s="2" t="s">
        <v>1505</v>
      </c>
      <c r="W26614" s="2" t="s">
        <v>32</v>
      </c>
      <c r="X26614" s="2" t="s">
        <v>32</v>
      </c>
      <c r="Y26614" s="2" t="s">
        <v>106702</v>
      </c>
      <c r="Z26614" s="2" t="s">
        <v>106703</v>
      </c>
      <c r="AA26614" s="2" t="s">
        <v>106704</v>
      </c>
      <c r="AB26614" s="2" t="s">
        <v>106705</v>
      </c>
      <c r="AC26614" s="2" t="s">
        <v>10924</v>
      </c>
      <c r="AD26614" s="2" t="s">
        <v>10929</v>
      </c>
    </row>
    <row r="26615" spans="1:30" x14ac:dyDescent="0.25">
      <c r="A26615" s="1">
        <v>45152.708333333336</v>
      </c>
      <c r="B26615" s="2" t="s">
        <v>30</v>
      </c>
      <c r="C26615">
        <v>12</v>
      </c>
      <c r="D26615" s="2" t="s">
        <v>38</v>
      </c>
      <c r="E26615">
        <v>4189277044</v>
      </c>
      <c r="F26615">
        <v>1248366722</v>
      </c>
      <c r="G26615">
        <v>64</v>
      </c>
      <c r="H26615">
        <v>4</v>
      </c>
      <c r="I26615">
        <v>68</v>
      </c>
      <c r="J26615">
        <v>26171</v>
      </c>
      <c r="K26615">
        <v>26239</v>
      </c>
      <c r="L26615">
        <v>-654</v>
      </c>
      <c r="M26615">
        <v>104</v>
      </c>
      <c r="N26615">
        <v>2389913</v>
      </c>
      <c r="O26615">
        <v>12980</v>
      </c>
      <c r="P26615" s="2" t="s">
        <v>32</v>
      </c>
      <c r="Q26615" s="2" t="s">
        <v>32</v>
      </c>
      <c r="R26615">
        <v>2429132</v>
      </c>
      <c r="S26615">
        <v>26851624</v>
      </c>
      <c r="T26615" s="2" t="s">
        <v>106706</v>
      </c>
      <c r="U26615" s="2" t="s">
        <v>32</v>
      </c>
      <c r="V26615" s="2" t="s">
        <v>1510</v>
      </c>
      <c r="W26615" s="2" t="s">
        <v>32</v>
      </c>
      <c r="X26615" s="2" t="s">
        <v>32</v>
      </c>
      <c r="Y26615" s="2" t="s">
        <v>106707</v>
      </c>
      <c r="Z26615" s="2" t="s">
        <v>106708</v>
      </c>
      <c r="AA26615" s="2" t="s">
        <v>106709</v>
      </c>
      <c r="AB26615" s="2" t="s">
        <v>106710</v>
      </c>
      <c r="AC26615" s="2" t="s">
        <v>10936</v>
      </c>
      <c r="AD26615" s="2" t="s">
        <v>10937</v>
      </c>
    </row>
    <row r="26616" spans="1:30" x14ac:dyDescent="0.25">
      <c r="A26616" s="1">
        <v>45152.708333333336</v>
      </c>
      <c r="B26616" s="2" t="s">
        <v>30</v>
      </c>
      <c r="C26616">
        <v>7</v>
      </c>
      <c r="D26616" s="2" t="s">
        <v>39</v>
      </c>
      <c r="E26616">
        <v>4441149315</v>
      </c>
      <c r="F26616">
        <v>89326992</v>
      </c>
      <c r="G26616">
        <v>63</v>
      </c>
      <c r="H26616">
        <v>0</v>
      </c>
      <c r="I26616">
        <v>63</v>
      </c>
      <c r="J26616">
        <v>0</v>
      </c>
      <c r="K26616">
        <v>63</v>
      </c>
      <c r="L26616">
        <v>6</v>
      </c>
      <c r="M26616">
        <v>21</v>
      </c>
      <c r="N26616">
        <v>663902</v>
      </c>
      <c r="O26616">
        <v>5951</v>
      </c>
      <c r="P26616" s="2" t="s">
        <v>32</v>
      </c>
      <c r="Q26616" s="2" t="s">
        <v>32</v>
      </c>
      <c r="R26616">
        <v>669916</v>
      </c>
      <c r="S26616">
        <v>7013726</v>
      </c>
      <c r="T26616" s="2" t="s">
        <v>106711</v>
      </c>
      <c r="U26616" s="2" t="s">
        <v>32</v>
      </c>
      <c r="V26616" s="2" t="s">
        <v>1505</v>
      </c>
      <c r="W26616" s="2" t="s">
        <v>32</v>
      </c>
      <c r="X26616" s="2" t="s">
        <v>106712</v>
      </c>
      <c r="Y26616" s="2" t="s">
        <v>106713</v>
      </c>
      <c r="Z26616" s="2" t="s">
        <v>106714</v>
      </c>
      <c r="AA26616" s="2" t="s">
        <v>106715</v>
      </c>
      <c r="AB26616" s="2" t="s">
        <v>106716</v>
      </c>
      <c r="AC26616" s="2" t="s">
        <v>10943</v>
      </c>
      <c r="AD26616" s="2" t="s">
        <v>10944</v>
      </c>
    </row>
    <row r="26617" spans="1:30" x14ac:dyDescent="0.25">
      <c r="A26617" s="1">
        <v>45152.708333333336</v>
      </c>
      <c r="B26617" s="2" t="s">
        <v>30</v>
      </c>
      <c r="C26617">
        <v>3</v>
      </c>
      <c r="D26617" s="2" t="s">
        <v>40</v>
      </c>
      <c r="E26617">
        <v>4546679409</v>
      </c>
      <c r="F26617">
        <v>9190347404</v>
      </c>
      <c r="G26617">
        <v>42</v>
      </c>
      <c r="H26617">
        <v>2</v>
      </c>
      <c r="I26617">
        <v>44</v>
      </c>
      <c r="J26617">
        <v>888</v>
      </c>
      <c r="K26617">
        <v>932</v>
      </c>
      <c r="L26617">
        <v>33</v>
      </c>
      <c r="M26617">
        <v>72</v>
      </c>
      <c r="N26617">
        <v>4123609</v>
      </c>
      <c r="O26617">
        <v>46112</v>
      </c>
      <c r="P26617" s="2" t="s">
        <v>32</v>
      </c>
      <c r="Q26617" s="2" t="s">
        <v>32</v>
      </c>
      <c r="R26617">
        <v>4170653</v>
      </c>
      <c r="S26617">
        <v>45994015</v>
      </c>
      <c r="T26617" s="2" t="s">
        <v>106717</v>
      </c>
      <c r="U26617" s="2" t="s">
        <v>32</v>
      </c>
      <c r="V26617" s="2" t="s">
        <v>1505</v>
      </c>
      <c r="W26617" s="2" t="s">
        <v>32</v>
      </c>
      <c r="X26617" s="2" t="s">
        <v>32</v>
      </c>
      <c r="Y26617" s="2" t="s">
        <v>106718</v>
      </c>
      <c r="Z26617" s="2" t="s">
        <v>106719</v>
      </c>
      <c r="AA26617" s="2" t="s">
        <v>106720</v>
      </c>
      <c r="AB26617" s="2" t="s">
        <v>106721</v>
      </c>
      <c r="AC26617" s="2" t="s">
        <v>10943</v>
      </c>
      <c r="AD26617" s="2" t="s">
        <v>10949</v>
      </c>
    </row>
    <row r="26618" spans="1:30" x14ac:dyDescent="0.25">
      <c r="A26618" s="1">
        <v>45152.708333333336</v>
      </c>
      <c r="B26618" s="2" t="s">
        <v>30</v>
      </c>
      <c r="C26618">
        <v>11</v>
      </c>
      <c r="D26618" s="2" t="s">
        <v>41</v>
      </c>
      <c r="E26618">
        <v>4361675973</v>
      </c>
      <c r="F26618">
        <v>135188753</v>
      </c>
      <c r="G26618">
        <v>12</v>
      </c>
      <c r="H26618">
        <v>0</v>
      </c>
      <c r="I26618">
        <v>12</v>
      </c>
      <c r="J26618">
        <v>0</v>
      </c>
      <c r="K26618">
        <v>12</v>
      </c>
      <c r="L26618">
        <v>0</v>
      </c>
      <c r="M26618">
        <v>6</v>
      </c>
      <c r="N26618">
        <v>715354</v>
      </c>
      <c r="O26618">
        <v>4449</v>
      </c>
      <c r="P26618" s="2" t="s">
        <v>32</v>
      </c>
      <c r="Q26618" s="2" t="s">
        <v>32</v>
      </c>
      <c r="R26618">
        <v>719815</v>
      </c>
      <c r="S26618">
        <v>3758262</v>
      </c>
      <c r="T26618" s="2" t="s">
        <v>106722</v>
      </c>
      <c r="U26618" s="2" t="s">
        <v>32</v>
      </c>
      <c r="V26618" s="2" t="s">
        <v>1505</v>
      </c>
      <c r="W26618" s="2" t="s">
        <v>32</v>
      </c>
      <c r="X26618" s="2" t="s">
        <v>32</v>
      </c>
      <c r="Y26618" s="2" t="s">
        <v>106022</v>
      </c>
      <c r="Z26618" s="2" t="s">
        <v>106723</v>
      </c>
      <c r="AA26618" s="2" t="s">
        <v>106421</v>
      </c>
      <c r="AB26618" s="2" t="s">
        <v>106724</v>
      </c>
      <c r="AC26618" s="2" t="s">
        <v>10936</v>
      </c>
      <c r="AD26618" s="2" t="s">
        <v>10953</v>
      </c>
    </row>
    <row r="26619" spans="1:30" x14ac:dyDescent="0.25">
      <c r="A26619" s="1">
        <v>45152.708333333336</v>
      </c>
      <c r="B26619" s="2" t="s">
        <v>30</v>
      </c>
      <c r="C26619">
        <v>14</v>
      </c>
      <c r="D26619" s="2" t="s">
        <v>42</v>
      </c>
      <c r="E26619">
        <v>4155774754</v>
      </c>
      <c r="F26619">
        <v>1465916051</v>
      </c>
      <c r="G26619">
        <v>4</v>
      </c>
      <c r="H26619">
        <v>0</v>
      </c>
      <c r="I26619">
        <v>4</v>
      </c>
      <c r="J26619">
        <v>99</v>
      </c>
      <c r="K26619">
        <v>103</v>
      </c>
      <c r="L26619">
        <v>3</v>
      </c>
      <c r="M26619">
        <v>3</v>
      </c>
      <c r="N26619">
        <v>102166</v>
      </c>
      <c r="O26619">
        <v>738</v>
      </c>
      <c r="P26619" s="2" t="s">
        <v>32</v>
      </c>
      <c r="Q26619" s="2" t="s">
        <v>32</v>
      </c>
      <c r="R26619">
        <v>103007</v>
      </c>
      <c r="S26619">
        <v>828154</v>
      </c>
      <c r="T26619" s="2" t="s">
        <v>106725</v>
      </c>
      <c r="U26619" s="2" t="s">
        <v>32</v>
      </c>
      <c r="V26619" s="2" t="s">
        <v>1505</v>
      </c>
      <c r="W26619" s="2" t="s">
        <v>32</v>
      </c>
      <c r="X26619" s="2" t="s">
        <v>32</v>
      </c>
      <c r="Y26619" s="2" t="s">
        <v>106726</v>
      </c>
      <c r="Z26619" s="2" t="s">
        <v>106727</v>
      </c>
      <c r="AA26619" s="2" t="s">
        <v>106728</v>
      </c>
      <c r="AB26619" s="2" t="s">
        <v>106729</v>
      </c>
      <c r="AC26619" s="2" t="s">
        <v>10905</v>
      </c>
      <c r="AD26619" s="2" t="s">
        <v>10957</v>
      </c>
    </row>
    <row r="26620" spans="1:30" x14ac:dyDescent="0.25">
      <c r="A26620" s="1">
        <v>45152.708333333336</v>
      </c>
      <c r="B26620" s="2" t="s">
        <v>30</v>
      </c>
      <c r="C26620">
        <v>21</v>
      </c>
      <c r="D26620" s="2" t="s">
        <v>43</v>
      </c>
      <c r="E26620">
        <v>4649933453</v>
      </c>
      <c r="F26620">
        <v>1135662422</v>
      </c>
      <c r="G26620">
        <v>9</v>
      </c>
      <c r="H26620">
        <v>0</v>
      </c>
      <c r="I26620">
        <v>9</v>
      </c>
      <c r="J26620">
        <v>0</v>
      </c>
      <c r="K26620">
        <v>9</v>
      </c>
      <c r="L26620">
        <v>6</v>
      </c>
      <c r="M26620">
        <v>10</v>
      </c>
      <c r="N26620">
        <v>294921</v>
      </c>
      <c r="O26620">
        <v>1622</v>
      </c>
      <c r="P26620" s="2" t="s">
        <v>32</v>
      </c>
      <c r="Q26620" s="2" t="s">
        <v>32</v>
      </c>
      <c r="R26620">
        <v>296552</v>
      </c>
      <c r="S26620">
        <v>5610109</v>
      </c>
      <c r="T26620" s="2" t="s">
        <v>106730</v>
      </c>
      <c r="U26620" s="2" t="s">
        <v>97905</v>
      </c>
      <c r="V26620" s="2" t="s">
        <v>1505</v>
      </c>
      <c r="W26620" s="2" t="s">
        <v>32</v>
      </c>
      <c r="X26620" s="2" t="s">
        <v>97905</v>
      </c>
      <c r="Y26620" s="2" t="s">
        <v>106731</v>
      </c>
      <c r="Z26620" s="2" t="s">
        <v>106732</v>
      </c>
      <c r="AA26620" s="2" t="s">
        <v>106733</v>
      </c>
      <c r="AB26620" s="2" t="s">
        <v>106734</v>
      </c>
      <c r="AC26620" s="2" t="s">
        <v>10924</v>
      </c>
      <c r="AD26620" s="2" t="s">
        <v>10962</v>
      </c>
    </row>
    <row r="26621" spans="1:30" x14ac:dyDescent="0.25">
      <c r="A26621" s="1">
        <v>45152.708333333336</v>
      </c>
      <c r="B26621" s="2" t="s">
        <v>30</v>
      </c>
      <c r="C26621">
        <v>22</v>
      </c>
      <c r="D26621" s="2" t="s">
        <v>44</v>
      </c>
      <c r="E26621">
        <v>4606893511</v>
      </c>
      <c r="F26621">
        <v>1112123097</v>
      </c>
      <c r="G26621">
        <v>8</v>
      </c>
      <c r="H26621">
        <v>0</v>
      </c>
      <c r="I26621">
        <v>8</v>
      </c>
      <c r="J26621">
        <v>72</v>
      </c>
      <c r="K26621">
        <v>80</v>
      </c>
      <c r="L26621">
        <v>1</v>
      </c>
      <c r="M26621">
        <v>6</v>
      </c>
      <c r="N26621">
        <v>245044</v>
      </c>
      <c r="O26621">
        <v>1656</v>
      </c>
      <c r="P26621" s="2" t="s">
        <v>32</v>
      </c>
      <c r="Q26621" s="2" t="s">
        <v>32</v>
      </c>
      <c r="R26621">
        <v>246780</v>
      </c>
      <c r="S26621">
        <v>3060427</v>
      </c>
      <c r="T26621" s="2" t="s">
        <v>106735</v>
      </c>
      <c r="U26621" s="2" t="s">
        <v>32</v>
      </c>
      <c r="V26621" s="2" t="s">
        <v>1505</v>
      </c>
      <c r="W26621" s="2" t="s">
        <v>32</v>
      </c>
      <c r="X26621" s="2" t="s">
        <v>32</v>
      </c>
      <c r="Y26621" s="2" t="s">
        <v>106635</v>
      </c>
      <c r="Z26621" s="2" t="s">
        <v>106736</v>
      </c>
      <c r="AA26621" s="2" t="s">
        <v>106637</v>
      </c>
      <c r="AB26621" s="2" t="s">
        <v>106737</v>
      </c>
      <c r="AC26621" s="2" t="s">
        <v>10924</v>
      </c>
      <c r="AD26621" s="2" t="s">
        <v>10968</v>
      </c>
    </row>
    <row r="26622" spans="1:30" x14ac:dyDescent="0.25">
      <c r="A26622" s="1">
        <v>45152.708333333336</v>
      </c>
      <c r="B26622" s="2" t="s">
        <v>30</v>
      </c>
      <c r="C26622">
        <v>1</v>
      </c>
      <c r="D26622" s="2" t="s">
        <v>45</v>
      </c>
      <c r="E26622">
        <v>450732745</v>
      </c>
      <c r="F26622">
        <v>7680687483</v>
      </c>
      <c r="G26622">
        <v>54</v>
      </c>
      <c r="H26622">
        <v>1</v>
      </c>
      <c r="I26622">
        <v>55</v>
      </c>
      <c r="J26622">
        <v>29236</v>
      </c>
      <c r="K26622">
        <v>29291</v>
      </c>
      <c r="L26622">
        <v>24</v>
      </c>
      <c r="M26622">
        <v>34</v>
      </c>
      <c r="N26622">
        <v>1695960</v>
      </c>
      <c r="O26622">
        <v>13861</v>
      </c>
      <c r="P26622" s="2" t="s">
        <v>32</v>
      </c>
      <c r="Q26622" s="2" t="s">
        <v>32</v>
      </c>
      <c r="R26622">
        <v>1739112</v>
      </c>
      <c r="S26622">
        <v>21956108</v>
      </c>
      <c r="T26622" s="2" t="s">
        <v>106738</v>
      </c>
      <c r="U26622" s="2" t="s">
        <v>32</v>
      </c>
      <c r="V26622" s="2" t="s">
        <v>1505</v>
      </c>
      <c r="W26622" s="2" t="s">
        <v>32</v>
      </c>
      <c r="X26622" s="2" t="s">
        <v>32</v>
      </c>
      <c r="Y26622" s="2" t="s">
        <v>106739</v>
      </c>
      <c r="Z26622" s="2" t="s">
        <v>106740</v>
      </c>
      <c r="AA26622" s="2" t="s">
        <v>106741</v>
      </c>
      <c r="AB26622" s="2" t="s">
        <v>106742</v>
      </c>
      <c r="AC26622" s="2" t="s">
        <v>10943</v>
      </c>
      <c r="AD26622" s="2" t="s">
        <v>10972</v>
      </c>
    </row>
    <row r="26623" spans="1:30" x14ac:dyDescent="0.25">
      <c r="A26623" s="1">
        <v>45152.708333333336</v>
      </c>
      <c r="B26623" s="2" t="s">
        <v>30</v>
      </c>
      <c r="C26623">
        <v>16</v>
      </c>
      <c r="D26623" s="2" t="s">
        <v>46</v>
      </c>
      <c r="E26623">
        <v>4112559576</v>
      </c>
      <c r="F26623">
        <v>1686736689</v>
      </c>
      <c r="G26623">
        <v>31</v>
      </c>
      <c r="H26623">
        <v>1</v>
      </c>
      <c r="I26623">
        <v>32</v>
      </c>
      <c r="J26623">
        <v>710</v>
      </c>
      <c r="K26623">
        <v>742</v>
      </c>
      <c r="L26623">
        <v>21</v>
      </c>
      <c r="M26623">
        <v>31</v>
      </c>
      <c r="N26623">
        <v>1632777</v>
      </c>
      <c r="O26623">
        <v>9823</v>
      </c>
      <c r="P26623" s="2" t="s">
        <v>32</v>
      </c>
      <c r="Q26623" s="2" t="s">
        <v>32</v>
      </c>
      <c r="R26623">
        <v>1643342</v>
      </c>
      <c r="S26623">
        <v>14206464</v>
      </c>
      <c r="T26623" s="2" t="s">
        <v>106743</v>
      </c>
      <c r="U26623" s="2" t="s">
        <v>32</v>
      </c>
      <c r="V26623" s="2" t="s">
        <v>1505</v>
      </c>
      <c r="W26623" s="2" t="s">
        <v>32</v>
      </c>
      <c r="X26623" s="2" t="s">
        <v>32</v>
      </c>
      <c r="Y26623" s="2" t="s">
        <v>106744</v>
      </c>
      <c r="Z26623" s="2" t="s">
        <v>106745</v>
      </c>
      <c r="AA26623" s="2" t="s">
        <v>106746</v>
      </c>
      <c r="AB26623" s="2" t="s">
        <v>106747</v>
      </c>
      <c r="AC26623" s="2" t="s">
        <v>10905</v>
      </c>
      <c r="AD26623" s="2" t="s">
        <v>10977</v>
      </c>
    </row>
    <row r="26624" spans="1:30" x14ac:dyDescent="0.25">
      <c r="A26624" s="1">
        <v>45152.708333333336</v>
      </c>
      <c r="B26624" s="2" t="s">
        <v>30</v>
      </c>
      <c r="C26624">
        <v>20</v>
      </c>
      <c r="D26624" s="2" t="s">
        <v>47</v>
      </c>
      <c r="E26624">
        <v>3921531192</v>
      </c>
      <c r="F26624">
        <v>9110616306</v>
      </c>
      <c r="G26624">
        <v>70</v>
      </c>
      <c r="H26624">
        <v>0</v>
      </c>
      <c r="I26624">
        <v>70</v>
      </c>
      <c r="J26624">
        <v>4612</v>
      </c>
      <c r="K26624">
        <v>4682</v>
      </c>
      <c r="L26624">
        <v>7</v>
      </c>
      <c r="M26624">
        <v>7</v>
      </c>
      <c r="N26624">
        <v>510251</v>
      </c>
      <c r="O26624">
        <v>2969</v>
      </c>
      <c r="P26624" s="2" t="s">
        <v>32</v>
      </c>
      <c r="Q26624" s="2" t="s">
        <v>32</v>
      </c>
      <c r="R26624">
        <v>517902</v>
      </c>
      <c r="S26624">
        <v>5499784</v>
      </c>
      <c r="T26624" s="2" t="s">
        <v>106748</v>
      </c>
      <c r="U26624" s="2" t="s">
        <v>32</v>
      </c>
      <c r="V26624" s="2" t="s">
        <v>1505</v>
      </c>
      <c r="W26624" s="2" t="s">
        <v>32</v>
      </c>
      <c r="X26624" s="2" t="s">
        <v>106749</v>
      </c>
      <c r="Y26624" s="2" t="s">
        <v>106550</v>
      </c>
      <c r="Z26624" s="2" t="s">
        <v>106750</v>
      </c>
      <c r="AA26624" s="2" t="s">
        <v>106751</v>
      </c>
      <c r="AB26624" s="2" t="s">
        <v>106752</v>
      </c>
      <c r="AC26624" s="2" t="s">
        <v>10982</v>
      </c>
      <c r="AD26624" s="2" t="s">
        <v>10983</v>
      </c>
    </row>
    <row r="26625" spans="1:30" x14ac:dyDescent="0.25">
      <c r="A26625" s="1">
        <v>45152.708333333336</v>
      </c>
      <c r="B26625" s="2" t="s">
        <v>30</v>
      </c>
      <c r="C26625">
        <v>19</v>
      </c>
      <c r="D26625" s="2" t="s">
        <v>48</v>
      </c>
      <c r="E26625">
        <v>3811569725</v>
      </c>
      <c r="F26625">
        <v>133623567</v>
      </c>
      <c r="G26625">
        <v>183</v>
      </c>
      <c r="H26625">
        <v>6</v>
      </c>
      <c r="I26625">
        <v>189</v>
      </c>
      <c r="J26625">
        <v>5420</v>
      </c>
      <c r="K26625">
        <v>5609</v>
      </c>
      <c r="L26625">
        <v>7</v>
      </c>
      <c r="M26625">
        <v>10</v>
      </c>
      <c r="N26625">
        <v>1812771</v>
      </c>
      <c r="O26625">
        <v>12841</v>
      </c>
      <c r="P26625" s="2" t="s">
        <v>32</v>
      </c>
      <c r="Q26625" s="2" t="s">
        <v>32</v>
      </c>
      <c r="R26625">
        <v>1831221</v>
      </c>
      <c r="S26625">
        <v>16931989</v>
      </c>
      <c r="T26625" s="2" t="s">
        <v>106753</v>
      </c>
      <c r="U26625" s="2" t="s">
        <v>32</v>
      </c>
      <c r="V26625" s="2" t="s">
        <v>1505</v>
      </c>
      <c r="W26625" s="2" t="s">
        <v>32</v>
      </c>
      <c r="X26625" s="2" t="s">
        <v>32</v>
      </c>
      <c r="Y26625" s="2" t="s">
        <v>106754</v>
      </c>
      <c r="Z26625" s="2" t="s">
        <v>106251</v>
      </c>
      <c r="AA26625" s="2" t="s">
        <v>106755</v>
      </c>
      <c r="AB26625" s="2" t="s">
        <v>106756</v>
      </c>
      <c r="AC26625" s="2" t="s">
        <v>10982</v>
      </c>
      <c r="AD26625" s="2" t="s">
        <v>10988</v>
      </c>
    </row>
    <row r="26626" spans="1:30" x14ac:dyDescent="0.25">
      <c r="A26626" s="1">
        <v>45152.708333333336</v>
      </c>
      <c r="B26626" s="2" t="s">
        <v>30</v>
      </c>
      <c r="C26626">
        <v>9</v>
      </c>
      <c r="D26626" s="2" t="s">
        <v>49</v>
      </c>
      <c r="E26626">
        <v>4376923077</v>
      </c>
      <c r="F26626">
        <v>1125588885</v>
      </c>
      <c r="G26626">
        <v>75</v>
      </c>
      <c r="H26626">
        <v>0</v>
      </c>
      <c r="I26626">
        <v>75</v>
      </c>
      <c r="J26626">
        <v>2025</v>
      </c>
      <c r="K26626">
        <v>2100</v>
      </c>
      <c r="L26626">
        <v>-17</v>
      </c>
      <c r="M26626">
        <v>35</v>
      </c>
      <c r="N26626">
        <v>1595423</v>
      </c>
      <c r="O26626">
        <v>12000</v>
      </c>
      <c r="P26626" s="2" t="s">
        <v>32</v>
      </c>
      <c r="Q26626" s="2" t="s">
        <v>32</v>
      </c>
      <c r="R26626">
        <v>1609523</v>
      </c>
      <c r="S26626">
        <v>16955800</v>
      </c>
      <c r="T26626" s="2" t="s">
        <v>106757</v>
      </c>
      <c r="U26626" s="2" t="s">
        <v>32</v>
      </c>
      <c r="V26626" s="2" t="s">
        <v>1505</v>
      </c>
      <c r="W26626" s="2" t="s">
        <v>32</v>
      </c>
      <c r="X26626" s="2" t="s">
        <v>32</v>
      </c>
      <c r="Y26626" s="2" t="s">
        <v>106758</v>
      </c>
      <c r="Z26626" s="2" t="s">
        <v>106759</v>
      </c>
      <c r="AA26626" s="2" t="s">
        <v>106760</v>
      </c>
      <c r="AB26626" s="2" t="s">
        <v>106761</v>
      </c>
      <c r="AC26626" s="2" t="s">
        <v>10936</v>
      </c>
      <c r="AD26626" s="2" t="s">
        <v>10993</v>
      </c>
    </row>
    <row r="26627" spans="1:30" x14ac:dyDescent="0.25">
      <c r="A26627" s="1">
        <v>45152.708333333336</v>
      </c>
      <c r="B26627" s="2" t="s">
        <v>30</v>
      </c>
      <c r="C26627">
        <v>10</v>
      </c>
      <c r="D26627" s="2" t="s">
        <v>50</v>
      </c>
      <c r="E26627">
        <v>4310675841</v>
      </c>
      <c r="F26627">
        <v>1238824698</v>
      </c>
      <c r="G26627">
        <v>15</v>
      </c>
      <c r="H26627">
        <v>0</v>
      </c>
      <c r="I26627">
        <v>15</v>
      </c>
      <c r="J26627">
        <v>347</v>
      </c>
      <c r="K26627">
        <v>362</v>
      </c>
      <c r="L26627">
        <v>-12</v>
      </c>
      <c r="M26627">
        <v>0</v>
      </c>
      <c r="N26627">
        <v>442502</v>
      </c>
      <c r="O26627">
        <v>2499</v>
      </c>
      <c r="P26627" s="2" t="s">
        <v>32</v>
      </c>
      <c r="Q26627" s="2" t="s">
        <v>32</v>
      </c>
      <c r="R26627">
        <v>445363</v>
      </c>
      <c r="S26627">
        <v>5094792</v>
      </c>
      <c r="T26627" s="2" t="s">
        <v>106762</v>
      </c>
      <c r="U26627" s="2" t="s">
        <v>103453</v>
      </c>
      <c r="V26627" s="2" t="s">
        <v>1505</v>
      </c>
      <c r="W26627" s="2" t="s">
        <v>32</v>
      </c>
      <c r="X26627" s="2" t="s">
        <v>32</v>
      </c>
      <c r="Y26627" s="2" t="s">
        <v>106663</v>
      </c>
      <c r="Z26627" s="2" t="s">
        <v>106664</v>
      </c>
      <c r="AA26627" s="2" t="s">
        <v>106763</v>
      </c>
      <c r="AB26627" s="2" t="s">
        <v>106764</v>
      </c>
      <c r="AC26627" s="2" t="s">
        <v>10936</v>
      </c>
      <c r="AD26627" s="2" t="s">
        <v>10997</v>
      </c>
    </row>
    <row r="26628" spans="1:30" x14ac:dyDescent="0.25">
      <c r="A26628" s="1">
        <v>45152.708333333336</v>
      </c>
      <c r="B26628" s="2" t="s">
        <v>30</v>
      </c>
      <c r="C26628">
        <v>2</v>
      </c>
      <c r="D26628" s="2" t="s">
        <v>51</v>
      </c>
      <c r="E26628">
        <v>4573750286</v>
      </c>
      <c r="F26628">
        <v>7320149366</v>
      </c>
      <c r="G26628">
        <v>3</v>
      </c>
      <c r="H26628">
        <v>0</v>
      </c>
      <c r="I26628">
        <v>3</v>
      </c>
      <c r="J26628">
        <v>6</v>
      </c>
      <c r="K26628">
        <v>9</v>
      </c>
      <c r="L26628">
        <v>0</v>
      </c>
      <c r="M26628">
        <v>0</v>
      </c>
      <c r="N26628">
        <v>50369</v>
      </c>
      <c r="O26628">
        <v>574</v>
      </c>
      <c r="P26628" s="2" t="s">
        <v>32</v>
      </c>
      <c r="Q26628" s="2" t="s">
        <v>32</v>
      </c>
      <c r="R26628">
        <v>50952</v>
      </c>
      <c r="S26628">
        <v>596183</v>
      </c>
      <c r="T26628" s="2" t="s">
        <v>106765</v>
      </c>
      <c r="U26628" s="2" t="s">
        <v>32</v>
      </c>
      <c r="V26628" s="2" t="s">
        <v>1505</v>
      </c>
      <c r="W26628" s="2" t="s">
        <v>32</v>
      </c>
      <c r="X26628" s="2" t="s">
        <v>32</v>
      </c>
      <c r="Y26628" s="2" t="s">
        <v>106466</v>
      </c>
      <c r="Z26628" s="2" t="s">
        <v>106668</v>
      </c>
      <c r="AA26628" s="2" t="s">
        <v>106766</v>
      </c>
      <c r="AB26628" s="2" t="s">
        <v>106767</v>
      </c>
      <c r="AC26628" s="2" t="s">
        <v>10943</v>
      </c>
      <c r="AD26628" s="2" t="s">
        <v>11001</v>
      </c>
    </row>
    <row r="26629" spans="1:30" x14ac:dyDescent="0.25">
      <c r="A26629" s="1">
        <v>45152.708333333336</v>
      </c>
      <c r="B26629" s="2" t="s">
        <v>30</v>
      </c>
      <c r="C26629">
        <v>5</v>
      </c>
      <c r="D26629" s="2" t="s">
        <v>52</v>
      </c>
      <c r="E26629">
        <v>4543490485</v>
      </c>
      <c r="F26629">
        <v>1233845213</v>
      </c>
      <c r="G26629">
        <v>101</v>
      </c>
      <c r="H26629">
        <v>2</v>
      </c>
      <c r="I26629">
        <v>103</v>
      </c>
      <c r="J26629">
        <v>15665</v>
      </c>
      <c r="K26629">
        <v>15768</v>
      </c>
      <c r="L26629">
        <v>-89</v>
      </c>
      <c r="M26629">
        <v>24</v>
      </c>
      <c r="N26629">
        <v>2701050</v>
      </c>
      <c r="O26629">
        <v>16938</v>
      </c>
      <c r="P26629" s="2" t="s">
        <v>32</v>
      </c>
      <c r="Q26629" s="2" t="s">
        <v>32</v>
      </c>
      <c r="R26629">
        <v>2733756</v>
      </c>
      <c r="S26629">
        <v>38239414</v>
      </c>
      <c r="T26629" s="2" t="s">
        <v>106768</v>
      </c>
      <c r="U26629" s="2" t="s">
        <v>32</v>
      </c>
      <c r="V26629" s="2" t="s">
        <v>1510</v>
      </c>
      <c r="W26629" s="2" t="s">
        <v>32</v>
      </c>
      <c r="X26629" s="2" t="s">
        <v>32</v>
      </c>
      <c r="Y26629" s="2" t="s">
        <v>106769</v>
      </c>
      <c r="Z26629" s="2" t="s">
        <v>106770</v>
      </c>
      <c r="AA26629" s="2" t="s">
        <v>106771</v>
      </c>
      <c r="AB26629" s="2" t="s">
        <v>106772</v>
      </c>
      <c r="AC26629" s="2" t="s">
        <v>10924</v>
      </c>
      <c r="AD26629" s="2" t="s">
        <v>11006</v>
      </c>
    </row>
    <row r="26630" spans="1:30" x14ac:dyDescent="0.25">
      <c r="A26630" s="1">
        <v>45153.708333333336</v>
      </c>
      <c r="B26630" s="2" t="s">
        <v>30</v>
      </c>
      <c r="C26630">
        <v>13</v>
      </c>
      <c r="D26630" s="2" t="s">
        <v>31</v>
      </c>
      <c r="E26630">
        <v>4235122196</v>
      </c>
      <c r="F26630">
        <v>1339843823</v>
      </c>
      <c r="G26630">
        <v>6</v>
      </c>
      <c r="H26630">
        <v>0</v>
      </c>
      <c r="I26630">
        <v>6</v>
      </c>
      <c r="J26630">
        <v>1532</v>
      </c>
      <c r="K26630">
        <v>1538</v>
      </c>
      <c r="L26630">
        <v>31</v>
      </c>
      <c r="M26630">
        <v>36</v>
      </c>
      <c r="N26630">
        <v>657745</v>
      </c>
      <c r="O26630">
        <v>3983</v>
      </c>
      <c r="P26630" s="2" t="s">
        <v>32</v>
      </c>
      <c r="Q26630" s="2" t="s">
        <v>32</v>
      </c>
      <c r="R26630">
        <v>663266</v>
      </c>
      <c r="S26630">
        <v>7546303</v>
      </c>
      <c r="T26630" s="2" t="s">
        <v>106773</v>
      </c>
      <c r="U26630" s="2" t="s">
        <v>32</v>
      </c>
      <c r="V26630" s="2" t="s">
        <v>1505</v>
      </c>
      <c r="W26630" s="2" t="s">
        <v>32</v>
      </c>
      <c r="X26630" s="2" t="s">
        <v>32</v>
      </c>
      <c r="Y26630" s="2" t="s">
        <v>106774</v>
      </c>
      <c r="Z26630" s="2" t="s">
        <v>72479</v>
      </c>
      <c r="AA26630" s="2" t="s">
        <v>106775</v>
      </c>
      <c r="AB26630" s="2" t="s">
        <v>106776</v>
      </c>
      <c r="AC26630" s="2" t="s">
        <v>10905</v>
      </c>
      <c r="AD26630" s="2" t="s">
        <v>10906</v>
      </c>
    </row>
    <row r="26631" spans="1:30" x14ac:dyDescent="0.25">
      <c r="A26631" s="1">
        <v>45153.708333333336</v>
      </c>
      <c r="B26631" s="2" t="s">
        <v>30</v>
      </c>
      <c r="C26631">
        <v>17</v>
      </c>
      <c r="D26631" s="2" t="s">
        <v>33</v>
      </c>
      <c r="E26631">
        <v>4063947052</v>
      </c>
      <c r="F26631">
        <v>1580514834</v>
      </c>
      <c r="G26631">
        <v>7</v>
      </c>
      <c r="H26631">
        <v>0</v>
      </c>
      <c r="I26631">
        <v>7</v>
      </c>
      <c r="J26631">
        <v>8609</v>
      </c>
      <c r="K26631">
        <v>8616</v>
      </c>
      <c r="L26631">
        <v>0</v>
      </c>
      <c r="M26631">
        <v>0</v>
      </c>
      <c r="N26631">
        <v>191348</v>
      </c>
      <c r="O26631">
        <v>1036</v>
      </c>
      <c r="P26631" s="2" t="s">
        <v>32</v>
      </c>
      <c r="Q26631" s="2" t="s">
        <v>32</v>
      </c>
      <c r="R26631">
        <v>201000</v>
      </c>
      <c r="S26631">
        <v>1353461</v>
      </c>
      <c r="T26631" s="2" t="s">
        <v>106777</v>
      </c>
      <c r="U26631" s="2" t="s">
        <v>75533</v>
      </c>
      <c r="V26631" s="2" t="s">
        <v>1505</v>
      </c>
      <c r="W26631" s="2" t="s">
        <v>32</v>
      </c>
      <c r="X26631" s="2" t="s">
        <v>32</v>
      </c>
      <c r="Y26631" s="2" t="s">
        <v>106375</v>
      </c>
      <c r="Z26631" s="2" t="s">
        <v>106682</v>
      </c>
      <c r="AA26631" s="2" t="s">
        <v>106778</v>
      </c>
      <c r="AB26631" s="2" t="s">
        <v>106779</v>
      </c>
      <c r="AC26631" s="2" t="s">
        <v>10905</v>
      </c>
      <c r="AD26631" s="2" t="s">
        <v>10911</v>
      </c>
    </row>
    <row r="26632" spans="1:30" x14ac:dyDescent="0.25">
      <c r="A26632" s="1">
        <v>45153.708333333336</v>
      </c>
      <c r="B26632" s="2" t="s">
        <v>30</v>
      </c>
      <c r="C26632">
        <v>18</v>
      </c>
      <c r="D26632" s="2" t="s">
        <v>34</v>
      </c>
      <c r="E26632">
        <v>3890597598</v>
      </c>
      <c r="F26632">
        <v>1659440194</v>
      </c>
      <c r="G26632">
        <v>36</v>
      </c>
      <c r="H26632">
        <v>6</v>
      </c>
      <c r="I26632">
        <v>42</v>
      </c>
      <c r="J26632">
        <v>372</v>
      </c>
      <c r="K26632">
        <v>414</v>
      </c>
      <c r="L26632">
        <v>16</v>
      </c>
      <c r="M26632">
        <v>40</v>
      </c>
      <c r="N26632">
        <v>637307</v>
      </c>
      <c r="O26632">
        <v>3472</v>
      </c>
      <c r="P26632" s="2" t="s">
        <v>32</v>
      </c>
      <c r="Q26632" s="2" t="s">
        <v>32</v>
      </c>
      <c r="R26632">
        <v>641193</v>
      </c>
      <c r="S26632">
        <v>4417652</v>
      </c>
      <c r="T26632" s="2" t="s">
        <v>106780</v>
      </c>
      <c r="U26632" s="2" t="s">
        <v>32</v>
      </c>
      <c r="V26632" s="2" t="s">
        <v>1510</v>
      </c>
      <c r="W26632" s="2" t="s">
        <v>32</v>
      </c>
      <c r="X26632" s="2" t="s">
        <v>32</v>
      </c>
      <c r="Y26632" s="2" t="s">
        <v>106781</v>
      </c>
      <c r="Z26632" s="2" t="s">
        <v>106782</v>
      </c>
      <c r="AA26632" s="2" t="s">
        <v>106783</v>
      </c>
      <c r="AB26632" s="2" t="s">
        <v>106784</v>
      </c>
      <c r="AC26632" s="2" t="s">
        <v>10905</v>
      </c>
      <c r="AD26632" s="2" t="s">
        <v>10915</v>
      </c>
    </row>
    <row r="26633" spans="1:30" x14ac:dyDescent="0.25">
      <c r="A26633" s="1">
        <v>45153.708333333336</v>
      </c>
      <c r="B26633" s="2" t="s">
        <v>30</v>
      </c>
      <c r="C26633">
        <v>15</v>
      </c>
      <c r="D26633" s="2" t="s">
        <v>35</v>
      </c>
      <c r="E26633">
        <v>4083956555</v>
      </c>
      <c r="F26633">
        <v>1425084984</v>
      </c>
      <c r="G26633">
        <v>27</v>
      </c>
      <c r="H26633">
        <v>1</v>
      </c>
      <c r="I26633">
        <v>28</v>
      </c>
      <c r="J26633">
        <v>17739</v>
      </c>
      <c r="K26633">
        <v>17767</v>
      </c>
      <c r="L26633">
        <v>105</v>
      </c>
      <c r="M26633">
        <v>119</v>
      </c>
      <c r="N26633">
        <v>2444519</v>
      </c>
      <c r="O26633">
        <v>11964</v>
      </c>
      <c r="P26633" s="2" t="s">
        <v>32</v>
      </c>
      <c r="Q26633" s="2" t="s">
        <v>32</v>
      </c>
      <c r="R26633">
        <v>2474250</v>
      </c>
      <c r="S26633">
        <v>21142502</v>
      </c>
      <c r="T26633" s="2" t="s">
        <v>106785</v>
      </c>
      <c r="U26633" s="2" t="s">
        <v>32</v>
      </c>
      <c r="V26633" s="2" t="s">
        <v>1505</v>
      </c>
      <c r="W26633" s="2" t="s">
        <v>32</v>
      </c>
      <c r="X26633" s="2" t="s">
        <v>32</v>
      </c>
      <c r="Y26633" s="2" t="s">
        <v>106786</v>
      </c>
      <c r="Z26633" s="2" t="s">
        <v>106787</v>
      </c>
      <c r="AA26633" s="2" t="s">
        <v>106788</v>
      </c>
      <c r="AB26633" s="2" t="s">
        <v>106789</v>
      </c>
      <c r="AC26633" s="2" t="s">
        <v>10905</v>
      </c>
      <c r="AD26633" s="2" t="s">
        <v>10919</v>
      </c>
    </row>
    <row r="26634" spans="1:30" x14ac:dyDescent="0.25">
      <c r="A26634" s="1">
        <v>45153.708333333336</v>
      </c>
      <c r="B26634" s="2" t="s">
        <v>30</v>
      </c>
      <c r="C26634">
        <v>8</v>
      </c>
      <c r="D26634" s="2" t="s">
        <v>36</v>
      </c>
      <c r="E26634">
        <v>4449436681</v>
      </c>
      <c r="F26634">
        <v>113417208</v>
      </c>
      <c r="G26634">
        <v>124</v>
      </c>
      <c r="H26634">
        <v>2</v>
      </c>
      <c r="I26634">
        <v>126</v>
      </c>
      <c r="J26634">
        <v>972</v>
      </c>
      <c r="K26634">
        <v>1098</v>
      </c>
      <c r="L26634">
        <v>44</v>
      </c>
      <c r="M26634">
        <v>78</v>
      </c>
      <c r="N26634">
        <v>2137827</v>
      </c>
      <c r="O26634">
        <v>19516</v>
      </c>
      <c r="P26634" s="2" t="s">
        <v>32</v>
      </c>
      <c r="Q26634" s="2" t="s">
        <v>32</v>
      </c>
      <c r="R26634">
        <v>2158441</v>
      </c>
      <c r="S26634">
        <v>19711531</v>
      </c>
      <c r="T26634" s="2" t="s">
        <v>106790</v>
      </c>
      <c r="U26634" s="2" t="s">
        <v>106791</v>
      </c>
      <c r="V26634" s="2" t="s">
        <v>1505</v>
      </c>
      <c r="W26634" s="2" t="s">
        <v>32</v>
      </c>
      <c r="X26634" s="2" t="s">
        <v>32</v>
      </c>
      <c r="Y26634" s="2" t="s">
        <v>106792</v>
      </c>
      <c r="Z26634" s="2" t="s">
        <v>106793</v>
      </c>
      <c r="AA26634" s="2" t="s">
        <v>106794</v>
      </c>
      <c r="AB26634" s="2" t="s">
        <v>106795</v>
      </c>
      <c r="AC26634" s="2" t="s">
        <v>10924</v>
      </c>
      <c r="AD26634" s="2" t="s">
        <v>10925</v>
      </c>
    </row>
    <row r="26635" spans="1:30" x14ac:dyDescent="0.25">
      <c r="A26635" s="1">
        <v>45153.708333333336</v>
      </c>
      <c r="B26635" s="2" t="s">
        <v>30</v>
      </c>
      <c r="C26635">
        <v>6</v>
      </c>
      <c r="D26635" s="2" t="s">
        <v>37</v>
      </c>
      <c r="E26635">
        <v>456494354</v>
      </c>
      <c r="F26635">
        <v>1376813649</v>
      </c>
      <c r="G26635">
        <v>27</v>
      </c>
      <c r="H26635">
        <v>0</v>
      </c>
      <c r="I26635">
        <v>27</v>
      </c>
      <c r="J26635">
        <v>258</v>
      </c>
      <c r="K26635">
        <v>285</v>
      </c>
      <c r="L26635">
        <v>17</v>
      </c>
      <c r="M26635">
        <v>32</v>
      </c>
      <c r="N26635">
        <v>576101</v>
      </c>
      <c r="O26635">
        <v>6172</v>
      </c>
      <c r="P26635" s="2" t="s">
        <v>32</v>
      </c>
      <c r="Q26635" s="2" t="s">
        <v>32</v>
      </c>
      <c r="R26635">
        <v>582558</v>
      </c>
      <c r="S26635">
        <v>7794316</v>
      </c>
      <c r="T26635" s="2" t="s">
        <v>106796</v>
      </c>
      <c r="U26635" s="2" t="s">
        <v>32</v>
      </c>
      <c r="V26635" s="2" t="s">
        <v>1505</v>
      </c>
      <c r="W26635" s="2" t="s">
        <v>32</v>
      </c>
      <c r="X26635" s="2" t="s">
        <v>32</v>
      </c>
      <c r="Y26635" s="2" t="s">
        <v>106797</v>
      </c>
      <c r="Z26635" s="2" t="s">
        <v>106798</v>
      </c>
      <c r="AA26635" s="2" t="s">
        <v>106799</v>
      </c>
      <c r="AB26635" s="2" t="s">
        <v>106800</v>
      </c>
      <c r="AC26635" s="2" t="s">
        <v>10924</v>
      </c>
      <c r="AD26635" s="2" t="s">
        <v>10929</v>
      </c>
    </row>
    <row r="26636" spans="1:30" x14ac:dyDescent="0.25">
      <c r="A26636" s="1">
        <v>45153.708333333336</v>
      </c>
      <c r="B26636" s="2" t="s">
        <v>30</v>
      </c>
      <c r="C26636">
        <v>12</v>
      </c>
      <c r="D26636" s="2" t="s">
        <v>38</v>
      </c>
      <c r="E26636">
        <v>4189277044</v>
      </c>
      <c r="F26636">
        <v>1248366722</v>
      </c>
      <c r="G26636">
        <v>60</v>
      </c>
      <c r="H26636">
        <v>4</v>
      </c>
      <c r="I26636">
        <v>64</v>
      </c>
      <c r="J26636">
        <v>25665</v>
      </c>
      <c r="K26636">
        <v>25729</v>
      </c>
      <c r="L26636">
        <v>-510</v>
      </c>
      <c r="M26636">
        <v>251</v>
      </c>
      <c r="N26636">
        <v>2390673</v>
      </c>
      <c r="O26636">
        <v>12981</v>
      </c>
      <c r="P26636" s="2" t="s">
        <v>32</v>
      </c>
      <c r="Q26636" s="2" t="s">
        <v>32</v>
      </c>
      <c r="R26636">
        <v>2429383</v>
      </c>
      <c r="S26636">
        <v>26853276</v>
      </c>
      <c r="T26636" s="2" t="s">
        <v>106801</v>
      </c>
      <c r="U26636" s="2" t="s">
        <v>32</v>
      </c>
      <c r="V26636" s="2" t="s">
        <v>1505</v>
      </c>
      <c r="W26636" s="2" t="s">
        <v>32</v>
      </c>
      <c r="X26636" s="2" t="s">
        <v>32</v>
      </c>
      <c r="Y26636" s="2" t="s">
        <v>106802</v>
      </c>
      <c r="Z26636" s="2" t="s">
        <v>106803</v>
      </c>
      <c r="AA26636" s="2" t="s">
        <v>106804</v>
      </c>
      <c r="AB26636" s="2" t="s">
        <v>106805</v>
      </c>
      <c r="AC26636" s="2" t="s">
        <v>10936</v>
      </c>
      <c r="AD26636" s="2" t="s">
        <v>10937</v>
      </c>
    </row>
    <row r="26637" spans="1:30" x14ac:dyDescent="0.25">
      <c r="A26637" s="1">
        <v>45153.708333333336</v>
      </c>
      <c r="B26637" s="2" t="s">
        <v>30</v>
      </c>
      <c r="C26637">
        <v>7</v>
      </c>
      <c r="D26637" s="2" t="s">
        <v>39</v>
      </c>
      <c r="E26637">
        <v>4441149315</v>
      </c>
      <c r="F26637">
        <v>89326992</v>
      </c>
      <c r="G26637">
        <v>66</v>
      </c>
      <c r="H26637">
        <v>0</v>
      </c>
      <c r="I26637">
        <v>66</v>
      </c>
      <c r="J26637">
        <v>0</v>
      </c>
      <c r="K26637">
        <v>66</v>
      </c>
      <c r="L26637">
        <v>3</v>
      </c>
      <c r="M26637">
        <v>78</v>
      </c>
      <c r="N26637">
        <v>663975</v>
      </c>
      <c r="O26637">
        <v>5953</v>
      </c>
      <c r="P26637" s="2" t="s">
        <v>32</v>
      </c>
      <c r="Q26637" s="2" t="s">
        <v>32</v>
      </c>
      <c r="R26637">
        <v>669994</v>
      </c>
      <c r="S26637">
        <v>7014311</v>
      </c>
      <c r="T26637" s="2" t="s">
        <v>106806</v>
      </c>
      <c r="U26637" s="2" t="s">
        <v>32</v>
      </c>
      <c r="V26637" s="2" t="s">
        <v>1505</v>
      </c>
      <c r="W26637" s="2" t="s">
        <v>32</v>
      </c>
      <c r="X26637" s="2" t="s">
        <v>106807</v>
      </c>
      <c r="Y26637" s="2" t="s">
        <v>106808</v>
      </c>
      <c r="Z26637" s="2" t="s">
        <v>106809</v>
      </c>
      <c r="AA26637" s="2" t="s">
        <v>106810</v>
      </c>
      <c r="AB26637" s="2" t="s">
        <v>106811</v>
      </c>
      <c r="AC26637" s="2" t="s">
        <v>10943</v>
      </c>
      <c r="AD26637" s="2" t="s">
        <v>10944</v>
      </c>
    </row>
    <row r="26638" spans="1:30" x14ac:dyDescent="0.25">
      <c r="A26638" s="1">
        <v>45153.708333333336</v>
      </c>
      <c r="B26638" s="2" t="s">
        <v>30</v>
      </c>
      <c r="C26638">
        <v>3</v>
      </c>
      <c r="D26638" s="2" t="s">
        <v>40</v>
      </c>
      <c r="E26638">
        <v>4546679409</v>
      </c>
      <c r="F26638">
        <v>9190347404</v>
      </c>
      <c r="G26638">
        <v>45</v>
      </c>
      <c r="H26638">
        <v>2</v>
      </c>
      <c r="I26638">
        <v>47</v>
      </c>
      <c r="J26638">
        <v>826</v>
      </c>
      <c r="K26638">
        <v>873</v>
      </c>
      <c r="L26638">
        <v>-59</v>
      </c>
      <c r="M26638">
        <v>200</v>
      </c>
      <c r="N26638">
        <v>4123866</v>
      </c>
      <c r="O26638">
        <v>46114</v>
      </c>
      <c r="P26638" s="2" t="s">
        <v>32</v>
      </c>
      <c r="Q26638" s="2" t="s">
        <v>32</v>
      </c>
      <c r="R26638">
        <v>4170853</v>
      </c>
      <c r="S26638">
        <v>45996980</v>
      </c>
      <c r="T26638" s="2" t="s">
        <v>106812</v>
      </c>
      <c r="U26638" s="2" t="s">
        <v>32</v>
      </c>
      <c r="V26638" s="2" t="s">
        <v>1505</v>
      </c>
      <c r="W26638" s="2" t="s">
        <v>32</v>
      </c>
      <c r="X26638" s="2" t="s">
        <v>32</v>
      </c>
      <c r="Y26638" s="2" t="s">
        <v>106813</v>
      </c>
      <c r="Z26638" s="2" t="s">
        <v>106814</v>
      </c>
      <c r="AA26638" s="2" t="s">
        <v>106815</v>
      </c>
      <c r="AB26638" s="2" t="s">
        <v>106816</v>
      </c>
      <c r="AC26638" s="2" t="s">
        <v>10943</v>
      </c>
      <c r="AD26638" s="2" t="s">
        <v>10949</v>
      </c>
    </row>
    <row r="26639" spans="1:30" x14ac:dyDescent="0.25">
      <c r="A26639" s="1">
        <v>45153.708333333336</v>
      </c>
      <c r="B26639" s="2" t="s">
        <v>30</v>
      </c>
      <c r="C26639">
        <v>11</v>
      </c>
      <c r="D26639" s="2" t="s">
        <v>41</v>
      </c>
      <c r="E26639">
        <v>4361675973</v>
      </c>
      <c r="F26639">
        <v>135188753</v>
      </c>
      <c r="G26639">
        <v>12</v>
      </c>
      <c r="H26639">
        <v>0</v>
      </c>
      <c r="I26639">
        <v>12</v>
      </c>
      <c r="J26639">
        <v>0</v>
      </c>
      <c r="K26639">
        <v>12</v>
      </c>
      <c r="L26639">
        <v>0</v>
      </c>
      <c r="M26639">
        <v>34</v>
      </c>
      <c r="N26639">
        <v>715388</v>
      </c>
      <c r="O26639">
        <v>4449</v>
      </c>
      <c r="P26639" s="2" t="s">
        <v>32</v>
      </c>
      <c r="Q26639" s="2" t="s">
        <v>32</v>
      </c>
      <c r="R26639">
        <v>719849</v>
      </c>
      <c r="S26639">
        <v>3758444</v>
      </c>
      <c r="T26639" s="2" t="s">
        <v>106817</v>
      </c>
      <c r="U26639" s="2" t="s">
        <v>32</v>
      </c>
      <c r="V26639" s="2" t="s">
        <v>1505</v>
      </c>
      <c r="W26639" s="2" t="s">
        <v>32</v>
      </c>
      <c r="X26639" s="2" t="s">
        <v>32</v>
      </c>
      <c r="Y26639" s="2" t="s">
        <v>106818</v>
      </c>
      <c r="Z26639" s="2" t="s">
        <v>106819</v>
      </c>
      <c r="AA26639" s="2" t="s">
        <v>106421</v>
      </c>
      <c r="AB26639" s="2" t="s">
        <v>106820</v>
      </c>
      <c r="AC26639" s="2" t="s">
        <v>10936</v>
      </c>
      <c r="AD26639" s="2" t="s">
        <v>10953</v>
      </c>
    </row>
    <row r="26640" spans="1:30" x14ac:dyDescent="0.25">
      <c r="A26640" s="1">
        <v>45153.708333333336</v>
      </c>
      <c r="B26640" s="2" t="s">
        <v>30</v>
      </c>
      <c r="C26640">
        <v>14</v>
      </c>
      <c r="D26640" s="2" t="s">
        <v>42</v>
      </c>
      <c r="E26640">
        <v>4155774754</v>
      </c>
      <c r="F26640">
        <v>1465916051</v>
      </c>
      <c r="G26640">
        <v>4</v>
      </c>
      <c r="H26640">
        <v>0</v>
      </c>
      <c r="I26640">
        <v>4</v>
      </c>
      <c r="J26640">
        <v>101</v>
      </c>
      <c r="K26640">
        <v>105</v>
      </c>
      <c r="L26640">
        <v>2</v>
      </c>
      <c r="M26640">
        <v>2</v>
      </c>
      <c r="N26640">
        <v>102166</v>
      </c>
      <c r="O26640">
        <v>738</v>
      </c>
      <c r="P26640" s="2" t="s">
        <v>32</v>
      </c>
      <c r="Q26640" s="2" t="s">
        <v>32</v>
      </c>
      <c r="R26640">
        <v>103009</v>
      </c>
      <c r="S26640">
        <v>828250</v>
      </c>
      <c r="T26640" s="2" t="s">
        <v>106821</v>
      </c>
      <c r="U26640" s="2" t="s">
        <v>32</v>
      </c>
      <c r="V26640" s="2" t="s">
        <v>1505</v>
      </c>
      <c r="W26640" s="2" t="s">
        <v>32</v>
      </c>
      <c r="X26640" s="2" t="s">
        <v>32</v>
      </c>
      <c r="Y26640" s="2" t="s">
        <v>106822</v>
      </c>
      <c r="Z26640" s="2" t="s">
        <v>106823</v>
      </c>
      <c r="AA26640" s="2" t="s">
        <v>106824</v>
      </c>
      <c r="AB26640" s="2" t="s">
        <v>106825</v>
      </c>
      <c r="AC26640" s="2" t="s">
        <v>10905</v>
      </c>
      <c r="AD26640" s="2" t="s">
        <v>10957</v>
      </c>
    </row>
    <row r="26641" spans="1:30" x14ac:dyDescent="0.25">
      <c r="A26641" s="1">
        <v>45153.708333333336</v>
      </c>
      <c r="B26641" s="2" t="s">
        <v>30</v>
      </c>
      <c r="C26641">
        <v>21</v>
      </c>
      <c r="D26641" s="2" t="s">
        <v>43</v>
      </c>
      <c r="E26641">
        <v>4649933453</v>
      </c>
      <c r="F26641">
        <v>1135662422</v>
      </c>
      <c r="G26641">
        <v>9</v>
      </c>
      <c r="H26641">
        <v>0</v>
      </c>
      <c r="I26641">
        <v>9</v>
      </c>
      <c r="J26641">
        <v>0</v>
      </c>
      <c r="K26641">
        <v>9</v>
      </c>
      <c r="L26641">
        <v>0</v>
      </c>
      <c r="M26641">
        <v>12</v>
      </c>
      <c r="N26641">
        <v>294933</v>
      </c>
      <c r="O26641">
        <v>1622</v>
      </c>
      <c r="P26641" s="2" t="s">
        <v>32</v>
      </c>
      <c r="Q26641" s="2" t="s">
        <v>32</v>
      </c>
      <c r="R26641">
        <v>296564</v>
      </c>
      <c r="S26641">
        <v>5610153</v>
      </c>
      <c r="T26641" s="2" t="s">
        <v>106826</v>
      </c>
      <c r="U26641" s="2" t="s">
        <v>106827</v>
      </c>
      <c r="V26641" s="2" t="s">
        <v>1505</v>
      </c>
      <c r="W26641" s="2" t="s">
        <v>32</v>
      </c>
      <c r="X26641" s="2" t="s">
        <v>106827</v>
      </c>
      <c r="Y26641" s="2" t="s">
        <v>106828</v>
      </c>
      <c r="Z26641" s="2" t="s">
        <v>106829</v>
      </c>
      <c r="AA26641" s="2" t="s">
        <v>106830</v>
      </c>
      <c r="AB26641" s="2" t="s">
        <v>106831</v>
      </c>
      <c r="AC26641" s="2" t="s">
        <v>10924</v>
      </c>
      <c r="AD26641" s="2" t="s">
        <v>10962</v>
      </c>
    </row>
    <row r="26642" spans="1:30" x14ac:dyDescent="0.25">
      <c r="A26642" s="1">
        <v>45153.708333333336</v>
      </c>
      <c r="B26642" s="2" t="s">
        <v>30</v>
      </c>
      <c r="C26642">
        <v>22</v>
      </c>
      <c r="D26642" s="2" t="s">
        <v>44</v>
      </c>
      <c r="E26642">
        <v>4606893511</v>
      </c>
      <c r="F26642">
        <v>1112123097</v>
      </c>
      <c r="G26642">
        <v>9</v>
      </c>
      <c r="H26642">
        <v>0</v>
      </c>
      <c r="I26642">
        <v>9</v>
      </c>
      <c r="J26642">
        <v>87</v>
      </c>
      <c r="K26642">
        <v>96</v>
      </c>
      <c r="L26642">
        <v>16</v>
      </c>
      <c r="M26642">
        <v>20</v>
      </c>
      <c r="N26642">
        <v>245048</v>
      </c>
      <c r="O26642">
        <v>1656</v>
      </c>
      <c r="P26642" s="2" t="s">
        <v>32</v>
      </c>
      <c r="Q26642" s="2" t="s">
        <v>32</v>
      </c>
      <c r="R26642">
        <v>246800</v>
      </c>
      <c r="S26642">
        <v>3060530</v>
      </c>
      <c r="T26642" s="2" t="s">
        <v>106832</v>
      </c>
      <c r="U26642" s="2" t="s">
        <v>32</v>
      </c>
      <c r="V26642" s="2" t="s">
        <v>1505</v>
      </c>
      <c r="W26642" s="2" t="s">
        <v>32</v>
      </c>
      <c r="X26642" s="2" t="s">
        <v>32</v>
      </c>
      <c r="Y26642" s="2" t="s">
        <v>106833</v>
      </c>
      <c r="Z26642" s="2" t="s">
        <v>106834</v>
      </c>
      <c r="AA26642" s="2" t="s">
        <v>106835</v>
      </c>
      <c r="AB26642" s="2" t="s">
        <v>106836</v>
      </c>
      <c r="AC26642" s="2" t="s">
        <v>10924</v>
      </c>
      <c r="AD26642" s="2" t="s">
        <v>10968</v>
      </c>
    </row>
    <row r="26643" spans="1:30" x14ac:dyDescent="0.25">
      <c r="A26643" s="1">
        <v>45153.708333333336</v>
      </c>
      <c r="B26643" s="2" t="s">
        <v>30</v>
      </c>
      <c r="C26643">
        <v>1</v>
      </c>
      <c r="D26643" s="2" t="s">
        <v>45</v>
      </c>
      <c r="E26643">
        <v>450732745</v>
      </c>
      <c r="F26643">
        <v>7680687483</v>
      </c>
      <c r="G26643">
        <v>58</v>
      </c>
      <c r="H26643">
        <v>0</v>
      </c>
      <c r="I26643">
        <v>58</v>
      </c>
      <c r="J26643">
        <v>29262</v>
      </c>
      <c r="K26643">
        <v>29320</v>
      </c>
      <c r="L26643">
        <v>29</v>
      </c>
      <c r="M26643">
        <v>89</v>
      </c>
      <c r="N26643">
        <v>1696020</v>
      </c>
      <c r="O26643">
        <v>13861</v>
      </c>
      <c r="P26643" s="2" t="s">
        <v>32</v>
      </c>
      <c r="Q26643" s="2" t="s">
        <v>32</v>
      </c>
      <c r="R26643">
        <v>1739201</v>
      </c>
      <c r="S26643">
        <v>21958081</v>
      </c>
      <c r="T26643" s="2" t="s">
        <v>106837</v>
      </c>
      <c r="U26643" s="2" t="s">
        <v>32</v>
      </c>
      <c r="V26643" s="2" t="s">
        <v>1505</v>
      </c>
      <c r="W26643" s="2" t="s">
        <v>32</v>
      </c>
      <c r="X26643" s="2" t="s">
        <v>32</v>
      </c>
      <c r="Y26643" s="2" t="s">
        <v>106838</v>
      </c>
      <c r="Z26643" s="2" t="s">
        <v>106839</v>
      </c>
      <c r="AA26643" s="2" t="s">
        <v>106840</v>
      </c>
      <c r="AB26643" s="2" t="s">
        <v>106841</v>
      </c>
      <c r="AC26643" s="2" t="s">
        <v>10943</v>
      </c>
      <c r="AD26643" s="2" t="s">
        <v>10972</v>
      </c>
    </row>
    <row r="26644" spans="1:30" x14ac:dyDescent="0.25">
      <c r="A26644" s="1">
        <v>45153.708333333336</v>
      </c>
      <c r="B26644" s="2" t="s">
        <v>30</v>
      </c>
      <c r="C26644">
        <v>16</v>
      </c>
      <c r="D26644" s="2" t="s">
        <v>46</v>
      </c>
      <c r="E26644">
        <v>4112559576</v>
      </c>
      <c r="F26644">
        <v>1686736689</v>
      </c>
      <c r="G26644">
        <v>31</v>
      </c>
      <c r="H26644">
        <v>1</v>
      </c>
      <c r="I26644">
        <v>32</v>
      </c>
      <c r="J26644">
        <v>786</v>
      </c>
      <c r="K26644">
        <v>818</v>
      </c>
      <c r="L26644">
        <v>76</v>
      </c>
      <c r="M26644">
        <v>109</v>
      </c>
      <c r="N26644">
        <v>1632810</v>
      </c>
      <c r="O26644">
        <v>9823</v>
      </c>
      <c r="P26644" s="2" t="s">
        <v>32</v>
      </c>
      <c r="Q26644" s="2" t="s">
        <v>32</v>
      </c>
      <c r="R26644">
        <v>1643451</v>
      </c>
      <c r="S26644">
        <v>14207366</v>
      </c>
      <c r="T26644" s="2" t="s">
        <v>106842</v>
      </c>
      <c r="U26644" s="2" t="s">
        <v>32</v>
      </c>
      <c r="V26644" s="2" t="s">
        <v>1505</v>
      </c>
      <c r="W26644" s="2" t="s">
        <v>32</v>
      </c>
      <c r="X26644" s="2" t="s">
        <v>32</v>
      </c>
      <c r="Y26644" s="2" t="s">
        <v>106843</v>
      </c>
      <c r="Z26644" s="2" t="s">
        <v>106844</v>
      </c>
      <c r="AA26644" s="2" t="s">
        <v>106845</v>
      </c>
      <c r="AB26644" s="2" t="s">
        <v>106846</v>
      </c>
      <c r="AC26644" s="2" t="s">
        <v>10905</v>
      </c>
      <c r="AD26644" s="2" t="s">
        <v>10977</v>
      </c>
    </row>
    <row r="26645" spans="1:30" x14ac:dyDescent="0.25">
      <c r="A26645" s="1">
        <v>45153.708333333336</v>
      </c>
      <c r="B26645" s="2" t="s">
        <v>30</v>
      </c>
      <c r="C26645">
        <v>20</v>
      </c>
      <c r="D26645" s="2" t="s">
        <v>47</v>
      </c>
      <c r="E26645">
        <v>3921531192</v>
      </c>
      <c r="F26645">
        <v>9110616306</v>
      </c>
      <c r="G26645">
        <v>69</v>
      </c>
      <c r="H26645">
        <v>0</v>
      </c>
      <c r="I26645">
        <v>69</v>
      </c>
      <c r="J26645">
        <v>4657</v>
      </c>
      <c r="K26645">
        <v>4726</v>
      </c>
      <c r="L26645">
        <v>44</v>
      </c>
      <c r="M26645">
        <v>44</v>
      </c>
      <c r="N26645">
        <v>510251</v>
      </c>
      <c r="O26645">
        <v>2969</v>
      </c>
      <c r="P26645" s="2" t="s">
        <v>32</v>
      </c>
      <c r="Q26645" s="2" t="s">
        <v>32</v>
      </c>
      <c r="R26645">
        <v>517946</v>
      </c>
      <c r="S26645">
        <v>5499984</v>
      </c>
      <c r="T26645" s="2" t="s">
        <v>106748</v>
      </c>
      <c r="U26645" s="2" t="s">
        <v>32</v>
      </c>
      <c r="V26645" s="2" t="s">
        <v>1505</v>
      </c>
      <c r="W26645" s="2" t="s">
        <v>32</v>
      </c>
      <c r="X26645" s="2" t="s">
        <v>106847</v>
      </c>
      <c r="Y26645" s="2" t="s">
        <v>106550</v>
      </c>
      <c r="Z26645" s="2" t="s">
        <v>106848</v>
      </c>
      <c r="AA26645" s="2" t="s">
        <v>106751</v>
      </c>
      <c r="AB26645" s="2" t="s">
        <v>106849</v>
      </c>
      <c r="AC26645" s="2" t="s">
        <v>10982</v>
      </c>
      <c r="AD26645" s="2" t="s">
        <v>10983</v>
      </c>
    </row>
    <row r="26646" spans="1:30" x14ac:dyDescent="0.25">
      <c r="A26646" s="1">
        <v>45153.708333333336</v>
      </c>
      <c r="B26646" s="2" t="s">
        <v>30</v>
      </c>
      <c r="C26646">
        <v>19</v>
      </c>
      <c r="D26646" s="2" t="s">
        <v>48</v>
      </c>
      <c r="E26646">
        <v>3811569725</v>
      </c>
      <c r="F26646">
        <v>133623567</v>
      </c>
      <c r="G26646">
        <v>174</v>
      </c>
      <c r="H26646">
        <v>11</v>
      </c>
      <c r="I26646">
        <v>185</v>
      </c>
      <c r="J26646">
        <v>5442</v>
      </c>
      <c r="K26646">
        <v>5627</v>
      </c>
      <c r="L26646">
        <v>18</v>
      </c>
      <c r="M26646">
        <v>18</v>
      </c>
      <c r="N26646">
        <v>1812771</v>
      </c>
      <c r="O26646">
        <v>12841</v>
      </c>
      <c r="P26646" s="2" t="s">
        <v>32</v>
      </c>
      <c r="Q26646" s="2" t="s">
        <v>32</v>
      </c>
      <c r="R26646">
        <v>1831239</v>
      </c>
      <c r="S26646">
        <v>16932131</v>
      </c>
      <c r="T26646" s="2" t="s">
        <v>106850</v>
      </c>
      <c r="U26646" s="2" t="s">
        <v>32</v>
      </c>
      <c r="V26646" s="2" t="s">
        <v>1559</v>
      </c>
      <c r="W26646" s="2" t="s">
        <v>32</v>
      </c>
      <c r="X26646" s="2" t="s">
        <v>32</v>
      </c>
      <c r="Y26646" s="2" t="s">
        <v>106851</v>
      </c>
      <c r="Z26646" s="2" t="s">
        <v>106251</v>
      </c>
      <c r="AA26646" s="2" t="s">
        <v>106852</v>
      </c>
      <c r="AB26646" s="2" t="s">
        <v>106853</v>
      </c>
      <c r="AC26646" s="2" t="s">
        <v>10982</v>
      </c>
      <c r="AD26646" s="2" t="s">
        <v>10988</v>
      </c>
    </row>
    <row r="26647" spans="1:30" x14ac:dyDescent="0.25">
      <c r="A26647" s="1">
        <v>45153.708333333336</v>
      </c>
      <c r="B26647" s="2" t="s">
        <v>30</v>
      </c>
      <c r="C26647">
        <v>9</v>
      </c>
      <c r="D26647" s="2" t="s">
        <v>49</v>
      </c>
      <c r="E26647">
        <v>4376923077</v>
      </c>
      <c r="F26647">
        <v>1125588885</v>
      </c>
      <c r="G26647">
        <v>75</v>
      </c>
      <c r="H26647">
        <v>0</v>
      </c>
      <c r="I26647">
        <v>75</v>
      </c>
      <c r="J26647">
        <v>2025</v>
      </c>
      <c r="K26647">
        <v>2100</v>
      </c>
      <c r="L26647">
        <v>0</v>
      </c>
      <c r="M26647">
        <v>88</v>
      </c>
      <c r="N26647">
        <v>1595511</v>
      </c>
      <c r="O26647">
        <v>12000</v>
      </c>
      <c r="P26647" s="2" t="s">
        <v>32</v>
      </c>
      <c r="Q26647" s="2" t="s">
        <v>32</v>
      </c>
      <c r="R26647">
        <v>1609611</v>
      </c>
      <c r="S26647">
        <v>16956815</v>
      </c>
      <c r="T26647" s="2" t="s">
        <v>106854</v>
      </c>
      <c r="U26647" s="2" t="s">
        <v>32</v>
      </c>
      <c r="V26647" s="2" t="s">
        <v>1505</v>
      </c>
      <c r="W26647" s="2" t="s">
        <v>32</v>
      </c>
      <c r="X26647" s="2" t="s">
        <v>32</v>
      </c>
      <c r="Y26647" s="2" t="s">
        <v>106855</v>
      </c>
      <c r="Z26647" s="2" t="s">
        <v>106856</v>
      </c>
      <c r="AA26647" s="2" t="s">
        <v>106857</v>
      </c>
      <c r="AB26647" s="2" t="s">
        <v>106858</v>
      </c>
      <c r="AC26647" s="2" t="s">
        <v>10936</v>
      </c>
      <c r="AD26647" s="2" t="s">
        <v>10993</v>
      </c>
    </row>
    <row r="26648" spans="1:30" x14ac:dyDescent="0.25">
      <c r="A26648" s="1">
        <v>45153.708333333336</v>
      </c>
      <c r="B26648" s="2" t="s">
        <v>30</v>
      </c>
      <c r="C26648">
        <v>10</v>
      </c>
      <c r="D26648" s="2" t="s">
        <v>50</v>
      </c>
      <c r="E26648">
        <v>4310675841</v>
      </c>
      <c r="F26648">
        <v>1238824698</v>
      </c>
      <c r="G26648">
        <v>15</v>
      </c>
      <c r="H26648">
        <v>0</v>
      </c>
      <c r="I26648">
        <v>15</v>
      </c>
      <c r="J26648">
        <v>354</v>
      </c>
      <c r="K26648">
        <v>369</v>
      </c>
      <c r="L26648">
        <v>7</v>
      </c>
      <c r="M26648">
        <v>7</v>
      </c>
      <c r="N26648">
        <v>442502</v>
      </c>
      <c r="O26648">
        <v>2499</v>
      </c>
      <c r="P26648" s="2" t="s">
        <v>32</v>
      </c>
      <c r="Q26648" s="2" t="s">
        <v>32</v>
      </c>
      <c r="R26648">
        <v>445370</v>
      </c>
      <c r="S26648">
        <v>5094970</v>
      </c>
      <c r="T26648" s="2" t="s">
        <v>106859</v>
      </c>
      <c r="U26648" s="2" t="s">
        <v>103259</v>
      </c>
      <c r="V26648" s="2" t="s">
        <v>1505</v>
      </c>
      <c r="W26648" s="2" t="s">
        <v>32</v>
      </c>
      <c r="X26648" s="2" t="s">
        <v>32</v>
      </c>
      <c r="Y26648" s="2" t="s">
        <v>106860</v>
      </c>
      <c r="Z26648" s="2" t="s">
        <v>106861</v>
      </c>
      <c r="AA26648" s="2" t="s">
        <v>106862</v>
      </c>
      <c r="AB26648" s="2" t="s">
        <v>106863</v>
      </c>
      <c r="AC26648" s="2" t="s">
        <v>10936</v>
      </c>
      <c r="AD26648" s="2" t="s">
        <v>10997</v>
      </c>
    </row>
    <row r="26649" spans="1:30" x14ac:dyDescent="0.25">
      <c r="A26649" s="1">
        <v>45153.708333333336</v>
      </c>
      <c r="B26649" s="2" t="s">
        <v>30</v>
      </c>
      <c r="C26649">
        <v>2</v>
      </c>
      <c r="D26649" s="2" t="s">
        <v>51</v>
      </c>
      <c r="E26649">
        <v>4573750286</v>
      </c>
      <c r="F26649">
        <v>7320149366</v>
      </c>
      <c r="G26649">
        <v>3</v>
      </c>
      <c r="H26649">
        <v>0</v>
      </c>
      <c r="I26649">
        <v>3</v>
      </c>
      <c r="J26649">
        <v>11</v>
      </c>
      <c r="K26649">
        <v>14</v>
      </c>
      <c r="L26649">
        <v>5</v>
      </c>
      <c r="M26649">
        <v>5</v>
      </c>
      <c r="N26649">
        <v>50369</v>
      </c>
      <c r="O26649">
        <v>574</v>
      </c>
      <c r="P26649" s="2" t="s">
        <v>32</v>
      </c>
      <c r="Q26649" s="2" t="s">
        <v>32</v>
      </c>
      <c r="R26649">
        <v>50957</v>
      </c>
      <c r="S26649">
        <v>596217</v>
      </c>
      <c r="T26649" s="2" t="s">
        <v>106864</v>
      </c>
      <c r="U26649" s="2" t="s">
        <v>32</v>
      </c>
      <c r="V26649" s="2" t="s">
        <v>1505</v>
      </c>
      <c r="W26649" s="2" t="s">
        <v>32</v>
      </c>
      <c r="X26649" s="2" t="s">
        <v>32</v>
      </c>
      <c r="Y26649" s="2" t="s">
        <v>106466</v>
      </c>
      <c r="Z26649" s="2" t="s">
        <v>106865</v>
      </c>
      <c r="AA26649" s="2" t="s">
        <v>106866</v>
      </c>
      <c r="AB26649" s="2" t="s">
        <v>106867</v>
      </c>
      <c r="AC26649" s="2" t="s">
        <v>10943</v>
      </c>
      <c r="AD26649" s="2" t="s">
        <v>11001</v>
      </c>
    </row>
    <row r="26650" spans="1:30" x14ac:dyDescent="0.25">
      <c r="A26650" s="1">
        <v>45153.708333333336</v>
      </c>
      <c r="B26650" s="2" t="s">
        <v>30</v>
      </c>
      <c r="C26650">
        <v>5</v>
      </c>
      <c r="D26650" s="2" t="s">
        <v>52</v>
      </c>
      <c r="E26650">
        <v>4543490485</v>
      </c>
      <c r="F26650">
        <v>1233845213</v>
      </c>
      <c r="G26650">
        <v>102</v>
      </c>
      <c r="H26650">
        <v>2</v>
      </c>
      <c r="I26650">
        <v>104</v>
      </c>
      <c r="J26650">
        <v>15705</v>
      </c>
      <c r="K26650">
        <v>15809</v>
      </c>
      <c r="L26650">
        <v>41</v>
      </c>
      <c r="M26650">
        <v>159</v>
      </c>
      <c r="N26650">
        <v>2701167</v>
      </c>
      <c r="O26650">
        <v>16939</v>
      </c>
      <c r="P26650" s="2" t="s">
        <v>32</v>
      </c>
      <c r="Q26650" s="2" t="s">
        <v>32</v>
      </c>
      <c r="R26650">
        <v>2733915</v>
      </c>
      <c r="S26650">
        <v>38244252</v>
      </c>
      <c r="T26650" s="2" t="s">
        <v>106868</v>
      </c>
      <c r="U26650" s="2" t="s">
        <v>32</v>
      </c>
      <c r="V26650" s="2" t="s">
        <v>1505</v>
      </c>
      <c r="W26650" s="2" t="s">
        <v>32</v>
      </c>
      <c r="X26650" s="2" t="s">
        <v>32</v>
      </c>
      <c r="Y26650" s="2" t="s">
        <v>106869</v>
      </c>
      <c r="Z26650" s="2" t="s">
        <v>106870</v>
      </c>
      <c r="AA26650" s="2" t="s">
        <v>106871</v>
      </c>
      <c r="AB26650" s="2" t="s">
        <v>106872</v>
      </c>
      <c r="AC26650" s="2" t="s">
        <v>10924</v>
      </c>
      <c r="AD26650" s="2" t="s">
        <v>11006</v>
      </c>
    </row>
    <row r="26651" spans="1:30" x14ac:dyDescent="0.25">
      <c r="A26651" s="1">
        <v>45154.708333333336</v>
      </c>
      <c r="B26651" s="2" t="s">
        <v>30</v>
      </c>
      <c r="C26651">
        <v>13</v>
      </c>
      <c r="D26651" s="2" t="s">
        <v>31</v>
      </c>
      <c r="E26651">
        <v>4235122196</v>
      </c>
      <c r="F26651">
        <v>1339843823</v>
      </c>
      <c r="G26651">
        <v>8</v>
      </c>
      <c r="H26651">
        <v>0</v>
      </c>
      <c r="I26651">
        <v>8</v>
      </c>
      <c r="J26651">
        <v>1513</v>
      </c>
      <c r="K26651">
        <v>1521</v>
      </c>
      <c r="L26651">
        <v>-17</v>
      </c>
      <c r="M26651">
        <v>9</v>
      </c>
      <c r="N26651">
        <v>657771</v>
      </c>
      <c r="O26651">
        <v>3983</v>
      </c>
      <c r="P26651" s="2" t="s">
        <v>32</v>
      </c>
      <c r="Q26651" s="2" t="s">
        <v>32</v>
      </c>
      <c r="R26651">
        <v>663275</v>
      </c>
      <c r="S26651">
        <v>7546345</v>
      </c>
      <c r="T26651" s="2" t="s">
        <v>106873</v>
      </c>
      <c r="U26651" s="2" t="s">
        <v>106874</v>
      </c>
      <c r="V26651" s="2" t="s">
        <v>1505</v>
      </c>
      <c r="W26651" s="2" t="s">
        <v>32</v>
      </c>
      <c r="X26651" s="2" t="s">
        <v>32</v>
      </c>
      <c r="Y26651" s="2" t="s">
        <v>106875</v>
      </c>
      <c r="Z26651" s="2" t="s">
        <v>106876</v>
      </c>
      <c r="AA26651" s="2" t="s">
        <v>106877</v>
      </c>
      <c r="AB26651" s="2" t="s">
        <v>106878</v>
      </c>
      <c r="AC26651" s="2" t="s">
        <v>10905</v>
      </c>
      <c r="AD26651" s="2" t="s">
        <v>10906</v>
      </c>
    </row>
    <row r="26652" spans="1:30" x14ac:dyDescent="0.25">
      <c r="A26652" s="1">
        <v>45154.708333333336</v>
      </c>
      <c r="B26652" s="2" t="s">
        <v>30</v>
      </c>
      <c r="C26652">
        <v>17</v>
      </c>
      <c r="D26652" s="2" t="s">
        <v>33</v>
      </c>
      <c r="E26652">
        <v>4063947052</v>
      </c>
      <c r="F26652">
        <v>1580514834</v>
      </c>
      <c r="G26652">
        <v>6</v>
      </c>
      <c r="H26652">
        <v>0</v>
      </c>
      <c r="I26652">
        <v>6</v>
      </c>
      <c r="J26652">
        <v>8612</v>
      </c>
      <c r="K26652">
        <v>8618</v>
      </c>
      <c r="L26652">
        <v>2</v>
      </c>
      <c r="M26652">
        <v>3</v>
      </c>
      <c r="N26652">
        <v>191349</v>
      </c>
      <c r="O26652">
        <v>1036</v>
      </c>
      <c r="P26652" s="2" t="s">
        <v>32</v>
      </c>
      <c r="Q26652" s="2" t="s">
        <v>32</v>
      </c>
      <c r="R26652">
        <v>201003</v>
      </c>
      <c r="S26652">
        <v>1353489</v>
      </c>
      <c r="T26652" s="2" t="s">
        <v>106879</v>
      </c>
      <c r="U26652" s="2" t="s">
        <v>75533</v>
      </c>
      <c r="V26652" s="2" t="s">
        <v>1505</v>
      </c>
      <c r="W26652" s="2" t="s">
        <v>32</v>
      </c>
      <c r="X26652" s="2" t="s">
        <v>32</v>
      </c>
      <c r="Y26652" s="2" t="s">
        <v>106375</v>
      </c>
      <c r="Z26652" s="2" t="s">
        <v>106880</v>
      </c>
      <c r="AA26652" s="2" t="s">
        <v>106881</v>
      </c>
      <c r="AB26652" s="2" t="s">
        <v>106882</v>
      </c>
      <c r="AC26652" s="2" t="s">
        <v>10905</v>
      </c>
      <c r="AD26652" s="2" t="s">
        <v>10911</v>
      </c>
    </row>
    <row r="26653" spans="1:30" x14ac:dyDescent="0.25">
      <c r="A26653" s="1">
        <v>45154.708333333336</v>
      </c>
      <c r="B26653" s="2" t="s">
        <v>30</v>
      </c>
      <c r="C26653">
        <v>18</v>
      </c>
      <c r="D26653" s="2" t="s">
        <v>34</v>
      </c>
      <c r="E26653">
        <v>3890597598</v>
      </c>
      <c r="F26653">
        <v>1659440194</v>
      </c>
      <c r="G26653">
        <v>34</v>
      </c>
      <c r="H26653">
        <v>6</v>
      </c>
      <c r="I26653">
        <v>40</v>
      </c>
      <c r="J26653">
        <v>371</v>
      </c>
      <c r="K26653">
        <v>411</v>
      </c>
      <c r="L26653">
        <v>-3</v>
      </c>
      <c r="M26653">
        <v>14</v>
      </c>
      <c r="N26653">
        <v>637324</v>
      </c>
      <c r="O26653">
        <v>3472</v>
      </c>
      <c r="P26653" s="2" t="s">
        <v>32</v>
      </c>
      <c r="Q26653" s="2" t="s">
        <v>32</v>
      </c>
      <c r="R26653">
        <v>641207</v>
      </c>
      <c r="S26653">
        <v>4418015</v>
      </c>
      <c r="T26653" s="2" t="s">
        <v>106883</v>
      </c>
      <c r="U26653" s="2" t="s">
        <v>32</v>
      </c>
      <c r="V26653" s="2" t="s">
        <v>1505</v>
      </c>
      <c r="W26653" s="2" t="s">
        <v>32</v>
      </c>
      <c r="X26653" s="2" t="s">
        <v>32</v>
      </c>
      <c r="Y26653" s="2" t="s">
        <v>106781</v>
      </c>
      <c r="Z26653" s="2" t="s">
        <v>106884</v>
      </c>
      <c r="AA26653" s="2" t="s">
        <v>106885</v>
      </c>
      <c r="AB26653" s="2" t="s">
        <v>106886</v>
      </c>
      <c r="AC26653" s="2" t="s">
        <v>10905</v>
      </c>
      <c r="AD26653" s="2" t="s">
        <v>10915</v>
      </c>
    </row>
    <row r="26654" spans="1:30" x14ac:dyDescent="0.25">
      <c r="A26654" s="1">
        <v>45154.708333333336</v>
      </c>
      <c r="B26654" s="2" t="s">
        <v>30</v>
      </c>
      <c r="C26654">
        <v>15</v>
      </c>
      <c r="D26654" s="2" t="s">
        <v>35</v>
      </c>
      <c r="E26654">
        <v>4083956555</v>
      </c>
      <c r="F26654">
        <v>1425084984</v>
      </c>
      <c r="G26654">
        <v>27</v>
      </c>
      <c r="H26654">
        <v>1</v>
      </c>
      <c r="I26654">
        <v>28</v>
      </c>
      <c r="J26654">
        <v>17669</v>
      </c>
      <c r="K26654">
        <v>17697</v>
      </c>
      <c r="L26654">
        <v>-70</v>
      </c>
      <c r="M26654">
        <v>38</v>
      </c>
      <c r="N26654">
        <v>2444627</v>
      </c>
      <c r="O26654">
        <v>11964</v>
      </c>
      <c r="P26654" s="2" t="s">
        <v>32</v>
      </c>
      <c r="Q26654" s="2" t="s">
        <v>32</v>
      </c>
      <c r="R26654">
        <v>2474288</v>
      </c>
      <c r="S26654">
        <v>21142905</v>
      </c>
      <c r="T26654" s="2" t="s">
        <v>33649</v>
      </c>
      <c r="U26654" s="2" t="s">
        <v>32</v>
      </c>
      <c r="V26654" s="2" t="s">
        <v>1505</v>
      </c>
      <c r="W26654" s="2" t="s">
        <v>32</v>
      </c>
      <c r="X26654" s="2" t="s">
        <v>32</v>
      </c>
      <c r="Y26654" s="2" t="s">
        <v>106887</v>
      </c>
      <c r="Z26654" s="2" t="s">
        <v>106888</v>
      </c>
      <c r="AA26654" s="2" t="s">
        <v>106889</v>
      </c>
      <c r="AB26654" s="2" t="s">
        <v>106890</v>
      </c>
      <c r="AC26654" s="2" t="s">
        <v>10905</v>
      </c>
      <c r="AD26654" s="2" t="s">
        <v>10919</v>
      </c>
    </row>
    <row r="26655" spans="1:30" x14ac:dyDescent="0.25">
      <c r="A26655" s="1">
        <v>45154.708333333336</v>
      </c>
      <c r="B26655" s="2" t="s">
        <v>30</v>
      </c>
      <c r="C26655">
        <v>8</v>
      </c>
      <c r="D26655" s="2" t="s">
        <v>36</v>
      </c>
      <c r="E26655">
        <v>4449436681</v>
      </c>
      <c r="F26655">
        <v>113417208</v>
      </c>
      <c r="G26655">
        <v>127</v>
      </c>
      <c r="H26655">
        <v>2</v>
      </c>
      <c r="I26655">
        <v>129</v>
      </c>
      <c r="J26655">
        <v>1001</v>
      </c>
      <c r="K26655">
        <v>1130</v>
      </c>
      <c r="L26655">
        <v>32</v>
      </c>
      <c r="M26655">
        <v>71</v>
      </c>
      <c r="N26655">
        <v>2137865</v>
      </c>
      <c r="O26655">
        <v>19517</v>
      </c>
      <c r="P26655" s="2" t="s">
        <v>32</v>
      </c>
      <c r="Q26655" s="2" t="s">
        <v>32</v>
      </c>
      <c r="R26655">
        <v>2158512</v>
      </c>
      <c r="S26655">
        <v>19712133</v>
      </c>
      <c r="T26655" s="2" t="s">
        <v>106891</v>
      </c>
      <c r="U26655" s="2" t="s">
        <v>98485</v>
      </c>
      <c r="V26655" s="2" t="s">
        <v>1505</v>
      </c>
      <c r="W26655" s="2" t="s">
        <v>32</v>
      </c>
      <c r="X26655" s="2" t="s">
        <v>32</v>
      </c>
      <c r="Y26655" s="2" t="s">
        <v>106892</v>
      </c>
      <c r="Z26655" s="2" t="s">
        <v>106893</v>
      </c>
      <c r="AA26655" s="2" t="s">
        <v>106894</v>
      </c>
      <c r="AB26655" s="2" t="s">
        <v>106895</v>
      </c>
      <c r="AC26655" s="2" t="s">
        <v>10924</v>
      </c>
      <c r="AD26655" s="2" t="s">
        <v>10925</v>
      </c>
    </row>
    <row r="26656" spans="1:30" x14ac:dyDescent="0.25">
      <c r="A26656" s="1">
        <v>45154.708333333336</v>
      </c>
      <c r="B26656" s="2" t="s">
        <v>30</v>
      </c>
      <c r="C26656">
        <v>6</v>
      </c>
      <c r="D26656" s="2" t="s">
        <v>37</v>
      </c>
      <c r="E26656">
        <v>456494354</v>
      </c>
      <c r="F26656">
        <v>1376813649</v>
      </c>
      <c r="G26656">
        <v>29</v>
      </c>
      <c r="H26656">
        <v>0</v>
      </c>
      <c r="I26656">
        <v>29</v>
      </c>
      <c r="J26656">
        <v>258</v>
      </c>
      <c r="K26656">
        <v>287</v>
      </c>
      <c r="L26656">
        <v>2</v>
      </c>
      <c r="M26656">
        <v>10</v>
      </c>
      <c r="N26656">
        <v>576108</v>
      </c>
      <c r="O26656">
        <v>6173</v>
      </c>
      <c r="P26656" s="2" t="s">
        <v>32</v>
      </c>
      <c r="Q26656" s="2" t="s">
        <v>32</v>
      </c>
      <c r="R26656">
        <v>582568</v>
      </c>
      <c r="S26656">
        <v>7794394</v>
      </c>
      <c r="T26656" s="2" t="s">
        <v>106896</v>
      </c>
      <c r="U26656" s="2" t="s">
        <v>32</v>
      </c>
      <c r="V26656" s="2" t="s">
        <v>1505</v>
      </c>
      <c r="W26656" s="2" t="s">
        <v>32</v>
      </c>
      <c r="X26656" s="2" t="s">
        <v>32</v>
      </c>
      <c r="Y26656" s="2" t="s">
        <v>106897</v>
      </c>
      <c r="Z26656" s="2" t="s">
        <v>106898</v>
      </c>
      <c r="AA26656" s="2" t="s">
        <v>106899</v>
      </c>
      <c r="AB26656" s="2" t="s">
        <v>106900</v>
      </c>
      <c r="AC26656" s="2" t="s">
        <v>10924</v>
      </c>
      <c r="AD26656" s="2" t="s">
        <v>10929</v>
      </c>
    </row>
    <row r="26657" spans="1:30" x14ac:dyDescent="0.25">
      <c r="A26657" s="1">
        <v>45154.708333333336</v>
      </c>
      <c r="B26657" s="2" t="s">
        <v>30</v>
      </c>
      <c r="C26657">
        <v>12</v>
      </c>
      <c r="D26657" s="2" t="s">
        <v>38</v>
      </c>
      <c r="E26657">
        <v>4189277044</v>
      </c>
      <c r="F26657">
        <v>1248366722</v>
      </c>
      <c r="G26657">
        <v>64</v>
      </c>
      <c r="H26657">
        <v>4</v>
      </c>
      <c r="I26657">
        <v>68</v>
      </c>
      <c r="J26657">
        <v>25668</v>
      </c>
      <c r="K26657">
        <v>25736</v>
      </c>
      <c r="L26657">
        <v>7</v>
      </c>
      <c r="M26657">
        <v>41</v>
      </c>
      <c r="N26657">
        <v>2390707</v>
      </c>
      <c r="O26657">
        <v>12981</v>
      </c>
      <c r="P26657" s="2" t="s">
        <v>32</v>
      </c>
      <c r="Q26657" s="2" t="s">
        <v>32</v>
      </c>
      <c r="R26657">
        <v>2429424</v>
      </c>
      <c r="S26657">
        <v>26854733</v>
      </c>
      <c r="T26657" s="2" t="s">
        <v>106901</v>
      </c>
      <c r="U26657" s="2" t="s">
        <v>32</v>
      </c>
      <c r="V26657" s="2" t="s">
        <v>1505</v>
      </c>
      <c r="W26657" s="2" t="s">
        <v>32</v>
      </c>
      <c r="X26657" s="2" t="s">
        <v>32</v>
      </c>
      <c r="Y26657" s="2" t="s">
        <v>106902</v>
      </c>
      <c r="Z26657" s="2" t="s">
        <v>106903</v>
      </c>
      <c r="AA26657" s="2" t="s">
        <v>106904</v>
      </c>
      <c r="AB26657" s="2" t="s">
        <v>106905</v>
      </c>
      <c r="AC26657" s="2" t="s">
        <v>10936</v>
      </c>
      <c r="AD26657" s="2" t="s">
        <v>10937</v>
      </c>
    </row>
    <row r="26658" spans="1:30" x14ac:dyDescent="0.25">
      <c r="A26658" s="1">
        <v>45154.708333333336</v>
      </c>
      <c r="B26658" s="2" t="s">
        <v>30</v>
      </c>
      <c r="C26658">
        <v>7</v>
      </c>
      <c r="D26658" s="2" t="s">
        <v>39</v>
      </c>
      <c r="E26658">
        <v>4441149315</v>
      </c>
      <c r="F26658">
        <v>89326992</v>
      </c>
      <c r="G26658">
        <v>67</v>
      </c>
      <c r="H26658">
        <v>1</v>
      </c>
      <c r="I26658">
        <v>68</v>
      </c>
      <c r="J26658">
        <v>0</v>
      </c>
      <c r="K26658">
        <v>68</v>
      </c>
      <c r="L26658">
        <v>2</v>
      </c>
      <c r="M26658">
        <v>35</v>
      </c>
      <c r="N26658">
        <v>664008</v>
      </c>
      <c r="O26658">
        <v>5953</v>
      </c>
      <c r="P26658" s="2" t="s">
        <v>32</v>
      </c>
      <c r="Q26658" s="2" t="s">
        <v>32</v>
      </c>
      <c r="R26658">
        <v>670029</v>
      </c>
      <c r="S26658">
        <v>7014496</v>
      </c>
      <c r="T26658" s="2" t="s">
        <v>106906</v>
      </c>
      <c r="U26658" s="2" t="s">
        <v>32</v>
      </c>
      <c r="V26658" s="2" t="s">
        <v>1510</v>
      </c>
      <c r="W26658" s="2" t="s">
        <v>32</v>
      </c>
      <c r="X26658" s="2" t="s">
        <v>106907</v>
      </c>
      <c r="Y26658" s="2" t="s">
        <v>106908</v>
      </c>
      <c r="Z26658" s="2" t="s">
        <v>106909</v>
      </c>
      <c r="AA26658" s="2" t="s">
        <v>106910</v>
      </c>
      <c r="AB26658" s="2" t="s">
        <v>106911</v>
      </c>
      <c r="AC26658" s="2" t="s">
        <v>10943</v>
      </c>
      <c r="AD26658" s="2" t="s">
        <v>10944</v>
      </c>
    </row>
    <row r="26659" spans="1:30" x14ac:dyDescent="0.25">
      <c r="A26659" s="1">
        <v>45154.708333333336</v>
      </c>
      <c r="B26659" s="2" t="s">
        <v>30</v>
      </c>
      <c r="C26659">
        <v>3</v>
      </c>
      <c r="D26659" s="2" t="s">
        <v>40</v>
      </c>
      <c r="E26659">
        <v>4546679409</v>
      </c>
      <c r="F26659">
        <v>9190347404</v>
      </c>
      <c r="G26659">
        <v>43</v>
      </c>
      <c r="H26659">
        <v>2</v>
      </c>
      <c r="I26659">
        <v>45</v>
      </c>
      <c r="J26659">
        <v>832</v>
      </c>
      <c r="K26659">
        <v>877</v>
      </c>
      <c r="L26659">
        <v>4</v>
      </c>
      <c r="M26659">
        <v>41</v>
      </c>
      <c r="N26659">
        <v>4123903</v>
      </c>
      <c r="O26659">
        <v>46114</v>
      </c>
      <c r="P26659" s="2" t="s">
        <v>32</v>
      </c>
      <c r="Q26659" s="2" t="s">
        <v>32</v>
      </c>
      <c r="R26659">
        <v>4170894</v>
      </c>
      <c r="S26659">
        <v>45997921</v>
      </c>
      <c r="T26659" s="2" t="s">
        <v>106912</v>
      </c>
      <c r="U26659" s="2" t="s">
        <v>32</v>
      </c>
      <c r="V26659" s="2" t="s">
        <v>1505</v>
      </c>
      <c r="W26659" s="2" t="s">
        <v>32</v>
      </c>
      <c r="X26659" s="2" t="s">
        <v>32</v>
      </c>
      <c r="Y26659" s="2" t="s">
        <v>106913</v>
      </c>
      <c r="Z26659" s="2" t="s">
        <v>106914</v>
      </c>
      <c r="AA26659" s="2" t="s">
        <v>106915</v>
      </c>
      <c r="AB26659" s="2" t="s">
        <v>106916</v>
      </c>
      <c r="AC26659" s="2" t="s">
        <v>10943</v>
      </c>
      <c r="AD26659" s="2" t="s">
        <v>10949</v>
      </c>
    </row>
    <row r="26660" spans="1:30" x14ac:dyDescent="0.25">
      <c r="A26660" s="1">
        <v>45154.708333333336</v>
      </c>
      <c r="B26660" s="2" t="s">
        <v>30</v>
      </c>
      <c r="C26660">
        <v>11</v>
      </c>
      <c r="D26660" s="2" t="s">
        <v>41</v>
      </c>
      <c r="E26660">
        <v>4361675973</v>
      </c>
      <c r="F26660">
        <v>135188753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-12</v>
      </c>
      <c r="M26660">
        <v>10</v>
      </c>
      <c r="N26660">
        <v>715410</v>
      </c>
      <c r="O26660">
        <v>4449</v>
      </c>
      <c r="P26660" s="2" t="s">
        <v>32</v>
      </c>
      <c r="Q26660" s="2" t="s">
        <v>32</v>
      </c>
      <c r="R26660">
        <v>719859</v>
      </c>
      <c r="S26660">
        <v>3758554</v>
      </c>
      <c r="T26660" s="2" t="s">
        <v>106917</v>
      </c>
      <c r="U26660" s="2" t="s">
        <v>32</v>
      </c>
      <c r="V26660" s="2" t="s">
        <v>1505</v>
      </c>
      <c r="W26660" s="2" t="s">
        <v>32</v>
      </c>
      <c r="X26660" s="2" t="s">
        <v>32</v>
      </c>
      <c r="Y26660" s="2" t="s">
        <v>106818</v>
      </c>
      <c r="Z26660" s="2" t="s">
        <v>106918</v>
      </c>
      <c r="AA26660" s="2" t="s">
        <v>106919</v>
      </c>
      <c r="AB26660" s="2" t="s">
        <v>65383</v>
      </c>
      <c r="AC26660" s="2" t="s">
        <v>10936</v>
      </c>
      <c r="AD26660" s="2" t="s">
        <v>10953</v>
      </c>
    </row>
    <row r="26661" spans="1:30" x14ac:dyDescent="0.25">
      <c r="A26661" s="1">
        <v>45154.708333333336</v>
      </c>
      <c r="B26661" s="2" t="s">
        <v>30</v>
      </c>
      <c r="C26661">
        <v>14</v>
      </c>
      <c r="D26661" s="2" t="s">
        <v>42</v>
      </c>
      <c r="E26661">
        <v>4155774754</v>
      </c>
      <c r="F26661">
        <v>1465916051</v>
      </c>
      <c r="G26661">
        <v>2</v>
      </c>
      <c r="H26661">
        <v>0</v>
      </c>
      <c r="I26661">
        <v>2</v>
      </c>
      <c r="J26661">
        <v>103</v>
      </c>
      <c r="K26661">
        <v>105</v>
      </c>
      <c r="L26661">
        <v>0</v>
      </c>
      <c r="M26661">
        <v>2</v>
      </c>
      <c r="N26661">
        <v>102168</v>
      </c>
      <c r="O26661">
        <v>738</v>
      </c>
      <c r="P26661" s="2" t="s">
        <v>32</v>
      </c>
      <c r="Q26661" s="2" t="s">
        <v>32</v>
      </c>
      <c r="R26661">
        <v>103011</v>
      </c>
      <c r="S26661">
        <v>828266</v>
      </c>
      <c r="T26661" s="2" t="s">
        <v>106920</v>
      </c>
      <c r="U26661" s="2" t="s">
        <v>32</v>
      </c>
      <c r="V26661" s="2" t="s">
        <v>1505</v>
      </c>
      <c r="W26661" s="2" t="s">
        <v>32</v>
      </c>
      <c r="X26661" s="2" t="s">
        <v>32</v>
      </c>
      <c r="Y26661" s="2" t="s">
        <v>106822</v>
      </c>
      <c r="Z26661" s="2" t="s">
        <v>106921</v>
      </c>
      <c r="AA26661" s="2" t="s">
        <v>106922</v>
      </c>
      <c r="AB26661" s="2" t="s">
        <v>106923</v>
      </c>
      <c r="AC26661" s="2" t="s">
        <v>10905</v>
      </c>
      <c r="AD26661" s="2" t="s">
        <v>10957</v>
      </c>
    </row>
    <row r="26662" spans="1:30" x14ac:dyDescent="0.25">
      <c r="A26662" s="1">
        <v>45154.708333333336</v>
      </c>
      <c r="B26662" s="2" t="s">
        <v>30</v>
      </c>
      <c r="C26662">
        <v>21</v>
      </c>
      <c r="D26662" s="2" t="s">
        <v>43</v>
      </c>
      <c r="E26662">
        <v>4649933453</v>
      </c>
      <c r="F26662">
        <v>1135662422</v>
      </c>
      <c r="G26662">
        <v>7</v>
      </c>
      <c r="H26662">
        <v>0</v>
      </c>
      <c r="I26662">
        <v>7</v>
      </c>
      <c r="J26662">
        <v>0</v>
      </c>
      <c r="K26662">
        <v>7</v>
      </c>
      <c r="L26662">
        <v>-2</v>
      </c>
      <c r="M26662">
        <v>0</v>
      </c>
      <c r="N26662">
        <v>294935</v>
      </c>
      <c r="O26662">
        <v>1622</v>
      </c>
      <c r="P26662" s="2" t="s">
        <v>32</v>
      </c>
      <c r="Q26662" s="2" t="s">
        <v>32</v>
      </c>
      <c r="R26662">
        <v>296564</v>
      </c>
      <c r="S26662">
        <v>5610165</v>
      </c>
      <c r="T26662" s="2" t="s">
        <v>106924</v>
      </c>
      <c r="U26662" s="2" t="s">
        <v>100553</v>
      </c>
      <c r="V26662" s="2" t="s">
        <v>1505</v>
      </c>
      <c r="W26662" s="2" t="s">
        <v>32</v>
      </c>
      <c r="X26662" s="2" t="s">
        <v>100553</v>
      </c>
      <c r="Y26662" s="2" t="s">
        <v>106828</v>
      </c>
      <c r="Z26662" s="2" t="s">
        <v>106829</v>
      </c>
      <c r="AA26662" s="2" t="s">
        <v>106925</v>
      </c>
      <c r="AB26662" s="2" t="s">
        <v>106926</v>
      </c>
      <c r="AC26662" s="2" t="s">
        <v>10924</v>
      </c>
      <c r="AD26662" s="2" t="s">
        <v>10962</v>
      </c>
    </row>
    <row r="26663" spans="1:30" x14ac:dyDescent="0.25">
      <c r="A26663" s="1">
        <v>45154.708333333336</v>
      </c>
      <c r="B26663" s="2" t="s">
        <v>30</v>
      </c>
      <c r="C26663">
        <v>22</v>
      </c>
      <c r="D26663" s="2" t="s">
        <v>44</v>
      </c>
      <c r="E26663">
        <v>4606893511</v>
      </c>
      <c r="F26663">
        <v>1112123097</v>
      </c>
      <c r="G26663">
        <v>10</v>
      </c>
      <c r="H26663">
        <v>0</v>
      </c>
      <c r="I26663">
        <v>10</v>
      </c>
      <c r="J26663">
        <v>88</v>
      </c>
      <c r="K26663">
        <v>98</v>
      </c>
      <c r="L26663">
        <v>2</v>
      </c>
      <c r="M26663">
        <v>5</v>
      </c>
      <c r="N26663">
        <v>245051</v>
      </c>
      <c r="O26663">
        <v>1656</v>
      </c>
      <c r="P26663" s="2" t="s">
        <v>32</v>
      </c>
      <c r="Q26663" s="2" t="s">
        <v>32</v>
      </c>
      <c r="R26663">
        <v>246805</v>
      </c>
      <c r="S26663">
        <v>3060579</v>
      </c>
      <c r="T26663" s="2" t="s">
        <v>106927</v>
      </c>
      <c r="U26663" s="2" t="s">
        <v>32</v>
      </c>
      <c r="V26663" s="2" t="s">
        <v>1505</v>
      </c>
      <c r="W26663" s="2" t="s">
        <v>32</v>
      </c>
      <c r="X26663" s="2" t="s">
        <v>32</v>
      </c>
      <c r="Y26663" s="2" t="s">
        <v>106928</v>
      </c>
      <c r="Z26663" s="2" t="s">
        <v>106929</v>
      </c>
      <c r="AA26663" s="2" t="s">
        <v>106930</v>
      </c>
      <c r="AB26663" s="2" t="s">
        <v>106931</v>
      </c>
      <c r="AC26663" s="2" t="s">
        <v>10924</v>
      </c>
      <c r="AD26663" s="2" t="s">
        <v>10968</v>
      </c>
    </row>
    <row r="26664" spans="1:30" x14ac:dyDescent="0.25">
      <c r="A26664" s="1">
        <v>45154.708333333336</v>
      </c>
      <c r="B26664" s="2" t="s">
        <v>30</v>
      </c>
      <c r="C26664">
        <v>1</v>
      </c>
      <c r="D26664" s="2" t="s">
        <v>45</v>
      </c>
      <c r="E26664">
        <v>450732745</v>
      </c>
      <c r="F26664">
        <v>7680687483</v>
      </c>
      <c r="G26664">
        <v>61</v>
      </c>
      <c r="H26664">
        <v>0</v>
      </c>
      <c r="I26664">
        <v>61</v>
      </c>
      <c r="J26664">
        <v>29257</v>
      </c>
      <c r="K26664">
        <v>29318</v>
      </c>
      <c r="L26664">
        <v>-2</v>
      </c>
      <c r="M26664">
        <v>35</v>
      </c>
      <c r="N26664">
        <v>1696057</v>
      </c>
      <c r="O26664">
        <v>13861</v>
      </c>
      <c r="P26664" s="2" t="s">
        <v>32</v>
      </c>
      <c r="Q26664" s="2" t="s">
        <v>32</v>
      </c>
      <c r="R26664">
        <v>1739236</v>
      </c>
      <c r="S26664">
        <v>21958947</v>
      </c>
      <c r="T26664" s="2" t="s">
        <v>106932</v>
      </c>
      <c r="U26664" s="2" t="s">
        <v>32</v>
      </c>
      <c r="V26664" s="2" t="s">
        <v>1505</v>
      </c>
      <c r="W26664" s="2" t="s">
        <v>32</v>
      </c>
      <c r="X26664" s="2" t="s">
        <v>32</v>
      </c>
      <c r="Y26664" s="2" t="s">
        <v>106838</v>
      </c>
      <c r="Z26664" s="2" t="s">
        <v>106933</v>
      </c>
      <c r="AA26664" s="2" t="s">
        <v>106934</v>
      </c>
      <c r="AB26664" s="2" t="s">
        <v>106935</v>
      </c>
      <c r="AC26664" s="2" t="s">
        <v>10943</v>
      </c>
      <c r="AD26664" s="2" t="s">
        <v>10972</v>
      </c>
    </row>
    <row r="26665" spans="1:30" x14ac:dyDescent="0.25">
      <c r="A26665" s="1">
        <v>45154.708333333336</v>
      </c>
      <c r="B26665" s="2" t="s">
        <v>30</v>
      </c>
      <c r="C26665">
        <v>16</v>
      </c>
      <c r="D26665" s="2" t="s">
        <v>46</v>
      </c>
      <c r="E26665">
        <v>4112559576</v>
      </c>
      <c r="F26665">
        <v>1686736689</v>
      </c>
      <c r="G26665">
        <v>31</v>
      </c>
      <c r="H26665">
        <v>1</v>
      </c>
      <c r="I26665">
        <v>32</v>
      </c>
      <c r="J26665">
        <v>812</v>
      </c>
      <c r="K26665">
        <v>844</v>
      </c>
      <c r="L26665">
        <v>26</v>
      </c>
      <c r="M26665">
        <v>34</v>
      </c>
      <c r="N26665">
        <v>1632818</v>
      </c>
      <c r="O26665">
        <v>9823</v>
      </c>
      <c r="P26665" s="2" t="s">
        <v>32</v>
      </c>
      <c r="Q26665" s="2" t="s">
        <v>32</v>
      </c>
      <c r="R26665">
        <v>1643485</v>
      </c>
      <c r="S26665">
        <v>14207978</v>
      </c>
      <c r="T26665" s="2" t="s">
        <v>106936</v>
      </c>
      <c r="U26665" s="2" t="s">
        <v>32</v>
      </c>
      <c r="V26665" s="2" t="s">
        <v>1505</v>
      </c>
      <c r="W26665" s="2" t="s">
        <v>32</v>
      </c>
      <c r="X26665" s="2" t="s">
        <v>32</v>
      </c>
      <c r="Y26665" s="2" t="s">
        <v>106937</v>
      </c>
      <c r="Z26665" s="2" t="s">
        <v>106938</v>
      </c>
      <c r="AA26665" s="2" t="s">
        <v>106939</v>
      </c>
      <c r="AB26665" s="2" t="s">
        <v>106940</v>
      </c>
      <c r="AC26665" s="2" t="s">
        <v>10905</v>
      </c>
      <c r="AD26665" s="2" t="s">
        <v>10977</v>
      </c>
    </row>
    <row r="26666" spans="1:30" x14ac:dyDescent="0.25">
      <c r="A26666" s="1">
        <v>45154.708333333336</v>
      </c>
      <c r="B26666" s="2" t="s">
        <v>30</v>
      </c>
      <c r="C26666">
        <v>20</v>
      </c>
      <c r="D26666" s="2" t="s">
        <v>47</v>
      </c>
      <c r="E26666">
        <v>3921531192</v>
      </c>
      <c r="F26666">
        <v>9110616306</v>
      </c>
      <c r="G26666">
        <v>69</v>
      </c>
      <c r="H26666">
        <v>0</v>
      </c>
      <c r="I26666">
        <v>69</v>
      </c>
      <c r="J26666">
        <v>4618</v>
      </c>
      <c r="K26666">
        <v>4687</v>
      </c>
      <c r="L26666">
        <v>-39</v>
      </c>
      <c r="M26666">
        <v>5</v>
      </c>
      <c r="N26666">
        <v>510251</v>
      </c>
      <c r="O26666">
        <v>2969</v>
      </c>
      <c r="P26666" s="2" t="s">
        <v>32</v>
      </c>
      <c r="Q26666" s="2" t="s">
        <v>32</v>
      </c>
      <c r="R26666">
        <v>517907</v>
      </c>
      <c r="S26666">
        <v>5499801</v>
      </c>
      <c r="T26666" s="2" t="s">
        <v>106748</v>
      </c>
      <c r="U26666" s="2" t="s">
        <v>32</v>
      </c>
      <c r="V26666" s="2" t="s">
        <v>1505</v>
      </c>
      <c r="W26666" s="2" t="s">
        <v>32</v>
      </c>
      <c r="X26666" s="2" t="s">
        <v>106941</v>
      </c>
      <c r="Y26666" s="2" t="s">
        <v>106550</v>
      </c>
      <c r="Z26666" s="2" t="s">
        <v>106942</v>
      </c>
      <c r="AA26666" s="2" t="s">
        <v>106751</v>
      </c>
      <c r="AB26666" s="2" t="s">
        <v>106943</v>
      </c>
      <c r="AC26666" s="2" t="s">
        <v>10982</v>
      </c>
      <c r="AD26666" s="2" t="s">
        <v>10983</v>
      </c>
    </row>
    <row r="26667" spans="1:30" x14ac:dyDescent="0.25">
      <c r="A26667" s="1">
        <v>45154.708333333336</v>
      </c>
      <c r="B26667" s="2" t="s">
        <v>30</v>
      </c>
      <c r="C26667">
        <v>19</v>
      </c>
      <c r="D26667" s="2" t="s">
        <v>48</v>
      </c>
      <c r="E26667">
        <v>3811569725</v>
      </c>
      <c r="F26667">
        <v>133623567</v>
      </c>
      <c r="G26667">
        <v>172</v>
      </c>
      <c r="H26667">
        <v>10</v>
      </c>
      <c r="I26667">
        <v>182</v>
      </c>
      <c r="J26667">
        <v>5453</v>
      </c>
      <c r="K26667">
        <v>5635</v>
      </c>
      <c r="L26667">
        <v>8</v>
      </c>
      <c r="M26667">
        <v>11</v>
      </c>
      <c r="N26667">
        <v>1812771</v>
      </c>
      <c r="O26667">
        <v>12844</v>
      </c>
      <c r="P26667" s="2" t="s">
        <v>32</v>
      </c>
      <c r="Q26667" s="2" t="s">
        <v>32</v>
      </c>
      <c r="R26667">
        <v>1831250</v>
      </c>
      <c r="S26667">
        <v>16932220</v>
      </c>
      <c r="T26667" s="2" t="s">
        <v>106944</v>
      </c>
      <c r="U26667" s="2" t="s">
        <v>32</v>
      </c>
      <c r="V26667" s="2" t="s">
        <v>1505</v>
      </c>
      <c r="W26667" s="2" t="s">
        <v>32</v>
      </c>
      <c r="X26667" s="2" t="s">
        <v>32</v>
      </c>
      <c r="Y26667" s="2" t="s">
        <v>106945</v>
      </c>
      <c r="Z26667" s="2" t="s">
        <v>106946</v>
      </c>
      <c r="AA26667" s="2" t="s">
        <v>106947</v>
      </c>
      <c r="AB26667" s="2" t="s">
        <v>106948</v>
      </c>
      <c r="AC26667" s="2" t="s">
        <v>10982</v>
      </c>
      <c r="AD26667" s="2" t="s">
        <v>10988</v>
      </c>
    </row>
    <row r="26668" spans="1:30" x14ac:dyDescent="0.25">
      <c r="A26668" s="1">
        <v>45154.708333333336</v>
      </c>
      <c r="B26668" s="2" t="s">
        <v>30</v>
      </c>
      <c r="C26668">
        <v>9</v>
      </c>
      <c r="D26668" s="2" t="s">
        <v>49</v>
      </c>
      <c r="E26668">
        <v>4376923077</v>
      </c>
      <c r="F26668">
        <v>1125588885</v>
      </c>
      <c r="G26668">
        <v>75</v>
      </c>
      <c r="H26668">
        <v>0</v>
      </c>
      <c r="I26668">
        <v>75</v>
      </c>
      <c r="J26668">
        <v>1985</v>
      </c>
      <c r="K26668">
        <v>2060</v>
      </c>
      <c r="L26668">
        <v>-40</v>
      </c>
      <c r="M26668">
        <v>28</v>
      </c>
      <c r="N26668">
        <v>1595579</v>
      </c>
      <c r="O26668">
        <v>12000</v>
      </c>
      <c r="P26668" s="2" t="s">
        <v>32</v>
      </c>
      <c r="Q26668" s="2" t="s">
        <v>32</v>
      </c>
      <c r="R26668">
        <v>1609639</v>
      </c>
      <c r="S26668">
        <v>16957164</v>
      </c>
      <c r="T26668" s="2" t="s">
        <v>106949</v>
      </c>
      <c r="U26668" s="2" t="s">
        <v>32</v>
      </c>
      <c r="V26668" s="2" t="s">
        <v>1505</v>
      </c>
      <c r="W26668" s="2" t="s">
        <v>32</v>
      </c>
      <c r="X26668" s="2" t="s">
        <v>32</v>
      </c>
      <c r="Y26668" s="2" t="s">
        <v>106950</v>
      </c>
      <c r="Z26668" s="2" t="s">
        <v>106951</v>
      </c>
      <c r="AA26668" s="2" t="s">
        <v>106952</v>
      </c>
      <c r="AB26668" s="2" t="s">
        <v>106953</v>
      </c>
      <c r="AC26668" s="2" t="s">
        <v>10936</v>
      </c>
      <c r="AD26668" s="2" t="s">
        <v>10993</v>
      </c>
    </row>
    <row r="26669" spans="1:30" x14ac:dyDescent="0.25">
      <c r="A26669" s="1">
        <v>45154.708333333336</v>
      </c>
      <c r="B26669" s="2" t="s">
        <v>30</v>
      </c>
      <c r="C26669">
        <v>10</v>
      </c>
      <c r="D26669" s="2" t="s">
        <v>50</v>
      </c>
      <c r="E26669">
        <v>4310675841</v>
      </c>
      <c r="F26669">
        <v>1238824698</v>
      </c>
      <c r="G26669">
        <v>16</v>
      </c>
      <c r="H26669">
        <v>0</v>
      </c>
      <c r="I26669">
        <v>16</v>
      </c>
      <c r="J26669">
        <v>355</v>
      </c>
      <c r="K26669">
        <v>371</v>
      </c>
      <c r="L26669">
        <v>2</v>
      </c>
      <c r="M26669">
        <v>12</v>
      </c>
      <c r="N26669">
        <v>442512</v>
      </c>
      <c r="O26669">
        <v>2499</v>
      </c>
      <c r="P26669" s="2" t="s">
        <v>32</v>
      </c>
      <c r="Q26669" s="2" t="s">
        <v>32</v>
      </c>
      <c r="R26669">
        <v>445382</v>
      </c>
      <c r="S26669">
        <v>5095040</v>
      </c>
      <c r="T26669" s="2" t="s">
        <v>106954</v>
      </c>
      <c r="U26669" s="2" t="s">
        <v>103259</v>
      </c>
      <c r="V26669" s="2" t="s">
        <v>1505</v>
      </c>
      <c r="W26669" s="2" t="s">
        <v>32</v>
      </c>
      <c r="X26669" s="2" t="s">
        <v>32</v>
      </c>
      <c r="Y26669" s="2" t="s">
        <v>106955</v>
      </c>
      <c r="Z26669" s="2" t="s">
        <v>106956</v>
      </c>
      <c r="AA26669" s="2" t="s">
        <v>106957</v>
      </c>
      <c r="AB26669" s="2" t="s">
        <v>106958</v>
      </c>
      <c r="AC26669" s="2" t="s">
        <v>10936</v>
      </c>
      <c r="AD26669" s="2" t="s">
        <v>10997</v>
      </c>
    </row>
    <row r="26670" spans="1:30" x14ac:dyDescent="0.25">
      <c r="A26670" s="1">
        <v>45154.708333333336</v>
      </c>
      <c r="B26670" s="2" t="s">
        <v>30</v>
      </c>
      <c r="C26670">
        <v>2</v>
      </c>
      <c r="D26670" s="2" t="s">
        <v>51</v>
      </c>
      <c r="E26670">
        <v>4573750286</v>
      </c>
      <c r="F26670">
        <v>7320149366</v>
      </c>
      <c r="G26670">
        <v>1</v>
      </c>
      <c r="H26670">
        <v>0</v>
      </c>
      <c r="I26670">
        <v>1</v>
      </c>
      <c r="J26670">
        <v>6</v>
      </c>
      <c r="K26670">
        <v>7</v>
      </c>
      <c r="L26670">
        <v>-7</v>
      </c>
      <c r="M26670">
        <v>0</v>
      </c>
      <c r="N26670">
        <v>50375</v>
      </c>
      <c r="O26670">
        <v>574</v>
      </c>
      <c r="P26670" s="2" t="s">
        <v>32</v>
      </c>
      <c r="Q26670" s="2" t="s">
        <v>32</v>
      </c>
      <c r="R26670">
        <v>50956</v>
      </c>
      <c r="S26670">
        <v>596225</v>
      </c>
      <c r="T26670" s="2" t="s">
        <v>106959</v>
      </c>
      <c r="U26670" s="2" t="s">
        <v>106960</v>
      </c>
      <c r="V26670" s="2" t="s">
        <v>1505</v>
      </c>
      <c r="W26670" s="2" t="s">
        <v>32</v>
      </c>
      <c r="X26670" s="2" t="s">
        <v>32</v>
      </c>
      <c r="Y26670" s="2" t="s">
        <v>106466</v>
      </c>
      <c r="Z26670" s="2" t="s">
        <v>106961</v>
      </c>
      <c r="AA26670" s="2" t="s">
        <v>106962</v>
      </c>
      <c r="AB26670" s="2" t="s">
        <v>106963</v>
      </c>
      <c r="AC26670" s="2" t="s">
        <v>10943</v>
      </c>
      <c r="AD26670" s="2" t="s">
        <v>11001</v>
      </c>
    </row>
    <row r="26671" spans="1:30" x14ac:dyDescent="0.25">
      <c r="A26671" s="1">
        <v>45154.708333333336</v>
      </c>
      <c r="B26671" s="2" t="s">
        <v>30</v>
      </c>
      <c r="C26671">
        <v>5</v>
      </c>
      <c r="D26671" s="2" t="s">
        <v>52</v>
      </c>
      <c r="E26671">
        <v>4543490485</v>
      </c>
      <c r="F26671">
        <v>1233845213</v>
      </c>
      <c r="G26671">
        <v>104</v>
      </c>
      <c r="H26671">
        <v>2</v>
      </c>
      <c r="I26671">
        <v>106</v>
      </c>
      <c r="J26671">
        <v>15640</v>
      </c>
      <c r="K26671">
        <v>15746</v>
      </c>
      <c r="L26671">
        <v>-63</v>
      </c>
      <c r="M26671">
        <v>29</v>
      </c>
      <c r="N26671">
        <v>2701259</v>
      </c>
      <c r="O26671">
        <v>16939</v>
      </c>
      <c r="P26671" s="2" t="s">
        <v>32</v>
      </c>
      <c r="Q26671" s="2" t="s">
        <v>32</v>
      </c>
      <c r="R26671">
        <v>2733944</v>
      </c>
      <c r="S26671">
        <v>38245262</v>
      </c>
      <c r="T26671" s="2" t="s">
        <v>106964</v>
      </c>
      <c r="U26671" s="2" t="s">
        <v>32</v>
      </c>
      <c r="V26671" s="2" t="s">
        <v>1505</v>
      </c>
      <c r="W26671" s="2" t="s">
        <v>32</v>
      </c>
      <c r="X26671" s="2" t="s">
        <v>32</v>
      </c>
      <c r="Y26671" s="2" t="s">
        <v>106965</v>
      </c>
      <c r="Z26671" s="2" t="s">
        <v>106966</v>
      </c>
      <c r="AA26671" s="2" t="s">
        <v>106967</v>
      </c>
      <c r="AB26671" s="2" t="s">
        <v>106968</v>
      </c>
      <c r="AC26671" s="2" t="s">
        <v>10924</v>
      </c>
      <c r="AD26671" s="2" t="s">
        <v>11006</v>
      </c>
    </row>
    <row r="26672" spans="1:30" x14ac:dyDescent="0.25">
      <c r="A26672" s="1">
        <v>45155.708333333336</v>
      </c>
      <c r="B26672" s="2" t="s">
        <v>30</v>
      </c>
      <c r="C26672">
        <v>13</v>
      </c>
      <c r="D26672" s="2" t="s">
        <v>31</v>
      </c>
      <c r="E26672">
        <v>4235122196</v>
      </c>
      <c r="F26672">
        <v>1339843823</v>
      </c>
      <c r="G26672">
        <v>11</v>
      </c>
      <c r="H26672">
        <v>1</v>
      </c>
      <c r="I26672">
        <v>12</v>
      </c>
      <c r="J26672">
        <v>1498</v>
      </c>
      <c r="K26672">
        <v>1510</v>
      </c>
      <c r="L26672">
        <v>-11</v>
      </c>
      <c r="M26672">
        <v>41</v>
      </c>
      <c r="N26672">
        <v>657823</v>
      </c>
      <c r="O26672">
        <v>3983</v>
      </c>
      <c r="P26672" s="2" t="s">
        <v>32</v>
      </c>
      <c r="Q26672" s="2" t="s">
        <v>32</v>
      </c>
      <c r="R26672">
        <v>663316</v>
      </c>
      <c r="S26672">
        <v>7546823</v>
      </c>
      <c r="T26672" s="2" t="s">
        <v>106969</v>
      </c>
      <c r="U26672" s="2" t="s">
        <v>106970</v>
      </c>
      <c r="V26672" s="2" t="s">
        <v>1510</v>
      </c>
      <c r="W26672" s="2" t="s">
        <v>32</v>
      </c>
      <c r="X26672" s="2" t="s">
        <v>32</v>
      </c>
      <c r="Y26672" s="2" t="s">
        <v>106971</v>
      </c>
      <c r="Z26672" s="2" t="s">
        <v>106972</v>
      </c>
      <c r="AA26672" s="2" t="s">
        <v>106973</v>
      </c>
      <c r="AB26672" s="2" t="s">
        <v>106974</v>
      </c>
      <c r="AC26672" s="2" t="s">
        <v>10905</v>
      </c>
      <c r="AD26672" s="2" t="s">
        <v>10906</v>
      </c>
    </row>
    <row r="26673" spans="1:30" x14ac:dyDescent="0.25">
      <c r="A26673" s="1">
        <v>45155.708333333336</v>
      </c>
      <c r="B26673" s="2" t="s">
        <v>30</v>
      </c>
      <c r="C26673">
        <v>17</v>
      </c>
      <c r="D26673" s="2" t="s">
        <v>33</v>
      </c>
      <c r="E26673">
        <v>4063947052</v>
      </c>
      <c r="F26673">
        <v>1580514834</v>
      </c>
      <c r="G26673">
        <v>8</v>
      </c>
      <c r="H26673">
        <v>0</v>
      </c>
      <c r="I26673">
        <v>8</v>
      </c>
      <c r="J26673">
        <v>8613</v>
      </c>
      <c r="K26673">
        <v>8621</v>
      </c>
      <c r="L26673">
        <v>3</v>
      </c>
      <c r="M26673">
        <v>3</v>
      </c>
      <c r="N26673">
        <v>191349</v>
      </c>
      <c r="O26673">
        <v>1036</v>
      </c>
      <c r="P26673" s="2" t="s">
        <v>32</v>
      </c>
      <c r="Q26673" s="2" t="s">
        <v>32</v>
      </c>
      <c r="R26673">
        <v>201006</v>
      </c>
      <c r="S26673">
        <v>1353539</v>
      </c>
      <c r="T26673" s="2" t="s">
        <v>106975</v>
      </c>
      <c r="U26673" s="2" t="s">
        <v>75533</v>
      </c>
      <c r="V26673" s="2" t="s">
        <v>1505</v>
      </c>
      <c r="W26673" s="2" t="s">
        <v>32</v>
      </c>
      <c r="X26673" s="2" t="s">
        <v>32</v>
      </c>
      <c r="Y26673" s="2" t="s">
        <v>106375</v>
      </c>
      <c r="Z26673" s="2" t="s">
        <v>11743</v>
      </c>
      <c r="AA26673" s="2" t="s">
        <v>106976</v>
      </c>
      <c r="AB26673" s="2" t="s">
        <v>106977</v>
      </c>
      <c r="AC26673" s="2" t="s">
        <v>10905</v>
      </c>
      <c r="AD26673" s="2" t="s">
        <v>10911</v>
      </c>
    </row>
    <row r="26674" spans="1:30" x14ac:dyDescent="0.25">
      <c r="A26674" s="1">
        <v>45155.708333333336</v>
      </c>
      <c r="B26674" s="2" t="s">
        <v>30</v>
      </c>
      <c r="C26674">
        <v>18</v>
      </c>
      <c r="D26674" s="2" t="s">
        <v>34</v>
      </c>
      <c r="E26674">
        <v>3890597598</v>
      </c>
      <c r="F26674">
        <v>1659440194</v>
      </c>
      <c r="G26674">
        <v>39</v>
      </c>
      <c r="H26674">
        <v>7</v>
      </c>
      <c r="I26674">
        <v>46</v>
      </c>
      <c r="J26674">
        <v>397</v>
      </c>
      <c r="K26674">
        <v>443</v>
      </c>
      <c r="L26674">
        <v>32</v>
      </c>
      <c r="M26674">
        <v>58</v>
      </c>
      <c r="N26674">
        <v>637350</v>
      </c>
      <c r="O26674">
        <v>3472</v>
      </c>
      <c r="P26674" s="2" t="s">
        <v>32</v>
      </c>
      <c r="Q26674" s="2" t="s">
        <v>32</v>
      </c>
      <c r="R26674">
        <v>641265</v>
      </c>
      <c r="S26674">
        <v>4418812</v>
      </c>
      <c r="T26674" s="2" t="s">
        <v>106978</v>
      </c>
      <c r="U26674" s="2" t="s">
        <v>32</v>
      </c>
      <c r="V26674" s="2" t="s">
        <v>1510</v>
      </c>
      <c r="W26674" s="2" t="s">
        <v>32</v>
      </c>
      <c r="X26674" s="2" t="s">
        <v>32</v>
      </c>
      <c r="Y26674" s="2" t="s">
        <v>106979</v>
      </c>
      <c r="Z26674" s="2" t="s">
        <v>106980</v>
      </c>
      <c r="AA26674" s="2" t="s">
        <v>106981</v>
      </c>
      <c r="AB26674" s="2" t="s">
        <v>106982</v>
      </c>
      <c r="AC26674" s="2" t="s">
        <v>10905</v>
      </c>
      <c r="AD26674" s="2" t="s">
        <v>10915</v>
      </c>
    </row>
    <row r="26675" spans="1:30" x14ac:dyDescent="0.25">
      <c r="A26675" s="1">
        <v>45155.708333333336</v>
      </c>
      <c r="B26675" s="2" t="s">
        <v>30</v>
      </c>
      <c r="C26675">
        <v>15</v>
      </c>
      <c r="D26675" s="2" t="s">
        <v>35</v>
      </c>
      <c r="E26675">
        <v>4083956555</v>
      </c>
      <c r="F26675">
        <v>1425084984</v>
      </c>
      <c r="G26675">
        <v>32</v>
      </c>
      <c r="H26675">
        <v>2</v>
      </c>
      <c r="I26675">
        <v>34</v>
      </c>
      <c r="J26675">
        <v>17727</v>
      </c>
      <c r="K26675">
        <v>17761</v>
      </c>
      <c r="L26675">
        <v>64</v>
      </c>
      <c r="M26675">
        <v>116</v>
      </c>
      <c r="N26675">
        <v>2444679</v>
      </c>
      <c r="O26675">
        <v>11964</v>
      </c>
      <c r="P26675" s="2" t="s">
        <v>32</v>
      </c>
      <c r="Q26675" s="2" t="s">
        <v>32</v>
      </c>
      <c r="R26675">
        <v>2474404</v>
      </c>
      <c r="S26675">
        <v>21144143</v>
      </c>
      <c r="T26675" s="2" t="s">
        <v>106983</v>
      </c>
      <c r="U26675" s="2" t="s">
        <v>32</v>
      </c>
      <c r="V26675" s="2" t="s">
        <v>1510</v>
      </c>
      <c r="W26675" s="2" t="s">
        <v>32</v>
      </c>
      <c r="X26675" s="2" t="s">
        <v>32</v>
      </c>
      <c r="Y26675" s="2" t="s">
        <v>106984</v>
      </c>
      <c r="Z26675" s="2" t="s">
        <v>106985</v>
      </c>
      <c r="AA26675" s="2" t="s">
        <v>106986</v>
      </c>
      <c r="AB26675" s="2" t="s">
        <v>106987</v>
      </c>
      <c r="AC26675" s="2" t="s">
        <v>10905</v>
      </c>
      <c r="AD26675" s="2" t="s">
        <v>10919</v>
      </c>
    </row>
    <row r="26676" spans="1:30" x14ac:dyDescent="0.25">
      <c r="A26676" s="1">
        <v>45155.708333333336</v>
      </c>
      <c r="B26676" s="2" t="s">
        <v>30</v>
      </c>
      <c r="C26676">
        <v>8</v>
      </c>
      <c r="D26676" s="2" t="s">
        <v>36</v>
      </c>
      <c r="E26676">
        <v>4449436681</v>
      </c>
      <c r="F26676">
        <v>113417208</v>
      </c>
      <c r="G26676">
        <v>125</v>
      </c>
      <c r="H26676">
        <v>3</v>
      </c>
      <c r="I26676">
        <v>128</v>
      </c>
      <c r="J26676">
        <v>1022</v>
      </c>
      <c r="K26676">
        <v>1150</v>
      </c>
      <c r="L26676">
        <v>20</v>
      </c>
      <c r="M26676">
        <v>61</v>
      </c>
      <c r="N26676">
        <v>2137906</v>
      </c>
      <c r="O26676">
        <v>19517</v>
      </c>
      <c r="P26676" s="2" t="s">
        <v>32</v>
      </c>
      <c r="Q26676" s="2" t="s">
        <v>32</v>
      </c>
      <c r="R26676">
        <v>2158573</v>
      </c>
      <c r="S26676">
        <v>19713633</v>
      </c>
      <c r="T26676" s="2" t="s">
        <v>106988</v>
      </c>
      <c r="U26676" s="2" t="s">
        <v>105807</v>
      </c>
      <c r="V26676" s="2" t="s">
        <v>1510</v>
      </c>
      <c r="W26676" s="2" t="s">
        <v>32</v>
      </c>
      <c r="X26676" s="2" t="s">
        <v>32</v>
      </c>
      <c r="Y26676" s="2" t="s">
        <v>106989</v>
      </c>
      <c r="Z26676" s="2" t="s">
        <v>106990</v>
      </c>
      <c r="AA26676" s="2" t="s">
        <v>106991</v>
      </c>
      <c r="AB26676" s="2" t="s">
        <v>106992</v>
      </c>
      <c r="AC26676" s="2" t="s">
        <v>10924</v>
      </c>
      <c r="AD26676" s="2" t="s">
        <v>10925</v>
      </c>
    </row>
    <row r="26677" spans="1:30" x14ac:dyDescent="0.25">
      <c r="A26677" s="1">
        <v>45155.708333333336</v>
      </c>
      <c r="B26677" s="2" t="s">
        <v>30</v>
      </c>
      <c r="C26677">
        <v>6</v>
      </c>
      <c r="D26677" s="2" t="s">
        <v>37</v>
      </c>
      <c r="E26677">
        <v>456494354</v>
      </c>
      <c r="F26677">
        <v>1376813649</v>
      </c>
      <c r="G26677">
        <v>22</v>
      </c>
      <c r="H26677">
        <v>0</v>
      </c>
      <c r="I26677">
        <v>22</v>
      </c>
      <c r="J26677">
        <v>291</v>
      </c>
      <c r="K26677">
        <v>313</v>
      </c>
      <c r="L26677">
        <v>26</v>
      </c>
      <c r="M26677">
        <v>43</v>
      </c>
      <c r="N26677">
        <v>576123</v>
      </c>
      <c r="O26677">
        <v>6174</v>
      </c>
      <c r="P26677" s="2" t="s">
        <v>32</v>
      </c>
      <c r="Q26677" s="2" t="s">
        <v>32</v>
      </c>
      <c r="R26677">
        <v>582610</v>
      </c>
      <c r="S26677">
        <v>7794647</v>
      </c>
      <c r="T26677" s="2" t="s">
        <v>106993</v>
      </c>
      <c r="U26677" s="2" t="s">
        <v>42605</v>
      </c>
      <c r="V26677" s="2" t="s">
        <v>1505</v>
      </c>
      <c r="W26677" s="2" t="s">
        <v>32</v>
      </c>
      <c r="X26677" s="2" t="s">
        <v>32</v>
      </c>
      <c r="Y26677" s="2" t="s">
        <v>106994</v>
      </c>
      <c r="Z26677" s="2" t="s">
        <v>106995</v>
      </c>
      <c r="AA26677" s="2" t="s">
        <v>106996</v>
      </c>
      <c r="AB26677" s="2" t="s">
        <v>106997</v>
      </c>
      <c r="AC26677" s="2" t="s">
        <v>10924</v>
      </c>
      <c r="AD26677" s="2" t="s">
        <v>10929</v>
      </c>
    </row>
    <row r="26678" spans="1:30" x14ac:dyDescent="0.25">
      <c r="A26678" s="1">
        <v>45155.708333333336</v>
      </c>
      <c r="B26678" s="2" t="s">
        <v>30</v>
      </c>
      <c r="C26678">
        <v>12</v>
      </c>
      <c r="D26678" s="2" t="s">
        <v>38</v>
      </c>
      <c r="E26678">
        <v>4189277044</v>
      </c>
      <c r="F26678">
        <v>1248366722</v>
      </c>
      <c r="G26678">
        <v>64</v>
      </c>
      <c r="H26678">
        <v>4</v>
      </c>
      <c r="I26678">
        <v>68</v>
      </c>
      <c r="J26678">
        <v>25713</v>
      </c>
      <c r="K26678">
        <v>25781</v>
      </c>
      <c r="L26678">
        <v>45</v>
      </c>
      <c r="M26678">
        <v>295</v>
      </c>
      <c r="N26678">
        <v>2390957</v>
      </c>
      <c r="O26678">
        <v>12981</v>
      </c>
      <c r="P26678" s="2" t="s">
        <v>32</v>
      </c>
      <c r="Q26678" s="2" t="s">
        <v>32</v>
      </c>
      <c r="R26678">
        <v>2429719</v>
      </c>
      <c r="S26678">
        <v>26856523</v>
      </c>
      <c r="T26678" s="2" t="s">
        <v>106998</v>
      </c>
      <c r="U26678" s="2" t="s">
        <v>32</v>
      </c>
      <c r="V26678" s="2" t="s">
        <v>1505</v>
      </c>
      <c r="W26678" s="2" t="s">
        <v>32</v>
      </c>
      <c r="X26678" s="2" t="s">
        <v>32</v>
      </c>
      <c r="Y26678" s="2" t="s">
        <v>106999</v>
      </c>
      <c r="Z26678" s="2" t="s">
        <v>107000</v>
      </c>
      <c r="AA26678" s="2" t="s">
        <v>107001</v>
      </c>
      <c r="AB26678" s="2" t="s">
        <v>107002</v>
      </c>
      <c r="AC26678" s="2" t="s">
        <v>10936</v>
      </c>
      <c r="AD26678" s="2" t="s">
        <v>10937</v>
      </c>
    </row>
    <row r="26679" spans="1:30" x14ac:dyDescent="0.25">
      <c r="A26679" s="1">
        <v>45155.708333333336</v>
      </c>
      <c r="B26679" s="2" t="s">
        <v>30</v>
      </c>
      <c r="C26679">
        <v>7</v>
      </c>
      <c r="D26679" s="2" t="s">
        <v>39</v>
      </c>
      <c r="E26679">
        <v>4441149315</v>
      </c>
      <c r="F26679">
        <v>89326992</v>
      </c>
      <c r="G26679">
        <v>70</v>
      </c>
      <c r="H26679">
        <v>3</v>
      </c>
      <c r="I26679">
        <v>73</v>
      </c>
      <c r="J26679">
        <v>0</v>
      </c>
      <c r="K26679">
        <v>73</v>
      </c>
      <c r="L26679">
        <v>5</v>
      </c>
      <c r="M26679">
        <v>94</v>
      </c>
      <c r="N26679">
        <v>664097</v>
      </c>
      <c r="O26679">
        <v>5953</v>
      </c>
      <c r="P26679" s="2" t="s">
        <v>32</v>
      </c>
      <c r="Q26679" s="2" t="s">
        <v>32</v>
      </c>
      <c r="R26679">
        <v>670123</v>
      </c>
      <c r="S26679">
        <v>7015090</v>
      </c>
      <c r="T26679" s="2" t="s">
        <v>107003</v>
      </c>
      <c r="U26679" s="2" t="s">
        <v>32</v>
      </c>
      <c r="V26679" s="2" t="s">
        <v>1544</v>
      </c>
      <c r="W26679" s="2" t="s">
        <v>32</v>
      </c>
      <c r="X26679" s="2" t="s">
        <v>107004</v>
      </c>
      <c r="Y26679" s="2" t="s">
        <v>107005</v>
      </c>
      <c r="Z26679" s="2" t="s">
        <v>23389</v>
      </c>
      <c r="AA26679" s="2" t="s">
        <v>107006</v>
      </c>
      <c r="AB26679" s="2" t="s">
        <v>107007</v>
      </c>
      <c r="AC26679" s="2" t="s">
        <v>10943</v>
      </c>
      <c r="AD26679" s="2" t="s">
        <v>10944</v>
      </c>
    </row>
    <row r="26680" spans="1:30" x14ac:dyDescent="0.25">
      <c r="A26680" s="1">
        <v>45155.708333333336</v>
      </c>
      <c r="B26680" s="2" t="s">
        <v>30</v>
      </c>
      <c r="C26680">
        <v>3</v>
      </c>
      <c r="D26680" s="2" t="s">
        <v>40</v>
      </c>
      <c r="E26680">
        <v>4546679409</v>
      </c>
      <c r="F26680">
        <v>9190347404</v>
      </c>
      <c r="G26680">
        <v>46</v>
      </c>
      <c r="H26680">
        <v>2</v>
      </c>
      <c r="I26680">
        <v>48</v>
      </c>
      <c r="J26680">
        <v>837</v>
      </c>
      <c r="K26680">
        <v>885</v>
      </c>
      <c r="L26680">
        <v>8</v>
      </c>
      <c r="M26680">
        <v>275</v>
      </c>
      <c r="N26680">
        <v>4124167</v>
      </c>
      <c r="O26680">
        <v>46117</v>
      </c>
      <c r="P26680" s="2" t="s">
        <v>32</v>
      </c>
      <c r="Q26680" s="2" t="s">
        <v>32</v>
      </c>
      <c r="R26680">
        <v>4171169</v>
      </c>
      <c r="S26680">
        <v>46001430</v>
      </c>
      <c r="T26680" s="2" t="s">
        <v>107008</v>
      </c>
      <c r="U26680" s="2" t="s">
        <v>32</v>
      </c>
      <c r="V26680" s="2" t="s">
        <v>1505</v>
      </c>
      <c r="W26680" s="2" t="s">
        <v>32</v>
      </c>
      <c r="X26680" s="2" t="s">
        <v>32</v>
      </c>
      <c r="Y26680" s="2" t="s">
        <v>107009</v>
      </c>
      <c r="Z26680" s="2" t="s">
        <v>107010</v>
      </c>
      <c r="AA26680" s="2" t="s">
        <v>107011</v>
      </c>
      <c r="AB26680" s="2" t="s">
        <v>107012</v>
      </c>
      <c r="AC26680" s="2" t="s">
        <v>10943</v>
      </c>
      <c r="AD26680" s="2" t="s">
        <v>10949</v>
      </c>
    </row>
    <row r="26681" spans="1:30" x14ac:dyDescent="0.25">
      <c r="A26681" s="1">
        <v>45155.708333333336</v>
      </c>
      <c r="B26681" s="2" t="s">
        <v>30</v>
      </c>
      <c r="C26681">
        <v>11</v>
      </c>
      <c r="D26681" s="2" t="s">
        <v>41</v>
      </c>
      <c r="E26681">
        <v>4361675973</v>
      </c>
      <c r="F26681">
        <v>135188753</v>
      </c>
      <c r="G26681">
        <v>25</v>
      </c>
      <c r="H26681">
        <v>1</v>
      </c>
      <c r="I26681">
        <v>26</v>
      </c>
      <c r="J26681">
        <v>0</v>
      </c>
      <c r="K26681">
        <v>26</v>
      </c>
      <c r="L26681">
        <v>26</v>
      </c>
      <c r="M26681">
        <v>36</v>
      </c>
      <c r="N26681">
        <v>715420</v>
      </c>
      <c r="O26681">
        <v>4449</v>
      </c>
      <c r="P26681" s="2" t="s">
        <v>32</v>
      </c>
      <c r="Q26681" s="2" t="s">
        <v>32</v>
      </c>
      <c r="R26681">
        <v>719895</v>
      </c>
      <c r="S26681">
        <v>3758669</v>
      </c>
      <c r="T26681" s="2" t="s">
        <v>107013</v>
      </c>
      <c r="U26681" s="2" t="s">
        <v>32</v>
      </c>
      <c r="V26681" s="2" t="s">
        <v>1510</v>
      </c>
      <c r="W26681" s="2" t="s">
        <v>32</v>
      </c>
      <c r="X26681" s="2" t="s">
        <v>32</v>
      </c>
      <c r="Y26681" s="2" t="s">
        <v>106818</v>
      </c>
      <c r="Z26681" s="2" t="s">
        <v>107014</v>
      </c>
      <c r="AA26681" s="2" t="s">
        <v>107015</v>
      </c>
      <c r="AB26681" s="2" t="s">
        <v>107016</v>
      </c>
      <c r="AC26681" s="2" t="s">
        <v>10936</v>
      </c>
      <c r="AD26681" s="2" t="s">
        <v>10953</v>
      </c>
    </row>
    <row r="26682" spans="1:30" x14ac:dyDescent="0.25">
      <c r="A26682" s="1">
        <v>45155.708333333336</v>
      </c>
      <c r="B26682" s="2" t="s">
        <v>30</v>
      </c>
      <c r="C26682">
        <v>14</v>
      </c>
      <c r="D26682" s="2" t="s">
        <v>42</v>
      </c>
      <c r="E26682">
        <v>4155774754</v>
      </c>
      <c r="F26682">
        <v>1465916051</v>
      </c>
      <c r="G26682">
        <v>2</v>
      </c>
      <c r="H26682">
        <v>0</v>
      </c>
      <c r="I26682">
        <v>2</v>
      </c>
      <c r="J26682">
        <v>106</v>
      </c>
      <c r="K26682">
        <v>108</v>
      </c>
      <c r="L26682">
        <v>3</v>
      </c>
      <c r="M26682">
        <v>3</v>
      </c>
      <c r="N26682">
        <v>102168</v>
      </c>
      <c r="O26682">
        <v>738</v>
      </c>
      <c r="P26682" s="2" t="s">
        <v>32</v>
      </c>
      <c r="Q26682" s="2" t="s">
        <v>32</v>
      </c>
      <c r="R26682">
        <v>103014</v>
      </c>
      <c r="S26682">
        <v>828370</v>
      </c>
      <c r="T26682" s="2" t="s">
        <v>107017</v>
      </c>
      <c r="U26682" s="2" t="s">
        <v>32</v>
      </c>
      <c r="V26682" s="2" t="s">
        <v>1505</v>
      </c>
      <c r="W26682" s="2" t="s">
        <v>32</v>
      </c>
      <c r="X26682" s="2" t="s">
        <v>32</v>
      </c>
      <c r="Y26682" s="2" t="s">
        <v>107018</v>
      </c>
      <c r="Z26682" s="2" t="s">
        <v>107019</v>
      </c>
      <c r="AA26682" s="2" t="s">
        <v>107020</v>
      </c>
      <c r="AB26682" s="2" t="s">
        <v>107021</v>
      </c>
      <c r="AC26682" s="2" t="s">
        <v>10905</v>
      </c>
      <c r="AD26682" s="2" t="s">
        <v>10957</v>
      </c>
    </row>
    <row r="26683" spans="1:30" x14ac:dyDescent="0.25">
      <c r="A26683" s="1">
        <v>45155.708333333336</v>
      </c>
      <c r="B26683" s="2" t="s">
        <v>30</v>
      </c>
      <c r="C26683">
        <v>21</v>
      </c>
      <c r="D26683" s="2" t="s">
        <v>43</v>
      </c>
      <c r="E26683">
        <v>4649933453</v>
      </c>
      <c r="F26683">
        <v>1135662422</v>
      </c>
      <c r="G26683">
        <v>8</v>
      </c>
      <c r="H26683">
        <v>0</v>
      </c>
      <c r="I26683">
        <v>8</v>
      </c>
      <c r="J26683">
        <v>0</v>
      </c>
      <c r="K26683">
        <v>8</v>
      </c>
      <c r="L26683">
        <v>1</v>
      </c>
      <c r="M26683">
        <v>5</v>
      </c>
      <c r="N26683">
        <v>294939</v>
      </c>
      <c r="O26683">
        <v>1622</v>
      </c>
      <c r="P26683" s="2" t="s">
        <v>32</v>
      </c>
      <c r="Q26683" s="2" t="s">
        <v>32</v>
      </c>
      <c r="R26683">
        <v>296569</v>
      </c>
      <c r="S26683">
        <v>5610198</v>
      </c>
      <c r="T26683" s="2" t="s">
        <v>107022</v>
      </c>
      <c r="U26683" s="2" t="s">
        <v>101070</v>
      </c>
      <c r="V26683" s="2" t="s">
        <v>1505</v>
      </c>
      <c r="W26683" s="2" t="s">
        <v>32</v>
      </c>
      <c r="X26683" s="2" t="s">
        <v>101070</v>
      </c>
      <c r="Y26683" s="2" t="s">
        <v>107023</v>
      </c>
      <c r="Z26683" s="2" t="s">
        <v>107024</v>
      </c>
      <c r="AA26683" s="2" t="s">
        <v>107025</v>
      </c>
      <c r="AB26683" s="2" t="s">
        <v>107026</v>
      </c>
      <c r="AC26683" s="2" t="s">
        <v>10924</v>
      </c>
      <c r="AD26683" s="2" t="s">
        <v>10962</v>
      </c>
    </row>
    <row r="26684" spans="1:30" x14ac:dyDescent="0.25">
      <c r="A26684" s="1">
        <v>45155.708333333336</v>
      </c>
      <c r="B26684" s="2" t="s">
        <v>30</v>
      </c>
      <c r="C26684">
        <v>22</v>
      </c>
      <c r="D26684" s="2" t="s">
        <v>44</v>
      </c>
      <c r="E26684">
        <v>4606893511</v>
      </c>
      <c r="F26684">
        <v>1112123097</v>
      </c>
      <c r="G26684">
        <v>8</v>
      </c>
      <c r="H26684">
        <v>0</v>
      </c>
      <c r="I26684">
        <v>8</v>
      </c>
      <c r="J26684">
        <v>91</v>
      </c>
      <c r="K26684">
        <v>99</v>
      </c>
      <c r="L26684">
        <v>1</v>
      </c>
      <c r="M26684">
        <v>12</v>
      </c>
      <c r="N26684">
        <v>245062</v>
      </c>
      <c r="O26684">
        <v>1656</v>
      </c>
      <c r="P26684" s="2" t="s">
        <v>32</v>
      </c>
      <c r="Q26684" s="2" t="s">
        <v>32</v>
      </c>
      <c r="R26684">
        <v>246817</v>
      </c>
      <c r="S26684">
        <v>3060679</v>
      </c>
      <c r="T26684" s="2" t="s">
        <v>107027</v>
      </c>
      <c r="U26684" s="2" t="s">
        <v>32</v>
      </c>
      <c r="V26684" s="2" t="s">
        <v>1505</v>
      </c>
      <c r="W26684" s="2" t="s">
        <v>32</v>
      </c>
      <c r="X26684" s="2" t="s">
        <v>32</v>
      </c>
      <c r="Y26684" s="2" t="s">
        <v>106928</v>
      </c>
      <c r="Z26684" s="2" t="s">
        <v>88671</v>
      </c>
      <c r="AA26684" s="2" t="s">
        <v>107028</v>
      </c>
      <c r="AB26684" s="2" t="s">
        <v>107029</v>
      </c>
      <c r="AC26684" s="2" t="s">
        <v>10924</v>
      </c>
      <c r="AD26684" s="2" t="s">
        <v>10968</v>
      </c>
    </row>
    <row r="26685" spans="1:30" x14ac:dyDescent="0.25">
      <c r="A26685" s="1">
        <v>45155.708333333336</v>
      </c>
      <c r="B26685" s="2" t="s">
        <v>30</v>
      </c>
      <c r="C26685">
        <v>1</v>
      </c>
      <c r="D26685" s="2" t="s">
        <v>45</v>
      </c>
      <c r="E26685">
        <v>450732745</v>
      </c>
      <c r="F26685">
        <v>7680687483</v>
      </c>
      <c r="G26685">
        <v>60</v>
      </c>
      <c r="H26685">
        <v>0</v>
      </c>
      <c r="I26685">
        <v>60</v>
      </c>
      <c r="J26685">
        <v>29317</v>
      </c>
      <c r="K26685">
        <v>29377</v>
      </c>
      <c r="L26685">
        <v>59</v>
      </c>
      <c r="M26685">
        <v>104</v>
      </c>
      <c r="N26685">
        <v>1696102</v>
      </c>
      <c r="O26685">
        <v>13861</v>
      </c>
      <c r="P26685" s="2" t="s">
        <v>32</v>
      </c>
      <c r="Q26685" s="2" t="s">
        <v>32</v>
      </c>
      <c r="R26685">
        <v>1739340</v>
      </c>
      <c r="S26685">
        <v>21960759</v>
      </c>
      <c r="T26685" s="2" t="s">
        <v>107030</v>
      </c>
      <c r="U26685" s="2" t="s">
        <v>32</v>
      </c>
      <c r="V26685" s="2" t="s">
        <v>1505</v>
      </c>
      <c r="W26685" s="2" t="s">
        <v>32</v>
      </c>
      <c r="X26685" s="2" t="s">
        <v>32</v>
      </c>
      <c r="Y26685" s="2" t="s">
        <v>107031</v>
      </c>
      <c r="Z26685" s="2" t="s">
        <v>107032</v>
      </c>
      <c r="AA26685" s="2" t="s">
        <v>107033</v>
      </c>
      <c r="AB26685" s="2" t="s">
        <v>107034</v>
      </c>
      <c r="AC26685" s="2" t="s">
        <v>10943</v>
      </c>
      <c r="AD26685" s="2" t="s">
        <v>10972</v>
      </c>
    </row>
    <row r="26686" spans="1:30" x14ac:dyDescent="0.25">
      <c r="A26686" s="1">
        <v>45155.708333333336</v>
      </c>
      <c r="B26686" s="2" t="s">
        <v>30</v>
      </c>
      <c r="C26686">
        <v>16</v>
      </c>
      <c r="D26686" s="2" t="s">
        <v>46</v>
      </c>
      <c r="E26686">
        <v>4112559576</v>
      </c>
      <c r="F26686">
        <v>1686736689</v>
      </c>
      <c r="G26686">
        <v>37</v>
      </c>
      <c r="H26686">
        <v>1</v>
      </c>
      <c r="I26686">
        <v>38</v>
      </c>
      <c r="J26686">
        <v>864</v>
      </c>
      <c r="K26686">
        <v>902</v>
      </c>
      <c r="L26686">
        <v>58</v>
      </c>
      <c r="M26686">
        <v>104</v>
      </c>
      <c r="N26686">
        <v>1632864</v>
      </c>
      <c r="O26686">
        <v>9823</v>
      </c>
      <c r="P26686" s="2" t="s">
        <v>32</v>
      </c>
      <c r="Q26686" s="2" t="s">
        <v>32</v>
      </c>
      <c r="R26686">
        <v>1643589</v>
      </c>
      <c r="S26686">
        <v>14209197</v>
      </c>
      <c r="T26686" s="2" t="s">
        <v>107035</v>
      </c>
      <c r="U26686" s="2" t="s">
        <v>32</v>
      </c>
      <c r="V26686" s="2" t="s">
        <v>1505</v>
      </c>
      <c r="W26686" s="2" t="s">
        <v>32</v>
      </c>
      <c r="X26686" s="2" t="s">
        <v>32</v>
      </c>
      <c r="Y26686" s="2" t="s">
        <v>107036</v>
      </c>
      <c r="Z26686" s="2" t="s">
        <v>107037</v>
      </c>
      <c r="AA26686" s="2" t="s">
        <v>107038</v>
      </c>
      <c r="AB26686" s="2" t="s">
        <v>107039</v>
      </c>
      <c r="AC26686" s="2" t="s">
        <v>10905</v>
      </c>
      <c r="AD26686" s="2" t="s">
        <v>10977</v>
      </c>
    </row>
    <row r="26687" spans="1:30" x14ac:dyDescent="0.25">
      <c r="A26687" s="1">
        <v>45155.708333333336</v>
      </c>
      <c r="B26687" s="2" t="s">
        <v>30</v>
      </c>
      <c r="C26687">
        <v>20</v>
      </c>
      <c r="D26687" s="2" t="s">
        <v>47</v>
      </c>
      <c r="E26687">
        <v>3921531192</v>
      </c>
      <c r="F26687">
        <v>9110616306</v>
      </c>
      <c r="G26687">
        <v>84</v>
      </c>
      <c r="H26687">
        <v>0</v>
      </c>
      <c r="I26687">
        <v>84</v>
      </c>
      <c r="J26687">
        <v>4622</v>
      </c>
      <c r="K26687">
        <v>4706</v>
      </c>
      <c r="L26687">
        <v>19</v>
      </c>
      <c r="M26687">
        <v>74</v>
      </c>
      <c r="N26687">
        <v>510306</v>
      </c>
      <c r="O26687">
        <v>2969</v>
      </c>
      <c r="P26687" s="2" t="s">
        <v>32</v>
      </c>
      <c r="Q26687" s="2" t="s">
        <v>32</v>
      </c>
      <c r="R26687">
        <v>517981</v>
      </c>
      <c r="S26687">
        <v>5500077</v>
      </c>
      <c r="T26687" s="2" t="s">
        <v>107040</v>
      </c>
      <c r="U26687" s="2" t="s">
        <v>32</v>
      </c>
      <c r="V26687" s="2" t="s">
        <v>1505</v>
      </c>
      <c r="W26687" s="2" t="s">
        <v>32</v>
      </c>
      <c r="X26687" s="2" t="s">
        <v>107041</v>
      </c>
      <c r="Y26687" s="2" t="s">
        <v>107042</v>
      </c>
      <c r="Z26687" s="2" t="s">
        <v>107043</v>
      </c>
      <c r="AA26687" s="2" t="s">
        <v>107044</v>
      </c>
      <c r="AB26687" s="2" t="s">
        <v>107045</v>
      </c>
      <c r="AC26687" s="2" t="s">
        <v>10982</v>
      </c>
      <c r="AD26687" s="2" t="s">
        <v>10983</v>
      </c>
    </row>
    <row r="26688" spans="1:30" x14ac:dyDescent="0.25">
      <c r="A26688" s="1">
        <v>45155.708333333336</v>
      </c>
      <c r="B26688" s="2" t="s">
        <v>30</v>
      </c>
      <c r="C26688">
        <v>19</v>
      </c>
      <c r="D26688" s="2" t="s">
        <v>48</v>
      </c>
      <c r="E26688">
        <v>3811569725</v>
      </c>
      <c r="F26688">
        <v>133623567</v>
      </c>
      <c r="G26688">
        <v>167</v>
      </c>
      <c r="H26688">
        <v>7</v>
      </c>
      <c r="I26688">
        <v>174</v>
      </c>
      <c r="J26688">
        <v>5406</v>
      </c>
      <c r="K26688">
        <v>5580</v>
      </c>
      <c r="L26688">
        <v>-55</v>
      </c>
      <c r="M26688">
        <v>11</v>
      </c>
      <c r="N26688">
        <v>1812836</v>
      </c>
      <c r="O26688">
        <v>12845</v>
      </c>
      <c r="P26688" s="2" t="s">
        <v>32</v>
      </c>
      <c r="Q26688" s="2" t="s">
        <v>32</v>
      </c>
      <c r="R26688">
        <v>1831261</v>
      </c>
      <c r="S26688">
        <v>16932312</v>
      </c>
      <c r="T26688" s="2" t="s">
        <v>107046</v>
      </c>
      <c r="U26688" s="2" t="s">
        <v>32</v>
      </c>
      <c r="V26688" s="2" t="s">
        <v>1505</v>
      </c>
      <c r="W26688" s="2" t="s">
        <v>32</v>
      </c>
      <c r="X26688" s="2" t="s">
        <v>32</v>
      </c>
      <c r="Y26688" s="2" t="s">
        <v>107047</v>
      </c>
      <c r="Z26688" s="2" t="s">
        <v>107048</v>
      </c>
      <c r="AA26688" s="2" t="s">
        <v>107049</v>
      </c>
      <c r="AB26688" s="2" t="s">
        <v>107050</v>
      </c>
      <c r="AC26688" s="2" t="s">
        <v>10982</v>
      </c>
      <c r="AD26688" s="2" t="s">
        <v>10988</v>
      </c>
    </row>
    <row r="26689" spans="1:30" x14ac:dyDescent="0.25">
      <c r="A26689" s="1">
        <v>45155.708333333336</v>
      </c>
      <c r="B26689" s="2" t="s">
        <v>30</v>
      </c>
      <c r="C26689">
        <v>9</v>
      </c>
      <c r="D26689" s="2" t="s">
        <v>49</v>
      </c>
      <c r="E26689">
        <v>4376923077</v>
      </c>
      <c r="F26689">
        <v>1125588885</v>
      </c>
      <c r="G26689">
        <v>67</v>
      </c>
      <c r="H26689">
        <v>0</v>
      </c>
      <c r="I26689">
        <v>67</v>
      </c>
      <c r="J26689">
        <v>1970</v>
      </c>
      <c r="K26689">
        <v>2037</v>
      </c>
      <c r="L26689">
        <v>-23</v>
      </c>
      <c r="M26689">
        <v>111</v>
      </c>
      <c r="N26689">
        <v>1595711</v>
      </c>
      <c r="O26689">
        <v>12002</v>
      </c>
      <c r="P26689" s="2" t="s">
        <v>32</v>
      </c>
      <c r="Q26689" s="2" t="s">
        <v>32</v>
      </c>
      <c r="R26689">
        <v>1609750</v>
      </c>
      <c r="S26689">
        <v>16958365</v>
      </c>
      <c r="T26689" s="2" t="s">
        <v>107051</v>
      </c>
      <c r="U26689" s="2" t="s">
        <v>32</v>
      </c>
      <c r="V26689" s="2" t="s">
        <v>1505</v>
      </c>
      <c r="W26689" s="2" t="s">
        <v>32</v>
      </c>
      <c r="X26689" s="2" t="s">
        <v>32</v>
      </c>
      <c r="Y26689" s="2" t="s">
        <v>107052</v>
      </c>
      <c r="Z26689" s="2" t="s">
        <v>107053</v>
      </c>
      <c r="AA26689" s="2" t="s">
        <v>107054</v>
      </c>
      <c r="AB26689" s="2" t="s">
        <v>107055</v>
      </c>
      <c r="AC26689" s="2" t="s">
        <v>10936</v>
      </c>
      <c r="AD26689" s="2" t="s">
        <v>10993</v>
      </c>
    </row>
    <row r="26690" spans="1:30" x14ac:dyDescent="0.25">
      <c r="A26690" s="1">
        <v>45155.708333333336</v>
      </c>
      <c r="B26690" s="2" t="s">
        <v>30</v>
      </c>
      <c r="C26690">
        <v>10</v>
      </c>
      <c r="D26690" s="2" t="s">
        <v>50</v>
      </c>
      <c r="E26690">
        <v>4310675841</v>
      </c>
      <c r="F26690">
        <v>1238824698</v>
      </c>
      <c r="G26690">
        <v>16</v>
      </c>
      <c r="H26690">
        <v>0</v>
      </c>
      <c r="I26690">
        <v>16</v>
      </c>
      <c r="J26690">
        <v>351</v>
      </c>
      <c r="K26690">
        <v>367</v>
      </c>
      <c r="L26690">
        <v>-4</v>
      </c>
      <c r="M26690">
        <v>4</v>
      </c>
      <c r="N26690">
        <v>442520</v>
      </c>
      <c r="O26690">
        <v>2499</v>
      </c>
      <c r="P26690" s="2" t="s">
        <v>32</v>
      </c>
      <c r="Q26690" s="2" t="s">
        <v>32</v>
      </c>
      <c r="R26690">
        <v>445386</v>
      </c>
      <c r="S26690">
        <v>5095241</v>
      </c>
      <c r="T26690" s="2" t="s">
        <v>107056</v>
      </c>
      <c r="U26690" s="2" t="s">
        <v>103259</v>
      </c>
      <c r="V26690" s="2" t="s">
        <v>1505</v>
      </c>
      <c r="W26690" s="2" t="s">
        <v>32</v>
      </c>
      <c r="X26690" s="2" t="s">
        <v>32</v>
      </c>
      <c r="Y26690" s="2" t="s">
        <v>106955</v>
      </c>
      <c r="Z26690" s="2" t="s">
        <v>107057</v>
      </c>
      <c r="AA26690" s="2" t="s">
        <v>107058</v>
      </c>
      <c r="AB26690" s="2" t="s">
        <v>107059</v>
      </c>
      <c r="AC26690" s="2" t="s">
        <v>10936</v>
      </c>
      <c r="AD26690" s="2" t="s">
        <v>10997</v>
      </c>
    </row>
    <row r="26691" spans="1:30" x14ac:dyDescent="0.25">
      <c r="A26691" s="1">
        <v>45155.708333333336</v>
      </c>
      <c r="B26691" s="2" t="s">
        <v>30</v>
      </c>
      <c r="C26691">
        <v>2</v>
      </c>
      <c r="D26691" s="2" t="s">
        <v>51</v>
      </c>
      <c r="E26691">
        <v>4573750286</v>
      </c>
      <c r="F26691">
        <v>7320149366</v>
      </c>
      <c r="G26691">
        <v>1</v>
      </c>
      <c r="H26691">
        <v>0</v>
      </c>
      <c r="I26691">
        <v>1</v>
      </c>
      <c r="J26691">
        <v>6</v>
      </c>
      <c r="K26691">
        <v>7</v>
      </c>
      <c r="L26691">
        <v>0</v>
      </c>
      <c r="M26691">
        <v>1</v>
      </c>
      <c r="N26691">
        <v>50376</v>
      </c>
      <c r="O26691">
        <v>574</v>
      </c>
      <c r="P26691" s="2" t="s">
        <v>32</v>
      </c>
      <c r="Q26691" s="2" t="s">
        <v>32</v>
      </c>
      <c r="R26691">
        <v>50957</v>
      </c>
      <c r="S26691">
        <v>596241</v>
      </c>
      <c r="T26691" s="2" t="s">
        <v>107060</v>
      </c>
      <c r="U26691" s="2" t="s">
        <v>32</v>
      </c>
      <c r="V26691" s="2" t="s">
        <v>1505</v>
      </c>
      <c r="W26691" s="2" t="s">
        <v>32</v>
      </c>
      <c r="X26691" s="2" t="s">
        <v>32</v>
      </c>
      <c r="Y26691" s="2" t="s">
        <v>106466</v>
      </c>
      <c r="Z26691" s="2" t="s">
        <v>106865</v>
      </c>
      <c r="AA26691" s="2" t="s">
        <v>107061</v>
      </c>
      <c r="AB26691" s="2" t="s">
        <v>107062</v>
      </c>
      <c r="AC26691" s="2" t="s">
        <v>10943</v>
      </c>
      <c r="AD26691" s="2" t="s">
        <v>11001</v>
      </c>
    </row>
    <row r="26692" spans="1:30" x14ac:dyDescent="0.25">
      <c r="A26692" s="1">
        <v>45155.708333333336</v>
      </c>
      <c r="B26692" s="2" t="s">
        <v>30</v>
      </c>
      <c r="C26692">
        <v>5</v>
      </c>
      <c r="D26692" s="2" t="s">
        <v>52</v>
      </c>
      <c r="E26692">
        <v>4543490485</v>
      </c>
      <c r="F26692">
        <v>1233845213</v>
      </c>
      <c r="G26692">
        <v>108</v>
      </c>
      <c r="H26692">
        <v>3</v>
      </c>
      <c r="I26692">
        <v>111</v>
      </c>
      <c r="J26692">
        <v>15764</v>
      </c>
      <c r="K26692">
        <v>15875</v>
      </c>
      <c r="L26692">
        <v>129</v>
      </c>
      <c r="M26692">
        <v>244</v>
      </c>
      <c r="N26692">
        <v>2701373</v>
      </c>
      <c r="O26692">
        <v>16940</v>
      </c>
      <c r="P26692" s="2" t="s">
        <v>32</v>
      </c>
      <c r="Q26692" s="2" t="s">
        <v>32</v>
      </c>
      <c r="R26692">
        <v>2734188</v>
      </c>
      <c r="S26692">
        <v>38250747</v>
      </c>
      <c r="T26692" s="2" t="s">
        <v>107063</v>
      </c>
      <c r="U26692" s="2" t="s">
        <v>32</v>
      </c>
      <c r="V26692" s="2" t="s">
        <v>1544</v>
      </c>
      <c r="W26692" s="2" t="s">
        <v>32</v>
      </c>
      <c r="X26692" s="2" t="s">
        <v>32</v>
      </c>
      <c r="Y26692" s="2" t="s">
        <v>107064</v>
      </c>
      <c r="Z26692" s="2" t="s">
        <v>107065</v>
      </c>
      <c r="AA26692" s="2" t="s">
        <v>107066</v>
      </c>
      <c r="AB26692" s="2" t="s">
        <v>107067</v>
      </c>
      <c r="AC26692" s="2" t="s">
        <v>10924</v>
      </c>
      <c r="AD26692" s="2" t="s">
        <v>11006</v>
      </c>
    </row>
    <row r="26693" spans="1:30" x14ac:dyDescent="0.25">
      <c r="A26693" s="1">
        <v>45156.708333333336</v>
      </c>
      <c r="B26693" s="2" t="s">
        <v>30</v>
      </c>
      <c r="C26693">
        <v>13</v>
      </c>
      <c r="D26693" s="2" t="s">
        <v>31</v>
      </c>
      <c r="E26693">
        <v>4235122196</v>
      </c>
      <c r="F26693">
        <v>1339843823</v>
      </c>
      <c r="G26693">
        <v>10</v>
      </c>
      <c r="H26693">
        <v>1</v>
      </c>
      <c r="I26693">
        <v>11</v>
      </c>
      <c r="J26693">
        <v>1528</v>
      </c>
      <c r="K26693">
        <v>1539</v>
      </c>
      <c r="L26693">
        <v>29</v>
      </c>
      <c r="M26693">
        <v>65</v>
      </c>
      <c r="N26693">
        <v>657859</v>
      </c>
      <c r="O26693">
        <v>3983</v>
      </c>
      <c r="P26693" s="2" t="s">
        <v>32</v>
      </c>
      <c r="Q26693" s="2" t="s">
        <v>32</v>
      </c>
      <c r="R26693">
        <v>663381</v>
      </c>
      <c r="S26693">
        <v>7547153</v>
      </c>
      <c r="T26693" s="2" t="s">
        <v>107068</v>
      </c>
      <c r="U26693" s="2" t="s">
        <v>107069</v>
      </c>
      <c r="V26693" s="2" t="s">
        <v>1505</v>
      </c>
      <c r="W26693" s="2" t="s">
        <v>32</v>
      </c>
      <c r="X26693" s="2" t="s">
        <v>32</v>
      </c>
      <c r="Y26693" s="2" t="s">
        <v>107070</v>
      </c>
      <c r="Z26693" s="2" t="s">
        <v>107071</v>
      </c>
      <c r="AA26693" s="2" t="s">
        <v>107072</v>
      </c>
      <c r="AB26693" s="2" t="s">
        <v>107073</v>
      </c>
      <c r="AC26693" s="2" t="s">
        <v>10905</v>
      </c>
      <c r="AD26693" s="2" t="s">
        <v>10906</v>
      </c>
    </row>
    <row r="26694" spans="1:30" x14ac:dyDescent="0.25">
      <c r="A26694" s="1">
        <v>45156.708333333336</v>
      </c>
      <c r="B26694" s="2" t="s">
        <v>30</v>
      </c>
      <c r="C26694">
        <v>17</v>
      </c>
      <c r="D26694" s="2" t="s">
        <v>33</v>
      </c>
      <c r="E26694">
        <v>4063947052</v>
      </c>
      <c r="F26694">
        <v>1580514834</v>
      </c>
      <c r="G26694">
        <v>7</v>
      </c>
      <c r="H26694">
        <v>0</v>
      </c>
      <c r="I26694">
        <v>7</v>
      </c>
      <c r="J26694">
        <v>8614</v>
      </c>
      <c r="K26694">
        <v>8621</v>
      </c>
      <c r="L26694">
        <v>0</v>
      </c>
      <c r="M26694">
        <v>2</v>
      </c>
      <c r="N26694">
        <v>191351</v>
      </c>
      <c r="O26694">
        <v>1036</v>
      </c>
      <c r="P26694" s="2" t="s">
        <v>32</v>
      </c>
      <c r="Q26694" s="2" t="s">
        <v>32</v>
      </c>
      <c r="R26694">
        <v>201008</v>
      </c>
      <c r="S26694">
        <v>1353585</v>
      </c>
      <c r="T26694" s="2" t="s">
        <v>107074</v>
      </c>
      <c r="U26694" s="2" t="s">
        <v>75533</v>
      </c>
      <c r="V26694" s="2" t="s">
        <v>1505</v>
      </c>
      <c r="W26694" s="2" t="s">
        <v>32</v>
      </c>
      <c r="X26694" s="2" t="s">
        <v>32</v>
      </c>
      <c r="Y26694" s="2" t="s">
        <v>106375</v>
      </c>
      <c r="Z26694" s="2" t="s">
        <v>107075</v>
      </c>
      <c r="AA26694" s="2" t="s">
        <v>107076</v>
      </c>
      <c r="AB26694" s="2" t="s">
        <v>107077</v>
      </c>
      <c r="AC26694" s="2" t="s">
        <v>10905</v>
      </c>
      <c r="AD26694" s="2" t="s">
        <v>10911</v>
      </c>
    </row>
    <row r="26695" spans="1:30" x14ac:dyDescent="0.25">
      <c r="A26695" s="1">
        <v>45156.708333333336</v>
      </c>
      <c r="B26695" s="2" t="s">
        <v>30</v>
      </c>
      <c r="C26695">
        <v>18</v>
      </c>
      <c r="D26695" s="2" t="s">
        <v>34</v>
      </c>
      <c r="E26695">
        <v>3890597598</v>
      </c>
      <c r="F26695">
        <v>1659440194</v>
      </c>
      <c r="G26695">
        <v>43</v>
      </c>
      <c r="H26695">
        <v>6</v>
      </c>
      <c r="I26695">
        <v>49</v>
      </c>
      <c r="J26695">
        <v>406</v>
      </c>
      <c r="K26695">
        <v>455</v>
      </c>
      <c r="L26695">
        <v>12</v>
      </c>
      <c r="M26695">
        <v>37</v>
      </c>
      <c r="N26695">
        <v>637374</v>
      </c>
      <c r="O26695">
        <v>3473</v>
      </c>
      <c r="P26695" s="2" t="s">
        <v>32</v>
      </c>
      <c r="Q26695" s="2" t="s">
        <v>32</v>
      </c>
      <c r="R26695">
        <v>641302</v>
      </c>
      <c r="S26695">
        <v>4419402</v>
      </c>
      <c r="T26695" s="2" t="s">
        <v>107078</v>
      </c>
      <c r="U26695" s="2" t="s">
        <v>32</v>
      </c>
      <c r="V26695" s="2" t="s">
        <v>1505</v>
      </c>
      <c r="W26695" s="2" t="s">
        <v>32</v>
      </c>
      <c r="X26695" s="2" t="s">
        <v>32</v>
      </c>
      <c r="Y26695" s="2" t="s">
        <v>107079</v>
      </c>
      <c r="Z26695" s="2" t="s">
        <v>107080</v>
      </c>
      <c r="AA26695" s="2" t="s">
        <v>107081</v>
      </c>
      <c r="AB26695" s="2" t="s">
        <v>107082</v>
      </c>
      <c r="AC26695" s="2" t="s">
        <v>10905</v>
      </c>
      <c r="AD26695" s="2" t="s">
        <v>10915</v>
      </c>
    </row>
    <row r="26696" spans="1:30" x14ac:dyDescent="0.25">
      <c r="A26696" s="1">
        <v>45156.708333333336</v>
      </c>
      <c r="B26696" s="2" t="s">
        <v>30</v>
      </c>
      <c r="C26696">
        <v>15</v>
      </c>
      <c r="D26696" s="2" t="s">
        <v>35</v>
      </c>
      <c r="E26696">
        <v>4083956555</v>
      </c>
      <c r="F26696">
        <v>1425084984</v>
      </c>
      <c r="G26696">
        <v>27</v>
      </c>
      <c r="H26696">
        <v>2</v>
      </c>
      <c r="I26696">
        <v>29</v>
      </c>
      <c r="J26696">
        <v>17813</v>
      </c>
      <c r="K26696">
        <v>17842</v>
      </c>
      <c r="L26696">
        <v>81</v>
      </c>
      <c r="M26696">
        <v>114</v>
      </c>
      <c r="N26696">
        <v>2444712</v>
      </c>
      <c r="O26696">
        <v>11964</v>
      </c>
      <c r="P26696" s="2" t="s">
        <v>32</v>
      </c>
      <c r="Q26696" s="2" t="s">
        <v>32</v>
      </c>
      <c r="R26696">
        <v>2474518</v>
      </c>
      <c r="S26696">
        <v>21145218</v>
      </c>
      <c r="T26696" s="2" t="s">
        <v>107083</v>
      </c>
      <c r="U26696" s="2" t="s">
        <v>32</v>
      </c>
      <c r="V26696" s="2" t="s">
        <v>1505</v>
      </c>
      <c r="W26696" s="2" t="s">
        <v>32</v>
      </c>
      <c r="X26696" s="2" t="s">
        <v>32</v>
      </c>
      <c r="Y26696" s="2" t="s">
        <v>107084</v>
      </c>
      <c r="Z26696" s="2" t="s">
        <v>107085</v>
      </c>
      <c r="AA26696" s="2" t="s">
        <v>107086</v>
      </c>
      <c r="AB26696" s="2" t="s">
        <v>107087</v>
      </c>
      <c r="AC26696" s="2" t="s">
        <v>10905</v>
      </c>
      <c r="AD26696" s="2" t="s">
        <v>10919</v>
      </c>
    </row>
    <row r="26697" spans="1:30" x14ac:dyDescent="0.25">
      <c r="A26697" s="1">
        <v>45156.708333333336</v>
      </c>
      <c r="B26697" s="2" t="s">
        <v>30</v>
      </c>
      <c r="C26697">
        <v>8</v>
      </c>
      <c r="D26697" s="2" t="s">
        <v>36</v>
      </c>
      <c r="E26697">
        <v>4449436681</v>
      </c>
      <c r="F26697">
        <v>113417208</v>
      </c>
      <c r="G26697">
        <v>135</v>
      </c>
      <c r="H26697">
        <v>3</v>
      </c>
      <c r="I26697">
        <v>138</v>
      </c>
      <c r="J26697">
        <v>1105</v>
      </c>
      <c r="K26697">
        <v>1243</v>
      </c>
      <c r="L26697">
        <v>93</v>
      </c>
      <c r="M26697">
        <v>129</v>
      </c>
      <c r="N26697">
        <v>2137942</v>
      </c>
      <c r="O26697">
        <v>19517</v>
      </c>
      <c r="P26697" s="2" t="s">
        <v>32</v>
      </c>
      <c r="Q26697" s="2" t="s">
        <v>32</v>
      </c>
      <c r="R26697">
        <v>2158702</v>
      </c>
      <c r="S26697">
        <v>19714875</v>
      </c>
      <c r="T26697" s="2" t="s">
        <v>107088</v>
      </c>
      <c r="U26697" s="2" t="s">
        <v>100110</v>
      </c>
      <c r="V26697" s="2" t="s">
        <v>1505</v>
      </c>
      <c r="W26697" s="2" t="s">
        <v>32</v>
      </c>
      <c r="X26697" s="2" t="s">
        <v>32</v>
      </c>
      <c r="Y26697" s="2" t="s">
        <v>107089</v>
      </c>
      <c r="Z26697" s="2" t="s">
        <v>91959</v>
      </c>
      <c r="AA26697" s="2" t="s">
        <v>107090</v>
      </c>
      <c r="AB26697" s="2" t="s">
        <v>107091</v>
      </c>
      <c r="AC26697" s="2" t="s">
        <v>10924</v>
      </c>
      <c r="AD26697" s="2" t="s">
        <v>10925</v>
      </c>
    </row>
    <row r="26698" spans="1:30" x14ac:dyDescent="0.25">
      <c r="A26698" s="1">
        <v>45156.708333333336</v>
      </c>
      <c r="B26698" s="2" t="s">
        <v>30</v>
      </c>
      <c r="C26698">
        <v>6</v>
      </c>
      <c r="D26698" s="2" t="s">
        <v>37</v>
      </c>
      <c r="E26698">
        <v>456494354</v>
      </c>
      <c r="F26698">
        <v>1376813649</v>
      </c>
      <c r="G26698">
        <v>22</v>
      </c>
      <c r="H26698">
        <v>0</v>
      </c>
      <c r="I26698">
        <v>22</v>
      </c>
      <c r="J26698">
        <v>292</v>
      </c>
      <c r="K26698">
        <v>314</v>
      </c>
      <c r="L26698">
        <v>1</v>
      </c>
      <c r="M26698">
        <v>18</v>
      </c>
      <c r="N26698">
        <v>576140</v>
      </c>
      <c r="O26698">
        <v>6174</v>
      </c>
      <c r="P26698" s="2" t="s">
        <v>32</v>
      </c>
      <c r="Q26698" s="2" t="s">
        <v>32</v>
      </c>
      <c r="R26698">
        <v>582628</v>
      </c>
      <c r="S26698">
        <v>7794839</v>
      </c>
      <c r="T26698" s="2" t="s">
        <v>107092</v>
      </c>
      <c r="U26698" s="2" t="s">
        <v>32</v>
      </c>
      <c r="V26698" s="2" t="s">
        <v>1505</v>
      </c>
      <c r="W26698" s="2" t="s">
        <v>32</v>
      </c>
      <c r="X26698" s="2" t="s">
        <v>32</v>
      </c>
      <c r="Y26698" s="2" t="s">
        <v>107093</v>
      </c>
      <c r="Z26698" s="2" t="s">
        <v>107094</v>
      </c>
      <c r="AA26698" s="2" t="s">
        <v>107095</v>
      </c>
      <c r="AB26698" s="2" t="s">
        <v>107096</v>
      </c>
      <c r="AC26698" s="2" t="s">
        <v>10924</v>
      </c>
      <c r="AD26698" s="2" t="s">
        <v>10929</v>
      </c>
    </row>
    <row r="26699" spans="1:30" x14ac:dyDescent="0.25">
      <c r="A26699" s="1">
        <v>45156.708333333336</v>
      </c>
      <c r="B26699" s="2" t="s">
        <v>30</v>
      </c>
      <c r="C26699">
        <v>12</v>
      </c>
      <c r="D26699" s="2" t="s">
        <v>38</v>
      </c>
      <c r="E26699">
        <v>4189277044</v>
      </c>
      <c r="F26699">
        <v>1248366722</v>
      </c>
      <c r="G26699">
        <v>63</v>
      </c>
      <c r="H26699">
        <v>4</v>
      </c>
      <c r="I26699">
        <v>67</v>
      </c>
      <c r="J26699">
        <v>25725</v>
      </c>
      <c r="K26699">
        <v>25792</v>
      </c>
      <c r="L26699">
        <v>11</v>
      </c>
      <c r="M26699">
        <v>171</v>
      </c>
      <c r="N26699">
        <v>2391115</v>
      </c>
      <c r="O26699">
        <v>12983</v>
      </c>
      <c r="P26699" s="2" t="s">
        <v>32</v>
      </c>
      <c r="Q26699" s="2" t="s">
        <v>32</v>
      </c>
      <c r="R26699">
        <v>2429890</v>
      </c>
      <c r="S26699">
        <v>26858587</v>
      </c>
      <c r="T26699" s="2" t="s">
        <v>107097</v>
      </c>
      <c r="U26699" s="2" t="s">
        <v>32</v>
      </c>
      <c r="V26699" s="2" t="s">
        <v>1505</v>
      </c>
      <c r="W26699" s="2" t="s">
        <v>32</v>
      </c>
      <c r="X26699" s="2" t="s">
        <v>32</v>
      </c>
      <c r="Y26699" s="2" t="s">
        <v>107098</v>
      </c>
      <c r="Z26699" s="2" t="s">
        <v>107099</v>
      </c>
      <c r="AA26699" s="2" t="s">
        <v>107100</v>
      </c>
      <c r="AB26699" s="2" t="s">
        <v>107101</v>
      </c>
      <c r="AC26699" s="2" t="s">
        <v>10936</v>
      </c>
      <c r="AD26699" s="2" t="s">
        <v>10937</v>
      </c>
    </row>
    <row r="26700" spans="1:30" x14ac:dyDescent="0.25">
      <c r="A26700" s="1">
        <v>45156.708333333336</v>
      </c>
      <c r="B26700" s="2" t="s">
        <v>30</v>
      </c>
      <c r="C26700">
        <v>7</v>
      </c>
      <c r="D26700" s="2" t="s">
        <v>39</v>
      </c>
      <c r="E26700">
        <v>4441149315</v>
      </c>
      <c r="F26700">
        <v>89326992</v>
      </c>
      <c r="G26700">
        <v>67</v>
      </c>
      <c r="H26700">
        <v>2</v>
      </c>
      <c r="I26700">
        <v>69</v>
      </c>
      <c r="J26700">
        <v>0</v>
      </c>
      <c r="K26700">
        <v>69</v>
      </c>
      <c r="L26700">
        <v>-4</v>
      </c>
      <c r="M26700">
        <v>60</v>
      </c>
      <c r="N26700">
        <v>664160</v>
      </c>
      <c r="O26700">
        <v>5954</v>
      </c>
      <c r="P26700" s="2" t="s">
        <v>32</v>
      </c>
      <c r="Q26700" s="2" t="s">
        <v>32</v>
      </c>
      <c r="R26700">
        <v>670183</v>
      </c>
      <c r="S26700">
        <v>7015601</v>
      </c>
      <c r="T26700" s="2" t="s">
        <v>107102</v>
      </c>
      <c r="U26700" s="2" t="s">
        <v>32</v>
      </c>
      <c r="V26700" s="2" t="s">
        <v>1505</v>
      </c>
      <c r="W26700" s="2" t="s">
        <v>32</v>
      </c>
      <c r="X26700" s="2" t="s">
        <v>107103</v>
      </c>
      <c r="Y26700" s="2" t="s">
        <v>107104</v>
      </c>
      <c r="Z26700" s="2" t="s">
        <v>107105</v>
      </c>
      <c r="AA26700" s="2" t="s">
        <v>107106</v>
      </c>
      <c r="AB26700" s="2" t="s">
        <v>107107</v>
      </c>
      <c r="AC26700" s="2" t="s">
        <v>10943</v>
      </c>
      <c r="AD26700" s="2" t="s">
        <v>10944</v>
      </c>
    </row>
    <row r="26701" spans="1:30" x14ac:dyDescent="0.25">
      <c r="A26701" s="1">
        <v>45156.708333333336</v>
      </c>
      <c r="B26701" s="2" t="s">
        <v>30</v>
      </c>
      <c r="C26701">
        <v>3</v>
      </c>
      <c r="D26701" s="2" t="s">
        <v>40</v>
      </c>
      <c r="E26701">
        <v>4546679409</v>
      </c>
      <c r="F26701">
        <v>9190347404</v>
      </c>
      <c r="G26701">
        <v>65</v>
      </c>
      <c r="H26701">
        <v>0</v>
      </c>
      <c r="I26701">
        <v>65</v>
      </c>
      <c r="J26701">
        <v>960</v>
      </c>
      <c r="K26701">
        <v>1025</v>
      </c>
      <c r="L26701">
        <v>140</v>
      </c>
      <c r="M26701">
        <v>241</v>
      </c>
      <c r="N26701">
        <v>4124267</v>
      </c>
      <c r="O26701">
        <v>46118</v>
      </c>
      <c r="P26701" s="2" t="s">
        <v>32</v>
      </c>
      <c r="Q26701" s="2" t="s">
        <v>32</v>
      </c>
      <c r="R26701">
        <v>4171410</v>
      </c>
      <c r="S26701">
        <v>46004196</v>
      </c>
      <c r="T26701" s="2" t="s">
        <v>107108</v>
      </c>
      <c r="U26701" s="2" t="s">
        <v>32</v>
      </c>
      <c r="V26701" s="2" t="s">
        <v>1505</v>
      </c>
      <c r="W26701" s="2" t="s">
        <v>32</v>
      </c>
      <c r="X26701" s="2" t="s">
        <v>32</v>
      </c>
      <c r="Y26701" s="2" t="s">
        <v>107109</v>
      </c>
      <c r="Z26701" s="2" t="s">
        <v>107110</v>
      </c>
      <c r="AA26701" s="2" t="s">
        <v>107111</v>
      </c>
      <c r="AB26701" s="2" t="s">
        <v>107112</v>
      </c>
      <c r="AC26701" s="2" t="s">
        <v>10943</v>
      </c>
      <c r="AD26701" s="2" t="s">
        <v>10949</v>
      </c>
    </row>
    <row r="26702" spans="1:30" x14ac:dyDescent="0.25">
      <c r="A26702" s="1">
        <v>45156.708333333336</v>
      </c>
      <c r="B26702" s="2" t="s">
        <v>30</v>
      </c>
      <c r="C26702">
        <v>11</v>
      </c>
      <c r="D26702" s="2" t="s">
        <v>41</v>
      </c>
      <c r="E26702">
        <v>4361675973</v>
      </c>
      <c r="F26702">
        <v>135188753</v>
      </c>
      <c r="G26702">
        <v>25</v>
      </c>
      <c r="H26702">
        <v>1</v>
      </c>
      <c r="I26702">
        <v>26</v>
      </c>
      <c r="J26702">
        <v>0</v>
      </c>
      <c r="K26702">
        <v>26</v>
      </c>
      <c r="L26702">
        <v>0</v>
      </c>
      <c r="M26702">
        <v>36</v>
      </c>
      <c r="N26702">
        <v>715456</v>
      </c>
      <c r="O26702">
        <v>4449</v>
      </c>
      <c r="P26702" s="2" t="s">
        <v>32</v>
      </c>
      <c r="Q26702" s="2" t="s">
        <v>32</v>
      </c>
      <c r="R26702">
        <v>719931</v>
      </c>
      <c r="S26702">
        <v>3758782</v>
      </c>
      <c r="T26702" s="2" t="s">
        <v>107113</v>
      </c>
      <c r="U26702" s="2" t="s">
        <v>32</v>
      </c>
      <c r="V26702" s="2" t="s">
        <v>1505</v>
      </c>
      <c r="W26702" s="2" t="s">
        <v>32</v>
      </c>
      <c r="X26702" s="2" t="s">
        <v>32</v>
      </c>
      <c r="Y26702" s="2" t="s">
        <v>106818</v>
      </c>
      <c r="Z26702" s="2" t="s">
        <v>107114</v>
      </c>
      <c r="AA26702" s="2" t="s">
        <v>107115</v>
      </c>
      <c r="AB26702" s="2" t="s">
        <v>107116</v>
      </c>
      <c r="AC26702" s="2" t="s">
        <v>10936</v>
      </c>
      <c r="AD26702" s="2" t="s">
        <v>10953</v>
      </c>
    </row>
    <row r="26703" spans="1:30" x14ac:dyDescent="0.25">
      <c r="A26703" s="1">
        <v>45156.708333333336</v>
      </c>
      <c r="B26703" s="2" t="s">
        <v>30</v>
      </c>
      <c r="C26703">
        <v>14</v>
      </c>
      <c r="D26703" s="2" t="s">
        <v>42</v>
      </c>
      <c r="E26703">
        <v>4155774754</v>
      </c>
      <c r="F26703">
        <v>1465916051</v>
      </c>
      <c r="G26703">
        <v>2</v>
      </c>
      <c r="H26703">
        <v>0</v>
      </c>
      <c r="I26703">
        <v>2</v>
      </c>
      <c r="J26703">
        <v>108</v>
      </c>
      <c r="K26703">
        <v>110</v>
      </c>
      <c r="L26703">
        <v>2</v>
      </c>
      <c r="M26703">
        <v>2</v>
      </c>
      <c r="N26703">
        <v>102168</v>
      </c>
      <c r="O26703">
        <v>738</v>
      </c>
      <c r="P26703" s="2" t="s">
        <v>32</v>
      </c>
      <c r="Q26703" s="2" t="s">
        <v>32</v>
      </c>
      <c r="R26703">
        <v>103016</v>
      </c>
      <c r="S26703">
        <v>828463</v>
      </c>
      <c r="T26703" s="2" t="s">
        <v>107117</v>
      </c>
      <c r="U26703" s="2" t="s">
        <v>32</v>
      </c>
      <c r="V26703" s="2" t="s">
        <v>1505</v>
      </c>
      <c r="W26703" s="2" t="s">
        <v>32</v>
      </c>
      <c r="X26703" s="2" t="s">
        <v>32</v>
      </c>
      <c r="Y26703" s="2" t="s">
        <v>107118</v>
      </c>
      <c r="Z26703" s="2" t="s">
        <v>107019</v>
      </c>
      <c r="AA26703" s="2" t="s">
        <v>107119</v>
      </c>
      <c r="AB26703" s="2" t="s">
        <v>107120</v>
      </c>
      <c r="AC26703" s="2" t="s">
        <v>10905</v>
      </c>
      <c r="AD26703" s="2" t="s">
        <v>10957</v>
      </c>
    </row>
    <row r="26704" spans="1:30" x14ac:dyDescent="0.25">
      <c r="A26704" s="1">
        <v>45156.708333333336</v>
      </c>
      <c r="B26704" s="2" t="s">
        <v>30</v>
      </c>
      <c r="C26704">
        <v>21</v>
      </c>
      <c r="D26704" s="2" t="s">
        <v>43</v>
      </c>
      <c r="E26704">
        <v>4649933453</v>
      </c>
      <c r="F26704">
        <v>1135662422</v>
      </c>
      <c r="G26704">
        <v>9</v>
      </c>
      <c r="H26704">
        <v>0</v>
      </c>
      <c r="I26704">
        <v>9</v>
      </c>
      <c r="J26704">
        <v>0</v>
      </c>
      <c r="K26704">
        <v>9</v>
      </c>
      <c r="L26704">
        <v>1</v>
      </c>
      <c r="M26704">
        <v>5</v>
      </c>
      <c r="N26704">
        <v>294943</v>
      </c>
      <c r="O26704">
        <v>1622</v>
      </c>
      <c r="P26704" s="2" t="s">
        <v>32</v>
      </c>
      <c r="Q26704" s="2" t="s">
        <v>32</v>
      </c>
      <c r="R26704">
        <v>296574</v>
      </c>
      <c r="S26704">
        <v>5610230</v>
      </c>
      <c r="T26704" s="2" t="s">
        <v>107121</v>
      </c>
      <c r="U26704" s="2" t="s">
        <v>101070</v>
      </c>
      <c r="V26704" s="2" t="s">
        <v>1505</v>
      </c>
      <c r="W26704" s="2" t="s">
        <v>32</v>
      </c>
      <c r="X26704" s="2" t="s">
        <v>101070</v>
      </c>
      <c r="Y26704" s="2" t="s">
        <v>107122</v>
      </c>
      <c r="Z26704" s="2" t="s">
        <v>107123</v>
      </c>
      <c r="AA26704" s="2" t="s">
        <v>107124</v>
      </c>
      <c r="AB26704" s="2" t="s">
        <v>107125</v>
      </c>
      <c r="AC26704" s="2" t="s">
        <v>10924</v>
      </c>
      <c r="AD26704" s="2" t="s">
        <v>10962</v>
      </c>
    </row>
    <row r="26705" spans="1:30" x14ac:dyDescent="0.25">
      <c r="A26705" s="1">
        <v>45156.708333333336</v>
      </c>
      <c r="B26705" s="2" t="s">
        <v>30</v>
      </c>
      <c r="C26705">
        <v>22</v>
      </c>
      <c r="D26705" s="2" t="s">
        <v>44</v>
      </c>
      <c r="E26705">
        <v>4606893511</v>
      </c>
      <c r="F26705">
        <v>1112123097</v>
      </c>
      <c r="G26705">
        <v>8</v>
      </c>
      <c r="H26705">
        <v>0</v>
      </c>
      <c r="I26705">
        <v>8</v>
      </c>
      <c r="J26705">
        <v>100</v>
      </c>
      <c r="K26705">
        <v>108</v>
      </c>
      <c r="L26705">
        <v>9</v>
      </c>
      <c r="M26705">
        <v>16</v>
      </c>
      <c r="N26705">
        <v>245069</v>
      </c>
      <c r="O26705">
        <v>1656</v>
      </c>
      <c r="P26705" s="2" t="s">
        <v>32</v>
      </c>
      <c r="Q26705" s="2" t="s">
        <v>32</v>
      </c>
      <c r="R26705">
        <v>246833</v>
      </c>
      <c r="S26705">
        <v>3060754</v>
      </c>
      <c r="T26705" s="2" t="s">
        <v>107126</v>
      </c>
      <c r="U26705" s="2" t="s">
        <v>32</v>
      </c>
      <c r="V26705" s="2" t="s">
        <v>1505</v>
      </c>
      <c r="W26705" s="2" t="s">
        <v>32</v>
      </c>
      <c r="X26705" s="2" t="s">
        <v>32</v>
      </c>
      <c r="Y26705" s="2" t="s">
        <v>106928</v>
      </c>
      <c r="Z26705" s="2" t="s">
        <v>107127</v>
      </c>
      <c r="AA26705" s="2" t="s">
        <v>17710</v>
      </c>
      <c r="AB26705" s="2" t="s">
        <v>107128</v>
      </c>
      <c r="AC26705" s="2" t="s">
        <v>10924</v>
      </c>
      <c r="AD26705" s="2" t="s">
        <v>10968</v>
      </c>
    </row>
    <row r="26706" spans="1:30" x14ac:dyDescent="0.25">
      <c r="A26706" s="1">
        <v>45156.708333333336</v>
      </c>
      <c r="B26706" s="2" t="s">
        <v>30</v>
      </c>
      <c r="C26706">
        <v>1</v>
      </c>
      <c r="D26706" s="2" t="s">
        <v>45</v>
      </c>
      <c r="E26706">
        <v>450732745</v>
      </c>
      <c r="F26706">
        <v>7680687483</v>
      </c>
      <c r="G26706">
        <v>65</v>
      </c>
      <c r="H26706">
        <v>0</v>
      </c>
      <c r="I26706">
        <v>65</v>
      </c>
      <c r="J26706">
        <v>29344</v>
      </c>
      <c r="K26706">
        <v>29409</v>
      </c>
      <c r="L26706">
        <v>32</v>
      </c>
      <c r="M26706">
        <v>71</v>
      </c>
      <c r="N26706">
        <v>1696141</v>
      </c>
      <c r="O26706">
        <v>13861</v>
      </c>
      <c r="P26706" s="2" t="s">
        <v>32</v>
      </c>
      <c r="Q26706" s="2" t="s">
        <v>32</v>
      </c>
      <c r="R26706">
        <v>1739411</v>
      </c>
      <c r="S26706">
        <v>21962137</v>
      </c>
      <c r="T26706" s="2" t="s">
        <v>107129</v>
      </c>
      <c r="U26706" s="2" t="s">
        <v>32</v>
      </c>
      <c r="V26706" s="2" t="s">
        <v>1505</v>
      </c>
      <c r="W26706" s="2" t="s">
        <v>32</v>
      </c>
      <c r="X26706" s="2" t="s">
        <v>32</v>
      </c>
      <c r="Y26706" s="2" t="s">
        <v>107031</v>
      </c>
      <c r="Z26706" s="2" t="s">
        <v>107130</v>
      </c>
      <c r="AA26706" s="2" t="s">
        <v>107131</v>
      </c>
      <c r="AB26706" s="2" t="s">
        <v>107132</v>
      </c>
      <c r="AC26706" s="2" t="s">
        <v>10943</v>
      </c>
      <c r="AD26706" s="2" t="s">
        <v>10972</v>
      </c>
    </row>
    <row r="26707" spans="1:30" x14ac:dyDescent="0.25">
      <c r="A26707" s="1">
        <v>45156.708333333336</v>
      </c>
      <c r="B26707" s="2" t="s">
        <v>30</v>
      </c>
      <c r="C26707">
        <v>16</v>
      </c>
      <c r="D26707" s="2" t="s">
        <v>46</v>
      </c>
      <c r="E26707">
        <v>4112559576</v>
      </c>
      <c r="F26707">
        <v>1686736689</v>
      </c>
      <c r="G26707">
        <v>38</v>
      </c>
      <c r="H26707">
        <v>2</v>
      </c>
      <c r="I26707">
        <v>40</v>
      </c>
      <c r="J26707">
        <v>953</v>
      </c>
      <c r="K26707">
        <v>993</v>
      </c>
      <c r="L26707">
        <v>91</v>
      </c>
      <c r="M26707">
        <v>120</v>
      </c>
      <c r="N26707">
        <v>1632893</v>
      </c>
      <c r="O26707">
        <v>9823</v>
      </c>
      <c r="P26707" s="2" t="s">
        <v>32</v>
      </c>
      <c r="Q26707" s="2" t="s">
        <v>32</v>
      </c>
      <c r="R26707">
        <v>1643709</v>
      </c>
      <c r="S26707">
        <v>14210388</v>
      </c>
      <c r="T26707" s="2" t="s">
        <v>107133</v>
      </c>
      <c r="U26707" s="2" t="s">
        <v>32</v>
      </c>
      <c r="V26707" s="2" t="s">
        <v>1510</v>
      </c>
      <c r="W26707" s="2" t="s">
        <v>32</v>
      </c>
      <c r="X26707" s="2" t="s">
        <v>32</v>
      </c>
      <c r="Y26707" s="2" t="s">
        <v>107134</v>
      </c>
      <c r="Z26707" s="2" t="s">
        <v>107135</v>
      </c>
      <c r="AA26707" s="2" t="s">
        <v>107136</v>
      </c>
      <c r="AB26707" s="2" t="s">
        <v>107137</v>
      </c>
      <c r="AC26707" s="2" t="s">
        <v>10905</v>
      </c>
      <c r="AD26707" s="2" t="s">
        <v>10977</v>
      </c>
    </row>
    <row r="26708" spans="1:30" x14ac:dyDescent="0.25">
      <c r="A26708" s="1">
        <v>45156.708333333336</v>
      </c>
      <c r="B26708" s="2" t="s">
        <v>30</v>
      </c>
      <c r="C26708">
        <v>20</v>
      </c>
      <c r="D26708" s="2" t="s">
        <v>47</v>
      </c>
      <c r="E26708">
        <v>3921531192</v>
      </c>
      <c r="F26708">
        <v>9110616306</v>
      </c>
      <c r="G26708">
        <v>82</v>
      </c>
      <c r="H26708">
        <v>0</v>
      </c>
      <c r="I26708">
        <v>82</v>
      </c>
      <c r="J26708">
        <v>4612</v>
      </c>
      <c r="K26708">
        <v>4694</v>
      </c>
      <c r="L26708">
        <v>-12</v>
      </c>
      <c r="M26708">
        <v>66</v>
      </c>
      <c r="N26708">
        <v>510384</v>
      </c>
      <c r="O26708">
        <v>2969</v>
      </c>
      <c r="P26708" s="2" t="s">
        <v>32</v>
      </c>
      <c r="Q26708" s="2" t="s">
        <v>32</v>
      </c>
      <c r="R26708">
        <v>518047</v>
      </c>
      <c r="S26708">
        <v>5500262</v>
      </c>
      <c r="T26708" s="2" t="s">
        <v>107138</v>
      </c>
      <c r="U26708" s="2" t="s">
        <v>32</v>
      </c>
      <c r="V26708" s="2" t="s">
        <v>1505</v>
      </c>
      <c r="W26708" s="2" t="s">
        <v>32</v>
      </c>
      <c r="X26708" s="2" t="s">
        <v>107139</v>
      </c>
      <c r="Y26708" s="2" t="s">
        <v>107140</v>
      </c>
      <c r="Z26708" s="2" t="s">
        <v>107141</v>
      </c>
      <c r="AA26708" s="2" t="s">
        <v>107142</v>
      </c>
      <c r="AB26708" s="2" t="s">
        <v>107143</v>
      </c>
      <c r="AC26708" s="2" t="s">
        <v>10982</v>
      </c>
      <c r="AD26708" s="2" t="s">
        <v>10983</v>
      </c>
    </row>
    <row r="26709" spans="1:30" x14ac:dyDescent="0.25">
      <c r="A26709" s="1">
        <v>45156.708333333336</v>
      </c>
      <c r="B26709" s="2" t="s">
        <v>30</v>
      </c>
      <c r="C26709">
        <v>19</v>
      </c>
      <c r="D26709" s="2" t="s">
        <v>48</v>
      </c>
      <c r="E26709">
        <v>3811569725</v>
      </c>
      <c r="F26709">
        <v>133623567</v>
      </c>
      <c r="G26709">
        <v>169</v>
      </c>
      <c r="H26709">
        <v>8</v>
      </c>
      <c r="I26709">
        <v>177</v>
      </c>
      <c r="J26709">
        <v>5414</v>
      </c>
      <c r="K26709">
        <v>5591</v>
      </c>
      <c r="L26709">
        <v>11</v>
      </c>
      <c r="M26709">
        <v>11</v>
      </c>
      <c r="N26709">
        <v>1812836</v>
      </c>
      <c r="O26709">
        <v>12845</v>
      </c>
      <c r="P26709" s="2" t="s">
        <v>32</v>
      </c>
      <c r="Q26709" s="2" t="s">
        <v>32</v>
      </c>
      <c r="R26709">
        <v>1831272</v>
      </c>
      <c r="S26709">
        <v>16932421</v>
      </c>
      <c r="T26709" s="2" t="s">
        <v>107144</v>
      </c>
      <c r="U26709" s="2" t="s">
        <v>32</v>
      </c>
      <c r="V26709" s="2" t="s">
        <v>1544</v>
      </c>
      <c r="W26709" s="2" t="s">
        <v>32</v>
      </c>
      <c r="X26709" s="2" t="s">
        <v>32</v>
      </c>
      <c r="Y26709" s="2" t="s">
        <v>107145</v>
      </c>
      <c r="Z26709" s="2" t="s">
        <v>107048</v>
      </c>
      <c r="AA26709" s="2" t="s">
        <v>107146</v>
      </c>
      <c r="AB26709" s="2" t="s">
        <v>107147</v>
      </c>
      <c r="AC26709" s="2" t="s">
        <v>10982</v>
      </c>
      <c r="AD26709" s="2" t="s">
        <v>10988</v>
      </c>
    </row>
    <row r="26710" spans="1:30" x14ac:dyDescent="0.25">
      <c r="A26710" s="1">
        <v>45156.708333333336</v>
      </c>
      <c r="B26710" s="2" t="s">
        <v>30</v>
      </c>
      <c r="C26710">
        <v>9</v>
      </c>
      <c r="D26710" s="2" t="s">
        <v>49</v>
      </c>
      <c r="E26710">
        <v>4376923077</v>
      </c>
      <c r="F26710">
        <v>1125588885</v>
      </c>
      <c r="G26710">
        <v>67</v>
      </c>
      <c r="H26710">
        <v>0</v>
      </c>
      <c r="I26710">
        <v>67</v>
      </c>
      <c r="J26710">
        <v>1944</v>
      </c>
      <c r="K26710">
        <v>2011</v>
      </c>
      <c r="L26710">
        <v>-26</v>
      </c>
      <c r="M26710">
        <v>104</v>
      </c>
      <c r="N26710">
        <v>1595841</v>
      </c>
      <c r="O26710">
        <v>12002</v>
      </c>
      <c r="P26710" s="2" t="s">
        <v>32</v>
      </c>
      <c r="Q26710" s="2" t="s">
        <v>32</v>
      </c>
      <c r="R26710">
        <v>1609854</v>
      </c>
      <c r="S26710">
        <v>16959380</v>
      </c>
      <c r="T26710" s="2" t="s">
        <v>107148</v>
      </c>
      <c r="U26710" s="2" t="s">
        <v>32</v>
      </c>
      <c r="V26710" s="2" t="s">
        <v>1505</v>
      </c>
      <c r="W26710" s="2" t="s">
        <v>32</v>
      </c>
      <c r="X26710" s="2" t="s">
        <v>32</v>
      </c>
      <c r="Y26710" s="2" t="s">
        <v>107149</v>
      </c>
      <c r="Z26710" s="2" t="s">
        <v>107150</v>
      </c>
      <c r="AA26710" s="2" t="s">
        <v>107151</v>
      </c>
      <c r="AB26710" s="2" t="s">
        <v>107152</v>
      </c>
      <c r="AC26710" s="2" t="s">
        <v>10936</v>
      </c>
      <c r="AD26710" s="2" t="s">
        <v>10993</v>
      </c>
    </row>
    <row r="26711" spans="1:30" x14ac:dyDescent="0.25">
      <c r="A26711" s="1">
        <v>45156.708333333336</v>
      </c>
      <c r="B26711" s="2" t="s">
        <v>30</v>
      </c>
      <c r="C26711">
        <v>10</v>
      </c>
      <c r="D26711" s="2" t="s">
        <v>50</v>
      </c>
      <c r="E26711">
        <v>4310675841</v>
      </c>
      <c r="F26711">
        <v>1238824698</v>
      </c>
      <c r="G26711">
        <v>19</v>
      </c>
      <c r="H26711">
        <v>0</v>
      </c>
      <c r="I26711">
        <v>19</v>
      </c>
      <c r="J26711">
        <v>360</v>
      </c>
      <c r="K26711">
        <v>379</v>
      </c>
      <c r="L26711">
        <v>12</v>
      </c>
      <c r="M26711">
        <v>23</v>
      </c>
      <c r="N26711">
        <v>442531</v>
      </c>
      <c r="O26711">
        <v>2499</v>
      </c>
      <c r="P26711" s="2" t="s">
        <v>32</v>
      </c>
      <c r="Q26711" s="2" t="s">
        <v>32</v>
      </c>
      <c r="R26711">
        <v>445409</v>
      </c>
      <c r="S26711">
        <v>5095404</v>
      </c>
      <c r="T26711" s="2" t="s">
        <v>107153</v>
      </c>
      <c r="U26711" s="2" t="s">
        <v>103453</v>
      </c>
      <c r="V26711" s="2" t="s">
        <v>1505</v>
      </c>
      <c r="W26711" s="2" t="s">
        <v>32</v>
      </c>
      <c r="X26711" s="2" t="s">
        <v>32</v>
      </c>
      <c r="Y26711" s="2" t="s">
        <v>107154</v>
      </c>
      <c r="Z26711" s="2" t="s">
        <v>107155</v>
      </c>
      <c r="AA26711" s="2" t="s">
        <v>107156</v>
      </c>
      <c r="AB26711" s="2" t="s">
        <v>107157</v>
      </c>
      <c r="AC26711" s="2" t="s">
        <v>10936</v>
      </c>
      <c r="AD26711" s="2" t="s">
        <v>10997</v>
      </c>
    </row>
    <row r="26712" spans="1:30" x14ac:dyDescent="0.25">
      <c r="A26712" s="1">
        <v>45156.708333333336</v>
      </c>
      <c r="B26712" s="2" t="s">
        <v>30</v>
      </c>
      <c r="C26712">
        <v>2</v>
      </c>
      <c r="D26712" s="2" t="s">
        <v>51</v>
      </c>
      <c r="E26712">
        <v>4573750286</v>
      </c>
      <c r="F26712">
        <v>7320149366</v>
      </c>
      <c r="G26712">
        <v>1</v>
      </c>
      <c r="H26712">
        <v>0</v>
      </c>
      <c r="I26712">
        <v>1</v>
      </c>
      <c r="J26712">
        <v>9</v>
      </c>
      <c r="K26712">
        <v>10</v>
      </c>
      <c r="L26712">
        <v>3</v>
      </c>
      <c r="M26712">
        <v>4</v>
      </c>
      <c r="N26712">
        <v>50377</v>
      </c>
      <c r="O26712">
        <v>574</v>
      </c>
      <c r="P26712" s="2" t="s">
        <v>32</v>
      </c>
      <c r="Q26712" s="2" t="s">
        <v>32</v>
      </c>
      <c r="R26712">
        <v>50961</v>
      </c>
      <c r="S26712">
        <v>596257</v>
      </c>
      <c r="T26712" s="2" t="s">
        <v>107158</v>
      </c>
      <c r="U26712" s="2" t="s">
        <v>32</v>
      </c>
      <c r="V26712" s="2" t="s">
        <v>1505</v>
      </c>
      <c r="W26712" s="2" t="s">
        <v>32</v>
      </c>
      <c r="X26712" s="2" t="s">
        <v>32</v>
      </c>
      <c r="Y26712" s="2" t="s">
        <v>107159</v>
      </c>
      <c r="Z26712" s="2" t="s">
        <v>107160</v>
      </c>
      <c r="AA26712" s="2" t="s">
        <v>107161</v>
      </c>
      <c r="AB26712" s="2" t="s">
        <v>107162</v>
      </c>
      <c r="AC26712" s="2" t="s">
        <v>10943</v>
      </c>
      <c r="AD26712" s="2" t="s">
        <v>11001</v>
      </c>
    </row>
    <row r="26713" spans="1:30" x14ac:dyDescent="0.25">
      <c r="A26713" s="1">
        <v>45156.708333333336</v>
      </c>
      <c r="B26713" s="2" t="s">
        <v>30</v>
      </c>
      <c r="C26713">
        <v>5</v>
      </c>
      <c r="D26713" s="2" t="s">
        <v>52</v>
      </c>
      <c r="E26713">
        <v>4543490485</v>
      </c>
      <c r="F26713">
        <v>1233845213</v>
      </c>
      <c r="G26713">
        <v>112</v>
      </c>
      <c r="H26713">
        <v>5</v>
      </c>
      <c r="I26713">
        <v>117</v>
      </c>
      <c r="J26713">
        <v>15806</v>
      </c>
      <c r="K26713">
        <v>15923</v>
      </c>
      <c r="L26713">
        <v>48</v>
      </c>
      <c r="M26713">
        <v>138</v>
      </c>
      <c r="N26713">
        <v>2701463</v>
      </c>
      <c r="O26713">
        <v>16940</v>
      </c>
      <c r="P26713" s="2" t="s">
        <v>32</v>
      </c>
      <c r="Q26713" s="2" t="s">
        <v>32</v>
      </c>
      <c r="R26713">
        <v>2734326</v>
      </c>
      <c r="S26713">
        <v>38255348</v>
      </c>
      <c r="T26713" s="2" t="s">
        <v>107163</v>
      </c>
      <c r="U26713" s="2" t="s">
        <v>29108</v>
      </c>
      <c r="V26713" s="2" t="s">
        <v>1616</v>
      </c>
      <c r="W26713" s="2" t="s">
        <v>32</v>
      </c>
      <c r="X26713" s="2" t="s">
        <v>32</v>
      </c>
      <c r="Y26713" s="2" t="s">
        <v>107164</v>
      </c>
      <c r="Z26713" s="2" t="s">
        <v>107165</v>
      </c>
      <c r="AA26713" s="2" t="s">
        <v>107166</v>
      </c>
      <c r="AB26713" s="2" t="s">
        <v>107167</v>
      </c>
      <c r="AC26713" s="2" t="s">
        <v>10924</v>
      </c>
      <c r="AD26713" s="2" t="s">
        <v>11006</v>
      </c>
    </row>
    <row r="26714" spans="1:30" x14ac:dyDescent="0.25">
      <c r="A26714" s="1">
        <v>45157.708333333336</v>
      </c>
      <c r="B26714" s="2" t="s">
        <v>30</v>
      </c>
      <c r="C26714">
        <v>13</v>
      </c>
      <c r="D26714" s="2" t="s">
        <v>31</v>
      </c>
      <c r="E26714">
        <v>4235122196</v>
      </c>
      <c r="F26714">
        <v>1339843823</v>
      </c>
      <c r="G26714">
        <v>9</v>
      </c>
      <c r="H26714">
        <v>1</v>
      </c>
      <c r="I26714">
        <v>10</v>
      </c>
      <c r="J26714">
        <v>1571</v>
      </c>
      <c r="K26714">
        <v>1581</v>
      </c>
      <c r="L26714">
        <v>42</v>
      </c>
      <c r="M26714">
        <v>45</v>
      </c>
      <c r="N26714">
        <v>657862</v>
      </c>
      <c r="O26714">
        <v>3983</v>
      </c>
      <c r="P26714" s="2" t="s">
        <v>32</v>
      </c>
      <c r="Q26714" s="2" t="s">
        <v>32</v>
      </c>
      <c r="R26714">
        <v>663426</v>
      </c>
      <c r="S26714">
        <v>7547481</v>
      </c>
      <c r="T26714" s="2" t="s">
        <v>107168</v>
      </c>
      <c r="U26714" s="2" t="s">
        <v>107169</v>
      </c>
      <c r="V26714" s="2" t="s">
        <v>1505</v>
      </c>
      <c r="W26714" s="2" t="s">
        <v>32</v>
      </c>
      <c r="X26714" s="2" t="s">
        <v>32</v>
      </c>
      <c r="Y26714" s="2" t="s">
        <v>107170</v>
      </c>
      <c r="Z26714" s="2" t="s">
        <v>22725</v>
      </c>
      <c r="AA26714" s="2" t="s">
        <v>107171</v>
      </c>
      <c r="AB26714" s="2" t="s">
        <v>107172</v>
      </c>
      <c r="AC26714" s="2" t="s">
        <v>10905</v>
      </c>
      <c r="AD26714" s="2" t="s">
        <v>10906</v>
      </c>
    </row>
    <row r="26715" spans="1:30" x14ac:dyDescent="0.25">
      <c r="A26715" s="1">
        <v>45157.708333333336</v>
      </c>
      <c r="B26715" s="2" t="s">
        <v>30</v>
      </c>
      <c r="C26715">
        <v>17</v>
      </c>
      <c r="D26715" s="2" t="s">
        <v>33</v>
      </c>
      <c r="E26715">
        <v>4063947052</v>
      </c>
      <c r="F26715">
        <v>1580514834</v>
      </c>
      <c r="G26715">
        <v>7</v>
      </c>
      <c r="H26715">
        <v>0</v>
      </c>
      <c r="I26715">
        <v>7</v>
      </c>
      <c r="J26715">
        <v>8617</v>
      </c>
      <c r="K26715">
        <v>8624</v>
      </c>
      <c r="L26715">
        <v>3</v>
      </c>
      <c r="M26715">
        <v>3</v>
      </c>
      <c r="N26715">
        <v>191351</v>
      </c>
      <c r="O26715">
        <v>1036</v>
      </c>
      <c r="P26715" s="2" t="s">
        <v>32</v>
      </c>
      <c r="Q26715" s="2" t="s">
        <v>32</v>
      </c>
      <c r="R26715">
        <v>201011</v>
      </c>
      <c r="S26715">
        <v>1353610</v>
      </c>
      <c r="T26715" s="2" t="s">
        <v>107173</v>
      </c>
      <c r="U26715" s="2" t="s">
        <v>75533</v>
      </c>
      <c r="V26715" s="2" t="s">
        <v>1505</v>
      </c>
      <c r="W26715" s="2" t="s">
        <v>32</v>
      </c>
      <c r="X26715" s="2" t="s">
        <v>32</v>
      </c>
      <c r="Y26715" s="2" t="s">
        <v>106375</v>
      </c>
      <c r="Z26715" s="2" t="s">
        <v>107174</v>
      </c>
      <c r="AA26715" s="2" t="s">
        <v>107175</v>
      </c>
      <c r="AB26715" s="2" t="s">
        <v>107176</v>
      </c>
      <c r="AC26715" s="2" t="s">
        <v>10905</v>
      </c>
      <c r="AD26715" s="2" t="s">
        <v>10911</v>
      </c>
    </row>
    <row r="26716" spans="1:30" x14ac:dyDescent="0.25">
      <c r="A26716" s="1">
        <v>45157.708333333336</v>
      </c>
      <c r="B26716" s="2" t="s">
        <v>30</v>
      </c>
      <c r="C26716">
        <v>18</v>
      </c>
      <c r="D26716" s="2" t="s">
        <v>34</v>
      </c>
      <c r="E26716">
        <v>3890597598</v>
      </c>
      <c r="F26716">
        <v>1659440194</v>
      </c>
      <c r="G26716">
        <v>41</v>
      </c>
      <c r="H26716">
        <v>6</v>
      </c>
      <c r="I26716">
        <v>47</v>
      </c>
      <c r="J26716">
        <v>453</v>
      </c>
      <c r="K26716">
        <v>500</v>
      </c>
      <c r="L26716">
        <v>45</v>
      </c>
      <c r="M26716">
        <v>67</v>
      </c>
      <c r="N26716">
        <v>637396</v>
      </c>
      <c r="O26716">
        <v>3473</v>
      </c>
      <c r="P26716" s="2" t="s">
        <v>32</v>
      </c>
      <c r="Q26716" s="2" t="s">
        <v>32</v>
      </c>
      <c r="R26716">
        <v>641369</v>
      </c>
      <c r="S26716">
        <v>4419967</v>
      </c>
      <c r="T26716" s="2" t="s">
        <v>107177</v>
      </c>
      <c r="U26716" s="2" t="s">
        <v>32</v>
      </c>
      <c r="V26716" s="2" t="s">
        <v>1505</v>
      </c>
      <c r="W26716" s="2" t="s">
        <v>32</v>
      </c>
      <c r="X26716" s="2" t="s">
        <v>32</v>
      </c>
      <c r="Y26716" s="2" t="s">
        <v>107178</v>
      </c>
      <c r="Z26716" s="2" t="s">
        <v>107179</v>
      </c>
      <c r="AA26716" s="2" t="s">
        <v>107180</v>
      </c>
      <c r="AB26716" s="2" t="s">
        <v>107181</v>
      </c>
      <c r="AC26716" s="2" t="s">
        <v>10905</v>
      </c>
      <c r="AD26716" s="2" t="s">
        <v>10915</v>
      </c>
    </row>
    <row r="26717" spans="1:30" x14ac:dyDescent="0.25">
      <c r="A26717" s="1">
        <v>45157.708333333336</v>
      </c>
      <c r="B26717" s="2" t="s">
        <v>30</v>
      </c>
      <c r="C26717">
        <v>15</v>
      </c>
      <c r="D26717" s="2" t="s">
        <v>35</v>
      </c>
      <c r="E26717">
        <v>4083956555</v>
      </c>
      <c r="F26717">
        <v>1425084984</v>
      </c>
      <c r="G26717">
        <v>32</v>
      </c>
      <c r="H26717">
        <v>2</v>
      </c>
      <c r="I26717">
        <v>34</v>
      </c>
      <c r="J26717">
        <v>17906</v>
      </c>
      <c r="K26717">
        <v>17940</v>
      </c>
      <c r="L26717">
        <v>98</v>
      </c>
      <c r="M26717">
        <v>140</v>
      </c>
      <c r="N26717">
        <v>2444754</v>
      </c>
      <c r="O26717">
        <v>11964</v>
      </c>
      <c r="P26717" s="2" t="s">
        <v>32</v>
      </c>
      <c r="Q26717" s="2" t="s">
        <v>32</v>
      </c>
      <c r="R26717">
        <v>2474658</v>
      </c>
      <c r="S26717">
        <v>21146261</v>
      </c>
      <c r="T26717" s="2" t="s">
        <v>107182</v>
      </c>
      <c r="U26717" s="2" t="s">
        <v>32</v>
      </c>
      <c r="V26717" s="2" t="s">
        <v>1505</v>
      </c>
      <c r="W26717" s="2" t="s">
        <v>32</v>
      </c>
      <c r="X26717" s="2" t="s">
        <v>32</v>
      </c>
      <c r="Y26717" s="2" t="s">
        <v>107183</v>
      </c>
      <c r="Z26717" s="2" t="s">
        <v>107184</v>
      </c>
      <c r="AA26717" s="2" t="s">
        <v>107185</v>
      </c>
      <c r="AB26717" s="2" t="s">
        <v>107186</v>
      </c>
      <c r="AC26717" s="2" t="s">
        <v>10905</v>
      </c>
      <c r="AD26717" s="2" t="s">
        <v>10919</v>
      </c>
    </row>
    <row r="26718" spans="1:30" x14ac:dyDescent="0.25">
      <c r="A26718" s="1">
        <v>45157.708333333336</v>
      </c>
      <c r="B26718" s="2" t="s">
        <v>30</v>
      </c>
      <c r="C26718">
        <v>8</v>
      </c>
      <c r="D26718" s="2" t="s">
        <v>36</v>
      </c>
      <c r="E26718">
        <v>4449436681</v>
      </c>
      <c r="F26718">
        <v>113417208</v>
      </c>
      <c r="G26718">
        <v>149</v>
      </c>
      <c r="H26718">
        <v>2</v>
      </c>
      <c r="I26718">
        <v>151</v>
      </c>
      <c r="J26718">
        <v>1132</v>
      </c>
      <c r="K26718">
        <v>1283</v>
      </c>
      <c r="L26718">
        <v>40</v>
      </c>
      <c r="M26718">
        <v>99</v>
      </c>
      <c r="N26718">
        <v>2138001</v>
      </c>
      <c r="O26718">
        <v>19517</v>
      </c>
      <c r="P26718" s="2" t="s">
        <v>32</v>
      </c>
      <c r="Q26718" s="2" t="s">
        <v>32</v>
      </c>
      <c r="R26718">
        <v>2158801</v>
      </c>
      <c r="S26718">
        <v>19716027</v>
      </c>
      <c r="T26718" s="2" t="s">
        <v>107187</v>
      </c>
      <c r="U26718" s="2" t="s">
        <v>107188</v>
      </c>
      <c r="V26718" s="2" t="s">
        <v>1505</v>
      </c>
      <c r="W26718" s="2" t="s">
        <v>32</v>
      </c>
      <c r="X26718" s="2" t="s">
        <v>32</v>
      </c>
      <c r="Y26718" s="2" t="s">
        <v>107189</v>
      </c>
      <c r="Z26718" s="2" t="s">
        <v>107190</v>
      </c>
      <c r="AA26718" s="2" t="s">
        <v>107191</v>
      </c>
      <c r="AB26718" s="2" t="s">
        <v>107192</v>
      </c>
      <c r="AC26718" s="2" t="s">
        <v>10924</v>
      </c>
      <c r="AD26718" s="2" t="s">
        <v>10925</v>
      </c>
    </row>
    <row r="26719" spans="1:30" x14ac:dyDescent="0.25">
      <c r="A26719" s="1">
        <v>45157.708333333336</v>
      </c>
      <c r="B26719" s="2" t="s">
        <v>30</v>
      </c>
      <c r="C26719">
        <v>6</v>
      </c>
      <c r="D26719" s="2" t="s">
        <v>37</v>
      </c>
      <c r="E26719">
        <v>456494354</v>
      </c>
      <c r="F26719">
        <v>1376813649</v>
      </c>
      <c r="G26719">
        <v>25</v>
      </c>
      <c r="H26719">
        <v>0</v>
      </c>
      <c r="I26719">
        <v>25</v>
      </c>
      <c r="J26719">
        <v>316</v>
      </c>
      <c r="K26719">
        <v>341</v>
      </c>
      <c r="L26719">
        <v>27</v>
      </c>
      <c r="M26719">
        <v>34</v>
      </c>
      <c r="N26719">
        <v>576147</v>
      </c>
      <c r="O26719">
        <v>6174</v>
      </c>
      <c r="P26719" s="2" t="s">
        <v>32</v>
      </c>
      <c r="Q26719" s="2" t="s">
        <v>32</v>
      </c>
      <c r="R26719">
        <v>582662</v>
      </c>
      <c r="S26719">
        <v>7795091</v>
      </c>
      <c r="T26719" s="2" t="s">
        <v>107193</v>
      </c>
      <c r="U26719" s="2" t="s">
        <v>32</v>
      </c>
      <c r="V26719" s="2" t="s">
        <v>1505</v>
      </c>
      <c r="W26719" s="2" t="s">
        <v>32</v>
      </c>
      <c r="X26719" s="2" t="s">
        <v>32</v>
      </c>
      <c r="Y26719" s="2" t="s">
        <v>107194</v>
      </c>
      <c r="Z26719" s="2" t="s">
        <v>46127</v>
      </c>
      <c r="AA26719" s="2" t="s">
        <v>107195</v>
      </c>
      <c r="AB26719" s="2" t="s">
        <v>107196</v>
      </c>
      <c r="AC26719" s="2" t="s">
        <v>10924</v>
      </c>
      <c r="AD26719" s="2" t="s">
        <v>10929</v>
      </c>
    </row>
    <row r="26720" spans="1:30" x14ac:dyDescent="0.25">
      <c r="A26720" s="1">
        <v>45157.708333333336</v>
      </c>
      <c r="B26720" s="2" t="s">
        <v>30</v>
      </c>
      <c r="C26720">
        <v>12</v>
      </c>
      <c r="D26720" s="2" t="s">
        <v>38</v>
      </c>
      <c r="E26720">
        <v>4189277044</v>
      </c>
      <c r="F26720">
        <v>1248366722</v>
      </c>
      <c r="G26720">
        <v>58</v>
      </c>
      <c r="H26720">
        <v>5</v>
      </c>
      <c r="I26720">
        <v>63</v>
      </c>
      <c r="J26720">
        <v>25744</v>
      </c>
      <c r="K26720">
        <v>25807</v>
      </c>
      <c r="L26720">
        <v>15</v>
      </c>
      <c r="M26720">
        <v>197</v>
      </c>
      <c r="N26720">
        <v>2391297</v>
      </c>
      <c r="O26720">
        <v>12983</v>
      </c>
      <c r="P26720" s="2" t="s">
        <v>32</v>
      </c>
      <c r="Q26720" s="2" t="s">
        <v>32</v>
      </c>
      <c r="R26720">
        <v>2430087</v>
      </c>
      <c r="S26720">
        <v>26859766</v>
      </c>
      <c r="T26720" s="2" t="s">
        <v>107197</v>
      </c>
      <c r="U26720" s="2" t="s">
        <v>32</v>
      </c>
      <c r="V26720" s="2" t="s">
        <v>1510</v>
      </c>
      <c r="W26720" s="2" t="s">
        <v>32</v>
      </c>
      <c r="X26720" s="2" t="s">
        <v>32</v>
      </c>
      <c r="Y26720" s="2" t="s">
        <v>107198</v>
      </c>
      <c r="Z26720" s="2" t="s">
        <v>107199</v>
      </c>
      <c r="AA26720" s="2" t="s">
        <v>107200</v>
      </c>
      <c r="AB26720" s="2" t="s">
        <v>107201</v>
      </c>
      <c r="AC26720" s="2" t="s">
        <v>10936</v>
      </c>
      <c r="AD26720" s="2" t="s">
        <v>10937</v>
      </c>
    </row>
    <row r="26721" spans="1:30" x14ac:dyDescent="0.25">
      <c r="A26721" s="1">
        <v>45157.708333333336</v>
      </c>
      <c r="B26721" s="2" t="s">
        <v>30</v>
      </c>
      <c r="C26721">
        <v>7</v>
      </c>
      <c r="D26721" s="2" t="s">
        <v>39</v>
      </c>
      <c r="E26721">
        <v>4441149315</v>
      </c>
      <c r="F26721">
        <v>89326992</v>
      </c>
      <c r="G26721">
        <v>71</v>
      </c>
      <c r="H26721">
        <v>1</v>
      </c>
      <c r="I26721">
        <v>72</v>
      </c>
      <c r="J26721">
        <v>0</v>
      </c>
      <c r="K26721">
        <v>72</v>
      </c>
      <c r="L26721">
        <v>3</v>
      </c>
      <c r="M26721">
        <v>83</v>
      </c>
      <c r="N26721">
        <v>664240</v>
      </c>
      <c r="O26721">
        <v>5954</v>
      </c>
      <c r="P26721" s="2" t="s">
        <v>32</v>
      </c>
      <c r="Q26721" s="2" t="s">
        <v>32</v>
      </c>
      <c r="R26721">
        <v>670266</v>
      </c>
      <c r="S26721">
        <v>7016063</v>
      </c>
      <c r="T26721" s="2" t="s">
        <v>107202</v>
      </c>
      <c r="U26721" s="2" t="s">
        <v>32</v>
      </c>
      <c r="V26721" s="2" t="s">
        <v>1505</v>
      </c>
      <c r="W26721" s="2" t="s">
        <v>32</v>
      </c>
      <c r="X26721" s="2" t="s">
        <v>107203</v>
      </c>
      <c r="Y26721" s="2" t="s">
        <v>107204</v>
      </c>
      <c r="Z26721" s="2" t="s">
        <v>107205</v>
      </c>
      <c r="AA26721" s="2" t="s">
        <v>107206</v>
      </c>
      <c r="AB26721" s="2" t="s">
        <v>107207</v>
      </c>
      <c r="AC26721" s="2" t="s">
        <v>10943</v>
      </c>
      <c r="AD26721" s="2" t="s">
        <v>10944</v>
      </c>
    </row>
    <row r="26722" spans="1:30" x14ac:dyDescent="0.25">
      <c r="A26722" s="1">
        <v>45157.708333333336</v>
      </c>
      <c r="B26722" s="2" t="s">
        <v>30</v>
      </c>
      <c r="C26722">
        <v>3</v>
      </c>
      <c r="D26722" s="2" t="s">
        <v>40</v>
      </c>
      <c r="E26722">
        <v>4546679409</v>
      </c>
      <c r="F26722">
        <v>9190347404</v>
      </c>
      <c r="G26722">
        <v>67</v>
      </c>
      <c r="H26722">
        <v>0</v>
      </c>
      <c r="I26722">
        <v>67</v>
      </c>
      <c r="J26722">
        <v>1115</v>
      </c>
      <c r="K26722">
        <v>1182</v>
      </c>
      <c r="L26722">
        <v>157</v>
      </c>
      <c r="M26722">
        <v>243</v>
      </c>
      <c r="N26722">
        <v>4124353</v>
      </c>
      <c r="O26722">
        <v>46118</v>
      </c>
      <c r="P26722" s="2" t="s">
        <v>32</v>
      </c>
      <c r="Q26722" s="2" t="s">
        <v>32</v>
      </c>
      <c r="R26722">
        <v>4171653</v>
      </c>
      <c r="S26722">
        <v>46006582</v>
      </c>
      <c r="T26722" s="2" t="s">
        <v>107208</v>
      </c>
      <c r="U26722" s="2" t="s">
        <v>32</v>
      </c>
      <c r="V26722" s="2" t="s">
        <v>1505</v>
      </c>
      <c r="W26722" s="2" t="s">
        <v>32</v>
      </c>
      <c r="X26722" s="2" t="s">
        <v>32</v>
      </c>
      <c r="Y26722" s="2" t="s">
        <v>107209</v>
      </c>
      <c r="Z26722" s="2" t="s">
        <v>107210</v>
      </c>
      <c r="AA26722" s="2" t="s">
        <v>107211</v>
      </c>
      <c r="AB26722" s="2" t="s">
        <v>107212</v>
      </c>
      <c r="AC26722" s="2" t="s">
        <v>10943</v>
      </c>
      <c r="AD26722" s="2" t="s">
        <v>10949</v>
      </c>
    </row>
    <row r="26723" spans="1:30" x14ac:dyDescent="0.25">
      <c r="A26723" s="1">
        <v>45157.708333333336</v>
      </c>
      <c r="B26723" s="2" t="s">
        <v>30</v>
      </c>
      <c r="C26723">
        <v>11</v>
      </c>
      <c r="D26723" s="2" t="s">
        <v>41</v>
      </c>
      <c r="E26723">
        <v>4361675973</v>
      </c>
      <c r="F26723">
        <v>135188753</v>
      </c>
      <c r="G26723">
        <v>25</v>
      </c>
      <c r="H26723">
        <v>1</v>
      </c>
      <c r="I26723">
        <v>26</v>
      </c>
      <c r="J26723">
        <v>0</v>
      </c>
      <c r="K26723">
        <v>26</v>
      </c>
      <c r="L26723">
        <v>0</v>
      </c>
      <c r="M26723">
        <v>32</v>
      </c>
      <c r="N26723">
        <v>715488</v>
      </c>
      <c r="O26723">
        <v>4449</v>
      </c>
      <c r="P26723" s="2" t="s">
        <v>32</v>
      </c>
      <c r="Q26723" s="2" t="s">
        <v>32</v>
      </c>
      <c r="R26723">
        <v>719963</v>
      </c>
      <c r="S26723">
        <v>3758895</v>
      </c>
      <c r="T26723" s="2" t="s">
        <v>107213</v>
      </c>
      <c r="U26723" s="2" t="s">
        <v>32</v>
      </c>
      <c r="V26723" s="2" t="s">
        <v>1505</v>
      </c>
      <c r="W26723" s="2" t="s">
        <v>32</v>
      </c>
      <c r="X26723" s="2" t="s">
        <v>32</v>
      </c>
      <c r="Y26723" s="2" t="s">
        <v>106818</v>
      </c>
      <c r="Z26723" s="2" t="s">
        <v>107214</v>
      </c>
      <c r="AA26723" s="2" t="s">
        <v>107215</v>
      </c>
      <c r="AB26723" s="2" t="s">
        <v>107216</v>
      </c>
      <c r="AC26723" s="2" t="s">
        <v>10936</v>
      </c>
      <c r="AD26723" s="2" t="s">
        <v>10953</v>
      </c>
    </row>
    <row r="26724" spans="1:30" x14ac:dyDescent="0.25">
      <c r="A26724" s="1">
        <v>45157.708333333336</v>
      </c>
      <c r="B26724" s="2" t="s">
        <v>30</v>
      </c>
      <c r="C26724">
        <v>14</v>
      </c>
      <c r="D26724" s="2" t="s">
        <v>42</v>
      </c>
      <c r="E26724">
        <v>4155774754</v>
      </c>
      <c r="F26724">
        <v>1465916051</v>
      </c>
      <c r="G26724">
        <v>4</v>
      </c>
      <c r="H26724">
        <v>0</v>
      </c>
      <c r="I26724">
        <v>4</v>
      </c>
      <c r="J26724">
        <v>112</v>
      </c>
      <c r="K26724">
        <v>116</v>
      </c>
      <c r="L26724">
        <v>6</v>
      </c>
      <c r="M26724">
        <v>6</v>
      </c>
      <c r="N26724">
        <v>102168</v>
      </c>
      <c r="O26724">
        <v>738</v>
      </c>
      <c r="P26724" s="2" t="s">
        <v>32</v>
      </c>
      <c r="Q26724" s="2" t="s">
        <v>32</v>
      </c>
      <c r="R26724">
        <v>103022</v>
      </c>
      <c r="S26724">
        <v>828542</v>
      </c>
      <c r="T26724" s="2" t="s">
        <v>107217</v>
      </c>
      <c r="U26724" s="2" t="s">
        <v>32</v>
      </c>
      <c r="V26724" s="2" t="s">
        <v>1505</v>
      </c>
      <c r="W26724" s="2" t="s">
        <v>32</v>
      </c>
      <c r="X26724" s="2" t="s">
        <v>32</v>
      </c>
      <c r="Y26724" s="2" t="s">
        <v>33721</v>
      </c>
      <c r="Z26724" s="2" t="s">
        <v>107218</v>
      </c>
      <c r="AA26724" s="2" t="s">
        <v>107219</v>
      </c>
      <c r="AB26724" s="2" t="s">
        <v>107220</v>
      </c>
      <c r="AC26724" s="2" t="s">
        <v>10905</v>
      </c>
      <c r="AD26724" s="2" t="s">
        <v>10957</v>
      </c>
    </row>
    <row r="26725" spans="1:30" x14ac:dyDescent="0.25">
      <c r="A26725" s="1">
        <v>45157.708333333336</v>
      </c>
      <c r="B26725" s="2" t="s">
        <v>30</v>
      </c>
      <c r="C26725">
        <v>21</v>
      </c>
      <c r="D26725" s="2" t="s">
        <v>43</v>
      </c>
      <c r="E26725">
        <v>4649933453</v>
      </c>
      <c r="F26725">
        <v>1135662422</v>
      </c>
      <c r="G26725">
        <v>9</v>
      </c>
      <c r="H26725">
        <v>0</v>
      </c>
      <c r="I26725">
        <v>9</v>
      </c>
      <c r="J26725">
        <v>0</v>
      </c>
      <c r="K26725">
        <v>9</v>
      </c>
      <c r="L26725">
        <v>0</v>
      </c>
      <c r="M26725">
        <v>12</v>
      </c>
      <c r="N26725">
        <v>294955</v>
      </c>
      <c r="O26725">
        <v>1622</v>
      </c>
      <c r="P26725" s="2" t="s">
        <v>32</v>
      </c>
      <c r="Q26725" s="2" t="s">
        <v>32</v>
      </c>
      <c r="R26725">
        <v>296586</v>
      </c>
      <c r="S26725">
        <v>5610261</v>
      </c>
      <c r="T26725" s="2" t="s">
        <v>107221</v>
      </c>
      <c r="U26725" s="2" t="s">
        <v>93284</v>
      </c>
      <c r="V26725" s="2" t="s">
        <v>1505</v>
      </c>
      <c r="W26725" s="2" t="s">
        <v>32</v>
      </c>
      <c r="X26725" s="2" t="s">
        <v>93284</v>
      </c>
      <c r="Y26725" s="2" t="s">
        <v>107122</v>
      </c>
      <c r="Z26725" s="2" t="s">
        <v>107222</v>
      </c>
      <c r="AA26725" s="2" t="s">
        <v>107223</v>
      </c>
      <c r="AB26725" s="2" t="s">
        <v>107224</v>
      </c>
      <c r="AC26725" s="2" t="s">
        <v>10924</v>
      </c>
      <c r="AD26725" s="2" t="s">
        <v>10962</v>
      </c>
    </row>
    <row r="26726" spans="1:30" x14ac:dyDescent="0.25">
      <c r="A26726" s="1">
        <v>45157.708333333336</v>
      </c>
      <c r="B26726" s="2" t="s">
        <v>30</v>
      </c>
      <c r="C26726">
        <v>22</v>
      </c>
      <c r="D26726" s="2" t="s">
        <v>44</v>
      </c>
      <c r="E26726">
        <v>4606893511</v>
      </c>
      <c r="F26726">
        <v>1112123097</v>
      </c>
      <c r="G26726">
        <v>6</v>
      </c>
      <c r="H26726">
        <v>0</v>
      </c>
      <c r="I26726">
        <v>6</v>
      </c>
      <c r="J26726">
        <v>103</v>
      </c>
      <c r="K26726">
        <v>109</v>
      </c>
      <c r="L26726">
        <v>1</v>
      </c>
      <c r="M26726">
        <v>11</v>
      </c>
      <c r="N26726">
        <v>245079</v>
      </c>
      <c r="O26726">
        <v>1656</v>
      </c>
      <c r="P26726" s="2" t="s">
        <v>32</v>
      </c>
      <c r="Q26726" s="2" t="s">
        <v>32</v>
      </c>
      <c r="R26726">
        <v>246844</v>
      </c>
      <c r="S26726">
        <v>3060831</v>
      </c>
      <c r="T26726" s="2" t="s">
        <v>107225</v>
      </c>
      <c r="U26726" s="2" t="s">
        <v>32</v>
      </c>
      <c r="V26726" s="2" t="s">
        <v>1505</v>
      </c>
      <c r="W26726" s="2" t="s">
        <v>32</v>
      </c>
      <c r="X26726" s="2" t="s">
        <v>32</v>
      </c>
      <c r="Y26726" s="2" t="s">
        <v>106928</v>
      </c>
      <c r="Z26726" s="2" t="s">
        <v>107226</v>
      </c>
      <c r="AA26726" s="2" t="s">
        <v>107227</v>
      </c>
      <c r="AB26726" s="2" t="s">
        <v>107228</v>
      </c>
      <c r="AC26726" s="2" t="s">
        <v>10924</v>
      </c>
      <c r="AD26726" s="2" t="s">
        <v>10968</v>
      </c>
    </row>
    <row r="26727" spans="1:30" x14ac:dyDescent="0.25">
      <c r="A26727" s="1">
        <v>45157.708333333336</v>
      </c>
      <c r="B26727" s="2" t="s">
        <v>30</v>
      </c>
      <c r="C26727">
        <v>1</v>
      </c>
      <c r="D26727" s="2" t="s">
        <v>45</v>
      </c>
      <c r="E26727">
        <v>450732745</v>
      </c>
      <c r="F26727">
        <v>7680687483</v>
      </c>
      <c r="G26727">
        <v>65</v>
      </c>
      <c r="H26727">
        <v>0</v>
      </c>
      <c r="I26727">
        <v>65</v>
      </c>
      <c r="J26727">
        <v>29411</v>
      </c>
      <c r="K26727">
        <v>29476</v>
      </c>
      <c r="L26727">
        <v>67</v>
      </c>
      <c r="M26727">
        <v>103</v>
      </c>
      <c r="N26727">
        <v>1696176</v>
      </c>
      <c r="O26727">
        <v>13862</v>
      </c>
      <c r="P26727" s="2" t="s">
        <v>32</v>
      </c>
      <c r="Q26727" s="2" t="s">
        <v>32</v>
      </c>
      <c r="R26727">
        <v>1739514</v>
      </c>
      <c r="S26727">
        <v>21963546</v>
      </c>
      <c r="T26727" s="2" t="s">
        <v>107229</v>
      </c>
      <c r="U26727" s="2" t="s">
        <v>32</v>
      </c>
      <c r="V26727" s="2" t="s">
        <v>1505</v>
      </c>
      <c r="W26727" s="2" t="s">
        <v>32</v>
      </c>
      <c r="X26727" s="2" t="s">
        <v>32</v>
      </c>
      <c r="Y26727" s="2" t="s">
        <v>107230</v>
      </c>
      <c r="Z26727" s="2" t="s">
        <v>107231</v>
      </c>
      <c r="AA26727" s="2" t="s">
        <v>107232</v>
      </c>
      <c r="AB26727" s="2" t="s">
        <v>107233</v>
      </c>
      <c r="AC26727" s="2" t="s">
        <v>10943</v>
      </c>
      <c r="AD26727" s="2" t="s">
        <v>10972</v>
      </c>
    </row>
    <row r="26728" spans="1:30" x14ac:dyDescent="0.25">
      <c r="A26728" s="1">
        <v>45157.708333333336</v>
      </c>
      <c r="B26728" s="2" t="s">
        <v>30</v>
      </c>
      <c r="C26728">
        <v>16</v>
      </c>
      <c r="D26728" s="2" t="s">
        <v>46</v>
      </c>
      <c r="E26728">
        <v>4112559576</v>
      </c>
      <c r="F26728">
        <v>1686736689</v>
      </c>
      <c r="G26728">
        <v>38</v>
      </c>
      <c r="H26728">
        <v>2</v>
      </c>
      <c r="I26728">
        <v>40</v>
      </c>
      <c r="J26728">
        <v>1035</v>
      </c>
      <c r="K26728">
        <v>1075</v>
      </c>
      <c r="L26728">
        <v>82</v>
      </c>
      <c r="M26728">
        <v>114</v>
      </c>
      <c r="N26728">
        <v>1632925</v>
      </c>
      <c r="O26728">
        <v>9823</v>
      </c>
      <c r="P26728" s="2" t="s">
        <v>32</v>
      </c>
      <c r="Q26728" s="2" t="s">
        <v>32</v>
      </c>
      <c r="R26728">
        <v>1643823</v>
      </c>
      <c r="S26728">
        <v>14211496</v>
      </c>
      <c r="T26728" s="2" t="s">
        <v>107234</v>
      </c>
      <c r="U26728" s="2" t="s">
        <v>32</v>
      </c>
      <c r="V26728" s="2" t="s">
        <v>1505</v>
      </c>
      <c r="W26728" s="2" t="s">
        <v>32</v>
      </c>
      <c r="X26728" s="2" t="s">
        <v>32</v>
      </c>
      <c r="Y26728" s="2" t="s">
        <v>107235</v>
      </c>
      <c r="Z26728" s="2" t="s">
        <v>107236</v>
      </c>
      <c r="AA26728" s="2" t="s">
        <v>107237</v>
      </c>
      <c r="AB26728" s="2" t="s">
        <v>107238</v>
      </c>
      <c r="AC26728" s="2" t="s">
        <v>10905</v>
      </c>
      <c r="AD26728" s="2" t="s">
        <v>10977</v>
      </c>
    </row>
    <row r="26729" spans="1:30" x14ac:dyDescent="0.25">
      <c r="A26729" s="1">
        <v>45157.708333333336</v>
      </c>
      <c r="B26729" s="2" t="s">
        <v>30</v>
      </c>
      <c r="C26729">
        <v>20</v>
      </c>
      <c r="D26729" s="2" t="s">
        <v>47</v>
      </c>
      <c r="E26729">
        <v>3921531192</v>
      </c>
      <c r="F26729">
        <v>9110616306</v>
      </c>
      <c r="G26729">
        <v>100</v>
      </c>
      <c r="H26729">
        <v>0</v>
      </c>
      <c r="I26729">
        <v>100</v>
      </c>
      <c r="J26729">
        <v>4588</v>
      </c>
      <c r="K26729">
        <v>4688</v>
      </c>
      <c r="L26729">
        <v>-6</v>
      </c>
      <c r="M26729">
        <v>47</v>
      </c>
      <c r="N26729">
        <v>510437</v>
      </c>
      <c r="O26729">
        <v>2969</v>
      </c>
      <c r="P26729" s="2" t="s">
        <v>32</v>
      </c>
      <c r="Q26729" s="2" t="s">
        <v>32</v>
      </c>
      <c r="R26729">
        <v>518094</v>
      </c>
      <c r="S26729">
        <v>5500429</v>
      </c>
      <c r="T26729" s="2" t="s">
        <v>107239</v>
      </c>
      <c r="U26729" s="2" t="s">
        <v>32</v>
      </c>
      <c r="V26729" s="2" t="s">
        <v>1505</v>
      </c>
      <c r="W26729" s="2" t="s">
        <v>32</v>
      </c>
      <c r="X26729" s="2" t="s">
        <v>107240</v>
      </c>
      <c r="Y26729" s="2" t="s">
        <v>107241</v>
      </c>
      <c r="Z26729" s="2" t="s">
        <v>26452</v>
      </c>
      <c r="AA26729" s="2" t="s">
        <v>107242</v>
      </c>
      <c r="AB26729" s="2" t="s">
        <v>107243</v>
      </c>
      <c r="AC26729" s="2" t="s">
        <v>10982</v>
      </c>
      <c r="AD26729" s="2" t="s">
        <v>10983</v>
      </c>
    </row>
    <row r="26730" spans="1:30" x14ac:dyDescent="0.25">
      <c r="A26730" s="1">
        <v>45157.708333333336</v>
      </c>
      <c r="B26730" s="2" t="s">
        <v>30</v>
      </c>
      <c r="C26730">
        <v>19</v>
      </c>
      <c r="D26730" s="2" t="s">
        <v>48</v>
      </c>
      <c r="E26730">
        <v>3811569725</v>
      </c>
      <c r="F26730">
        <v>133623567</v>
      </c>
      <c r="G26730">
        <v>172</v>
      </c>
      <c r="H26730">
        <v>10</v>
      </c>
      <c r="I26730">
        <v>182</v>
      </c>
      <c r="J26730">
        <v>5424</v>
      </c>
      <c r="K26730">
        <v>5606</v>
      </c>
      <c r="L26730">
        <v>15</v>
      </c>
      <c r="M26730">
        <v>15</v>
      </c>
      <c r="N26730">
        <v>1812836</v>
      </c>
      <c r="O26730">
        <v>12845</v>
      </c>
      <c r="P26730" s="2" t="s">
        <v>32</v>
      </c>
      <c r="Q26730" s="2" t="s">
        <v>32</v>
      </c>
      <c r="R26730">
        <v>1831287</v>
      </c>
      <c r="S26730">
        <v>16932528</v>
      </c>
      <c r="T26730" s="2" t="s">
        <v>107244</v>
      </c>
      <c r="U26730" s="2" t="s">
        <v>32</v>
      </c>
      <c r="V26730" s="2" t="s">
        <v>1527</v>
      </c>
      <c r="W26730" s="2" t="s">
        <v>32</v>
      </c>
      <c r="X26730" s="2" t="s">
        <v>32</v>
      </c>
      <c r="Y26730" s="2" t="s">
        <v>107245</v>
      </c>
      <c r="Z26730" s="2" t="s">
        <v>107246</v>
      </c>
      <c r="AA26730" s="2" t="s">
        <v>107247</v>
      </c>
      <c r="AB26730" s="2" t="s">
        <v>107248</v>
      </c>
      <c r="AC26730" s="2" t="s">
        <v>10982</v>
      </c>
      <c r="AD26730" s="2" t="s">
        <v>10988</v>
      </c>
    </row>
    <row r="26731" spans="1:30" x14ac:dyDescent="0.25">
      <c r="A26731" s="1">
        <v>45157.708333333336</v>
      </c>
      <c r="B26731" s="2" t="s">
        <v>30</v>
      </c>
      <c r="C26731">
        <v>9</v>
      </c>
      <c r="D26731" s="2" t="s">
        <v>49</v>
      </c>
      <c r="E26731">
        <v>4376923077</v>
      </c>
      <c r="F26731">
        <v>1125588885</v>
      </c>
      <c r="G26731">
        <v>80</v>
      </c>
      <c r="H26731">
        <v>2</v>
      </c>
      <c r="I26731">
        <v>82</v>
      </c>
      <c r="J26731">
        <v>1930</v>
      </c>
      <c r="K26731">
        <v>2012</v>
      </c>
      <c r="L26731">
        <v>1</v>
      </c>
      <c r="M26731">
        <v>106</v>
      </c>
      <c r="N26731">
        <v>1595945</v>
      </c>
      <c r="O26731">
        <v>12003</v>
      </c>
      <c r="P26731" s="2" t="s">
        <v>32</v>
      </c>
      <c r="Q26731" s="2" t="s">
        <v>32</v>
      </c>
      <c r="R26731">
        <v>1609960</v>
      </c>
      <c r="S26731">
        <v>16960163</v>
      </c>
      <c r="T26731" s="2" t="s">
        <v>107249</v>
      </c>
      <c r="U26731" s="2" t="s">
        <v>32</v>
      </c>
      <c r="V26731" s="2" t="s">
        <v>1544</v>
      </c>
      <c r="W26731" s="2" t="s">
        <v>32</v>
      </c>
      <c r="X26731" s="2" t="s">
        <v>32</v>
      </c>
      <c r="Y26731" s="2" t="s">
        <v>107250</v>
      </c>
      <c r="Z26731" s="2" t="s">
        <v>107251</v>
      </c>
      <c r="AA26731" s="2" t="s">
        <v>107252</v>
      </c>
      <c r="AB26731" s="2" t="s">
        <v>107253</v>
      </c>
      <c r="AC26731" s="2" t="s">
        <v>10936</v>
      </c>
      <c r="AD26731" s="2" t="s">
        <v>10993</v>
      </c>
    </row>
    <row r="26732" spans="1:30" x14ac:dyDescent="0.25">
      <c r="A26732" s="1">
        <v>45157.708333333336</v>
      </c>
      <c r="B26732" s="2" t="s">
        <v>30</v>
      </c>
      <c r="C26732">
        <v>10</v>
      </c>
      <c r="D26732" s="2" t="s">
        <v>50</v>
      </c>
      <c r="E26732">
        <v>4310675841</v>
      </c>
      <c r="F26732">
        <v>1238824698</v>
      </c>
      <c r="G26732">
        <v>25</v>
      </c>
      <c r="H26732">
        <v>0</v>
      </c>
      <c r="I26732">
        <v>25</v>
      </c>
      <c r="J26732">
        <v>383</v>
      </c>
      <c r="K26732">
        <v>408</v>
      </c>
      <c r="L26732">
        <v>29</v>
      </c>
      <c r="M26732">
        <v>34</v>
      </c>
      <c r="N26732">
        <v>442536</v>
      </c>
      <c r="O26732">
        <v>2499</v>
      </c>
      <c r="P26732" s="2" t="s">
        <v>32</v>
      </c>
      <c r="Q26732" s="2" t="s">
        <v>32</v>
      </c>
      <c r="R26732">
        <v>445443</v>
      </c>
      <c r="S26732">
        <v>5095589</v>
      </c>
      <c r="T26732" s="2" t="s">
        <v>107254</v>
      </c>
      <c r="U26732" s="2" t="s">
        <v>106354</v>
      </c>
      <c r="V26732" s="2" t="s">
        <v>1505</v>
      </c>
      <c r="W26732" s="2" t="s">
        <v>32</v>
      </c>
      <c r="X26732" s="2" t="s">
        <v>32</v>
      </c>
      <c r="Y26732" s="2" t="s">
        <v>107255</v>
      </c>
      <c r="Z26732" s="2" t="s">
        <v>107256</v>
      </c>
      <c r="AA26732" s="2" t="s">
        <v>107257</v>
      </c>
      <c r="AB26732" s="2" t="s">
        <v>107258</v>
      </c>
      <c r="AC26732" s="2" t="s">
        <v>10936</v>
      </c>
      <c r="AD26732" s="2" t="s">
        <v>10997</v>
      </c>
    </row>
    <row r="26733" spans="1:30" x14ac:dyDescent="0.25">
      <c r="A26733" s="1">
        <v>45157.708333333336</v>
      </c>
      <c r="B26733" s="2" t="s">
        <v>30</v>
      </c>
      <c r="C26733">
        <v>2</v>
      </c>
      <c r="D26733" s="2" t="s">
        <v>51</v>
      </c>
      <c r="E26733">
        <v>4573750286</v>
      </c>
      <c r="F26733">
        <v>7320149366</v>
      </c>
      <c r="G26733">
        <v>2</v>
      </c>
      <c r="H26733">
        <v>0</v>
      </c>
      <c r="I26733">
        <v>2</v>
      </c>
      <c r="J26733">
        <v>9</v>
      </c>
      <c r="K26733">
        <v>11</v>
      </c>
      <c r="L26733">
        <v>1</v>
      </c>
      <c r="M26733">
        <v>1</v>
      </c>
      <c r="N26733">
        <v>50377</v>
      </c>
      <c r="O26733">
        <v>574</v>
      </c>
      <c r="P26733" s="2" t="s">
        <v>32</v>
      </c>
      <c r="Q26733" s="2" t="s">
        <v>32</v>
      </c>
      <c r="R26733">
        <v>50962</v>
      </c>
      <c r="S26733">
        <v>596269</v>
      </c>
      <c r="T26733" s="2" t="s">
        <v>107259</v>
      </c>
      <c r="U26733" s="2" t="s">
        <v>32</v>
      </c>
      <c r="V26733" s="2" t="s">
        <v>1505</v>
      </c>
      <c r="W26733" s="2" t="s">
        <v>32</v>
      </c>
      <c r="X26733" s="2" t="s">
        <v>32</v>
      </c>
      <c r="Y26733" s="2" t="s">
        <v>107260</v>
      </c>
      <c r="Z26733" s="2" t="s">
        <v>107160</v>
      </c>
      <c r="AA26733" s="2" t="s">
        <v>107261</v>
      </c>
      <c r="AB26733" s="2" t="s">
        <v>107262</v>
      </c>
      <c r="AC26733" s="2" t="s">
        <v>10943</v>
      </c>
      <c r="AD26733" s="2" t="s">
        <v>11001</v>
      </c>
    </row>
    <row r="26734" spans="1:30" x14ac:dyDescent="0.25">
      <c r="A26734" s="1">
        <v>45157.708333333336</v>
      </c>
      <c r="B26734" s="2" t="s">
        <v>30</v>
      </c>
      <c r="C26734">
        <v>5</v>
      </c>
      <c r="D26734" s="2" t="s">
        <v>52</v>
      </c>
      <c r="E26734">
        <v>4543490485</v>
      </c>
      <c r="F26734">
        <v>1233845213</v>
      </c>
      <c r="G26734">
        <v>120</v>
      </c>
      <c r="H26734">
        <v>6</v>
      </c>
      <c r="I26734">
        <v>126</v>
      </c>
      <c r="J26734">
        <v>15962</v>
      </c>
      <c r="K26734">
        <v>16088</v>
      </c>
      <c r="L26734">
        <v>165</v>
      </c>
      <c r="M26734">
        <v>199</v>
      </c>
      <c r="N26734">
        <v>2701497</v>
      </c>
      <c r="O26734">
        <v>16940</v>
      </c>
      <c r="P26734" s="2" t="s">
        <v>32</v>
      </c>
      <c r="Q26734" s="2" t="s">
        <v>32</v>
      </c>
      <c r="R26734">
        <v>2734525</v>
      </c>
      <c r="S26734">
        <v>38258689</v>
      </c>
      <c r="T26734" s="2" t="s">
        <v>107263</v>
      </c>
      <c r="U26734" s="2" t="s">
        <v>23547</v>
      </c>
      <c r="V26734" s="2" t="s">
        <v>1510</v>
      </c>
      <c r="W26734" s="2" t="s">
        <v>32</v>
      </c>
      <c r="X26734" s="2" t="s">
        <v>32</v>
      </c>
      <c r="Y26734" s="2" t="s">
        <v>107264</v>
      </c>
      <c r="Z26734" s="2" t="s">
        <v>107265</v>
      </c>
      <c r="AA26734" s="2" t="s">
        <v>107266</v>
      </c>
      <c r="AB26734" s="2" t="s">
        <v>107267</v>
      </c>
      <c r="AC26734" s="2" t="s">
        <v>10924</v>
      </c>
      <c r="AD26734" s="2" t="s">
        <v>11006</v>
      </c>
    </row>
    <row r="26735" spans="1:30" x14ac:dyDescent="0.25">
      <c r="A26735" s="1">
        <v>45158.708333333336</v>
      </c>
      <c r="B26735" s="2" t="s">
        <v>30</v>
      </c>
      <c r="C26735">
        <v>13</v>
      </c>
      <c r="D26735" s="2" t="s">
        <v>31</v>
      </c>
      <c r="E26735">
        <v>4235122196</v>
      </c>
      <c r="F26735">
        <v>1339843823</v>
      </c>
      <c r="G26735">
        <v>10</v>
      </c>
      <c r="H26735">
        <v>1</v>
      </c>
      <c r="I26735">
        <v>11</v>
      </c>
      <c r="J26735">
        <v>1606</v>
      </c>
      <c r="K26735">
        <v>1617</v>
      </c>
      <c r="L26735">
        <v>36</v>
      </c>
      <c r="M26735">
        <v>36</v>
      </c>
      <c r="N26735">
        <v>657862</v>
      </c>
      <c r="O26735">
        <v>3983</v>
      </c>
      <c r="P26735" s="2" t="s">
        <v>32</v>
      </c>
      <c r="Q26735" s="2" t="s">
        <v>32</v>
      </c>
      <c r="R26735">
        <v>663462</v>
      </c>
      <c r="S26735">
        <v>7547794</v>
      </c>
      <c r="T26735" s="2" t="s">
        <v>107268</v>
      </c>
      <c r="U26735" s="2" t="s">
        <v>32</v>
      </c>
      <c r="V26735" s="2" t="s">
        <v>1505</v>
      </c>
      <c r="W26735" s="2" t="s">
        <v>32</v>
      </c>
      <c r="X26735" s="2" t="s">
        <v>32</v>
      </c>
      <c r="Y26735" s="2" t="s">
        <v>107269</v>
      </c>
      <c r="Z26735" s="2" t="s">
        <v>107270</v>
      </c>
      <c r="AA26735" s="2" t="s">
        <v>107271</v>
      </c>
      <c r="AB26735" s="2" t="s">
        <v>107272</v>
      </c>
      <c r="AC26735" s="2" t="s">
        <v>10905</v>
      </c>
      <c r="AD26735" s="2" t="s">
        <v>10906</v>
      </c>
    </row>
    <row r="26736" spans="1:30" x14ac:dyDescent="0.25">
      <c r="A26736" s="1">
        <v>45158.708333333336</v>
      </c>
      <c r="B26736" s="2" t="s">
        <v>30</v>
      </c>
      <c r="C26736">
        <v>17</v>
      </c>
      <c r="D26736" s="2" t="s">
        <v>33</v>
      </c>
      <c r="E26736">
        <v>4063947052</v>
      </c>
      <c r="F26736">
        <v>1580514834</v>
      </c>
      <c r="G26736">
        <v>8</v>
      </c>
      <c r="H26736">
        <v>0</v>
      </c>
      <c r="I26736">
        <v>8</v>
      </c>
      <c r="J26736">
        <v>8618</v>
      </c>
      <c r="K26736">
        <v>8626</v>
      </c>
      <c r="L26736">
        <v>2</v>
      </c>
      <c r="M26736">
        <v>2</v>
      </c>
      <c r="N26736">
        <v>191351</v>
      </c>
      <c r="O26736">
        <v>1036</v>
      </c>
      <c r="P26736" s="2" t="s">
        <v>32</v>
      </c>
      <c r="Q26736" s="2" t="s">
        <v>32</v>
      </c>
      <c r="R26736">
        <v>201013</v>
      </c>
      <c r="S26736">
        <v>1353631</v>
      </c>
      <c r="T26736" s="2" t="s">
        <v>107273</v>
      </c>
      <c r="U26736" s="2" t="s">
        <v>75533</v>
      </c>
      <c r="V26736" s="2" t="s">
        <v>1505</v>
      </c>
      <c r="W26736" s="2" t="s">
        <v>32</v>
      </c>
      <c r="X26736" s="2" t="s">
        <v>32</v>
      </c>
      <c r="Y26736" s="2" t="s">
        <v>107274</v>
      </c>
      <c r="Z26736" s="2" t="s">
        <v>51737</v>
      </c>
      <c r="AA26736" s="2" t="s">
        <v>107275</v>
      </c>
      <c r="AB26736" s="2" t="s">
        <v>107276</v>
      </c>
      <c r="AC26736" s="2" t="s">
        <v>10905</v>
      </c>
      <c r="AD26736" s="2" t="s">
        <v>10911</v>
      </c>
    </row>
    <row r="26737" spans="1:30" x14ac:dyDescent="0.25">
      <c r="A26737" s="1">
        <v>45158.708333333336</v>
      </c>
      <c r="B26737" s="2" t="s">
        <v>30</v>
      </c>
      <c r="C26737">
        <v>18</v>
      </c>
      <c r="D26737" s="2" t="s">
        <v>34</v>
      </c>
      <c r="E26737">
        <v>3890597598</v>
      </c>
      <c r="F26737">
        <v>1659440194</v>
      </c>
      <c r="G26737">
        <v>39</v>
      </c>
      <c r="H26737">
        <v>7</v>
      </c>
      <c r="I26737">
        <v>46</v>
      </c>
      <c r="J26737">
        <v>482</v>
      </c>
      <c r="K26737">
        <v>528</v>
      </c>
      <c r="L26737">
        <v>28</v>
      </c>
      <c r="M26737">
        <v>59</v>
      </c>
      <c r="N26737">
        <v>637427</v>
      </c>
      <c r="O26737">
        <v>3473</v>
      </c>
      <c r="P26737" s="2" t="s">
        <v>32</v>
      </c>
      <c r="Q26737" s="2" t="s">
        <v>32</v>
      </c>
      <c r="R26737">
        <v>641428</v>
      </c>
      <c r="S26737">
        <v>4420445</v>
      </c>
      <c r="T26737" s="2" t="s">
        <v>107277</v>
      </c>
      <c r="U26737" s="2" t="s">
        <v>32</v>
      </c>
      <c r="V26737" s="2" t="s">
        <v>1544</v>
      </c>
      <c r="W26737" s="2" t="s">
        <v>32</v>
      </c>
      <c r="X26737" s="2" t="s">
        <v>32</v>
      </c>
      <c r="Y26737" s="2" t="s">
        <v>107278</v>
      </c>
      <c r="Z26737" s="2" t="s">
        <v>107279</v>
      </c>
      <c r="AA26737" s="2" t="s">
        <v>107280</v>
      </c>
      <c r="AB26737" s="2" t="s">
        <v>107281</v>
      </c>
      <c r="AC26737" s="2" t="s">
        <v>10905</v>
      </c>
      <c r="AD26737" s="2" t="s">
        <v>10915</v>
      </c>
    </row>
    <row r="26738" spans="1:30" x14ac:dyDescent="0.25">
      <c r="A26738" s="1">
        <v>45158.708333333336</v>
      </c>
      <c r="B26738" s="2" t="s">
        <v>30</v>
      </c>
      <c r="C26738">
        <v>15</v>
      </c>
      <c r="D26738" s="2" t="s">
        <v>35</v>
      </c>
      <c r="E26738">
        <v>4083956555</v>
      </c>
      <c r="F26738">
        <v>1425084984</v>
      </c>
      <c r="G26738">
        <v>32</v>
      </c>
      <c r="H26738">
        <v>1</v>
      </c>
      <c r="I26738">
        <v>33</v>
      </c>
      <c r="J26738">
        <v>18022</v>
      </c>
      <c r="K26738">
        <v>18055</v>
      </c>
      <c r="L26738">
        <v>115</v>
      </c>
      <c r="M26738">
        <v>124</v>
      </c>
      <c r="N26738">
        <v>2444763</v>
      </c>
      <c r="O26738">
        <v>11964</v>
      </c>
      <c r="P26738" s="2" t="s">
        <v>32</v>
      </c>
      <c r="Q26738" s="2" t="s">
        <v>32</v>
      </c>
      <c r="R26738">
        <v>2474782</v>
      </c>
      <c r="S26738">
        <v>21147230</v>
      </c>
      <c r="T26738" s="2" t="s">
        <v>107282</v>
      </c>
      <c r="U26738" s="2" t="s">
        <v>32</v>
      </c>
      <c r="V26738" s="2" t="s">
        <v>1505</v>
      </c>
      <c r="W26738" s="2" t="s">
        <v>32</v>
      </c>
      <c r="X26738" s="2" t="s">
        <v>32</v>
      </c>
      <c r="Y26738" s="2" t="s">
        <v>107283</v>
      </c>
      <c r="Z26738" s="2" t="s">
        <v>107284</v>
      </c>
      <c r="AA26738" s="2" t="s">
        <v>107285</v>
      </c>
      <c r="AB26738" s="2" t="s">
        <v>107286</v>
      </c>
      <c r="AC26738" s="2" t="s">
        <v>10905</v>
      </c>
      <c r="AD26738" s="2" t="s">
        <v>10919</v>
      </c>
    </row>
    <row r="26739" spans="1:30" x14ac:dyDescent="0.25">
      <c r="A26739" s="1">
        <v>45158.708333333336</v>
      </c>
      <c r="B26739" s="2" t="s">
        <v>30</v>
      </c>
      <c r="C26739">
        <v>8</v>
      </c>
      <c r="D26739" s="2" t="s">
        <v>36</v>
      </c>
      <c r="E26739">
        <v>4449436681</v>
      </c>
      <c r="F26739">
        <v>113417208</v>
      </c>
      <c r="G26739">
        <v>158</v>
      </c>
      <c r="H26739">
        <v>2</v>
      </c>
      <c r="I26739">
        <v>160</v>
      </c>
      <c r="J26739">
        <v>1153</v>
      </c>
      <c r="K26739">
        <v>1313</v>
      </c>
      <c r="L26739">
        <v>30</v>
      </c>
      <c r="M26739">
        <v>95</v>
      </c>
      <c r="N26739">
        <v>2138066</v>
      </c>
      <c r="O26739">
        <v>19517</v>
      </c>
      <c r="P26739" s="2" t="s">
        <v>32</v>
      </c>
      <c r="Q26739" s="2" t="s">
        <v>32</v>
      </c>
      <c r="R26739">
        <v>2158896</v>
      </c>
      <c r="S26739">
        <v>19716850</v>
      </c>
      <c r="T26739" s="2" t="s">
        <v>107287</v>
      </c>
      <c r="U26739" s="2" t="s">
        <v>104261</v>
      </c>
      <c r="V26739" s="2" t="s">
        <v>1505</v>
      </c>
      <c r="W26739" s="2" t="s">
        <v>32</v>
      </c>
      <c r="X26739" s="2" t="s">
        <v>32</v>
      </c>
      <c r="Y26739" s="2" t="s">
        <v>107288</v>
      </c>
      <c r="Z26739" s="2" t="s">
        <v>107289</v>
      </c>
      <c r="AA26739" s="2" t="s">
        <v>107290</v>
      </c>
      <c r="AB26739" s="2" t="s">
        <v>107291</v>
      </c>
      <c r="AC26739" s="2" t="s">
        <v>10924</v>
      </c>
      <c r="AD26739" s="2" t="s">
        <v>10925</v>
      </c>
    </row>
    <row r="26740" spans="1:30" x14ac:dyDescent="0.25">
      <c r="A26740" s="1">
        <v>45158.708333333336</v>
      </c>
      <c r="B26740" s="2" t="s">
        <v>30</v>
      </c>
      <c r="C26740">
        <v>6</v>
      </c>
      <c r="D26740" s="2" t="s">
        <v>37</v>
      </c>
      <c r="E26740">
        <v>456494354</v>
      </c>
      <c r="F26740">
        <v>1376813649</v>
      </c>
      <c r="G26740">
        <v>24</v>
      </c>
      <c r="H26740">
        <v>0</v>
      </c>
      <c r="I26740">
        <v>24</v>
      </c>
      <c r="J26740">
        <v>310</v>
      </c>
      <c r="K26740">
        <v>334</v>
      </c>
      <c r="L26740">
        <v>-7</v>
      </c>
      <c r="M26740">
        <v>19</v>
      </c>
      <c r="N26740">
        <v>576172</v>
      </c>
      <c r="O26740">
        <v>6175</v>
      </c>
      <c r="P26740" s="2" t="s">
        <v>32</v>
      </c>
      <c r="Q26740" s="2" t="s">
        <v>32</v>
      </c>
      <c r="R26740">
        <v>582681</v>
      </c>
      <c r="S26740">
        <v>7795235</v>
      </c>
      <c r="T26740" s="2" t="s">
        <v>107292</v>
      </c>
      <c r="U26740" s="2" t="s">
        <v>32</v>
      </c>
      <c r="V26740" s="2" t="s">
        <v>1505</v>
      </c>
      <c r="W26740" s="2" t="s">
        <v>32</v>
      </c>
      <c r="X26740" s="2" t="s">
        <v>32</v>
      </c>
      <c r="Y26740" s="2" t="s">
        <v>107293</v>
      </c>
      <c r="Z26740" s="2" t="s">
        <v>107294</v>
      </c>
      <c r="AA26740" s="2" t="s">
        <v>107295</v>
      </c>
      <c r="AB26740" s="2" t="s">
        <v>107296</v>
      </c>
      <c r="AC26740" s="2" t="s">
        <v>10924</v>
      </c>
      <c r="AD26740" s="2" t="s">
        <v>10929</v>
      </c>
    </row>
    <row r="26741" spans="1:30" x14ac:dyDescent="0.25">
      <c r="A26741" s="1">
        <v>45158.708333333336</v>
      </c>
      <c r="B26741" s="2" t="s">
        <v>30</v>
      </c>
      <c r="C26741">
        <v>12</v>
      </c>
      <c r="D26741" s="2" t="s">
        <v>38</v>
      </c>
      <c r="E26741">
        <v>4189277044</v>
      </c>
      <c r="F26741">
        <v>1248366722</v>
      </c>
      <c r="G26741">
        <v>57</v>
      </c>
      <c r="H26741">
        <v>5</v>
      </c>
      <c r="I26741">
        <v>62</v>
      </c>
      <c r="J26741">
        <v>25770</v>
      </c>
      <c r="K26741">
        <v>25832</v>
      </c>
      <c r="L26741">
        <v>25</v>
      </c>
      <c r="M26741">
        <v>165</v>
      </c>
      <c r="N26741">
        <v>2391437</v>
      </c>
      <c r="O26741">
        <v>12983</v>
      </c>
      <c r="P26741" s="2" t="s">
        <v>32</v>
      </c>
      <c r="Q26741" s="2" t="s">
        <v>32</v>
      </c>
      <c r="R26741">
        <v>2430252</v>
      </c>
      <c r="S26741">
        <v>26860957</v>
      </c>
      <c r="T26741" s="2" t="s">
        <v>107297</v>
      </c>
      <c r="U26741" s="2" t="s">
        <v>32</v>
      </c>
      <c r="V26741" s="2" t="s">
        <v>1505</v>
      </c>
      <c r="W26741" s="2" t="s">
        <v>32</v>
      </c>
      <c r="X26741" s="2" t="s">
        <v>32</v>
      </c>
      <c r="Y26741" s="2" t="s">
        <v>107298</v>
      </c>
      <c r="Z26741" s="2" t="s">
        <v>107299</v>
      </c>
      <c r="AA26741" s="2" t="s">
        <v>107300</v>
      </c>
      <c r="AB26741" s="2" t="s">
        <v>107301</v>
      </c>
      <c r="AC26741" s="2" t="s">
        <v>10936</v>
      </c>
      <c r="AD26741" s="2" t="s">
        <v>10937</v>
      </c>
    </row>
    <row r="26742" spans="1:30" x14ac:dyDescent="0.25">
      <c r="A26742" s="1">
        <v>45158.708333333336</v>
      </c>
      <c r="B26742" s="2" t="s">
        <v>30</v>
      </c>
      <c r="C26742">
        <v>7</v>
      </c>
      <c r="D26742" s="2" t="s">
        <v>39</v>
      </c>
      <c r="E26742">
        <v>4441149315</v>
      </c>
      <c r="F26742">
        <v>89326992</v>
      </c>
      <c r="G26742">
        <v>73</v>
      </c>
      <c r="H26742">
        <v>0</v>
      </c>
      <c r="I26742">
        <v>73</v>
      </c>
      <c r="J26742">
        <v>0</v>
      </c>
      <c r="K26742">
        <v>73</v>
      </c>
      <c r="L26742">
        <v>1</v>
      </c>
      <c r="M26742">
        <v>68</v>
      </c>
      <c r="N26742">
        <v>664307</v>
      </c>
      <c r="O26742">
        <v>5954</v>
      </c>
      <c r="P26742" s="2" t="s">
        <v>32</v>
      </c>
      <c r="Q26742" s="2" t="s">
        <v>32</v>
      </c>
      <c r="R26742">
        <v>670334</v>
      </c>
      <c r="S26742">
        <v>7016482</v>
      </c>
      <c r="T26742" s="2" t="s">
        <v>107302</v>
      </c>
      <c r="U26742" s="2" t="s">
        <v>32</v>
      </c>
      <c r="V26742" s="2" t="s">
        <v>1505</v>
      </c>
      <c r="W26742" s="2" t="s">
        <v>32</v>
      </c>
      <c r="X26742" s="2" t="s">
        <v>107303</v>
      </c>
      <c r="Y26742" s="2" t="s">
        <v>107304</v>
      </c>
      <c r="Z26742" s="2" t="s">
        <v>107305</v>
      </c>
      <c r="AA26742" s="2" t="s">
        <v>107306</v>
      </c>
      <c r="AB26742" s="2" t="s">
        <v>107307</v>
      </c>
      <c r="AC26742" s="2" t="s">
        <v>10943</v>
      </c>
      <c r="AD26742" s="2" t="s">
        <v>10944</v>
      </c>
    </row>
    <row r="26743" spans="1:30" x14ac:dyDescent="0.25">
      <c r="A26743" s="1">
        <v>45158.708333333336</v>
      </c>
      <c r="B26743" s="2" t="s">
        <v>30</v>
      </c>
      <c r="C26743">
        <v>3</v>
      </c>
      <c r="D26743" s="2" t="s">
        <v>40</v>
      </c>
      <c r="E26743">
        <v>4546679409</v>
      </c>
      <c r="F26743">
        <v>9190347404</v>
      </c>
      <c r="G26743">
        <v>64</v>
      </c>
      <c r="H26743">
        <v>0</v>
      </c>
      <c r="I26743">
        <v>64</v>
      </c>
      <c r="J26743">
        <v>1225</v>
      </c>
      <c r="K26743">
        <v>1289</v>
      </c>
      <c r="L26743">
        <v>107</v>
      </c>
      <c r="M26743">
        <v>165</v>
      </c>
      <c r="N26743">
        <v>4124410</v>
      </c>
      <c r="O26743">
        <v>46119</v>
      </c>
      <c r="P26743" s="2" t="s">
        <v>32</v>
      </c>
      <c r="Q26743" s="2" t="s">
        <v>32</v>
      </c>
      <c r="R26743">
        <v>4171818</v>
      </c>
      <c r="S26743">
        <v>46008319</v>
      </c>
      <c r="T26743" s="2" t="s">
        <v>107308</v>
      </c>
      <c r="U26743" s="2" t="s">
        <v>32</v>
      </c>
      <c r="V26743" s="2" t="s">
        <v>1505</v>
      </c>
      <c r="W26743" s="2" t="s">
        <v>32</v>
      </c>
      <c r="X26743" s="2" t="s">
        <v>32</v>
      </c>
      <c r="Y26743" s="2" t="s">
        <v>107309</v>
      </c>
      <c r="Z26743" s="2" t="s">
        <v>107310</v>
      </c>
      <c r="AA26743" s="2" t="s">
        <v>107311</v>
      </c>
      <c r="AB26743" s="2" t="s">
        <v>107312</v>
      </c>
      <c r="AC26743" s="2" t="s">
        <v>10943</v>
      </c>
      <c r="AD26743" s="2" t="s">
        <v>10949</v>
      </c>
    </row>
    <row r="26744" spans="1:30" x14ac:dyDescent="0.25">
      <c r="A26744" s="1">
        <v>45158.708333333336</v>
      </c>
      <c r="B26744" s="2" t="s">
        <v>30</v>
      </c>
      <c r="C26744">
        <v>11</v>
      </c>
      <c r="D26744" s="2" t="s">
        <v>41</v>
      </c>
      <c r="E26744">
        <v>4361675973</v>
      </c>
      <c r="F26744">
        <v>135188753</v>
      </c>
      <c r="G26744">
        <v>25</v>
      </c>
      <c r="H26744">
        <v>1</v>
      </c>
      <c r="I26744">
        <v>26</v>
      </c>
      <c r="J26744">
        <v>0</v>
      </c>
      <c r="K26744">
        <v>26</v>
      </c>
      <c r="L26744">
        <v>0</v>
      </c>
      <c r="M26744">
        <v>35</v>
      </c>
      <c r="N26744">
        <v>715523</v>
      </c>
      <c r="O26744">
        <v>4449</v>
      </c>
      <c r="P26744" s="2" t="s">
        <v>32</v>
      </c>
      <c r="Q26744" s="2" t="s">
        <v>32</v>
      </c>
      <c r="R26744">
        <v>719998</v>
      </c>
      <c r="S26744">
        <v>3759009</v>
      </c>
      <c r="T26744" s="2" t="s">
        <v>107313</v>
      </c>
      <c r="U26744" s="2" t="s">
        <v>32</v>
      </c>
      <c r="V26744" s="2" t="s">
        <v>1505</v>
      </c>
      <c r="W26744" s="2" t="s">
        <v>32</v>
      </c>
      <c r="X26744" s="2" t="s">
        <v>32</v>
      </c>
      <c r="Y26744" s="2" t="s">
        <v>106818</v>
      </c>
      <c r="Z26744" s="2" t="s">
        <v>107314</v>
      </c>
      <c r="AA26744" s="2" t="s">
        <v>107315</v>
      </c>
      <c r="AB26744" s="2" t="s">
        <v>107316</v>
      </c>
      <c r="AC26744" s="2" t="s">
        <v>10936</v>
      </c>
      <c r="AD26744" s="2" t="s">
        <v>10953</v>
      </c>
    </row>
    <row r="26745" spans="1:30" x14ac:dyDescent="0.25">
      <c r="A26745" s="1">
        <v>45158.708333333336</v>
      </c>
      <c r="B26745" s="2" t="s">
        <v>30</v>
      </c>
      <c r="C26745">
        <v>14</v>
      </c>
      <c r="D26745" s="2" t="s">
        <v>42</v>
      </c>
      <c r="E26745">
        <v>4155774754</v>
      </c>
      <c r="F26745">
        <v>1465916051</v>
      </c>
      <c r="G26745">
        <v>4</v>
      </c>
      <c r="H26745">
        <v>0</v>
      </c>
      <c r="I26745">
        <v>4</v>
      </c>
      <c r="J26745">
        <v>115</v>
      </c>
      <c r="K26745">
        <v>119</v>
      </c>
      <c r="L26745">
        <v>3</v>
      </c>
      <c r="M26745">
        <v>3</v>
      </c>
      <c r="N26745">
        <v>102168</v>
      </c>
      <c r="O26745">
        <v>738</v>
      </c>
      <c r="P26745" s="2" t="s">
        <v>32</v>
      </c>
      <c r="Q26745" s="2" t="s">
        <v>32</v>
      </c>
      <c r="R26745">
        <v>103025</v>
      </c>
      <c r="S26745">
        <v>828625</v>
      </c>
      <c r="T26745" s="2" t="s">
        <v>107317</v>
      </c>
      <c r="U26745" s="2" t="s">
        <v>32</v>
      </c>
      <c r="V26745" s="2" t="s">
        <v>1505</v>
      </c>
      <c r="W26745" s="2" t="s">
        <v>32</v>
      </c>
      <c r="X26745" s="2" t="s">
        <v>32</v>
      </c>
      <c r="Y26745" s="2" t="s">
        <v>107318</v>
      </c>
      <c r="Z26745" s="2" t="s">
        <v>107319</v>
      </c>
      <c r="AA26745" s="2" t="s">
        <v>107320</v>
      </c>
      <c r="AB26745" s="2" t="s">
        <v>53315</v>
      </c>
      <c r="AC26745" s="2" t="s">
        <v>10905</v>
      </c>
      <c r="AD26745" s="2" t="s">
        <v>10957</v>
      </c>
    </row>
    <row r="26746" spans="1:30" x14ac:dyDescent="0.25">
      <c r="A26746" s="1">
        <v>45158.708333333336</v>
      </c>
      <c r="B26746" s="2" t="s">
        <v>30</v>
      </c>
      <c r="C26746">
        <v>21</v>
      </c>
      <c r="D26746" s="2" t="s">
        <v>43</v>
      </c>
      <c r="E26746">
        <v>4649933453</v>
      </c>
      <c r="F26746">
        <v>1135662422</v>
      </c>
      <c r="G26746">
        <v>9</v>
      </c>
      <c r="H26746">
        <v>0</v>
      </c>
      <c r="I26746">
        <v>9</v>
      </c>
      <c r="J26746">
        <v>0</v>
      </c>
      <c r="K26746">
        <v>9</v>
      </c>
      <c r="L26746">
        <v>0</v>
      </c>
      <c r="M26746">
        <v>2</v>
      </c>
      <c r="N26746">
        <v>294957</v>
      </c>
      <c r="O26746">
        <v>1622</v>
      </c>
      <c r="P26746" s="2" t="s">
        <v>32</v>
      </c>
      <c r="Q26746" s="2" t="s">
        <v>32</v>
      </c>
      <c r="R26746">
        <v>296588</v>
      </c>
      <c r="S26746">
        <v>5610285</v>
      </c>
      <c r="T26746" s="2" t="s">
        <v>107321</v>
      </c>
      <c r="U26746" s="2" t="s">
        <v>100759</v>
      </c>
      <c r="V26746" s="2" t="s">
        <v>1505</v>
      </c>
      <c r="W26746" s="2" t="s">
        <v>32</v>
      </c>
      <c r="X26746" s="2" t="s">
        <v>100759</v>
      </c>
      <c r="Y26746" s="2" t="s">
        <v>107122</v>
      </c>
      <c r="Z26746" s="2" t="s">
        <v>107322</v>
      </c>
      <c r="AA26746" s="2" t="s">
        <v>37131</v>
      </c>
      <c r="AB26746" s="2" t="s">
        <v>107323</v>
      </c>
      <c r="AC26746" s="2" t="s">
        <v>10924</v>
      </c>
      <c r="AD26746" s="2" t="s">
        <v>10962</v>
      </c>
    </row>
    <row r="26747" spans="1:30" x14ac:dyDescent="0.25">
      <c r="A26747" s="1">
        <v>45158.708333333336</v>
      </c>
      <c r="B26747" s="2" t="s">
        <v>30</v>
      </c>
      <c r="C26747">
        <v>22</v>
      </c>
      <c r="D26747" s="2" t="s">
        <v>44</v>
      </c>
      <c r="E26747">
        <v>4606893511</v>
      </c>
      <c r="F26747">
        <v>1112123097</v>
      </c>
      <c r="G26747">
        <v>5</v>
      </c>
      <c r="H26747">
        <v>0</v>
      </c>
      <c r="I26747">
        <v>5</v>
      </c>
      <c r="J26747">
        <v>103</v>
      </c>
      <c r="K26747">
        <v>108</v>
      </c>
      <c r="L26747">
        <v>-1</v>
      </c>
      <c r="M26747">
        <v>5</v>
      </c>
      <c r="N26747">
        <v>245085</v>
      </c>
      <c r="O26747">
        <v>1656</v>
      </c>
      <c r="P26747" s="2" t="s">
        <v>32</v>
      </c>
      <c r="Q26747" s="2" t="s">
        <v>32</v>
      </c>
      <c r="R26747">
        <v>246849</v>
      </c>
      <c r="S26747">
        <v>3060898</v>
      </c>
      <c r="T26747" s="2" t="s">
        <v>107324</v>
      </c>
      <c r="U26747" s="2" t="s">
        <v>32</v>
      </c>
      <c r="V26747" s="2" t="s">
        <v>1505</v>
      </c>
      <c r="W26747" s="2" t="s">
        <v>32</v>
      </c>
      <c r="X26747" s="2" t="s">
        <v>32</v>
      </c>
      <c r="Y26747" s="2" t="s">
        <v>106928</v>
      </c>
      <c r="Z26747" s="2" t="s">
        <v>107325</v>
      </c>
      <c r="AA26747" s="2" t="s">
        <v>107326</v>
      </c>
      <c r="AB26747" s="2" t="s">
        <v>107327</v>
      </c>
      <c r="AC26747" s="2" t="s">
        <v>10924</v>
      </c>
      <c r="AD26747" s="2" t="s">
        <v>10968</v>
      </c>
    </row>
    <row r="26748" spans="1:30" x14ac:dyDescent="0.25">
      <c r="A26748" s="1">
        <v>45158.708333333336</v>
      </c>
      <c r="B26748" s="2" t="s">
        <v>30</v>
      </c>
      <c r="C26748">
        <v>1</v>
      </c>
      <c r="D26748" s="2" t="s">
        <v>45</v>
      </c>
      <c r="E26748">
        <v>450732745</v>
      </c>
      <c r="F26748">
        <v>7680687483</v>
      </c>
      <c r="G26748">
        <v>62</v>
      </c>
      <c r="H26748">
        <v>0</v>
      </c>
      <c r="I26748">
        <v>62</v>
      </c>
      <c r="J26748">
        <v>29465</v>
      </c>
      <c r="K26748">
        <v>29527</v>
      </c>
      <c r="L26748">
        <v>51</v>
      </c>
      <c r="M26748">
        <v>68</v>
      </c>
      <c r="N26748">
        <v>1696193</v>
      </c>
      <c r="O26748">
        <v>13862</v>
      </c>
      <c r="P26748" s="2" t="s">
        <v>32</v>
      </c>
      <c r="Q26748" s="2" t="s">
        <v>32</v>
      </c>
      <c r="R26748">
        <v>1739582</v>
      </c>
      <c r="S26748">
        <v>21964591</v>
      </c>
      <c r="T26748" s="2" t="s">
        <v>107328</v>
      </c>
      <c r="U26748" s="2" t="s">
        <v>32</v>
      </c>
      <c r="V26748" s="2" t="s">
        <v>1505</v>
      </c>
      <c r="W26748" s="2" t="s">
        <v>32</v>
      </c>
      <c r="X26748" s="2" t="s">
        <v>32</v>
      </c>
      <c r="Y26748" s="2" t="s">
        <v>107329</v>
      </c>
      <c r="Z26748" s="2" t="s">
        <v>107330</v>
      </c>
      <c r="AA26748" s="2" t="s">
        <v>107331</v>
      </c>
      <c r="AB26748" s="2" t="s">
        <v>107332</v>
      </c>
      <c r="AC26748" s="2" t="s">
        <v>10943</v>
      </c>
      <c r="AD26748" s="2" t="s">
        <v>10972</v>
      </c>
    </row>
    <row r="26749" spans="1:30" x14ac:dyDescent="0.25">
      <c r="A26749" s="1">
        <v>45158.708333333336</v>
      </c>
      <c r="B26749" s="2" t="s">
        <v>30</v>
      </c>
      <c r="C26749">
        <v>16</v>
      </c>
      <c r="D26749" s="2" t="s">
        <v>46</v>
      </c>
      <c r="E26749">
        <v>4112559576</v>
      </c>
      <c r="F26749">
        <v>1686736689</v>
      </c>
      <c r="G26749">
        <v>38</v>
      </c>
      <c r="H26749">
        <v>2</v>
      </c>
      <c r="I26749">
        <v>40</v>
      </c>
      <c r="J26749">
        <v>1077</v>
      </c>
      <c r="K26749">
        <v>1117</v>
      </c>
      <c r="L26749">
        <v>42</v>
      </c>
      <c r="M26749">
        <v>62</v>
      </c>
      <c r="N26749">
        <v>1632945</v>
      </c>
      <c r="O26749">
        <v>9823</v>
      </c>
      <c r="P26749" s="2" t="s">
        <v>32</v>
      </c>
      <c r="Q26749" s="2" t="s">
        <v>32</v>
      </c>
      <c r="R26749">
        <v>1643885</v>
      </c>
      <c r="S26749">
        <v>14212427</v>
      </c>
      <c r="T26749" s="2" t="s">
        <v>107333</v>
      </c>
      <c r="U26749" s="2" t="s">
        <v>32</v>
      </c>
      <c r="V26749" s="2" t="s">
        <v>1505</v>
      </c>
      <c r="W26749" s="2" t="s">
        <v>32</v>
      </c>
      <c r="X26749" s="2" t="s">
        <v>32</v>
      </c>
      <c r="Y26749" s="2" t="s">
        <v>107334</v>
      </c>
      <c r="Z26749" s="2" t="s">
        <v>107335</v>
      </c>
      <c r="AA26749" s="2" t="s">
        <v>107336</v>
      </c>
      <c r="AB26749" s="2" t="s">
        <v>107337</v>
      </c>
      <c r="AC26749" s="2" t="s">
        <v>10905</v>
      </c>
      <c r="AD26749" s="2" t="s">
        <v>10977</v>
      </c>
    </row>
    <row r="26750" spans="1:30" x14ac:dyDescent="0.25">
      <c r="A26750" s="1">
        <v>45158.708333333336</v>
      </c>
      <c r="B26750" s="2" t="s">
        <v>30</v>
      </c>
      <c r="C26750">
        <v>20</v>
      </c>
      <c r="D26750" s="2" t="s">
        <v>47</v>
      </c>
      <c r="E26750">
        <v>3921531192</v>
      </c>
      <c r="F26750">
        <v>9110616306</v>
      </c>
      <c r="G26750">
        <v>102</v>
      </c>
      <c r="H26750">
        <v>0</v>
      </c>
      <c r="I26750">
        <v>102</v>
      </c>
      <c r="J26750">
        <v>4642</v>
      </c>
      <c r="K26750">
        <v>4744</v>
      </c>
      <c r="L26750">
        <v>56</v>
      </c>
      <c r="M26750">
        <v>56</v>
      </c>
      <c r="N26750">
        <v>510437</v>
      </c>
      <c r="O26750">
        <v>2969</v>
      </c>
      <c r="P26750" s="2" t="s">
        <v>32</v>
      </c>
      <c r="Q26750" s="2" t="s">
        <v>32</v>
      </c>
      <c r="R26750">
        <v>518150</v>
      </c>
      <c r="S26750">
        <v>5500612</v>
      </c>
      <c r="T26750" s="2" t="s">
        <v>107338</v>
      </c>
      <c r="U26750" s="2" t="s">
        <v>32</v>
      </c>
      <c r="V26750" s="2" t="s">
        <v>1505</v>
      </c>
      <c r="W26750" s="2" t="s">
        <v>32</v>
      </c>
      <c r="X26750" s="2" t="s">
        <v>105658</v>
      </c>
      <c r="Y26750" s="2" t="s">
        <v>107241</v>
      </c>
      <c r="Z26750" s="2" t="s">
        <v>107339</v>
      </c>
      <c r="AA26750" s="2" t="s">
        <v>107340</v>
      </c>
      <c r="AB26750" s="2" t="s">
        <v>107341</v>
      </c>
      <c r="AC26750" s="2" t="s">
        <v>10982</v>
      </c>
      <c r="AD26750" s="2" t="s">
        <v>10983</v>
      </c>
    </row>
    <row r="26751" spans="1:30" x14ac:dyDescent="0.25">
      <c r="A26751" s="1">
        <v>45158.708333333336</v>
      </c>
      <c r="B26751" s="2" t="s">
        <v>30</v>
      </c>
      <c r="C26751">
        <v>19</v>
      </c>
      <c r="D26751" s="2" t="s">
        <v>48</v>
      </c>
      <c r="E26751">
        <v>3811569725</v>
      </c>
      <c r="F26751">
        <v>133623567</v>
      </c>
      <c r="G26751">
        <v>169</v>
      </c>
      <c r="H26751">
        <v>13</v>
      </c>
      <c r="I26751">
        <v>182</v>
      </c>
      <c r="J26751">
        <v>5433</v>
      </c>
      <c r="K26751">
        <v>5615</v>
      </c>
      <c r="L26751">
        <v>9</v>
      </c>
      <c r="M26751">
        <v>9</v>
      </c>
      <c r="N26751">
        <v>1812836</v>
      </c>
      <c r="O26751">
        <v>12845</v>
      </c>
      <c r="P26751" s="2" t="s">
        <v>32</v>
      </c>
      <c r="Q26751" s="2" t="s">
        <v>32</v>
      </c>
      <c r="R26751">
        <v>1831296</v>
      </c>
      <c r="S26751">
        <v>16932619</v>
      </c>
      <c r="T26751" s="2" t="s">
        <v>107342</v>
      </c>
      <c r="U26751" s="2" t="s">
        <v>32</v>
      </c>
      <c r="V26751" s="2" t="s">
        <v>1527</v>
      </c>
      <c r="W26751" s="2" t="s">
        <v>32</v>
      </c>
      <c r="X26751" s="2" t="s">
        <v>32</v>
      </c>
      <c r="Y26751" s="2" t="s">
        <v>107343</v>
      </c>
      <c r="Z26751" s="2" t="s">
        <v>107246</v>
      </c>
      <c r="AA26751" s="2" t="s">
        <v>107344</v>
      </c>
      <c r="AB26751" s="2" t="s">
        <v>107345</v>
      </c>
      <c r="AC26751" s="2" t="s">
        <v>10982</v>
      </c>
      <c r="AD26751" s="2" t="s">
        <v>10988</v>
      </c>
    </row>
    <row r="26752" spans="1:30" x14ac:dyDescent="0.25">
      <c r="A26752" s="1">
        <v>45158.708333333336</v>
      </c>
      <c r="B26752" s="2" t="s">
        <v>30</v>
      </c>
      <c r="C26752">
        <v>9</v>
      </c>
      <c r="D26752" s="2" t="s">
        <v>49</v>
      </c>
      <c r="E26752">
        <v>4376923077</v>
      </c>
      <c r="F26752">
        <v>1125588885</v>
      </c>
      <c r="G26752">
        <v>91</v>
      </c>
      <c r="H26752">
        <v>3</v>
      </c>
      <c r="I26752">
        <v>94</v>
      </c>
      <c r="J26752">
        <v>1910</v>
      </c>
      <c r="K26752">
        <v>2004</v>
      </c>
      <c r="L26752">
        <v>-8</v>
      </c>
      <c r="M26752">
        <v>85</v>
      </c>
      <c r="N26752">
        <v>1596036</v>
      </c>
      <c r="O26752">
        <v>12005</v>
      </c>
      <c r="P26752" s="2" t="s">
        <v>32</v>
      </c>
      <c r="Q26752" s="2" t="s">
        <v>32</v>
      </c>
      <c r="R26752">
        <v>1610045</v>
      </c>
      <c r="S26752">
        <v>16961193</v>
      </c>
      <c r="T26752" s="2" t="s">
        <v>107346</v>
      </c>
      <c r="U26752" s="2" t="s">
        <v>32</v>
      </c>
      <c r="V26752" s="2" t="s">
        <v>1510</v>
      </c>
      <c r="W26752" s="2" t="s">
        <v>32</v>
      </c>
      <c r="X26752" s="2" t="s">
        <v>32</v>
      </c>
      <c r="Y26752" s="2" t="s">
        <v>107347</v>
      </c>
      <c r="Z26752" s="2" t="s">
        <v>107348</v>
      </c>
      <c r="AA26752" s="2" t="s">
        <v>107349</v>
      </c>
      <c r="AB26752" s="2" t="s">
        <v>107350</v>
      </c>
      <c r="AC26752" s="2" t="s">
        <v>10936</v>
      </c>
      <c r="AD26752" s="2" t="s">
        <v>10993</v>
      </c>
    </row>
    <row r="26753" spans="1:30" x14ac:dyDescent="0.25">
      <c r="A26753" s="1">
        <v>45158.708333333336</v>
      </c>
      <c r="B26753" s="2" t="s">
        <v>30</v>
      </c>
      <c r="C26753">
        <v>10</v>
      </c>
      <c r="D26753" s="2" t="s">
        <v>50</v>
      </c>
      <c r="E26753">
        <v>4310675841</v>
      </c>
      <c r="F26753">
        <v>1238824698</v>
      </c>
      <c r="G26753">
        <v>27</v>
      </c>
      <c r="H26753">
        <v>0</v>
      </c>
      <c r="I26753">
        <v>27</v>
      </c>
      <c r="J26753">
        <v>404</v>
      </c>
      <c r="K26753">
        <v>431</v>
      </c>
      <c r="L26753">
        <v>23</v>
      </c>
      <c r="M26753">
        <v>36</v>
      </c>
      <c r="N26753">
        <v>442549</v>
      </c>
      <c r="O26753">
        <v>2499</v>
      </c>
      <c r="P26753" s="2" t="s">
        <v>32</v>
      </c>
      <c r="Q26753" s="2" t="s">
        <v>32</v>
      </c>
      <c r="R26753">
        <v>445479</v>
      </c>
      <c r="S26753">
        <v>5095756</v>
      </c>
      <c r="T26753" s="2" t="s">
        <v>107351</v>
      </c>
      <c r="U26753" s="2" t="s">
        <v>103453</v>
      </c>
      <c r="V26753" s="2" t="s">
        <v>1505</v>
      </c>
      <c r="W26753" s="2" t="s">
        <v>32</v>
      </c>
      <c r="X26753" s="2" t="s">
        <v>32</v>
      </c>
      <c r="Y26753" s="2" t="s">
        <v>107352</v>
      </c>
      <c r="Z26753" s="2" t="s">
        <v>107353</v>
      </c>
      <c r="AA26753" s="2" t="s">
        <v>107354</v>
      </c>
      <c r="AB26753" s="2" t="s">
        <v>107355</v>
      </c>
      <c r="AC26753" s="2" t="s">
        <v>10936</v>
      </c>
      <c r="AD26753" s="2" t="s">
        <v>10997</v>
      </c>
    </row>
    <row r="26754" spans="1:30" x14ac:dyDescent="0.25">
      <c r="A26754" s="1">
        <v>45158.708333333336</v>
      </c>
      <c r="B26754" s="2" t="s">
        <v>30</v>
      </c>
      <c r="C26754">
        <v>2</v>
      </c>
      <c r="D26754" s="2" t="s">
        <v>51</v>
      </c>
      <c r="E26754">
        <v>4573750286</v>
      </c>
      <c r="F26754">
        <v>7320149366</v>
      </c>
      <c r="G26754">
        <v>2</v>
      </c>
      <c r="H26754">
        <v>0</v>
      </c>
      <c r="I26754">
        <v>2</v>
      </c>
      <c r="J26754">
        <v>10</v>
      </c>
      <c r="K26754">
        <v>12</v>
      </c>
      <c r="L26754">
        <v>1</v>
      </c>
      <c r="M26754">
        <v>1</v>
      </c>
      <c r="N26754">
        <v>50377</v>
      </c>
      <c r="O26754">
        <v>574</v>
      </c>
      <c r="P26754" s="2" t="s">
        <v>32</v>
      </c>
      <c r="Q26754" s="2" t="s">
        <v>32</v>
      </c>
      <c r="R26754">
        <v>50963</v>
      </c>
      <c r="S26754">
        <v>596283</v>
      </c>
      <c r="T26754" s="2" t="s">
        <v>107356</v>
      </c>
      <c r="U26754" s="2" t="s">
        <v>32</v>
      </c>
      <c r="V26754" s="2" t="s">
        <v>1505</v>
      </c>
      <c r="W26754" s="2" t="s">
        <v>32</v>
      </c>
      <c r="X26754" s="2" t="s">
        <v>32</v>
      </c>
      <c r="Y26754" s="2" t="s">
        <v>107260</v>
      </c>
      <c r="Z26754" s="2" t="s">
        <v>56385</v>
      </c>
      <c r="AA26754" s="2" t="s">
        <v>107357</v>
      </c>
      <c r="AB26754" s="2" t="s">
        <v>107358</v>
      </c>
      <c r="AC26754" s="2" t="s">
        <v>10943</v>
      </c>
      <c r="AD26754" s="2" t="s">
        <v>11001</v>
      </c>
    </row>
    <row r="26755" spans="1:30" x14ac:dyDescent="0.25">
      <c r="A26755" s="1">
        <v>45158.708333333336</v>
      </c>
      <c r="B26755" s="2" t="s">
        <v>30</v>
      </c>
      <c r="C26755">
        <v>5</v>
      </c>
      <c r="D26755" s="2" t="s">
        <v>52</v>
      </c>
      <c r="E26755">
        <v>4543490485</v>
      </c>
      <c r="F26755">
        <v>1233845213</v>
      </c>
      <c r="G26755">
        <v>120</v>
      </c>
      <c r="H26755">
        <v>6</v>
      </c>
      <c r="I26755">
        <v>126</v>
      </c>
      <c r="J26755">
        <v>15972</v>
      </c>
      <c r="K26755">
        <v>16098</v>
      </c>
      <c r="L26755">
        <v>10</v>
      </c>
      <c r="M26755">
        <v>161</v>
      </c>
      <c r="N26755">
        <v>2701648</v>
      </c>
      <c r="O26755">
        <v>16940</v>
      </c>
      <c r="P26755" s="2" t="s">
        <v>32</v>
      </c>
      <c r="Q26755" s="2" t="s">
        <v>32</v>
      </c>
      <c r="R26755">
        <v>2734686</v>
      </c>
      <c r="S26755">
        <v>38261248</v>
      </c>
      <c r="T26755" s="2" t="s">
        <v>107359</v>
      </c>
      <c r="U26755" s="2" t="s">
        <v>32</v>
      </c>
      <c r="V26755" s="2" t="s">
        <v>1505</v>
      </c>
      <c r="W26755" s="2" t="s">
        <v>32</v>
      </c>
      <c r="X26755" s="2" t="s">
        <v>32</v>
      </c>
      <c r="Y26755" s="2" t="s">
        <v>107360</v>
      </c>
      <c r="Z26755" s="2" t="s">
        <v>107361</v>
      </c>
      <c r="AA26755" s="2" t="s">
        <v>107362</v>
      </c>
      <c r="AB26755" s="2" t="s">
        <v>107363</v>
      </c>
      <c r="AC26755" s="2" t="s">
        <v>10924</v>
      </c>
      <c r="AD26755" s="2" t="s">
        <v>11006</v>
      </c>
    </row>
    <row r="26756" spans="1:30" x14ac:dyDescent="0.25">
      <c r="A26756" s="1">
        <v>45159.708333333336</v>
      </c>
      <c r="B26756" s="2" t="s">
        <v>30</v>
      </c>
      <c r="C26756">
        <v>13</v>
      </c>
      <c r="D26756" s="2" t="s">
        <v>31</v>
      </c>
      <c r="E26756">
        <v>4235122196</v>
      </c>
      <c r="F26756">
        <v>1339843823</v>
      </c>
      <c r="G26756">
        <v>15</v>
      </c>
      <c r="H26756">
        <v>1</v>
      </c>
      <c r="I26756">
        <v>16</v>
      </c>
      <c r="J26756">
        <v>1615</v>
      </c>
      <c r="K26756">
        <v>1631</v>
      </c>
      <c r="L26756">
        <v>14</v>
      </c>
      <c r="M26756">
        <v>27</v>
      </c>
      <c r="N26756">
        <v>657875</v>
      </c>
      <c r="O26756">
        <v>3983</v>
      </c>
      <c r="P26756" s="2" t="s">
        <v>32</v>
      </c>
      <c r="Q26756" s="2" t="s">
        <v>32</v>
      </c>
      <c r="R26756">
        <v>663489</v>
      </c>
      <c r="S26756">
        <v>7547996</v>
      </c>
      <c r="T26756" s="2" t="s">
        <v>107364</v>
      </c>
      <c r="U26756" s="2" t="s">
        <v>107365</v>
      </c>
      <c r="V26756" s="2" t="s">
        <v>1505</v>
      </c>
      <c r="W26756" s="2" t="s">
        <v>32</v>
      </c>
      <c r="X26756" s="2" t="s">
        <v>32</v>
      </c>
      <c r="Y26756" s="2" t="s">
        <v>107366</v>
      </c>
      <c r="Z26756" s="2" t="s">
        <v>107367</v>
      </c>
      <c r="AA26756" s="2" t="s">
        <v>107368</v>
      </c>
      <c r="AB26756" s="2" t="s">
        <v>107369</v>
      </c>
      <c r="AC26756" s="2" t="s">
        <v>10905</v>
      </c>
      <c r="AD26756" s="2" t="s">
        <v>10906</v>
      </c>
    </row>
    <row r="26757" spans="1:30" x14ac:dyDescent="0.25">
      <c r="A26757" s="1">
        <v>45159.708333333336</v>
      </c>
      <c r="B26757" s="2" t="s">
        <v>30</v>
      </c>
      <c r="C26757">
        <v>17</v>
      </c>
      <c r="D26757" s="2" t="s">
        <v>33</v>
      </c>
      <c r="E26757">
        <v>4063947052</v>
      </c>
      <c r="F26757">
        <v>1580514834</v>
      </c>
      <c r="G26757">
        <v>7</v>
      </c>
      <c r="H26757">
        <v>0</v>
      </c>
      <c r="I26757">
        <v>7</v>
      </c>
      <c r="J26757">
        <v>8620</v>
      </c>
      <c r="K26757">
        <v>8627</v>
      </c>
      <c r="L26757">
        <v>1</v>
      </c>
      <c r="M26757">
        <v>1</v>
      </c>
      <c r="N26757">
        <v>191351</v>
      </c>
      <c r="O26757">
        <v>1036</v>
      </c>
      <c r="P26757" s="2" t="s">
        <v>32</v>
      </c>
      <c r="Q26757" s="2" t="s">
        <v>32</v>
      </c>
      <c r="R26757">
        <v>201014</v>
      </c>
      <c r="S26757">
        <v>1353698</v>
      </c>
      <c r="T26757" s="2" t="s">
        <v>107370</v>
      </c>
      <c r="U26757" s="2" t="s">
        <v>75533</v>
      </c>
      <c r="V26757" s="2" t="s">
        <v>1505</v>
      </c>
      <c r="W26757" s="2" t="s">
        <v>32</v>
      </c>
      <c r="X26757" s="2" t="s">
        <v>32</v>
      </c>
      <c r="Y26757" s="2" t="s">
        <v>107274</v>
      </c>
      <c r="Z26757" s="2" t="s">
        <v>107371</v>
      </c>
      <c r="AA26757" s="2" t="s">
        <v>107372</v>
      </c>
      <c r="AB26757" s="2" t="s">
        <v>107373</v>
      </c>
      <c r="AC26757" s="2" t="s">
        <v>10905</v>
      </c>
      <c r="AD26757" s="2" t="s">
        <v>10911</v>
      </c>
    </row>
    <row r="26758" spans="1:30" x14ac:dyDescent="0.25">
      <c r="A26758" s="1">
        <v>45159.708333333336</v>
      </c>
      <c r="B26758" s="2" t="s">
        <v>30</v>
      </c>
      <c r="C26758">
        <v>18</v>
      </c>
      <c r="D26758" s="2" t="s">
        <v>34</v>
      </c>
      <c r="E26758">
        <v>3890597598</v>
      </c>
      <c r="F26758">
        <v>1659440194</v>
      </c>
      <c r="G26758">
        <v>33</v>
      </c>
      <c r="H26758">
        <v>7</v>
      </c>
      <c r="I26758">
        <v>40</v>
      </c>
      <c r="J26758">
        <v>486</v>
      </c>
      <c r="K26758">
        <v>526</v>
      </c>
      <c r="L26758">
        <v>-2</v>
      </c>
      <c r="M26758">
        <v>18</v>
      </c>
      <c r="N26758">
        <v>637446</v>
      </c>
      <c r="O26758">
        <v>3474</v>
      </c>
      <c r="P26758" s="2" t="s">
        <v>32</v>
      </c>
      <c r="Q26758" s="2" t="s">
        <v>32</v>
      </c>
      <c r="R26758">
        <v>641446</v>
      </c>
      <c r="S26758">
        <v>4420784</v>
      </c>
      <c r="T26758" s="2" t="s">
        <v>107374</v>
      </c>
      <c r="U26758" s="2" t="s">
        <v>32</v>
      </c>
      <c r="V26758" s="2" t="s">
        <v>1505</v>
      </c>
      <c r="W26758" s="2" t="s">
        <v>32</v>
      </c>
      <c r="X26758" s="2" t="s">
        <v>32</v>
      </c>
      <c r="Y26758" s="2" t="s">
        <v>107375</v>
      </c>
      <c r="Z26758" s="2" t="s">
        <v>107376</v>
      </c>
      <c r="AA26758" s="2" t="s">
        <v>107377</v>
      </c>
      <c r="AB26758" s="2" t="s">
        <v>107378</v>
      </c>
      <c r="AC26758" s="2" t="s">
        <v>10905</v>
      </c>
      <c r="AD26758" s="2" t="s">
        <v>10915</v>
      </c>
    </row>
    <row r="26759" spans="1:30" x14ac:dyDescent="0.25">
      <c r="A26759" s="1">
        <v>45159.708333333336</v>
      </c>
      <c r="B26759" s="2" t="s">
        <v>30</v>
      </c>
      <c r="C26759">
        <v>15</v>
      </c>
      <c r="D26759" s="2" t="s">
        <v>35</v>
      </c>
      <c r="E26759">
        <v>4083956555</v>
      </c>
      <c r="F26759">
        <v>1425084984</v>
      </c>
      <c r="G26759">
        <v>32</v>
      </c>
      <c r="H26759">
        <v>3</v>
      </c>
      <c r="I26759">
        <v>35</v>
      </c>
      <c r="J26759">
        <v>17937</v>
      </c>
      <c r="K26759">
        <v>17972</v>
      </c>
      <c r="L26759">
        <v>-83</v>
      </c>
      <c r="M26759">
        <v>45</v>
      </c>
      <c r="N26759">
        <v>2444891</v>
      </c>
      <c r="O26759">
        <v>11964</v>
      </c>
      <c r="P26759" s="2" t="s">
        <v>32</v>
      </c>
      <c r="Q26759" s="2" t="s">
        <v>32</v>
      </c>
      <c r="R26759">
        <v>2474827</v>
      </c>
      <c r="S26759">
        <v>21147780</v>
      </c>
      <c r="T26759" s="2" t="s">
        <v>107379</v>
      </c>
      <c r="U26759" s="2" t="s">
        <v>32</v>
      </c>
      <c r="V26759" s="2" t="s">
        <v>1544</v>
      </c>
      <c r="W26759" s="2" t="s">
        <v>32</v>
      </c>
      <c r="X26759" s="2" t="s">
        <v>32</v>
      </c>
      <c r="Y26759" s="2" t="s">
        <v>107380</v>
      </c>
      <c r="Z26759" s="2" t="s">
        <v>107381</v>
      </c>
      <c r="AA26759" s="2" t="s">
        <v>107382</v>
      </c>
      <c r="AB26759" s="2" t="s">
        <v>107383</v>
      </c>
      <c r="AC26759" s="2" t="s">
        <v>10905</v>
      </c>
      <c r="AD26759" s="2" t="s">
        <v>10919</v>
      </c>
    </row>
    <row r="26760" spans="1:30" x14ac:dyDescent="0.25">
      <c r="A26760" s="1">
        <v>45159.708333333336</v>
      </c>
      <c r="B26760" s="2" t="s">
        <v>30</v>
      </c>
      <c r="C26760">
        <v>8</v>
      </c>
      <c r="D26760" s="2" t="s">
        <v>36</v>
      </c>
      <c r="E26760">
        <v>4449436681</v>
      </c>
      <c r="F26760">
        <v>113417208</v>
      </c>
      <c r="G26760">
        <v>168</v>
      </c>
      <c r="H26760">
        <v>2</v>
      </c>
      <c r="I26760">
        <v>170</v>
      </c>
      <c r="J26760">
        <v>1145</v>
      </c>
      <c r="K26760">
        <v>1315</v>
      </c>
      <c r="L26760">
        <v>2</v>
      </c>
      <c r="M26760">
        <v>65</v>
      </c>
      <c r="N26760">
        <v>2138127</v>
      </c>
      <c r="O26760">
        <v>19519</v>
      </c>
      <c r="P26760" s="2" t="s">
        <v>32</v>
      </c>
      <c r="Q26760" s="2" t="s">
        <v>32</v>
      </c>
      <c r="R26760">
        <v>2158961</v>
      </c>
      <c r="S26760">
        <v>19717532</v>
      </c>
      <c r="T26760" s="2" t="s">
        <v>107384</v>
      </c>
      <c r="U26760" s="2" t="s">
        <v>97673</v>
      </c>
      <c r="V26760" s="2" t="s">
        <v>1505</v>
      </c>
      <c r="W26760" s="2" t="s">
        <v>32</v>
      </c>
      <c r="X26760" s="2" t="s">
        <v>32</v>
      </c>
      <c r="Y26760" s="2" t="s">
        <v>107385</v>
      </c>
      <c r="Z26760" s="2" t="s">
        <v>107386</v>
      </c>
      <c r="AA26760" s="2" t="s">
        <v>107387</v>
      </c>
      <c r="AB26760" s="2" t="s">
        <v>107388</v>
      </c>
      <c r="AC26760" s="2" t="s">
        <v>10924</v>
      </c>
      <c r="AD26760" s="2" t="s">
        <v>10925</v>
      </c>
    </row>
    <row r="26761" spans="1:30" x14ac:dyDescent="0.25">
      <c r="A26761" s="1">
        <v>45159.708333333336</v>
      </c>
      <c r="B26761" s="2" t="s">
        <v>30</v>
      </c>
      <c r="C26761">
        <v>6</v>
      </c>
      <c r="D26761" s="2" t="s">
        <v>37</v>
      </c>
      <c r="E26761">
        <v>456494354</v>
      </c>
      <c r="F26761">
        <v>1376813649</v>
      </c>
      <c r="G26761">
        <v>26</v>
      </c>
      <c r="H26761">
        <v>0</v>
      </c>
      <c r="I26761">
        <v>26</v>
      </c>
      <c r="J26761">
        <v>319</v>
      </c>
      <c r="K26761">
        <v>345</v>
      </c>
      <c r="L26761">
        <v>11</v>
      </c>
      <c r="M26761">
        <v>17</v>
      </c>
      <c r="N26761">
        <v>576178</v>
      </c>
      <c r="O26761">
        <v>6175</v>
      </c>
      <c r="P26761" s="2" t="s">
        <v>32</v>
      </c>
      <c r="Q26761" s="2" t="s">
        <v>32</v>
      </c>
      <c r="R26761">
        <v>582698</v>
      </c>
      <c r="S26761">
        <v>7795340</v>
      </c>
      <c r="T26761" s="2" t="s">
        <v>107389</v>
      </c>
      <c r="U26761" s="2" t="s">
        <v>32</v>
      </c>
      <c r="V26761" s="2" t="s">
        <v>1505</v>
      </c>
      <c r="W26761" s="2" t="s">
        <v>32</v>
      </c>
      <c r="X26761" s="2" t="s">
        <v>32</v>
      </c>
      <c r="Y26761" s="2" t="s">
        <v>107390</v>
      </c>
      <c r="Z26761" s="2" t="s">
        <v>107391</v>
      </c>
      <c r="AA26761" s="2" t="s">
        <v>107392</v>
      </c>
      <c r="AB26761" s="2" t="s">
        <v>107393</v>
      </c>
      <c r="AC26761" s="2" t="s">
        <v>10924</v>
      </c>
      <c r="AD26761" s="2" t="s">
        <v>10929</v>
      </c>
    </row>
    <row r="26762" spans="1:30" x14ac:dyDescent="0.25">
      <c r="A26762" s="1">
        <v>45159.708333333336</v>
      </c>
      <c r="B26762" s="2" t="s">
        <v>30</v>
      </c>
      <c r="C26762">
        <v>12</v>
      </c>
      <c r="D26762" s="2" t="s">
        <v>38</v>
      </c>
      <c r="E26762">
        <v>4189277044</v>
      </c>
      <c r="F26762">
        <v>1248366722</v>
      </c>
      <c r="G26762">
        <v>60</v>
      </c>
      <c r="H26762">
        <v>5</v>
      </c>
      <c r="I26762">
        <v>65</v>
      </c>
      <c r="J26762">
        <v>25781</v>
      </c>
      <c r="K26762">
        <v>25846</v>
      </c>
      <c r="L26762">
        <v>14</v>
      </c>
      <c r="M26762">
        <v>95</v>
      </c>
      <c r="N26762">
        <v>2391518</v>
      </c>
      <c r="O26762">
        <v>12983</v>
      </c>
      <c r="P26762" s="2" t="s">
        <v>32</v>
      </c>
      <c r="Q26762" s="2" t="s">
        <v>32</v>
      </c>
      <c r="R26762">
        <v>2430347</v>
      </c>
      <c r="S26762">
        <v>26862596</v>
      </c>
      <c r="T26762" s="2" t="s">
        <v>107394</v>
      </c>
      <c r="U26762" s="2" t="s">
        <v>32</v>
      </c>
      <c r="V26762" s="2" t="s">
        <v>1505</v>
      </c>
      <c r="W26762" s="2" t="s">
        <v>32</v>
      </c>
      <c r="X26762" s="2" t="s">
        <v>32</v>
      </c>
      <c r="Y26762" s="2" t="s">
        <v>107395</v>
      </c>
      <c r="Z26762" s="2" t="s">
        <v>107396</v>
      </c>
      <c r="AA26762" s="2" t="s">
        <v>107397</v>
      </c>
      <c r="AB26762" s="2" t="s">
        <v>107398</v>
      </c>
      <c r="AC26762" s="2" t="s">
        <v>10936</v>
      </c>
      <c r="AD26762" s="2" t="s">
        <v>10937</v>
      </c>
    </row>
    <row r="26763" spans="1:30" x14ac:dyDescent="0.25">
      <c r="A26763" s="1">
        <v>45159.708333333336</v>
      </c>
      <c r="B26763" s="2" t="s">
        <v>30</v>
      </c>
      <c r="C26763">
        <v>7</v>
      </c>
      <c r="D26763" s="2" t="s">
        <v>39</v>
      </c>
      <c r="E26763">
        <v>4441149315</v>
      </c>
      <c r="F26763">
        <v>89326992</v>
      </c>
      <c r="G26763">
        <v>77</v>
      </c>
      <c r="H26763">
        <v>0</v>
      </c>
      <c r="I26763">
        <v>77</v>
      </c>
      <c r="J26763">
        <v>0</v>
      </c>
      <c r="K26763">
        <v>77</v>
      </c>
      <c r="L26763">
        <v>4</v>
      </c>
      <c r="M26763">
        <v>27</v>
      </c>
      <c r="N26763">
        <v>664330</v>
      </c>
      <c r="O26763">
        <v>5954</v>
      </c>
      <c r="P26763" s="2" t="s">
        <v>32</v>
      </c>
      <c r="Q26763" s="2" t="s">
        <v>32</v>
      </c>
      <c r="R26763">
        <v>670361</v>
      </c>
      <c r="S26763">
        <v>7016791</v>
      </c>
      <c r="T26763" s="2" t="s">
        <v>107399</v>
      </c>
      <c r="U26763" s="2" t="s">
        <v>32</v>
      </c>
      <c r="V26763" s="2" t="s">
        <v>1505</v>
      </c>
      <c r="W26763" s="2" t="s">
        <v>32</v>
      </c>
      <c r="X26763" s="2" t="s">
        <v>107400</v>
      </c>
      <c r="Y26763" s="2" t="s">
        <v>107401</v>
      </c>
      <c r="Z26763" s="2" t="s">
        <v>107402</v>
      </c>
      <c r="AA26763" s="2" t="s">
        <v>107403</v>
      </c>
      <c r="AB26763" s="2" t="s">
        <v>107404</v>
      </c>
      <c r="AC26763" s="2" t="s">
        <v>10943</v>
      </c>
      <c r="AD26763" s="2" t="s">
        <v>10944</v>
      </c>
    </row>
    <row r="26764" spans="1:30" x14ac:dyDescent="0.25">
      <c r="A26764" s="1">
        <v>45159.708333333336</v>
      </c>
      <c r="B26764" s="2" t="s">
        <v>30</v>
      </c>
      <c r="C26764">
        <v>3</v>
      </c>
      <c r="D26764" s="2" t="s">
        <v>40</v>
      </c>
      <c r="E26764">
        <v>4546679409</v>
      </c>
      <c r="F26764">
        <v>9190347404</v>
      </c>
      <c r="G26764">
        <v>61</v>
      </c>
      <c r="H26764">
        <v>0</v>
      </c>
      <c r="I26764">
        <v>61</v>
      </c>
      <c r="J26764">
        <v>1297</v>
      </c>
      <c r="K26764">
        <v>1358</v>
      </c>
      <c r="L26764">
        <v>69</v>
      </c>
      <c r="M26764">
        <v>90</v>
      </c>
      <c r="N26764">
        <v>4124431</v>
      </c>
      <c r="O26764">
        <v>46119</v>
      </c>
      <c r="P26764" s="2" t="s">
        <v>32</v>
      </c>
      <c r="Q26764" s="2" t="s">
        <v>32</v>
      </c>
      <c r="R26764">
        <v>4171908</v>
      </c>
      <c r="S26764">
        <v>46009432</v>
      </c>
      <c r="T26764" s="2" t="s">
        <v>107405</v>
      </c>
      <c r="U26764" s="2" t="s">
        <v>32</v>
      </c>
      <c r="V26764" s="2" t="s">
        <v>1505</v>
      </c>
      <c r="W26764" s="2" t="s">
        <v>32</v>
      </c>
      <c r="X26764" s="2" t="s">
        <v>32</v>
      </c>
      <c r="Y26764" s="2" t="s">
        <v>107406</v>
      </c>
      <c r="Z26764" s="2" t="s">
        <v>107407</v>
      </c>
      <c r="AA26764" s="2" t="s">
        <v>107408</v>
      </c>
      <c r="AB26764" s="2" t="s">
        <v>107409</v>
      </c>
      <c r="AC26764" s="2" t="s">
        <v>10943</v>
      </c>
      <c r="AD26764" s="2" t="s">
        <v>10949</v>
      </c>
    </row>
    <row r="26765" spans="1:30" x14ac:dyDescent="0.25">
      <c r="A26765" s="1">
        <v>45159.708333333336</v>
      </c>
      <c r="B26765" s="2" t="s">
        <v>30</v>
      </c>
      <c r="C26765">
        <v>11</v>
      </c>
      <c r="D26765" s="2" t="s">
        <v>41</v>
      </c>
      <c r="E26765">
        <v>4361675973</v>
      </c>
      <c r="F26765">
        <v>135188753</v>
      </c>
      <c r="G26765">
        <v>25</v>
      </c>
      <c r="H26765">
        <v>1</v>
      </c>
      <c r="I26765">
        <v>26</v>
      </c>
      <c r="J26765">
        <v>0</v>
      </c>
      <c r="K26765">
        <v>26</v>
      </c>
      <c r="L26765">
        <v>0</v>
      </c>
      <c r="M26765">
        <v>26</v>
      </c>
      <c r="N26765">
        <v>715549</v>
      </c>
      <c r="O26765">
        <v>4449</v>
      </c>
      <c r="P26765" s="2" t="s">
        <v>32</v>
      </c>
      <c r="Q26765" s="2" t="s">
        <v>32</v>
      </c>
      <c r="R26765">
        <v>720024</v>
      </c>
      <c r="S26765">
        <v>3759142</v>
      </c>
      <c r="T26765" s="2" t="s">
        <v>107410</v>
      </c>
      <c r="U26765" s="2" t="s">
        <v>32</v>
      </c>
      <c r="V26765" s="2" t="s">
        <v>1505</v>
      </c>
      <c r="W26765" s="2" t="s">
        <v>32</v>
      </c>
      <c r="X26765" s="2" t="s">
        <v>32</v>
      </c>
      <c r="Y26765" s="2" t="s">
        <v>106818</v>
      </c>
      <c r="Z26765" s="2" t="s">
        <v>107411</v>
      </c>
      <c r="AA26765" s="2" t="s">
        <v>107412</v>
      </c>
      <c r="AB26765" s="2" t="s">
        <v>107413</v>
      </c>
      <c r="AC26765" s="2" t="s">
        <v>10936</v>
      </c>
      <c r="AD26765" s="2" t="s">
        <v>10953</v>
      </c>
    </row>
    <row r="26766" spans="1:30" x14ac:dyDescent="0.25">
      <c r="A26766" s="1">
        <v>45159.708333333336</v>
      </c>
      <c r="B26766" s="2" t="s">
        <v>30</v>
      </c>
      <c r="C26766">
        <v>14</v>
      </c>
      <c r="D26766" s="2" t="s">
        <v>42</v>
      </c>
      <c r="E26766">
        <v>4155774754</v>
      </c>
      <c r="F26766">
        <v>1465916051</v>
      </c>
      <c r="G26766">
        <v>4</v>
      </c>
      <c r="H26766">
        <v>0</v>
      </c>
      <c r="I26766">
        <v>4</v>
      </c>
      <c r="J26766">
        <v>116</v>
      </c>
      <c r="K26766">
        <v>120</v>
      </c>
      <c r="L26766">
        <v>1</v>
      </c>
      <c r="M26766">
        <v>1</v>
      </c>
      <c r="N26766">
        <v>102168</v>
      </c>
      <c r="O26766">
        <v>738</v>
      </c>
      <c r="P26766" s="2" t="s">
        <v>32</v>
      </c>
      <c r="Q26766" s="2" t="s">
        <v>32</v>
      </c>
      <c r="R26766">
        <v>103026</v>
      </c>
      <c r="S26766">
        <v>828666</v>
      </c>
      <c r="T26766" s="2" t="s">
        <v>107414</v>
      </c>
      <c r="U26766" s="2" t="s">
        <v>32</v>
      </c>
      <c r="V26766" s="2" t="s">
        <v>1505</v>
      </c>
      <c r="W26766" s="2" t="s">
        <v>32</v>
      </c>
      <c r="X26766" s="2" t="s">
        <v>32</v>
      </c>
      <c r="Y26766" s="2" t="s">
        <v>107318</v>
      </c>
      <c r="Z26766" s="2" t="s">
        <v>107415</v>
      </c>
      <c r="AA26766" s="2" t="s">
        <v>107416</v>
      </c>
      <c r="AB26766" s="2" t="s">
        <v>107417</v>
      </c>
      <c r="AC26766" s="2" t="s">
        <v>10905</v>
      </c>
      <c r="AD26766" s="2" t="s">
        <v>10957</v>
      </c>
    </row>
    <row r="26767" spans="1:30" x14ac:dyDescent="0.25">
      <c r="A26767" s="1">
        <v>45159.708333333336</v>
      </c>
      <c r="B26767" s="2" t="s">
        <v>30</v>
      </c>
      <c r="C26767">
        <v>21</v>
      </c>
      <c r="D26767" s="2" t="s">
        <v>43</v>
      </c>
      <c r="E26767">
        <v>4649933453</v>
      </c>
      <c r="F26767">
        <v>1135662422</v>
      </c>
      <c r="G26767">
        <v>6</v>
      </c>
      <c r="H26767">
        <v>0</v>
      </c>
      <c r="I26767">
        <v>6</v>
      </c>
      <c r="J26767">
        <v>0</v>
      </c>
      <c r="K26767">
        <v>6</v>
      </c>
      <c r="L26767">
        <v>-3</v>
      </c>
      <c r="M26767">
        <v>5</v>
      </c>
      <c r="N26767">
        <v>294965</v>
      </c>
      <c r="O26767">
        <v>1622</v>
      </c>
      <c r="P26767" s="2" t="s">
        <v>32</v>
      </c>
      <c r="Q26767" s="2" t="s">
        <v>32</v>
      </c>
      <c r="R26767">
        <v>296593</v>
      </c>
      <c r="S26767">
        <v>5610304</v>
      </c>
      <c r="T26767" s="2" t="s">
        <v>107418</v>
      </c>
      <c r="U26767" s="2" t="s">
        <v>107419</v>
      </c>
      <c r="V26767" s="2" t="s">
        <v>1505</v>
      </c>
      <c r="W26767" s="2" t="s">
        <v>32</v>
      </c>
      <c r="X26767" s="2" t="s">
        <v>107419</v>
      </c>
      <c r="Y26767" s="2" t="s">
        <v>107420</v>
      </c>
      <c r="Z26767" s="2" t="s">
        <v>107421</v>
      </c>
      <c r="AA26767" s="2" t="s">
        <v>107422</v>
      </c>
      <c r="AB26767" s="2" t="s">
        <v>107423</v>
      </c>
      <c r="AC26767" s="2" t="s">
        <v>10924</v>
      </c>
      <c r="AD26767" s="2" t="s">
        <v>10962</v>
      </c>
    </row>
    <row r="26768" spans="1:30" x14ac:dyDescent="0.25">
      <c r="A26768" s="1">
        <v>45159.708333333336</v>
      </c>
      <c r="B26768" s="2" t="s">
        <v>30</v>
      </c>
      <c r="C26768">
        <v>22</v>
      </c>
      <c r="D26768" s="2" t="s">
        <v>44</v>
      </c>
      <c r="E26768">
        <v>4606893511</v>
      </c>
      <c r="F26768">
        <v>1112123097</v>
      </c>
      <c r="G26768">
        <v>8</v>
      </c>
      <c r="H26768">
        <v>0</v>
      </c>
      <c r="I26768">
        <v>8</v>
      </c>
      <c r="J26768">
        <v>102</v>
      </c>
      <c r="K26768">
        <v>110</v>
      </c>
      <c r="L26768">
        <v>2</v>
      </c>
      <c r="M26768">
        <v>6</v>
      </c>
      <c r="N26768">
        <v>245089</v>
      </c>
      <c r="O26768">
        <v>1656</v>
      </c>
      <c r="P26768" s="2" t="s">
        <v>32</v>
      </c>
      <c r="Q26768" s="2" t="s">
        <v>32</v>
      </c>
      <c r="R26768">
        <v>246855</v>
      </c>
      <c r="S26768">
        <v>3060936</v>
      </c>
      <c r="T26768" s="2" t="s">
        <v>107424</v>
      </c>
      <c r="U26768" s="2" t="s">
        <v>32</v>
      </c>
      <c r="V26768" s="2" t="s">
        <v>1505</v>
      </c>
      <c r="W26768" s="2" t="s">
        <v>32</v>
      </c>
      <c r="X26768" s="2" t="s">
        <v>32</v>
      </c>
      <c r="Y26768" s="2" t="s">
        <v>106928</v>
      </c>
      <c r="Z26768" s="2" t="s">
        <v>107425</v>
      </c>
      <c r="AA26768" s="2" t="s">
        <v>107326</v>
      </c>
      <c r="AB26768" s="2" t="s">
        <v>79072</v>
      </c>
      <c r="AC26768" s="2" t="s">
        <v>10924</v>
      </c>
      <c r="AD26768" s="2" t="s">
        <v>10968</v>
      </c>
    </row>
    <row r="26769" spans="1:30" x14ac:dyDescent="0.25">
      <c r="A26769" s="1">
        <v>45159.708333333336</v>
      </c>
      <c r="B26769" s="2" t="s">
        <v>30</v>
      </c>
      <c r="C26769">
        <v>1</v>
      </c>
      <c r="D26769" s="2" t="s">
        <v>45</v>
      </c>
      <c r="E26769">
        <v>450732745</v>
      </c>
      <c r="F26769">
        <v>7680687483</v>
      </c>
      <c r="G26769">
        <v>69</v>
      </c>
      <c r="H26769">
        <v>1</v>
      </c>
      <c r="I26769">
        <v>70</v>
      </c>
      <c r="J26769">
        <v>29472</v>
      </c>
      <c r="K26769">
        <v>29542</v>
      </c>
      <c r="L26769">
        <v>15</v>
      </c>
      <c r="M26769">
        <v>27</v>
      </c>
      <c r="N26769">
        <v>1696205</v>
      </c>
      <c r="O26769">
        <v>13862</v>
      </c>
      <c r="P26769" s="2" t="s">
        <v>32</v>
      </c>
      <c r="Q26769" s="2" t="s">
        <v>32</v>
      </c>
      <c r="R26769">
        <v>1739609</v>
      </c>
      <c r="S26769">
        <v>21965312</v>
      </c>
      <c r="T26769" s="2" t="s">
        <v>107426</v>
      </c>
      <c r="U26769" s="2" t="s">
        <v>32</v>
      </c>
      <c r="V26769" s="2" t="s">
        <v>1505</v>
      </c>
      <c r="W26769" s="2" t="s">
        <v>32</v>
      </c>
      <c r="X26769" s="2" t="s">
        <v>32</v>
      </c>
      <c r="Y26769" s="2" t="s">
        <v>107329</v>
      </c>
      <c r="Z26769" s="2" t="s">
        <v>107427</v>
      </c>
      <c r="AA26769" s="2" t="s">
        <v>107428</v>
      </c>
      <c r="AB26769" s="2" t="s">
        <v>107429</v>
      </c>
      <c r="AC26769" s="2" t="s">
        <v>10943</v>
      </c>
      <c r="AD26769" s="2" t="s">
        <v>10972</v>
      </c>
    </row>
    <row r="26770" spans="1:30" x14ac:dyDescent="0.25">
      <c r="A26770" s="1">
        <v>45159.708333333336</v>
      </c>
      <c r="B26770" s="2" t="s">
        <v>30</v>
      </c>
      <c r="C26770">
        <v>16</v>
      </c>
      <c r="D26770" s="2" t="s">
        <v>46</v>
      </c>
      <c r="E26770">
        <v>4112559576</v>
      </c>
      <c r="F26770">
        <v>1686736689</v>
      </c>
      <c r="G26770">
        <v>40</v>
      </c>
      <c r="H26770">
        <v>2</v>
      </c>
      <c r="I26770">
        <v>42</v>
      </c>
      <c r="J26770">
        <v>1108</v>
      </c>
      <c r="K26770">
        <v>1150</v>
      </c>
      <c r="L26770">
        <v>33</v>
      </c>
      <c r="M26770">
        <v>40</v>
      </c>
      <c r="N26770">
        <v>1632952</v>
      </c>
      <c r="O26770">
        <v>9823</v>
      </c>
      <c r="P26770" s="2" t="s">
        <v>32</v>
      </c>
      <c r="Q26770" s="2" t="s">
        <v>32</v>
      </c>
      <c r="R26770">
        <v>1643925</v>
      </c>
      <c r="S26770">
        <v>14212821</v>
      </c>
      <c r="T26770" s="2" t="s">
        <v>107430</v>
      </c>
      <c r="U26770" s="2" t="s">
        <v>32</v>
      </c>
      <c r="V26770" s="2" t="s">
        <v>1505</v>
      </c>
      <c r="W26770" s="2" t="s">
        <v>32</v>
      </c>
      <c r="X26770" s="2" t="s">
        <v>32</v>
      </c>
      <c r="Y26770" s="2" t="s">
        <v>107431</v>
      </c>
      <c r="Z26770" s="2" t="s">
        <v>107432</v>
      </c>
      <c r="AA26770" s="2" t="s">
        <v>107433</v>
      </c>
      <c r="AB26770" s="2" t="s">
        <v>107434</v>
      </c>
      <c r="AC26770" s="2" t="s">
        <v>10905</v>
      </c>
      <c r="AD26770" s="2" t="s">
        <v>10977</v>
      </c>
    </row>
    <row r="26771" spans="1:30" x14ac:dyDescent="0.25">
      <c r="A26771" s="1">
        <v>45159.708333333336</v>
      </c>
      <c r="B26771" s="2" t="s">
        <v>30</v>
      </c>
      <c r="C26771">
        <v>20</v>
      </c>
      <c r="D26771" s="2" t="s">
        <v>47</v>
      </c>
      <c r="E26771">
        <v>3921531192</v>
      </c>
      <c r="F26771">
        <v>9110616306</v>
      </c>
      <c r="G26771">
        <v>100</v>
      </c>
      <c r="H26771">
        <v>1</v>
      </c>
      <c r="I26771">
        <v>101</v>
      </c>
      <c r="J26771">
        <v>4674</v>
      </c>
      <c r="K26771">
        <v>4775</v>
      </c>
      <c r="L26771">
        <v>31</v>
      </c>
      <c r="M26771">
        <v>31</v>
      </c>
      <c r="N26771">
        <v>510437</v>
      </c>
      <c r="O26771">
        <v>2969</v>
      </c>
      <c r="P26771" s="2" t="s">
        <v>32</v>
      </c>
      <c r="Q26771" s="2" t="s">
        <v>32</v>
      </c>
      <c r="R26771">
        <v>518181</v>
      </c>
      <c r="S26771">
        <v>5500693</v>
      </c>
      <c r="T26771" s="2" t="s">
        <v>107435</v>
      </c>
      <c r="U26771" s="2" t="s">
        <v>32</v>
      </c>
      <c r="V26771" s="2" t="s">
        <v>1510</v>
      </c>
      <c r="W26771" s="2" t="s">
        <v>32</v>
      </c>
      <c r="X26771" s="2" t="s">
        <v>107436</v>
      </c>
      <c r="Y26771" s="2" t="s">
        <v>107437</v>
      </c>
      <c r="Z26771" s="2" t="s">
        <v>107438</v>
      </c>
      <c r="AA26771" s="2" t="s">
        <v>107439</v>
      </c>
      <c r="AB26771" s="2" t="s">
        <v>107440</v>
      </c>
      <c r="AC26771" s="2" t="s">
        <v>10982</v>
      </c>
      <c r="AD26771" s="2" t="s">
        <v>10983</v>
      </c>
    </row>
    <row r="26772" spans="1:30" x14ac:dyDescent="0.25">
      <c r="A26772" s="1">
        <v>45159.708333333336</v>
      </c>
      <c r="B26772" s="2" t="s">
        <v>30</v>
      </c>
      <c r="C26772">
        <v>19</v>
      </c>
      <c r="D26772" s="2" t="s">
        <v>48</v>
      </c>
      <c r="E26772">
        <v>3811569725</v>
      </c>
      <c r="F26772">
        <v>133623567</v>
      </c>
      <c r="G26772">
        <v>177</v>
      </c>
      <c r="H26772">
        <v>12</v>
      </c>
      <c r="I26772">
        <v>189</v>
      </c>
      <c r="J26772">
        <v>5437</v>
      </c>
      <c r="K26772">
        <v>5626</v>
      </c>
      <c r="L26772">
        <v>11</v>
      </c>
      <c r="M26772">
        <v>11</v>
      </c>
      <c r="N26772">
        <v>1812836</v>
      </c>
      <c r="O26772">
        <v>12845</v>
      </c>
      <c r="P26772" s="2" t="s">
        <v>32</v>
      </c>
      <c r="Q26772" s="2" t="s">
        <v>32</v>
      </c>
      <c r="R26772">
        <v>1831307</v>
      </c>
      <c r="S26772">
        <v>16932827</v>
      </c>
      <c r="T26772" s="2" t="s">
        <v>107441</v>
      </c>
      <c r="U26772" s="2" t="s">
        <v>32</v>
      </c>
      <c r="V26772" s="2" t="s">
        <v>1505</v>
      </c>
      <c r="W26772" s="2" t="s">
        <v>32</v>
      </c>
      <c r="X26772" s="2" t="s">
        <v>32</v>
      </c>
      <c r="Y26772" s="2" t="s">
        <v>107442</v>
      </c>
      <c r="Z26772" s="2" t="s">
        <v>107246</v>
      </c>
      <c r="AA26772" s="2" t="s">
        <v>107443</v>
      </c>
      <c r="AB26772" s="2" t="s">
        <v>107444</v>
      </c>
      <c r="AC26772" s="2" t="s">
        <v>10982</v>
      </c>
      <c r="AD26772" s="2" t="s">
        <v>10988</v>
      </c>
    </row>
    <row r="26773" spans="1:30" x14ac:dyDescent="0.25">
      <c r="A26773" s="1">
        <v>45159.708333333336</v>
      </c>
      <c r="B26773" s="2" t="s">
        <v>30</v>
      </c>
      <c r="C26773">
        <v>9</v>
      </c>
      <c r="D26773" s="2" t="s">
        <v>49</v>
      </c>
      <c r="E26773">
        <v>4376923077</v>
      </c>
      <c r="F26773">
        <v>1125588885</v>
      </c>
      <c r="G26773">
        <v>97</v>
      </c>
      <c r="H26773">
        <v>3</v>
      </c>
      <c r="I26773">
        <v>100</v>
      </c>
      <c r="J26773">
        <v>1884</v>
      </c>
      <c r="K26773">
        <v>1984</v>
      </c>
      <c r="L26773">
        <v>-20</v>
      </c>
      <c r="M26773">
        <v>38</v>
      </c>
      <c r="N26773">
        <v>1596094</v>
      </c>
      <c r="O26773">
        <v>12005</v>
      </c>
      <c r="P26773" s="2" t="s">
        <v>32</v>
      </c>
      <c r="Q26773" s="2" t="s">
        <v>32</v>
      </c>
      <c r="R26773">
        <v>1610083</v>
      </c>
      <c r="S26773">
        <v>16961583</v>
      </c>
      <c r="T26773" s="2" t="s">
        <v>107445</v>
      </c>
      <c r="U26773" s="2" t="s">
        <v>32</v>
      </c>
      <c r="V26773" s="2" t="s">
        <v>1505</v>
      </c>
      <c r="W26773" s="2" t="s">
        <v>32</v>
      </c>
      <c r="X26773" s="2" t="s">
        <v>32</v>
      </c>
      <c r="Y26773" s="2" t="s">
        <v>107446</v>
      </c>
      <c r="Z26773" s="2" t="s">
        <v>107447</v>
      </c>
      <c r="AA26773" s="2" t="s">
        <v>107448</v>
      </c>
      <c r="AB26773" s="2" t="s">
        <v>107449</v>
      </c>
      <c r="AC26773" s="2" t="s">
        <v>10936</v>
      </c>
      <c r="AD26773" s="2" t="s">
        <v>10993</v>
      </c>
    </row>
    <row r="26774" spans="1:30" x14ac:dyDescent="0.25">
      <c r="A26774" s="1">
        <v>45159.708333333336</v>
      </c>
      <c r="B26774" s="2" t="s">
        <v>30</v>
      </c>
      <c r="C26774">
        <v>10</v>
      </c>
      <c r="D26774" s="2" t="s">
        <v>50</v>
      </c>
      <c r="E26774">
        <v>4310675841</v>
      </c>
      <c r="F26774">
        <v>1238824698</v>
      </c>
      <c r="G26774">
        <v>31</v>
      </c>
      <c r="H26774">
        <v>0</v>
      </c>
      <c r="I26774">
        <v>31</v>
      </c>
      <c r="J26774">
        <v>401</v>
      </c>
      <c r="K26774">
        <v>432</v>
      </c>
      <c r="L26774">
        <v>1</v>
      </c>
      <c r="M26774">
        <v>13</v>
      </c>
      <c r="N26774">
        <v>442561</v>
      </c>
      <c r="O26774">
        <v>2499</v>
      </c>
      <c r="P26774" s="2" t="s">
        <v>32</v>
      </c>
      <c r="Q26774" s="2" t="s">
        <v>32</v>
      </c>
      <c r="R26774">
        <v>445492</v>
      </c>
      <c r="S26774">
        <v>5095822</v>
      </c>
      <c r="T26774" s="2" t="s">
        <v>107450</v>
      </c>
      <c r="U26774" s="2" t="s">
        <v>103259</v>
      </c>
      <c r="V26774" s="2" t="s">
        <v>1505</v>
      </c>
      <c r="W26774" s="2" t="s">
        <v>32</v>
      </c>
      <c r="X26774" s="2" t="s">
        <v>32</v>
      </c>
      <c r="Y26774" s="2" t="s">
        <v>107451</v>
      </c>
      <c r="Z26774" s="2" t="s">
        <v>107452</v>
      </c>
      <c r="AA26774" s="2" t="s">
        <v>107453</v>
      </c>
      <c r="AB26774" s="2" t="s">
        <v>107454</v>
      </c>
      <c r="AC26774" s="2" t="s">
        <v>10936</v>
      </c>
      <c r="AD26774" s="2" t="s">
        <v>10997</v>
      </c>
    </row>
    <row r="26775" spans="1:30" x14ac:dyDescent="0.25">
      <c r="A26775" s="1">
        <v>45159.708333333336</v>
      </c>
      <c r="B26775" s="2" t="s">
        <v>30</v>
      </c>
      <c r="C26775">
        <v>2</v>
      </c>
      <c r="D26775" s="2" t="s">
        <v>51</v>
      </c>
      <c r="E26775">
        <v>4573750286</v>
      </c>
      <c r="F26775">
        <v>7320149366</v>
      </c>
      <c r="G26775">
        <v>1</v>
      </c>
      <c r="H26775">
        <v>0</v>
      </c>
      <c r="I26775">
        <v>1</v>
      </c>
      <c r="J26775">
        <v>9</v>
      </c>
      <c r="K26775">
        <v>10</v>
      </c>
      <c r="L26775">
        <v>-2</v>
      </c>
      <c r="M26775">
        <v>0</v>
      </c>
      <c r="N26775">
        <v>50379</v>
      </c>
      <c r="O26775">
        <v>574</v>
      </c>
      <c r="P26775" s="2" t="s">
        <v>32</v>
      </c>
      <c r="Q26775" s="2" t="s">
        <v>32</v>
      </c>
      <c r="R26775">
        <v>50963</v>
      </c>
      <c r="S26775">
        <v>596290</v>
      </c>
      <c r="T26775" s="2" t="s">
        <v>107455</v>
      </c>
      <c r="U26775" s="2" t="s">
        <v>32</v>
      </c>
      <c r="V26775" s="2" t="s">
        <v>1505</v>
      </c>
      <c r="W26775" s="2" t="s">
        <v>32</v>
      </c>
      <c r="X26775" s="2" t="s">
        <v>32</v>
      </c>
      <c r="Y26775" s="2" t="s">
        <v>107260</v>
      </c>
      <c r="Z26775" s="2" t="s">
        <v>56385</v>
      </c>
      <c r="AA26775" s="2" t="s">
        <v>107456</v>
      </c>
      <c r="AB26775" s="2" t="s">
        <v>107457</v>
      </c>
      <c r="AC26775" s="2" t="s">
        <v>10943</v>
      </c>
      <c r="AD26775" s="2" t="s">
        <v>11001</v>
      </c>
    </row>
    <row r="26776" spans="1:30" x14ac:dyDescent="0.25">
      <c r="A26776" s="1">
        <v>45159.708333333336</v>
      </c>
      <c r="B26776" s="2" t="s">
        <v>30</v>
      </c>
      <c r="C26776">
        <v>5</v>
      </c>
      <c r="D26776" s="2" t="s">
        <v>52</v>
      </c>
      <c r="E26776">
        <v>4543490485</v>
      </c>
      <c r="F26776">
        <v>1233845213</v>
      </c>
      <c r="G26776">
        <v>119</v>
      </c>
      <c r="H26776">
        <v>6</v>
      </c>
      <c r="I26776">
        <v>125</v>
      </c>
      <c r="J26776">
        <v>16001</v>
      </c>
      <c r="K26776">
        <v>16126</v>
      </c>
      <c r="L26776">
        <v>28</v>
      </c>
      <c r="M26776">
        <v>52</v>
      </c>
      <c r="N26776">
        <v>2701672</v>
      </c>
      <c r="O26776">
        <v>16940</v>
      </c>
      <c r="P26776" s="2" t="s">
        <v>32</v>
      </c>
      <c r="Q26776" s="2" t="s">
        <v>32</v>
      </c>
      <c r="R26776">
        <v>2734738</v>
      </c>
      <c r="S26776">
        <v>38262348</v>
      </c>
      <c r="T26776" s="2" t="s">
        <v>107458</v>
      </c>
      <c r="U26776" s="2" t="s">
        <v>32</v>
      </c>
      <c r="V26776" s="2" t="s">
        <v>1505</v>
      </c>
      <c r="W26776" s="2" t="s">
        <v>32</v>
      </c>
      <c r="X26776" s="2" t="s">
        <v>32</v>
      </c>
      <c r="Y26776" s="2" t="s">
        <v>107459</v>
      </c>
      <c r="Z26776" s="2" t="s">
        <v>107460</v>
      </c>
      <c r="AA26776" s="2" t="s">
        <v>107461</v>
      </c>
      <c r="AB26776" s="2" t="s">
        <v>107462</v>
      </c>
      <c r="AC26776" s="2" t="s">
        <v>10924</v>
      </c>
      <c r="AD26776" s="2" t="s">
        <v>11006</v>
      </c>
    </row>
    <row r="26777" spans="1:30" x14ac:dyDescent="0.25">
      <c r="A26777" s="1">
        <v>45160.708333333336</v>
      </c>
      <c r="B26777" s="2" t="s">
        <v>30</v>
      </c>
      <c r="C26777">
        <v>13</v>
      </c>
      <c r="D26777" s="2" t="s">
        <v>31</v>
      </c>
      <c r="E26777">
        <v>4235122196</v>
      </c>
      <c r="F26777">
        <v>1339843823</v>
      </c>
      <c r="G26777">
        <v>18</v>
      </c>
      <c r="H26777">
        <v>1</v>
      </c>
      <c r="I26777">
        <v>19</v>
      </c>
      <c r="J26777">
        <v>1677</v>
      </c>
      <c r="K26777">
        <v>1696</v>
      </c>
      <c r="L26777">
        <v>65</v>
      </c>
      <c r="M26777">
        <v>89</v>
      </c>
      <c r="N26777">
        <v>657898</v>
      </c>
      <c r="O26777">
        <v>3984</v>
      </c>
      <c r="P26777" s="2" t="s">
        <v>32</v>
      </c>
      <c r="Q26777" s="2" t="s">
        <v>32</v>
      </c>
      <c r="R26777">
        <v>663578</v>
      </c>
      <c r="S26777">
        <v>7548644</v>
      </c>
      <c r="T26777" s="2" t="s">
        <v>107463</v>
      </c>
      <c r="U26777" s="2" t="s">
        <v>107464</v>
      </c>
      <c r="V26777" s="2" t="s">
        <v>1505</v>
      </c>
      <c r="W26777" s="2" t="s">
        <v>32</v>
      </c>
      <c r="X26777" s="2" t="s">
        <v>32</v>
      </c>
      <c r="Y26777" s="2" t="s">
        <v>107465</v>
      </c>
      <c r="Z26777" s="2" t="s">
        <v>107466</v>
      </c>
      <c r="AA26777" s="2" t="s">
        <v>107467</v>
      </c>
      <c r="AB26777" s="2" t="s">
        <v>107468</v>
      </c>
      <c r="AC26777" s="2" t="s">
        <v>10905</v>
      </c>
      <c r="AD26777" s="2" t="s">
        <v>10906</v>
      </c>
    </row>
    <row r="26778" spans="1:30" x14ac:dyDescent="0.25">
      <c r="A26778" s="1">
        <v>45160.708333333336</v>
      </c>
      <c r="B26778" s="2" t="s">
        <v>30</v>
      </c>
      <c r="C26778">
        <v>17</v>
      </c>
      <c r="D26778" s="2" t="s">
        <v>33</v>
      </c>
      <c r="E26778">
        <v>4063947052</v>
      </c>
      <c r="F26778">
        <v>1580514834</v>
      </c>
      <c r="G26778">
        <v>8</v>
      </c>
      <c r="H26778">
        <v>0</v>
      </c>
      <c r="I26778">
        <v>8</v>
      </c>
      <c r="J26778">
        <v>8623</v>
      </c>
      <c r="K26778">
        <v>8631</v>
      </c>
      <c r="L26778">
        <v>4</v>
      </c>
      <c r="M26778">
        <v>4</v>
      </c>
      <c r="N26778">
        <v>191351</v>
      </c>
      <c r="O26778">
        <v>1036</v>
      </c>
      <c r="P26778" s="2" t="s">
        <v>32</v>
      </c>
      <c r="Q26778" s="2" t="s">
        <v>32</v>
      </c>
      <c r="R26778">
        <v>201018</v>
      </c>
      <c r="S26778">
        <v>1353735</v>
      </c>
      <c r="T26778" s="2" t="s">
        <v>107469</v>
      </c>
      <c r="U26778" s="2" t="s">
        <v>75533</v>
      </c>
      <c r="V26778" s="2" t="s">
        <v>1505</v>
      </c>
      <c r="W26778" s="2" t="s">
        <v>32</v>
      </c>
      <c r="X26778" s="2" t="s">
        <v>32</v>
      </c>
      <c r="Y26778" s="2" t="s">
        <v>107274</v>
      </c>
      <c r="Z26778" s="2" t="s">
        <v>107470</v>
      </c>
      <c r="AA26778" s="2" t="s">
        <v>107471</v>
      </c>
      <c r="AB26778" s="2" t="s">
        <v>107472</v>
      </c>
      <c r="AC26778" s="2" t="s">
        <v>10905</v>
      </c>
      <c r="AD26778" s="2" t="s">
        <v>10911</v>
      </c>
    </row>
    <row r="26779" spans="1:30" x14ac:dyDescent="0.25">
      <c r="A26779" s="1">
        <v>45160.708333333336</v>
      </c>
      <c r="B26779" s="2" t="s">
        <v>30</v>
      </c>
      <c r="C26779">
        <v>18</v>
      </c>
      <c r="D26779" s="2" t="s">
        <v>34</v>
      </c>
      <c r="E26779">
        <v>3890597598</v>
      </c>
      <c r="F26779">
        <v>1659440194</v>
      </c>
      <c r="G26779">
        <v>32</v>
      </c>
      <c r="H26779">
        <v>6</v>
      </c>
      <c r="I26779">
        <v>38</v>
      </c>
      <c r="J26779">
        <v>528</v>
      </c>
      <c r="K26779">
        <v>566</v>
      </c>
      <c r="L26779">
        <v>40</v>
      </c>
      <c r="M26779">
        <v>103</v>
      </c>
      <c r="N26779">
        <v>637506</v>
      </c>
      <c r="O26779">
        <v>3477</v>
      </c>
      <c r="P26779" s="2" t="s">
        <v>32</v>
      </c>
      <c r="Q26779" s="2" t="s">
        <v>32</v>
      </c>
      <c r="R26779">
        <v>641549</v>
      </c>
      <c r="S26779">
        <v>4421569</v>
      </c>
      <c r="T26779" s="2" t="s">
        <v>107473</v>
      </c>
      <c r="U26779" s="2" t="s">
        <v>32</v>
      </c>
      <c r="V26779" s="2" t="s">
        <v>1505</v>
      </c>
      <c r="W26779" s="2" t="s">
        <v>32</v>
      </c>
      <c r="X26779" s="2" t="s">
        <v>32</v>
      </c>
      <c r="Y26779" s="2" t="s">
        <v>107474</v>
      </c>
      <c r="Z26779" s="2" t="s">
        <v>41391</v>
      </c>
      <c r="AA26779" s="2" t="s">
        <v>107475</v>
      </c>
      <c r="AB26779" s="2" t="s">
        <v>107476</v>
      </c>
      <c r="AC26779" s="2" t="s">
        <v>10905</v>
      </c>
      <c r="AD26779" s="2" t="s">
        <v>10915</v>
      </c>
    </row>
    <row r="26780" spans="1:30" x14ac:dyDescent="0.25">
      <c r="A26780" s="1">
        <v>45160.708333333336</v>
      </c>
      <c r="B26780" s="2" t="s">
        <v>30</v>
      </c>
      <c r="C26780">
        <v>15</v>
      </c>
      <c r="D26780" s="2" t="s">
        <v>35</v>
      </c>
      <c r="E26780">
        <v>4083956555</v>
      </c>
      <c r="F26780">
        <v>1425084984</v>
      </c>
      <c r="G26780">
        <v>26</v>
      </c>
      <c r="H26780">
        <v>4</v>
      </c>
      <c r="I26780">
        <v>30</v>
      </c>
      <c r="J26780">
        <v>18075</v>
      </c>
      <c r="K26780">
        <v>18105</v>
      </c>
      <c r="L26780">
        <v>133</v>
      </c>
      <c r="M26780">
        <v>270</v>
      </c>
      <c r="N26780">
        <v>2445028</v>
      </c>
      <c r="O26780">
        <v>11964</v>
      </c>
      <c r="P26780" s="2" t="s">
        <v>32</v>
      </c>
      <c r="Q26780" s="2" t="s">
        <v>32</v>
      </c>
      <c r="R26780">
        <v>2475097</v>
      </c>
      <c r="S26780">
        <v>21149564</v>
      </c>
      <c r="T26780" s="2" t="s">
        <v>107477</v>
      </c>
      <c r="U26780" s="2" t="s">
        <v>32</v>
      </c>
      <c r="V26780" s="2" t="s">
        <v>1510</v>
      </c>
      <c r="W26780" s="2" t="s">
        <v>32</v>
      </c>
      <c r="X26780" s="2" t="s">
        <v>32</v>
      </c>
      <c r="Y26780" s="2" t="s">
        <v>107478</v>
      </c>
      <c r="Z26780" s="2" t="s">
        <v>107479</v>
      </c>
      <c r="AA26780" s="2" t="s">
        <v>107480</v>
      </c>
      <c r="AB26780" s="2" t="s">
        <v>107481</v>
      </c>
      <c r="AC26780" s="2" t="s">
        <v>10905</v>
      </c>
      <c r="AD26780" s="2" t="s">
        <v>10919</v>
      </c>
    </row>
    <row r="26781" spans="1:30" x14ac:dyDescent="0.25">
      <c r="A26781" s="1">
        <v>45160.708333333336</v>
      </c>
      <c r="B26781" s="2" t="s">
        <v>30</v>
      </c>
      <c r="C26781">
        <v>8</v>
      </c>
      <c r="D26781" s="2" t="s">
        <v>36</v>
      </c>
      <c r="E26781">
        <v>4449436681</v>
      </c>
      <c r="F26781">
        <v>113417208</v>
      </c>
      <c r="G26781">
        <v>180</v>
      </c>
      <c r="H26781">
        <v>4</v>
      </c>
      <c r="I26781">
        <v>184</v>
      </c>
      <c r="J26781">
        <v>1197</v>
      </c>
      <c r="K26781">
        <v>1381</v>
      </c>
      <c r="L26781">
        <v>66</v>
      </c>
      <c r="M26781">
        <v>131</v>
      </c>
      <c r="N26781">
        <v>2138191</v>
      </c>
      <c r="O26781">
        <v>19520</v>
      </c>
      <c r="P26781" s="2" t="s">
        <v>32</v>
      </c>
      <c r="Q26781" s="2" t="s">
        <v>32</v>
      </c>
      <c r="R26781">
        <v>2159092</v>
      </c>
      <c r="S26781">
        <v>19719570</v>
      </c>
      <c r="T26781" s="2" t="s">
        <v>107482</v>
      </c>
      <c r="U26781" s="2" t="s">
        <v>105600</v>
      </c>
      <c r="V26781" s="2" t="s">
        <v>1544</v>
      </c>
      <c r="W26781" s="2" t="s">
        <v>32</v>
      </c>
      <c r="X26781" s="2" t="s">
        <v>32</v>
      </c>
      <c r="Y26781" s="2" t="s">
        <v>107483</v>
      </c>
      <c r="Z26781" s="2" t="s">
        <v>38795</v>
      </c>
      <c r="AA26781" s="2" t="s">
        <v>107484</v>
      </c>
      <c r="AB26781" s="2" t="s">
        <v>107485</v>
      </c>
      <c r="AC26781" s="2" t="s">
        <v>10924</v>
      </c>
      <c r="AD26781" s="2" t="s">
        <v>10925</v>
      </c>
    </row>
    <row r="26782" spans="1:30" x14ac:dyDescent="0.25">
      <c r="A26782" s="1">
        <v>45160.708333333336</v>
      </c>
      <c r="B26782" s="2" t="s">
        <v>30</v>
      </c>
      <c r="C26782">
        <v>6</v>
      </c>
      <c r="D26782" s="2" t="s">
        <v>37</v>
      </c>
      <c r="E26782">
        <v>456494354</v>
      </c>
      <c r="F26782">
        <v>1376813649</v>
      </c>
      <c r="G26782">
        <v>32</v>
      </c>
      <c r="H26782">
        <v>1</v>
      </c>
      <c r="I26782">
        <v>33</v>
      </c>
      <c r="J26782">
        <v>346</v>
      </c>
      <c r="K26782">
        <v>379</v>
      </c>
      <c r="L26782">
        <v>34</v>
      </c>
      <c r="M26782">
        <v>93</v>
      </c>
      <c r="N26782">
        <v>576234</v>
      </c>
      <c r="O26782">
        <v>6177</v>
      </c>
      <c r="P26782" s="2" t="s">
        <v>32</v>
      </c>
      <c r="Q26782" s="2" t="s">
        <v>32</v>
      </c>
      <c r="R26782">
        <v>582790</v>
      </c>
      <c r="S26782">
        <v>7795745</v>
      </c>
      <c r="T26782" s="2" t="s">
        <v>107486</v>
      </c>
      <c r="U26782" s="2" t="s">
        <v>107487</v>
      </c>
      <c r="V26782" s="2" t="s">
        <v>1510</v>
      </c>
      <c r="W26782" s="2" t="s">
        <v>32</v>
      </c>
      <c r="X26782" s="2" t="s">
        <v>32</v>
      </c>
      <c r="Y26782" s="2" t="s">
        <v>107488</v>
      </c>
      <c r="Z26782" s="2" t="s">
        <v>107489</v>
      </c>
      <c r="AA26782" s="2" t="s">
        <v>107490</v>
      </c>
      <c r="AB26782" s="2" t="s">
        <v>107491</v>
      </c>
      <c r="AC26782" s="2" t="s">
        <v>10924</v>
      </c>
      <c r="AD26782" s="2" t="s">
        <v>10929</v>
      </c>
    </row>
    <row r="26783" spans="1:30" x14ac:dyDescent="0.25">
      <c r="A26783" s="1">
        <v>45160.708333333336</v>
      </c>
      <c r="B26783" s="2" t="s">
        <v>30</v>
      </c>
      <c r="C26783">
        <v>12</v>
      </c>
      <c r="D26783" s="2" t="s">
        <v>38</v>
      </c>
      <c r="E26783">
        <v>4189277044</v>
      </c>
      <c r="F26783">
        <v>1248366722</v>
      </c>
      <c r="G26783">
        <v>71</v>
      </c>
      <c r="H26783">
        <v>4</v>
      </c>
      <c r="I26783">
        <v>75</v>
      </c>
      <c r="J26783">
        <v>25821</v>
      </c>
      <c r="K26783">
        <v>25896</v>
      </c>
      <c r="L26783">
        <v>50</v>
      </c>
      <c r="M26783">
        <v>318</v>
      </c>
      <c r="N26783">
        <v>2391786</v>
      </c>
      <c r="O26783">
        <v>12983</v>
      </c>
      <c r="P26783" s="2" t="s">
        <v>32</v>
      </c>
      <c r="Q26783" s="2" t="s">
        <v>32</v>
      </c>
      <c r="R26783">
        <v>2430665</v>
      </c>
      <c r="S26783">
        <v>26865360</v>
      </c>
      <c r="T26783" s="2" t="s">
        <v>107492</v>
      </c>
      <c r="U26783" s="2" t="s">
        <v>32</v>
      </c>
      <c r="V26783" s="2" t="s">
        <v>1505</v>
      </c>
      <c r="W26783" s="2" t="s">
        <v>32</v>
      </c>
      <c r="X26783" s="2" t="s">
        <v>32</v>
      </c>
      <c r="Y26783" s="2" t="s">
        <v>107493</v>
      </c>
      <c r="Z26783" s="2" t="s">
        <v>107494</v>
      </c>
      <c r="AA26783" s="2" t="s">
        <v>107495</v>
      </c>
      <c r="AB26783" s="2" t="s">
        <v>107496</v>
      </c>
      <c r="AC26783" s="2" t="s">
        <v>10936</v>
      </c>
      <c r="AD26783" s="2" t="s">
        <v>10937</v>
      </c>
    </row>
    <row r="26784" spans="1:30" x14ac:dyDescent="0.25">
      <c r="A26784" s="1">
        <v>45160.708333333336</v>
      </c>
      <c r="B26784" s="2" t="s">
        <v>30</v>
      </c>
      <c r="C26784">
        <v>7</v>
      </c>
      <c r="D26784" s="2" t="s">
        <v>39</v>
      </c>
      <c r="E26784">
        <v>4441149315</v>
      </c>
      <c r="F26784">
        <v>89326992</v>
      </c>
      <c r="G26784">
        <v>75</v>
      </c>
      <c r="H26784">
        <v>1</v>
      </c>
      <c r="I26784">
        <v>76</v>
      </c>
      <c r="J26784">
        <v>0</v>
      </c>
      <c r="K26784">
        <v>76</v>
      </c>
      <c r="L26784">
        <v>-1</v>
      </c>
      <c r="M26784">
        <v>101</v>
      </c>
      <c r="N26784">
        <v>664431</v>
      </c>
      <c r="O26784">
        <v>5955</v>
      </c>
      <c r="P26784" s="2" t="s">
        <v>32</v>
      </c>
      <c r="Q26784" s="2" t="s">
        <v>32</v>
      </c>
      <c r="R26784">
        <v>670462</v>
      </c>
      <c r="S26784">
        <v>7017471</v>
      </c>
      <c r="T26784" s="2" t="s">
        <v>107497</v>
      </c>
      <c r="U26784" s="2" t="s">
        <v>32</v>
      </c>
      <c r="V26784" s="2" t="s">
        <v>1510</v>
      </c>
      <c r="W26784" s="2" t="s">
        <v>32</v>
      </c>
      <c r="X26784" s="2" t="s">
        <v>107498</v>
      </c>
      <c r="Y26784" s="2" t="s">
        <v>107499</v>
      </c>
      <c r="Z26784" s="2" t="s">
        <v>107500</v>
      </c>
      <c r="AA26784" s="2" t="s">
        <v>107501</v>
      </c>
      <c r="AB26784" s="2" t="s">
        <v>107502</v>
      </c>
      <c r="AC26784" s="2" t="s">
        <v>10943</v>
      </c>
      <c r="AD26784" s="2" t="s">
        <v>10944</v>
      </c>
    </row>
    <row r="26785" spans="1:30" x14ac:dyDescent="0.25">
      <c r="A26785" s="1">
        <v>45160.708333333336</v>
      </c>
      <c r="B26785" s="2" t="s">
        <v>30</v>
      </c>
      <c r="C26785">
        <v>3</v>
      </c>
      <c r="D26785" s="2" t="s">
        <v>40</v>
      </c>
      <c r="E26785">
        <v>4546679409</v>
      </c>
      <c r="F26785">
        <v>9190347404</v>
      </c>
      <c r="G26785">
        <v>84</v>
      </c>
      <c r="H26785">
        <v>0</v>
      </c>
      <c r="I26785">
        <v>84</v>
      </c>
      <c r="J26785">
        <v>1416</v>
      </c>
      <c r="K26785">
        <v>1500</v>
      </c>
      <c r="L26785">
        <v>142</v>
      </c>
      <c r="M26785">
        <v>421</v>
      </c>
      <c r="N26785">
        <v>4124708</v>
      </c>
      <c r="O26785">
        <v>46121</v>
      </c>
      <c r="P26785" s="2" t="s">
        <v>32</v>
      </c>
      <c r="Q26785" s="2" t="s">
        <v>32</v>
      </c>
      <c r="R26785">
        <v>4172329</v>
      </c>
      <c r="S26785">
        <v>46013858</v>
      </c>
      <c r="T26785" s="2" t="s">
        <v>107503</v>
      </c>
      <c r="U26785" s="2" t="s">
        <v>32</v>
      </c>
      <c r="V26785" s="2" t="s">
        <v>1505</v>
      </c>
      <c r="W26785" s="2" t="s">
        <v>32</v>
      </c>
      <c r="X26785" s="2" t="s">
        <v>32</v>
      </c>
      <c r="Y26785" s="2" t="s">
        <v>107504</v>
      </c>
      <c r="Z26785" s="2" t="s">
        <v>107505</v>
      </c>
      <c r="AA26785" s="2" t="s">
        <v>107506</v>
      </c>
      <c r="AB26785" s="2" t="s">
        <v>107507</v>
      </c>
      <c r="AC26785" s="2" t="s">
        <v>10943</v>
      </c>
      <c r="AD26785" s="2" t="s">
        <v>10949</v>
      </c>
    </row>
    <row r="26786" spans="1:30" x14ac:dyDescent="0.25">
      <c r="A26786" s="1">
        <v>45160.708333333336</v>
      </c>
      <c r="B26786" s="2" t="s">
        <v>30</v>
      </c>
      <c r="C26786">
        <v>11</v>
      </c>
      <c r="D26786" s="2" t="s">
        <v>41</v>
      </c>
      <c r="E26786">
        <v>4361675973</v>
      </c>
      <c r="F26786">
        <v>135188753</v>
      </c>
      <c r="G26786">
        <v>25</v>
      </c>
      <c r="H26786">
        <v>1</v>
      </c>
      <c r="I26786">
        <v>26</v>
      </c>
      <c r="J26786">
        <v>0</v>
      </c>
      <c r="K26786">
        <v>26</v>
      </c>
      <c r="L26786">
        <v>0</v>
      </c>
      <c r="M26786">
        <v>80</v>
      </c>
      <c r="N26786">
        <v>715629</v>
      </c>
      <c r="O26786">
        <v>4449</v>
      </c>
      <c r="P26786" s="2" t="s">
        <v>32</v>
      </c>
      <c r="Q26786" s="2" t="s">
        <v>32</v>
      </c>
      <c r="R26786">
        <v>720104</v>
      </c>
      <c r="S26786">
        <v>3759286</v>
      </c>
      <c r="T26786" s="2" t="s">
        <v>107508</v>
      </c>
      <c r="U26786" s="2" t="s">
        <v>32</v>
      </c>
      <c r="V26786" s="2" t="s">
        <v>1505</v>
      </c>
      <c r="W26786" s="2" t="s">
        <v>32</v>
      </c>
      <c r="X26786" s="2" t="s">
        <v>32</v>
      </c>
      <c r="Y26786" s="2" t="s">
        <v>106818</v>
      </c>
      <c r="Z26786" s="2" t="s">
        <v>107509</v>
      </c>
      <c r="AA26786" s="2" t="s">
        <v>107510</v>
      </c>
      <c r="AB26786" s="2" t="s">
        <v>107511</v>
      </c>
      <c r="AC26786" s="2" t="s">
        <v>10936</v>
      </c>
      <c r="AD26786" s="2" t="s">
        <v>10953</v>
      </c>
    </row>
    <row r="26787" spans="1:30" x14ac:dyDescent="0.25">
      <c r="A26787" s="1">
        <v>45160.708333333336</v>
      </c>
      <c r="B26787" s="2" t="s">
        <v>30</v>
      </c>
      <c r="C26787">
        <v>14</v>
      </c>
      <c r="D26787" s="2" t="s">
        <v>42</v>
      </c>
      <c r="E26787">
        <v>4155774754</v>
      </c>
      <c r="F26787">
        <v>1465916051</v>
      </c>
      <c r="G26787">
        <v>4</v>
      </c>
      <c r="H26787">
        <v>0</v>
      </c>
      <c r="I26787">
        <v>4</v>
      </c>
      <c r="J26787">
        <v>127</v>
      </c>
      <c r="K26787">
        <v>131</v>
      </c>
      <c r="L26787">
        <v>11</v>
      </c>
      <c r="M26787">
        <v>11</v>
      </c>
      <c r="N26787">
        <v>102168</v>
      </c>
      <c r="O26787">
        <v>738</v>
      </c>
      <c r="P26787" s="2" t="s">
        <v>32</v>
      </c>
      <c r="Q26787" s="2" t="s">
        <v>32</v>
      </c>
      <c r="R26787">
        <v>103037</v>
      </c>
      <c r="S26787">
        <v>828699</v>
      </c>
      <c r="T26787" s="2" t="s">
        <v>107512</v>
      </c>
      <c r="U26787" s="2" t="s">
        <v>32</v>
      </c>
      <c r="V26787" s="2" t="s">
        <v>1505</v>
      </c>
      <c r="W26787" s="2" t="s">
        <v>32</v>
      </c>
      <c r="X26787" s="2" t="s">
        <v>32</v>
      </c>
      <c r="Y26787" s="2" t="s">
        <v>107513</v>
      </c>
      <c r="Z26787" s="2" t="s">
        <v>107514</v>
      </c>
      <c r="AA26787" s="2" t="s">
        <v>107416</v>
      </c>
      <c r="AB26787" s="2" t="s">
        <v>107515</v>
      </c>
      <c r="AC26787" s="2" t="s">
        <v>10905</v>
      </c>
      <c r="AD26787" s="2" t="s">
        <v>10957</v>
      </c>
    </row>
    <row r="26788" spans="1:30" x14ac:dyDescent="0.25">
      <c r="A26788" s="1">
        <v>45160.708333333336</v>
      </c>
      <c r="B26788" s="2" t="s">
        <v>30</v>
      </c>
      <c r="C26788">
        <v>21</v>
      </c>
      <c r="D26788" s="2" t="s">
        <v>43</v>
      </c>
      <c r="E26788">
        <v>4649933453</v>
      </c>
      <c r="F26788">
        <v>1135662422</v>
      </c>
      <c r="G26788">
        <v>5</v>
      </c>
      <c r="H26788">
        <v>0</v>
      </c>
      <c r="I26788">
        <v>5</v>
      </c>
      <c r="J26788">
        <v>0</v>
      </c>
      <c r="K26788">
        <v>5</v>
      </c>
      <c r="L26788">
        <v>-1</v>
      </c>
      <c r="M26788">
        <v>12</v>
      </c>
      <c r="N26788">
        <v>294978</v>
      </c>
      <c r="O26788">
        <v>1622</v>
      </c>
      <c r="P26788" s="2" t="s">
        <v>32</v>
      </c>
      <c r="Q26788" s="2" t="s">
        <v>32</v>
      </c>
      <c r="R26788">
        <v>296605</v>
      </c>
      <c r="S26788">
        <v>5610365</v>
      </c>
      <c r="T26788" s="2" t="s">
        <v>107516</v>
      </c>
      <c r="U26788" s="2" t="s">
        <v>106827</v>
      </c>
      <c r="V26788" s="2" t="s">
        <v>1505</v>
      </c>
      <c r="W26788" s="2" t="s">
        <v>32</v>
      </c>
      <c r="X26788" s="2" t="s">
        <v>106827</v>
      </c>
      <c r="Y26788" s="2" t="s">
        <v>46349</v>
      </c>
      <c r="Z26788" s="2" t="s">
        <v>107517</v>
      </c>
      <c r="AA26788" s="2" t="s">
        <v>107518</v>
      </c>
      <c r="AB26788" s="2" t="s">
        <v>107519</v>
      </c>
      <c r="AC26788" s="2" t="s">
        <v>10924</v>
      </c>
      <c r="AD26788" s="2" t="s">
        <v>10962</v>
      </c>
    </row>
    <row r="26789" spans="1:30" x14ac:dyDescent="0.25">
      <c r="A26789" s="1">
        <v>45160.708333333336</v>
      </c>
      <c r="B26789" s="2" t="s">
        <v>30</v>
      </c>
      <c r="C26789">
        <v>22</v>
      </c>
      <c r="D26789" s="2" t="s">
        <v>44</v>
      </c>
      <c r="E26789">
        <v>4606893511</v>
      </c>
      <c r="F26789">
        <v>1112123097</v>
      </c>
      <c r="G26789">
        <v>6</v>
      </c>
      <c r="H26789">
        <v>0</v>
      </c>
      <c r="I26789">
        <v>6</v>
      </c>
      <c r="J26789">
        <v>106</v>
      </c>
      <c r="K26789">
        <v>112</v>
      </c>
      <c r="L26789">
        <v>2</v>
      </c>
      <c r="M26789">
        <v>23</v>
      </c>
      <c r="N26789">
        <v>245110</v>
      </c>
      <c r="O26789">
        <v>1656</v>
      </c>
      <c r="P26789" s="2" t="s">
        <v>32</v>
      </c>
      <c r="Q26789" s="2" t="s">
        <v>32</v>
      </c>
      <c r="R26789">
        <v>246878</v>
      </c>
      <c r="S26789">
        <v>3061089</v>
      </c>
      <c r="T26789" s="2" t="s">
        <v>107520</v>
      </c>
      <c r="U26789" s="2" t="s">
        <v>32</v>
      </c>
      <c r="V26789" s="2" t="s">
        <v>1505</v>
      </c>
      <c r="W26789" s="2" t="s">
        <v>32</v>
      </c>
      <c r="X26789" s="2" t="s">
        <v>32</v>
      </c>
      <c r="Y26789" s="2" t="s">
        <v>107521</v>
      </c>
      <c r="Z26789" s="2" t="s">
        <v>107522</v>
      </c>
      <c r="AA26789" s="2" t="s">
        <v>107523</v>
      </c>
      <c r="AB26789" s="2" t="s">
        <v>107524</v>
      </c>
      <c r="AC26789" s="2" t="s">
        <v>10924</v>
      </c>
      <c r="AD26789" s="2" t="s">
        <v>10968</v>
      </c>
    </row>
    <row r="26790" spans="1:30" x14ac:dyDescent="0.25">
      <c r="A26790" s="1">
        <v>45160.708333333336</v>
      </c>
      <c r="B26790" s="2" t="s">
        <v>30</v>
      </c>
      <c r="C26790">
        <v>1</v>
      </c>
      <c r="D26790" s="2" t="s">
        <v>45</v>
      </c>
      <c r="E26790">
        <v>450732745</v>
      </c>
      <c r="F26790">
        <v>7680687483</v>
      </c>
      <c r="G26790">
        <v>69</v>
      </c>
      <c r="H26790">
        <v>2</v>
      </c>
      <c r="I26790">
        <v>71</v>
      </c>
      <c r="J26790">
        <v>29537</v>
      </c>
      <c r="K26790">
        <v>29608</v>
      </c>
      <c r="L26790">
        <v>66</v>
      </c>
      <c r="M26790">
        <v>149</v>
      </c>
      <c r="N26790">
        <v>1696288</v>
      </c>
      <c r="O26790">
        <v>13862</v>
      </c>
      <c r="P26790" s="2" t="s">
        <v>32</v>
      </c>
      <c r="Q26790" s="2" t="s">
        <v>32</v>
      </c>
      <c r="R26790">
        <v>1739758</v>
      </c>
      <c r="S26790">
        <v>21967647</v>
      </c>
      <c r="T26790" s="2" t="s">
        <v>107525</v>
      </c>
      <c r="U26790" s="2" t="s">
        <v>32</v>
      </c>
      <c r="V26790" s="2" t="s">
        <v>1510</v>
      </c>
      <c r="W26790" s="2" t="s">
        <v>32</v>
      </c>
      <c r="X26790" s="2" t="s">
        <v>32</v>
      </c>
      <c r="Y26790" s="2" t="s">
        <v>107526</v>
      </c>
      <c r="Z26790" s="2" t="s">
        <v>107527</v>
      </c>
      <c r="AA26790" s="2" t="s">
        <v>107528</v>
      </c>
      <c r="AB26790" s="2" t="s">
        <v>107529</v>
      </c>
      <c r="AC26790" s="2" t="s">
        <v>10943</v>
      </c>
      <c r="AD26790" s="2" t="s">
        <v>10972</v>
      </c>
    </row>
    <row r="26791" spans="1:30" x14ac:dyDescent="0.25">
      <c r="A26791" s="1">
        <v>45160.708333333336</v>
      </c>
      <c r="B26791" s="2" t="s">
        <v>30</v>
      </c>
      <c r="C26791">
        <v>16</v>
      </c>
      <c r="D26791" s="2" t="s">
        <v>46</v>
      </c>
      <c r="E26791">
        <v>4112559576</v>
      </c>
      <c r="F26791">
        <v>1686736689</v>
      </c>
      <c r="G26791">
        <v>41</v>
      </c>
      <c r="H26791">
        <v>2</v>
      </c>
      <c r="I26791">
        <v>43</v>
      </c>
      <c r="J26791">
        <v>1232</v>
      </c>
      <c r="K26791">
        <v>1275</v>
      </c>
      <c r="L26791">
        <v>125</v>
      </c>
      <c r="M26791">
        <v>173</v>
      </c>
      <c r="N26791">
        <v>1633000</v>
      </c>
      <c r="O26791">
        <v>9823</v>
      </c>
      <c r="P26791" s="2" t="s">
        <v>32</v>
      </c>
      <c r="Q26791" s="2" t="s">
        <v>32</v>
      </c>
      <c r="R26791">
        <v>1644098</v>
      </c>
      <c r="S26791">
        <v>14214455</v>
      </c>
      <c r="T26791" s="2" t="s">
        <v>107530</v>
      </c>
      <c r="U26791" s="2" t="s">
        <v>32</v>
      </c>
      <c r="V26791" s="2" t="s">
        <v>1505</v>
      </c>
      <c r="W26791" s="2" t="s">
        <v>32</v>
      </c>
      <c r="X26791" s="2" t="s">
        <v>32</v>
      </c>
      <c r="Y26791" s="2" t="s">
        <v>107531</v>
      </c>
      <c r="Z26791" s="2" t="s">
        <v>107532</v>
      </c>
      <c r="AA26791" s="2" t="s">
        <v>107533</v>
      </c>
      <c r="AB26791" s="2" t="s">
        <v>107534</v>
      </c>
      <c r="AC26791" s="2" t="s">
        <v>10905</v>
      </c>
      <c r="AD26791" s="2" t="s">
        <v>10977</v>
      </c>
    </row>
    <row r="26792" spans="1:30" x14ac:dyDescent="0.25">
      <c r="A26792" s="1">
        <v>45160.708333333336</v>
      </c>
      <c r="B26792" s="2" t="s">
        <v>30</v>
      </c>
      <c r="C26792">
        <v>20</v>
      </c>
      <c r="D26792" s="2" t="s">
        <v>47</v>
      </c>
      <c r="E26792">
        <v>3921531192</v>
      </c>
      <c r="F26792">
        <v>9110616306</v>
      </c>
      <c r="G26792">
        <v>100</v>
      </c>
      <c r="H26792">
        <v>1</v>
      </c>
      <c r="I26792">
        <v>101</v>
      </c>
      <c r="J26792">
        <v>4717</v>
      </c>
      <c r="K26792">
        <v>4818</v>
      </c>
      <c r="L26792">
        <v>43</v>
      </c>
      <c r="M26792">
        <v>150</v>
      </c>
      <c r="N26792">
        <v>510544</v>
      </c>
      <c r="O26792">
        <v>2969</v>
      </c>
      <c r="P26792" s="2" t="s">
        <v>32</v>
      </c>
      <c r="Q26792" s="2" t="s">
        <v>32</v>
      </c>
      <c r="R26792">
        <v>518331</v>
      </c>
      <c r="S26792">
        <v>5501123</v>
      </c>
      <c r="T26792" s="2" t="s">
        <v>107535</v>
      </c>
      <c r="U26792" s="2" t="s">
        <v>32</v>
      </c>
      <c r="V26792" s="2" t="s">
        <v>1505</v>
      </c>
      <c r="W26792" s="2" t="s">
        <v>32</v>
      </c>
      <c r="X26792" s="2" t="s">
        <v>107536</v>
      </c>
      <c r="Y26792" s="2" t="s">
        <v>107537</v>
      </c>
      <c r="Z26792" s="2" t="s">
        <v>107538</v>
      </c>
      <c r="AA26792" s="2" t="s">
        <v>107539</v>
      </c>
      <c r="AB26792" s="2" t="s">
        <v>107540</v>
      </c>
      <c r="AC26792" s="2" t="s">
        <v>10982</v>
      </c>
      <c r="AD26792" s="2" t="s">
        <v>10983</v>
      </c>
    </row>
    <row r="26793" spans="1:30" x14ac:dyDescent="0.25">
      <c r="A26793" s="1">
        <v>45160.708333333336</v>
      </c>
      <c r="B26793" s="2" t="s">
        <v>30</v>
      </c>
      <c r="C26793">
        <v>19</v>
      </c>
      <c r="D26793" s="2" t="s">
        <v>48</v>
      </c>
      <c r="E26793">
        <v>3811569725</v>
      </c>
      <c r="F26793">
        <v>133623567</v>
      </c>
      <c r="G26793">
        <v>163</v>
      </c>
      <c r="H26793">
        <v>9</v>
      </c>
      <c r="I26793">
        <v>172</v>
      </c>
      <c r="J26793">
        <v>5476</v>
      </c>
      <c r="K26793">
        <v>5648</v>
      </c>
      <c r="L26793">
        <v>22</v>
      </c>
      <c r="M26793">
        <v>23</v>
      </c>
      <c r="N26793">
        <v>1812836</v>
      </c>
      <c r="O26793">
        <v>12846</v>
      </c>
      <c r="P26793" s="2" t="s">
        <v>32</v>
      </c>
      <c r="Q26793" s="2" t="s">
        <v>32</v>
      </c>
      <c r="R26793">
        <v>1831330</v>
      </c>
      <c r="S26793">
        <v>16932945</v>
      </c>
      <c r="T26793" s="2" t="s">
        <v>107541</v>
      </c>
      <c r="U26793" s="2" t="s">
        <v>32</v>
      </c>
      <c r="V26793" s="2" t="s">
        <v>1510</v>
      </c>
      <c r="W26793" s="2" t="s">
        <v>32</v>
      </c>
      <c r="X26793" s="2" t="s">
        <v>32</v>
      </c>
      <c r="Y26793" s="2" t="s">
        <v>107542</v>
      </c>
      <c r="Z26793" s="2" t="s">
        <v>107543</v>
      </c>
      <c r="AA26793" s="2" t="s">
        <v>107544</v>
      </c>
      <c r="AB26793" s="2" t="s">
        <v>107545</v>
      </c>
      <c r="AC26793" s="2" t="s">
        <v>10982</v>
      </c>
      <c r="AD26793" s="2" t="s">
        <v>10988</v>
      </c>
    </row>
    <row r="26794" spans="1:30" x14ac:dyDescent="0.25">
      <c r="A26794" s="1">
        <v>45160.708333333336</v>
      </c>
      <c r="B26794" s="2" t="s">
        <v>30</v>
      </c>
      <c r="C26794">
        <v>9</v>
      </c>
      <c r="D26794" s="2" t="s">
        <v>49</v>
      </c>
      <c r="E26794">
        <v>4376923077</v>
      </c>
      <c r="F26794">
        <v>1125588885</v>
      </c>
      <c r="G26794">
        <v>110</v>
      </c>
      <c r="H26794">
        <v>4</v>
      </c>
      <c r="I26794">
        <v>114</v>
      </c>
      <c r="J26794">
        <v>2070</v>
      </c>
      <c r="K26794">
        <v>2184</v>
      </c>
      <c r="L26794">
        <v>200</v>
      </c>
      <c r="M26794">
        <v>200</v>
      </c>
      <c r="N26794">
        <v>1596094</v>
      </c>
      <c r="O26794">
        <v>12005</v>
      </c>
      <c r="P26794" s="2" t="s">
        <v>32</v>
      </c>
      <c r="Q26794" s="2" t="s">
        <v>32</v>
      </c>
      <c r="R26794">
        <v>1610283</v>
      </c>
      <c r="S26794">
        <v>16963285</v>
      </c>
      <c r="T26794" s="2" t="s">
        <v>107546</v>
      </c>
      <c r="U26794" s="2" t="s">
        <v>32</v>
      </c>
      <c r="V26794" s="2" t="s">
        <v>1510</v>
      </c>
      <c r="W26794" s="2" t="s">
        <v>32</v>
      </c>
      <c r="X26794" s="2" t="s">
        <v>32</v>
      </c>
      <c r="Y26794" s="2" t="s">
        <v>107547</v>
      </c>
      <c r="Z26794" s="2" t="s">
        <v>107548</v>
      </c>
      <c r="AA26794" s="2" t="s">
        <v>107549</v>
      </c>
      <c r="AB26794" s="2" t="s">
        <v>107550</v>
      </c>
      <c r="AC26794" s="2" t="s">
        <v>10936</v>
      </c>
      <c r="AD26794" s="2" t="s">
        <v>10993</v>
      </c>
    </row>
    <row r="26795" spans="1:30" x14ac:dyDescent="0.25">
      <c r="A26795" s="1">
        <v>45160.708333333336</v>
      </c>
      <c r="B26795" s="2" t="s">
        <v>30</v>
      </c>
      <c r="C26795">
        <v>10</v>
      </c>
      <c r="D26795" s="2" t="s">
        <v>50</v>
      </c>
      <c r="E26795">
        <v>4310675841</v>
      </c>
      <c r="F26795">
        <v>1238824698</v>
      </c>
      <c r="G26795">
        <v>35</v>
      </c>
      <c r="H26795">
        <v>0</v>
      </c>
      <c r="I26795">
        <v>35</v>
      </c>
      <c r="J26795">
        <v>429</v>
      </c>
      <c r="K26795">
        <v>464</v>
      </c>
      <c r="L26795">
        <v>32</v>
      </c>
      <c r="M26795">
        <v>39</v>
      </c>
      <c r="N26795">
        <v>442568</v>
      </c>
      <c r="O26795">
        <v>2499</v>
      </c>
      <c r="P26795" s="2" t="s">
        <v>32</v>
      </c>
      <c r="Q26795" s="2" t="s">
        <v>32</v>
      </c>
      <c r="R26795">
        <v>445531</v>
      </c>
      <c r="S26795">
        <v>5096097</v>
      </c>
      <c r="T26795" s="2" t="s">
        <v>107551</v>
      </c>
      <c r="U26795" s="2" t="s">
        <v>103259</v>
      </c>
      <c r="V26795" s="2" t="s">
        <v>1505</v>
      </c>
      <c r="W26795" s="2" t="s">
        <v>32</v>
      </c>
      <c r="X26795" s="2" t="s">
        <v>32</v>
      </c>
      <c r="Y26795" s="2" t="s">
        <v>107552</v>
      </c>
      <c r="Z26795" s="2" t="s">
        <v>107553</v>
      </c>
      <c r="AA26795" s="2" t="s">
        <v>107554</v>
      </c>
      <c r="AB26795" s="2" t="s">
        <v>107555</v>
      </c>
      <c r="AC26795" s="2" t="s">
        <v>10936</v>
      </c>
      <c r="AD26795" s="2" t="s">
        <v>10997</v>
      </c>
    </row>
    <row r="26796" spans="1:30" x14ac:dyDescent="0.25">
      <c r="A26796" s="1">
        <v>45160.708333333336</v>
      </c>
      <c r="B26796" s="2" t="s">
        <v>30</v>
      </c>
      <c r="C26796">
        <v>2</v>
      </c>
      <c r="D26796" s="2" t="s">
        <v>51</v>
      </c>
      <c r="E26796">
        <v>4573750286</v>
      </c>
      <c r="F26796">
        <v>7320149366</v>
      </c>
      <c r="G26796">
        <v>0</v>
      </c>
      <c r="H26796">
        <v>0</v>
      </c>
      <c r="I26796">
        <v>0</v>
      </c>
      <c r="J26796">
        <v>13</v>
      </c>
      <c r="K26796">
        <v>13</v>
      </c>
      <c r="L26796">
        <v>3</v>
      </c>
      <c r="M26796">
        <v>7</v>
      </c>
      <c r="N26796">
        <v>50383</v>
      </c>
      <c r="O26796">
        <v>574</v>
      </c>
      <c r="P26796" s="2" t="s">
        <v>32</v>
      </c>
      <c r="Q26796" s="2" t="s">
        <v>32</v>
      </c>
      <c r="R26796">
        <v>50970</v>
      </c>
      <c r="S26796">
        <v>596317</v>
      </c>
      <c r="T26796" s="2" t="s">
        <v>107556</v>
      </c>
      <c r="U26796" s="2" t="s">
        <v>32</v>
      </c>
      <c r="V26796" s="2" t="s">
        <v>1505</v>
      </c>
      <c r="W26796" s="2" t="s">
        <v>32</v>
      </c>
      <c r="X26796" s="2" t="s">
        <v>32</v>
      </c>
      <c r="Y26796" s="2" t="s">
        <v>107260</v>
      </c>
      <c r="Z26796" s="2" t="s">
        <v>5152</v>
      </c>
      <c r="AA26796" s="2" t="s">
        <v>107557</v>
      </c>
      <c r="AB26796" s="2" t="s">
        <v>107558</v>
      </c>
      <c r="AC26796" s="2" t="s">
        <v>10943</v>
      </c>
      <c r="AD26796" s="2" t="s">
        <v>11001</v>
      </c>
    </row>
    <row r="26797" spans="1:30" x14ac:dyDescent="0.25">
      <c r="A26797" s="1">
        <v>45160.708333333336</v>
      </c>
      <c r="B26797" s="2" t="s">
        <v>30</v>
      </c>
      <c r="C26797">
        <v>5</v>
      </c>
      <c r="D26797" s="2" t="s">
        <v>52</v>
      </c>
      <c r="E26797">
        <v>4543490485</v>
      </c>
      <c r="F26797">
        <v>1233845213</v>
      </c>
      <c r="G26797">
        <v>133</v>
      </c>
      <c r="H26797">
        <v>7</v>
      </c>
      <c r="I26797">
        <v>140</v>
      </c>
      <c r="J26797">
        <v>16172</v>
      </c>
      <c r="K26797">
        <v>16312</v>
      </c>
      <c r="L26797">
        <v>186</v>
      </c>
      <c r="M26797">
        <v>397</v>
      </c>
      <c r="N26797">
        <v>2701883</v>
      </c>
      <c r="O26797">
        <v>16940</v>
      </c>
      <c r="P26797" s="2" t="s">
        <v>32</v>
      </c>
      <c r="Q26797" s="2" t="s">
        <v>32</v>
      </c>
      <c r="R26797">
        <v>2735135</v>
      </c>
      <c r="S26797">
        <v>38269483</v>
      </c>
      <c r="T26797" s="2" t="s">
        <v>107559</v>
      </c>
      <c r="U26797" s="2" t="s">
        <v>32</v>
      </c>
      <c r="V26797" s="2" t="s">
        <v>1544</v>
      </c>
      <c r="W26797" s="2" t="s">
        <v>32</v>
      </c>
      <c r="X26797" s="2" t="s">
        <v>32</v>
      </c>
      <c r="Y26797" s="2" t="s">
        <v>107560</v>
      </c>
      <c r="Z26797" s="2" t="s">
        <v>107561</v>
      </c>
      <c r="AA26797" s="2" t="s">
        <v>107562</v>
      </c>
      <c r="AB26797" s="2" t="s">
        <v>107563</v>
      </c>
      <c r="AC26797" s="2" t="s">
        <v>10924</v>
      </c>
      <c r="AD26797" s="2" t="s">
        <v>11006</v>
      </c>
    </row>
    <row r="26798" spans="1:30" x14ac:dyDescent="0.25">
      <c r="A26798" s="1">
        <v>45161.708333333336</v>
      </c>
      <c r="B26798" s="2" t="s">
        <v>30</v>
      </c>
      <c r="C26798">
        <v>13</v>
      </c>
      <c r="D26798" s="2" t="s">
        <v>31</v>
      </c>
      <c r="E26798">
        <v>4235122196</v>
      </c>
      <c r="F26798">
        <v>1339843823</v>
      </c>
      <c r="G26798">
        <v>21</v>
      </c>
      <c r="H26798">
        <v>2</v>
      </c>
      <c r="I26798">
        <v>23</v>
      </c>
      <c r="J26798">
        <v>1682</v>
      </c>
      <c r="K26798">
        <v>1705</v>
      </c>
      <c r="L26798">
        <v>9</v>
      </c>
      <c r="M26798">
        <v>63</v>
      </c>
      <c r="N26798">
        <v>657952</v>
      </c>
      <c r="O26798">
        <v>3984</v>
      </c>
      <c r="P26798" s="2" t="s">
        <v>32</v>
      </c>
      <c r="Q26798" s="2" t="s">
        <v>32</v>
      </c>
      <c r="R26798">
        <v>663641</v>
      </c>
      <c r="S26798">
        <v>7549104</v>
      </c>
      <c r="T26798" s="2" t="s">
        <v>107564</v>
      </c>
      <c r="U26798" s="2" t="s">
        <v>107565</v>
      </c>
      <c r="V26798" s="2" t="s">
        <v>1510</v>
      </c>
      <c r="W26798" s="2" t="s">
        <v>32</v>
      </c>
      <c r="X26798" s="2" t="s">
        <v>32</v>
      </c>
      <c r="Y26798" s="2" t="s">
        <v>107566</v>
      </c>
      <c r="Z26798" s="2" t="s">
        <v>107567</v>
      </c>
      <c r="AA26798" s="2" t="s">
        <v>107568</v>
      </c>
      <c r="AB26798" s="2" t="s">
        <v>107569</v>
      </c>
      <c r="AC26798" s="2" t="s">
        <v>10905</v>
      </c>
      <c r="AD26798" s="2" t="s">
        <v>10906</v>
      </c>
    </row>
    <row r="26799" spans="1:30" x14ac:dyDescent="0.25">
      <c r="A26799" s="1">
        <v>45161.708333333336</v>
      </c>
      <c r="B26799" s="2" t="s">
        <v>30</v>
      </c>
      <c r="C26799">
        <v>17</v>
      </c>
      <c r="D26799" s="2" t="s">
        <v>33</v>
      </c>
      <c r="E26799">
        <v>4063947052</v>
      </c>
      <c r="F26799">
        <v>1580514834</v>
      </c>
      <c r="G26799">
        <v>8</v>
      </c>
      <c r="H26799">
        <v>0</v>
      </c>
      <c r="I26799">
        <v>8</v>
      </c>
      <c r="J26799">
        <v>8626</v>
      </c>
      <c r="K26799">
        <v>8634</v>
      </c>
      <c r="L26799">
        <v>3</v>
      </c>
      <c r="M26799">
        <v>4</v>
      </c>
      <c r="N26799">
        <v>191351</v>
      </c>
      <c r="O26799">
        <v>1037</v>
      </c>
      <c r="P26799" s="2" t="s">
        <v>32</v>
      </c>
      <c r="Q26799" s="2" t="s">
        <v>32</v>
      </c>
      <c r="R26799">
        <v>201022</v>
      </c>
      <c r="S26799">
        <v>1353773</v>
      </c>
      <c r="T26799" s="2" t="s">
        <v>107570</v>
      </c>
      <c r="U26799" s="2" t="s">
        <v>107571</v>
      </c>
      <c r="V26799" s="2" t="s">
        <v>1505</v>
      </c>
      <c r="W26799" s="2" t="s">
        <v>32</v>
      </c>
      <c r="X26799" s="2" t="s">
        <v>32</v>
      </c>
      <c r="Y26799" s="2" t="s">
        <v>29033</v>
      </c>
      <c r="Z26799" s="2" t="s">
        <v>107572</v>
      </c>
      <c r="AA26799" s="2" t="s">
        <v>107573</v>
      </c>
      <c r="AB26799" s="2" t="s">
        <v>107574</v>
      </c>
      <c r="AC26799" s="2" t="s">
        <v>10905</v>
      </c>
      <c r="AD26799" s="2" t="s">
        <v>10911</v>
      </c>
    </row>
    <row r="26800" spans="1:30" x14ac:dyDescent="0.25">
      <c r="A26800" s="1">
        <v>45161.708333333336</v>
      </c>
      <c r="B26800" s="2" t="s">
        <v>30</v>
      </c>
      <c r="C26800">
        <v>18</v>
      </c>
      <c r="D26800" s="2" t="s">
        <v>34</v>
      </c>
      <c r="E26800">
        <v>3890597598</v>
      </c>
      <c r="F26800">
        <v>1659440194</v>
      </c>
      <c r="G26800">
        <v>37</v>
      </c>
      <c r="H26800">
        <v>6</v>
      </c>
      <c r="I26800">
        <v>43</v>
      </c>
      <c r="J26800">
        <v>582</v>
      </c>
      <c r="K26800">
        <v>625</v>
      </c>
      <c r="L26800">
        <v>59</v>
      </c>
      <c r="M26800">
        <v>98</v>
      </c>
      <c r="N26800">
        <v>637544</v>
      </c>
      <c r="O26800">
        <v>3478</v>
      </c>
      <c r="P26800" s="2" t="s">
        <v>32</v>
      </c>
      <c r="Q26800" s="2" t="s">
        <v>32</v>
      </c>
      <c r="R26800">
        <v>641647</v>
      </c>
      <c r="S26800">
        <v>4422355</v>
      </c>
      <c r="T26800" s="2" t="s">
        <v>107575</v>
      </c>
      <c r="U26800" s="2" t="s">
        <v>32</v>
      </c>
      <c r="V26800" s="2" t="s">
        <v>1505</v>
      </c>
      <c r="W26800" s="2" t="s">
        <v>32</v>
      </c>
      <c r="X26800" s="2" t="s">
        <v>32</v>
      </c>
      <c r="Y26800" s="2" t="s">
        <v>107576</v>
      </c>
      <c r="Z26800" s="2" t="s">
        <v>107577</v>
      </c>
      <c r="AA26800" s="2" t="s">
        <v>107578</v>
      </c>
      <c r="AB26800" s="2" t="s">
        <v>107579</v>
      </c>
      <c r="AC26800" s="2" t="s">
        <v>10905</v>
      </c>
      <c r="AD26800" s="2" t="s">
        <v>10915</v>
      </c>
    </row>
    <row r="26801" spans="1:30" x14ac:dyDescent="0.25">
      <c r="A26801" s="1">
        <v>45161.708333333336</v>
      </c>
      <c r="B26801" s="2" t="s">
        <v>30</v>
      </c>
      <c r="C26801">
        <v>15</v>
      </c>
      <c r="D26801" s="2" t="s">
        <v>35</v>
      </c>
      <c r="E26801">
        <v>4083956555</v>
      </c>
      <c r="F26801">
        <v>1425084984</v>
      </c>
      <c r="G26801">
        <v>28</v>
      </c>
      <c r="H26801">
        <v>3</v>
      </c>
      <c r="I26801">
        <v>31</v>
      </c>
      <c r="J26801">
        <v>18108</v>
      </c>
      <c r="K26801">
        <v>18139</v>
      </c>
      <c r="L26801">
        <v>34</v>
      </c>
      <c r="M26801">
        <v>163</v>
      </c>
      <c r="N26801">
        <v>2445155</v>
      </c>
      <c r="O26801">
        <v>11966</v>
      </c>
      <c r="P26801" s="2" t="s">
        <v>32</v>
      </c>
      <c r="Q26801" s="2" t="s">
        <v>32</v>
      </c>
      <c r="R26801">
        <v>2475260</v>
      </c>
      <c r="S26801">
        <v>21151027</v>
      </c>
      <c r="T26801" s="2" t="s">
        <v>107580</v>
      </c>
      <c r="U26801" s="2" t="s">
        <v>32</v>
      </c>
      <c r="V26801" s="2" t="s">
        <v>1505</v>
      </c>
      <c r="W26801" s="2" t="s">
        <v>32</v>
      </c>
      <c r="X26801" s="2" t="s">
        <v>107581</v>
      </c>
      <c r="Y26801" s="2" t="s">
        <v>107582</v>
      </c>
      <c r="Z26801" s="2" t="s">
        <v>107583</v>
      </c>
      <c r="AA26801" s="2" t="s">
        <v>91893</v>
      </c>
      <c r="AB26801" s="2" t="s">
        <v>107584</v>
      </c>
      <c r="AC26801" s="2" t="s">
        <v>10905</v>
      </c>
      <c r="AD26801" s="2" t="s">
        <v>10919</v>
      </c>
    </row>
    <row r="26802" spans="1:30" x14ac:dyDescent="0.25">
      <c r="A26802" s="1">
        <v>45161.708333333336</v>
      </c>
      <c r="B26802" s="2" t="s">
        <v>30</v>
      </c>
      <c r="C26802">
        <v>8</v>
      </c>
      <c r="D26802" s="2" t="s">
        <v>36</v>
      </c>
      <c r="E26802">
        <v>4449436681</v>
      </c>
      <c r="F26802">
        <v>113417208</v>
      </c>
      <c r="G26802">
        <v>192</v>
      </c>
      <c r="H26802">
        <v>4</v>
      </c>
      <c r="I26802">
        <v>196</v>
      </c>
      <c r="J26802">
        <v>1277</v>
      </c>
      <c r="K26802">
        <v>1473</v>
      </c>
      <c r="L26802">
        <v>92</v>
      </c>
      <c r="M26802">
        <v>182</v>
      </c>
      <c r="N26802">
        <v>2138278</v>
      </c>
      <c r="O26802">
        <v>19523</v>
      </c>
      <c r="P26802" s="2" t="s">
        <v>32</v>
      </c>
      <c r="Q26802" s="2" t="s">
        <v>32</v>
      </c>
      <c r="R26802">
        <v>2159274</v>
      </c>
      <c r="S26802">
        <v>19720759</v>
      </c>
      <c r="T26802" s="2" t="s">
        <v>107585</v>
      </c>
      <c r="U26802" s="2" t="s">
        <v>104261</v>
      </c>
      <c r="V26802" s="2" t="s">
        <v>1510</v>
      </c>
      <c r="W26802" s="2" t="s">
        <v>32</v>
      </c>
      <c r="X26802" s="2" t="s">
        <v>32</v>
      </c>
      <c r="Y26802" s="2" t="s">
        <v>107586</v>
      </c>
      <c r="Z26802" s="2" t="s">
        <v>107587</v>
      </c>
      <c r="AA26802" s="2" t="s">
        <v>107588</v>
      </c>
      <c r="AB26802" s="2" t="s">
        <v>107589</v>
      </c>
      <c r="AC26802" s="2" t="s">
        <v>10924</v>
      </c>
      <c r="AD26802" s="2" t="s">
        <v>10925</v>
      </c>
    </row>
    <row r="26803" spans="1:30" x14ac:dyDescent="0.25">
      <c r="A26803" s="1">
        <v>45161.708333333336</v>
      </c>
      <c r="B26803" s="2" t="s">
        <v>30</v>
      </c>
      <c r="C26803">
        <v>6</v>
      </c>
      <c r="D26803" s="2" t="s">
        <v>37</v>
      </c>
      <c r="E26803">
        <v>456494354</v>
      </c>
      <c r="F26803">
        <v>1376813649</v>
      </c>
      <c r="G26803">
        <v>30</v>
      </c>
      <c r="H26803">
        <v>1</v>
      </c>
      <c r="I26803">
        <v>31</v>
      </c>
      <c r="J26803">
        <v>374</v>
      </c>
      <c r="K26803">
        <v>405</v>
      </c>
      <c r="L26803">
        <v>26</v>
      </c>
      <c r="M26803">
        <v>54</v>
      </c>
      <c r="N26803">
        <v>576260</v>
      </c>
      <c r="O26803">
        <v>6177</v>
      </c>
      <c r="P26803" s="2" t="s">
        <v>32</v>
      </c>
      <c r="Q26803" s="2" t="s">
        <v>32</v>
      </c>
      <c r="R26803">
        <v>582842</v>
      </c>
      <c r="S26803">
        <v>7795984</v>
      </c>
      <c r="T26803" s="2" t="s">
        <v>107590</v>
      </c>
      <c r="U26803" s="2" t="s">
        <v>107591</v>
      </c>
      <c r="V26803" s="2" t="s">
        <v>1505</v>
      </c>
      <c r="W26803" s="2" t="s">
        <v>32</v>
      </c>
      <c r="X26803" s="2" t="s">
        <v>32</v>
      </c>
      <c r="Y26803" s="2" t="s">
        <v>69227</v>
      </c>
      <c r="Z26803" s="2" t="s">
        <v>107592</v>
      </c>
      <c r="AA26803" s="2" t="s">
        <v>107593</v>
      </c>
      <c r="AB26803" s="2" t="s">
        <v>107594</v>
      </c>
      <c r="AC26803" s="2" t="s">
        <v>10924</v>
      </c>
      <c r="AD26803" s="2" t="s">
        <v>10929</v>
      </c>
    </row>
    <row r="26804" spans="1:30" x14ac:dyDescent="0.25">
      <c r="A26804" s="1">
        <v>45161.708333333336</v>
      </c>
      <c r="B26804" s="2" t="s">
        <v>30</v>
      </c>
      <c r="C26804">
        <v>12</v>
      </c>
      <c r="D26804" s="2" t="s">
        <v>38</v>
      </c>
      <c r="E26804">
        <v>4189277044</v>
      </c>
      <c r="F26804">
        <v>1248366722</v>
      </c>
      <c r="G26804">
        <v>71</v>
      </c>
      <c r="H26804">
        <v>4</v>
      </c>
      <c r="I26804">
        <v>75</v>
      </c>
      <c r="J26804">
        <v>25879</v>
      </c>
      <c r="K26804">
        <v>25954</v>
      </c>
      <c r="L26804">
        <v>58</v>
      </c>
      <c r="M26804">
        <v>272</v>
      </c>
      <c r="N26804">
        <v>2392000</v>
      </c>
      <c r="O26804">
        <v>12983</v>
      </c>
      <c r="P26804" s="2" t="s">
        <v>32</v>
      </c>
      <c r="Q26804" s="2" t="s">
        <v>32</v>
      </c>
      <c r="R26804">
        <v>2430937</v>
      </c>
      <c r="S26804">
        <v>26868777</v>
      </c>
      <c r="T26804" s="2" t="s">
        <v>107595</v>
      </c>
      <c r="U26804" s="2" t="s">
        <v>32</v>
      </c>
      <c r="V26804" s="2" t="s">
        <v>1505</v>
      </c>
      <c r="W26804" s="2" t="s">
        <v>32</v>
      </c>
      <c r="X26804" s="2" t="s">
        <v>32</v>
      </c>
      <c r="Y26804" s="2" t="s">
        <v>107596</v>
      </c>
      <c r="Z26804" s="2" t="s">
        <v>107597</v>
      </c>
      <c r="AA26804" s="2" t="s">
        <v>107598</v>
      </c>
      <c r="AB26804" s="2" t="s">
        <v>107599</v>
      </c>
      <c r="AC26804" s="2" t="s">
        <v>10936</v>
      </c>
      <c r="AD26804" s="2" t="s">
        <v>10937</v>
      </c>
    </row>
    <row r="26805" spans="1:30" x14ac:dyDescent="0.25">
      <c r="A26805" s="1">
        <v>45161.708333333336</v>
      </c>
      <c r="B26805" s="2" t="s">
        <v>30</v>
      </c>
      <c r="C26805">
        <v>7</v>
      </c>
      <c r="D26805" s="2" t="s">
        <v>39</v>
      </c>
      <c r="E26805">
        <v>4441149315</v>
      </c>
      <c r="F26805">
        <v>89326992</v>
      </c>
      <c r="G26805">
        <v>75</v>
      </c>
      <c r="H26805">
        <v>1</v>
      </c>
      <c r="I26805">
        <v>76</v>
      </c>
      <c r="J26805">
        <v>0</v>
      </c>
      <c r="K26805">
        <v>76</v>
      </c>
      <c r="L26805">
        <v>0</v>
      </c>
      <c r="M26805">
        <v>83</v>
      </c>
      <c r="N26805">
        <v>664514</v>
      </c>
      <c r="O26805">
        <v>5955</v>
      </c>
      <c r="P26805" s="2" t="s">
        <v>32</v>
      </c>
      <c r="Q26805" s="2" t="s">
        <v>32</v>
      </c>
      <c r="R26805">
        <v>670545</v>
      </c>
      <c r="S26805">
        <v>7018074</v>
      </c>
      <c r="T26805" s="2" t="s">
        <v>107600</v>
      </c>
      <c r="U26805" s="2" t="s">
        <v>32</v>
      </c>
      <c r="V26805" s="2" t="s">
        <v>1505</v>
      </c>
      <c r="W26805" s="2" t="s">
        <v>32</v>
      </c>
      <c r="X26805" s="2" t="s">
        <v>107601</v>
      </c>
      <c r="Y26805" s="2" t="s">
        <v>107602</v>
      </c>
      <c r="Z26805" s="2" t="s">
        <v>107603</v>
      </c>
      <c r="AA26805" s="2" t="s">
        <v>107604</v>
      </c>
      <c r="AB26805" s="2" t="s">
        <v>107605</v>
      </c>
      <c r="AC26805" s="2" t="s">
        <v>10943</v>
      </c>
      <c r="AD26805" s="2" t="s">
        <v>10944</v>
      </c>
    </row>
    <row r="26806" spans="1:30" x14ac:dyDescent="0.25">
      <c r="A26806" s="1">
        <v>45161.708333333336</v>
      </c>
      <c r="B26806" s="2" t="s">
        <v>30</v>
      </c>
      <c r="C26806">
        <v>3</v>
      </c>
      <c r="D26806" s="2" t="s">
        <v>40</v>
      </c>
      <c r="E26806">
        <v>4546679409</v>
      </c>
      <c r="F26806">
        <v>9190347404</v>
      </c>
      <c r="G26806">
        <v>98</v>
      </c>
      <c r="H26806">
        <v>0</v>
      </c>
      <c r="I26806">
        <v>98</v>
      </c>
      <c r="J26806">
        <v>1550</v>
      </c>
      <c r="K26806">
        <v>1648</v>
      </c>
      <c r="L26806">
        <v>148</v>
      </c>
      <c r="M26806">
        <v>316</v>
      </c>
      <c r="N26806">
        <v>4124874</v>
      </c>
      <c r="O26806">
        <v>46123</v>
      </c>
      <c r="P26806" s="2" t="s">
        <v>32</v>
      </c>
      <c r="Q26806" s="2" t="s">
        <v>32</v>
      </c>
      <c r="R26806">
        <v>4172645</v>
      </c>
      <c r="S26806">
        <v>46017013</v>
      </c>
      <c r="T26806" s="2" t="s">
        <v>107606</v>
      </c>
      <c r="U26806" s="2" t="s">
        <v>32</v>
      </c>
      <c r="V26806" s="2" t="s">
        <v>1505</v>
      </c>
      <c r="W26806" s="2" t="s">
        <v>32</v>
      </c>
      <c r="X26806" s="2" t="s">
        <v>32</v>
      </c>
      <c r="Y26806" s="2" t="s">
        <v>107607</v>
      </c>
      <c r="Z26806" s="2" t="s">
        <v>107608</v>
      </c>
      <c r="AA26806" s="2" t="s">
        <v>107609</v>
      </c>
      <c r="AB26806" s="2" t="s">
        <v>107610</v>
      </c>
      <c r="AC26806" s="2" t="s">
        <v>10943</v>
      </c>
      <c r="AD26806" s="2" t="s">
        <v>10949</v>
      </c>
    </row>
    <row r="26807" spans="1:30" x14ac:dyDescent="0.25">
      <c r="A26807" s="1">
        <v>45161.708333333336</v>
      </c>
      <c r="B26807" s="2" t="s">
        <v>30</v>
      </c>
      <c r="C26807">
        <v>11</v>
      </c>
      <c r="D26807" s="2" t="s">
        <v>41</v>
      </c>
      <c r="E26807">
        <v>4361675973</v>
      </c>
      <c r="F26807">
        <v>135188753</v>
      </c>
      <c r="G26807">
        <v>25</v>
      </c>
      <c r="H26807">
        <v>1</v>
      </c>
      <c r="I26807">
        <v>26</v>
      </c>
      <c r="J26807">
        <v>0</v>
      </c>
      <c r="K26807">
        <v>26</v>
      </c>
      <c r="L26807">
        <v>0</v>
      </c>
      <c r="M26807">
        <v>63</v>
      </c>
      <c r="N26807">
        <v>715692</v>
      </c>
      <c r="O26807">
        <v>4449</v>
      </c>
      <c r="P26807" s="2" t="s">
        <v>32</v>
      </c>
      <c r="Q26807" s="2" t="s">
        <v>32</v>
      </c>
      <c r="R26807">
        <v>720167</v>
      </c>
      <c r="S26807">
        <v>3759531</v>
      </c>
      <c r="T26807" s="2" t="s">
        <v>107611</v>
      </c>
      <c r="U26807" s="2" t="s">
        <v>32</v>
      </c>
      <c r="V26807" s="2" t="s">
        <v>1505</v>
      </c>
      <c r="W26807" s="2" t="s">
        <v>32</v>
      </c>
      <c r="X26807" s="2" t="s">
        <v>32</v>
      </c>
      <c r="Y26807" s="2" t="s">
        <v>106818</v>
      </c>
      <c r="Z26807" s="2" t="s">
        <v>107612</v>
      </c>
      <c r="AA26807" s="2" t="s">
        <v>107613</v>
      </c>
      <c r="AB26807" s="2" t="s">
        <v>107614</v>
      </c>
      <c r="AC26807" s="2" t="s">
        <v>10936</v>
      </c>
      <c r="AD26807" s="2" t="s">
        <v>10953</v>
      </c>
    </row>
    <row r="26808" spans="1:30" x14ac:dyDescent="0.25">
      <c r="A26808" s="1">
        <v>45161.708333333336</v>
      </c>
      <c r="B26808" s="2" t="s">
        <v>30</v>
      </c>
      <c r="C26808">
        <v>14</v>
      </c>
      <c r="D26808" s="2" t="s">
        <v>42</v>
      </c>
      <c r="E26808">
        <v>4155774754</v>
      </c>
      <c r="F26808">
        <v>1465916051</v>
      </c>
      <c r="G26808">
        <v>4</v>
      </c>
      <c r="H26808">
        <v>0</v>
      </c>
      <c r="I26808">
        <v>4</v>
      </c>
      <c r="J26808">
        <v>134</v>
      </c>
      <c r="K26808">
        <v>138</v>
      </c>
      <c r="L26808">
        <v>7</v>
      </c>
      <c r="M26808">
        <v>7</v>
      </c>
      <c r="N26808">
        <v>102168</v>
      </c>
      <c r="O26808">
        <v>738</v>
      </c>
      <c r="P26808" s="2" t="s">
        <v>32</v>
      </c>
      <c r="Q26808" s="2" t="s">
        <v>32</v>
      </c>
      <c r="R26808">
        <v>103044</v>
      </c>
      <c r="S26808">
        <v>828878</v>
      </c>
      <c r="T26808" s="2" t="s">
        <v>107615</v>
      </c>
      <c r="U26808" s="2" t="s">
        <v>32</v>
      </c>
      <c r="V26808" s="2" t="s">
        <v>1505</v>
      </c>
      <c r="W26808" s="2" t="s">
        <v>32</v>
      </c>
      <c r="X26808" s="2" t="s">
        <v>32</v>
      </c>
      <c r="Y26808" s="2" t="s">
        <v>107616</v>
      </c>
      <c r="Z26808" s="2" t="s">
        <v>3314</v>
      </c>
      <c r="AA26808" s="2" t="s">
        <v>107617</v>
      </c>
      <c r="AB26808" s="2" t="s">
        <v>107618</v>
      </c>
      <c r="AC26808" s="2" t="s">
        <v>10905</v>
      </c>
      <c r="AD26808" s="2" t="s">
        <v>10957</v>
      </c>
    </row>
    <row r="26809" spans="1:30" x14ac:dyDescent="0.25">
      <c r="A26809" s="1">
        <v>45161.708333333336</v>
      </c>
      <c r="B26809" s="2" t="s">
        <v>30</v>
      </c>
      <c r="C26809">
        <v>21</v>
      </c>
      <c r="D26809" s="2" t="s">
        <v>43</v>
      </c>
      <c r="E26809">
        <v>4649933453</v>
      </c>
      <c r="F26809">
        <v>1135662422</v>
      </c>
      <c r="G26809">
        <v>7</v>
      </c>
      <c r="H26809">
        <v>0</v>
      </c>
      <c r="I26809">
        <v>7</v>
      </c>
      <c r="J26809">
        <v>0</v>
      </c>
      <c r="K26809">
        <v>7</v>
      </c>
      <c r="L26809">
        <v>2</v>
      </c>
      <c r="M26809">
        <v>11</v>
      </c>
      <c r="N26809">
        <v>294987</v>
      </c>
      <c r="O26809">
        <v>1622</v>
      </c>
      <c r="P26809" s="2" t="s">
        <v>32</v>
      </c>
      <c r="Q26809" s="2" t="s">
        <v>32</v>
      </c>
      <c r="R26809">
        <v>296616</v>
      </c>
      <c r="S26809">
        <v>5610419</v>
      </c>
      <c r="T26809" s="2" t="s">
        <v>107619</v>
      </c>
      <c r="U26809" s="2" t="s">
        <v>107620</v>
      </c>
      <c r="V26809" s="2" t="s">
        <v>1505</v>
      </c>
      <c r="W26809" s="2" t="s">
        <v>32</v>
      </c>
      <c r="X26809" s="2" t="s">
        <v>107620</v>
      </c>
      <c r="Y26809" s="2" t="s">
        <v>107621</v>
      </c>
      <c r="Z26809" s="2" t="s">
        <v>107622</v>
      </c>
      <c r="AA26809" s="2" t="s">
        <v>107623</v>
      </c>
      <c r="AB26809" s="2" t="s">
        <v>107624</v>
      </c>
      <c r="AC26809" s="2" t="s">
        <v>10924</v>
      </c>
      <c r="AD26809" s="2" t="s">
        <v>10962</v>
      </c>
    </row>
    <row r="26810" spans="1:30" x14ac:dyDescent="0.25">
      <c r="A26810" s="1">
        <v>45161.708333333336</v>
      </c>
      <c r="B26810" s="2" t="s">
        <v>30</v>
      </c>
      <c r="C26810">
        <v>22</v>
      </c>
      <c r="D26810" s="2" t="s">
        <v>44</v>
      </c>
      <c r="E26810">
        <v>4606893511</v>
      </c>
      <c r="F26810">
        <v>1112123097</v>
      </c>
      <c r="G26810">
        <v>7</v>
      </c>
      <c r="H26810">
        <v>0</v>
      </c>
      <c r="I26810">
        <v>7</v>
      </c>
      <c r="J26810">
        <v>113</v>
      </c>
      <c r="K26810">
        <v>120</v>
      </c>
      <c r="L26810">
        <v>8</v>
      </c>
      <c r="M26810">
        <v>15</v>
      </c>
      <c r="N26810">
        <v>245117</v>
      </c>
      <c r="O26810">
        <v>1656</v>
      </c>
      <c r="P26810" s="2" t="s">
        <v>32</v>
      </c>
      <c r="Q26810" s="2" t="s">
        <v>32</v>
      </c>
      <c r="R26810">
        <v>246893</v>
      </c>
      <c r="S26810">
        <v>3061187</v>
      </c>
      <c r="T26810" s="2" t="s">
        <v>107625</v>
      </c>
      <c r="U26810" s="2" t="s">
        <v>32</v>
      </c>
      <c r="V26810" s="2" t="s">
        <v>1505</v>
      </c>
      <c r="W26810" s="2" t="s">
        <v>32</v>
      </c>
      <c r="X26810" s="2" t="s">
        <v>32</v>
      </c>
      <c r="Y26810" s="2" t="s">
        <v>107626</v>
      </c>
      <c r="Z26810" s="2" t="s">
        <v>107627</v>
      </c>
      <c r="AA26810" s="2" t="s">
        <v>107628</v>
      </c>
      <c r="AB26810" s="2" t="s">
        <v>107629</v>
      </c>
      <c r="AC26810" s="2" t="s">
        <v>10924</v>
      </c>
      <c r="AD26810" s="2" t="s">
        <v>10968</v>
      </c>
    </row>
    <row r="26811" spans="1:30" x14ac:dyDescent="0.25">
      <c r="A26811" s="1">
        <v>45161.708333333336</v>
      </c>
      <c r="B26811" s="2" t="s">
        <v>30</v>
      </c>
      <c r="C26811">
        <v>1</v>
      </c>
      <c r="D26811" s="2" t="s">
        <v>45</v>
      </c>
      <c r="E26811">
        <v>450732745</v>
      </c>
      <c r="F26811">
        <v>7680687483</v>
      </c>
      <c r="G26811">
        <v>70</v>
      </c>
      <c r="H26811">
        <v>2</v>
      </c>
      <c r="I26811">
        <v>72</v>
      </c>
      <c r="J26811">
        <v>29599</v>
      </c>
      <c r="K26811">
        <v>29671</v>
      </c>
      <c r="L26811">
        <v>63</v>
      </c>
      <c r="M26811">
        <v>143</v>
      </c>
      <c r="N26811">
        <v>1696368</v>
      </c>
      <c r="O26811">
        <v>13862</v>
      </c>
      <c r="P26811" s="2" t="s">
        <v>32</v>
      </c>
      <c r="Q26811" s="2" t="s">
        <v>32</v>
      </c>
      <c r="R26811">
        <v>1739901</v>
      </c>
      <c r="S26811">
        <v>21969563</v>
      </c>
      <c r="T26811" s="2" t="s">
        <v>107630</v>
      </c>
      <c r="U26811" s="2" t="s">
        <v>32</v>
      </c>
      <c r="V26811" s="2" t="s">
        <v>1505</v>
      </c>
      <c r="W26811" s="2" t="s">
        <v>32</v>
      </c>
      <c r="X26811" s="2" t="s">
        <v>32</v>
      </c>
      <c r="Y26811" s="2" t="s">
        <v>107631</v>
      </c>
      <c r="Z26811" s="2" t="s">
        <v>107632</v>
      </c>
      <c r="AA26811" s="2" t="s">
        <v>107633</v>
      </c>
      <c r="AB26811" s="2" t="s">
        <v>107634</v>
      </c>
      <c r="AC26811" s="2" t="s">
        <v>10943</v>
      </c>
      <c r="AD26811" s="2" t="s">
        <v>10972</v>
      </c>
    </row>
    <row r="26812" spans="1:30" x14ac:dyDescent="0.25">
      <c r="A26812" s="1">
        <v>45161.708333333336</v>
      </c>
      <c r="B26812" s="2" t="s">
        <v>30</v>
      </c>
      <c r="C26812">
        <v>16</v>
      </c>
      <c r="D26812" s="2" t="s">
        <v>46</v>
      </c>
      <c r="E26812">
        <v>4112559576</v>
      </c>
      <c r="F26812">
        <v>1686736689</v>
      </c>
      <c r="G26812">
        <v>45</v>
      </c>
      <c r="H26812">
        <v>2</v>
      </c>
      <c r="I26812">
        <v>47</v>
      </c>
      <c r="J26812">
        <v>1320</v>
      </c>
      <c r="K26812">
        <v>1367</v>
      </c>
      <c r="L26812">
        <v>92</v>
      </c>
      <c r="M26812">
        <v>128</v>
      </c>
      <c r="N26812">
        <v>1633036</v>
      </c>
      <c r="O26812">
        <v>9823</v>
      </c>
      <c r="P26812" s="2" t="s">
        <v>32</v>
      </c>
      <c r="Q26812" s="2" t="s">
        <v>32</v>
      </c>
      <c r="R26812">
        <v>1644226</v>
      </c>
      <c r="S26812">
        <v>14217802</v>
      </c>
      <c r="T26812" s="2" t="s">
        <v>107635</v>
      </c>
      <c r="U26812" s="2" t="s">
        <v>32</v>
      </c>
      <c r="V26812" s="2" t="s">
        <v>1505</v>
      </c>
      <c r="W26812" s="2" t="s">
        <v>32</v>
      </c>
      <c r="X26812" s="2" t="s">
        <v>32</v>
      </c>
      <c r="Y26812" s="2" t="s">
        <v>107636</v>
      </c>
      <c r="Z26812" s="2" t="s">
        <v>107637</v>
      </c>
      <c r="AA26812" s="2" t="s">
        <v>107638</v>
      </c>
      <c r="AB26812" s="2" t="s">
        <v>107639</v>
      </c>
      <c r="AC26812" s="2" t="s">
        <v>10905</v>
      </c>
      <c r="AD26812" s="2" t="s">
        <v>10977</v>
      </c>
    </row>
    <row r="26813" spans="1:30" x14ac:dyDescent="0.25">
      <c r="A26813" s="1">
        <v>45161.708333333336</v>
      </c>
      <c r="B26813" s="2" t="s">
        <v>30</v>
      </c>
      <c r="C26813">
        <v>20</v>
      </c>
      <c r="D26813" s="2" t="s">
        <v>47</v>
      </c>
      <c r="E26813">
        <v>3921531192</v>
      </c>
      <c r="F26813">
        <v>9110616306</v>
      </c>
      <c r="G26813">
        <v>100</v>
      </c>
      <c r="H26813">
        <v>1</v>
      </c>
      <c r="I26813">
        <v>101</v>
      </c>
      <c r="J26813">
        <v>4697</v>
      </c>
      <c r="K26813">
        <v>4798</v>
      </c>
      <c r="L26813">
        <v>-20</v>
      </c>
      <c r="M26813">
        <v>81</v>
      </c>
      <c r="N26813">
        <v>510645</v>
      </c>
      <c r="O26813">
        <v>2969</v>
      </c>
      <c r="P26813" s="2" t="s">
        <v>32</v>
      </c>
      <c r="Q26813" s="2" t="s">
        <v>32</v>
      </c>
      <c r="R26813">
        <v>518412</v>
      </c>
      <c r="S26813">
        <v>5501410</v>
      </c>
      <c r="T26813" s="2" t="s">
        <v>107640</v>
      </c>
      <c r="U26813" s="2" t="s">
        <v>32</v>
      </c>
      <c r="V26813" s="2" t="s">
        <v>1505</v>
      </c>
      <c r="W26813" s="2" t="s">
        <v>32</v>
      </c>
      <c r="X26813" s="2" t="s">
        <v>107641</v>
      </c>
      <c r="Y26813" s="2" t="s">
        <v>107642</v>
      </c>
      <c r="Z26813" s="2" t="s">
        <v>14411</v>
      </c>
      <c r="AA26813" s="2" t="s">
        <v>107643</v>
      </c>
      <c r="AB26813" s="2" t="s">
        <v>107644</v>
      </c>
      <c r="AC26813" s="2" t="s">
        <v>10982</v>
      </c>
      <c r="AD26813" s="2" t="s">
        <v>10983</v>
      </c>
    </row>
    <row r="26814" spans="1:30" x14ac:dyDescent="0.25">
      <c r="A26814" s="1">
        <v>45161.708333333336</v>
      </c>
      <c r="B26814" s="2" t="s">
        <v>30</v>
      </c>
      <c r="C26814">
        <v>19</v>
      </c>
      <c r="D26814" s="2" t="s">
        <v>48</v>
      </c>
      <c r="E26814">
        <v>3811569725</v>
      </c>
      <c r="F26814">
        <v>133623567</v>
      </c>
      <c r="G26814">
        <v>163</v>
      </c>
      <c r="H26814">
        <v>9</v>
      </c>
      <c r="I26814">
        <v>172</v>
      </c>
      <c r="J26814">
        <v>5504</v>
      </c>
      <c r="K26814">
        <v>5676</v>
      </c>
      <c r="L26814">
        <v>28</v>
      </c>
      <c r="M26814">
        <v>28</v>
      </c>
      <c r="N26814">
        <v>1812836</v>
      </c>
      <c r="O26814">
        <v>12846</v>
      </c>
      <c r="P26814" s="2" t="s">
        <v>32</v>
      </c>
      <c r="Q26814" s="2" t="s">
        <v>32</v>
      </c>
      <c r="R26814">
        <v>1831358</v>
      </c>
      <c r="S26814">
        <v>16933190</v>
      </c>
      <c r="T26814" s="2" t="s">
        <v>107645</v>
      </c>
      <c r="U26814" s="2" t="s">
        <v>32</v>
      </c>
      <c r="V26814" s="2" t="s">
        <v>1505</v>
      </c>
      <c r="W26814" s="2" t="s">
        <v>32</v>
      </c>
      <c r="X26814" s="2" t="s">
        <v>32</v>
      </c>
      <c r="Y26814" s="2" t="s">
        <v>107646</v>
      </c>
      <c r="Z26814" s="2" t="s">
        <v>107647</v>
      </c>
      <c r="AA26814" s="2" t="s">
        <v>107648</v>
      </c>
      <c r="AB26814" s="2" t="s">
        <v>107649</v>
      </c>
      <c r="AC26814" s="2" t="s">
        <v>10982</v>
      </c>
      <c r="AD26814" s="2" t="s">
        <v>10988</v>
      </c>
    </row>
    <row r="26815" spans="1:30" x14ac:dyDescent="0.25">
      <c r="A26815" s="1">
        <v>45161.708333333336</v>
      </c>
      <c r="B26815" s="2" t="s">
        <v>30</v>
      </c>
      <c r="C26815">
        <v>9</v>
      </c>
      <c r="D26815" s="2" t="s">
        <v>49</v>
      </c>
      <c r="E26815">
        <v>4376923077</v>
      </c>
      <c r="F26815">
        <v>1125588885</v>
      </c>
      <c r="G26815">
        <v>118</v>
      </c>
      <c r="H26815">
        <v>2</v>
      </c>
      <c r="I26815">
        <v>120</v>
      </c>
      <c r="J26815">
        <v>2206</v>
      </c>
      <c r="K26815">
        <v>2326</v>
      </c>
      <c r="L26815">
        <v>142</v>
      </c>
      <c r="M26815">
        <v>145</v>
      </c>
      <c r="N26815">
        <v>1596095</v>
      </c>
      <c r="O26815">
        <v>12007</v>
      </c>
      <c r="P26815" s="2" t="s">
        <v>32</v>
      </c>
      <c r="Q26815" s="2" t="s">
        <v>32</v>
      </c>
      <c r="R26815">
        <v>1610428</v>
      </c>
      <c r="S26815">
        <v>16964540</v>
      </c>
      <c r="T26815" s="2" t="s">
        <v>107650</v>
      </c>
      <c r="U26815" s="2" t="s">
        <v>32</v>
      </c>
      <c r="V26815" s="2" t="s">
        <v>1505</v>
      </c>
      <c r="W26815" s="2" t="s">
        <v>32</v>
      </c>
      <c r="X26815" s="2" t="s">
        <v>32</v>
      </c>
      <c r="Y26815" s="2" t="s">
        <v>34427</v>
      </c>
      <c r="Z26815" s="2" t="s">
        <v>107651</v>
      </c>
      <c r="AA26815" s="2" t="s">
        <v>107652</v>
      </c>
      <c r="AB26815" s="2" t="s">
        <v>107653</v>
      </c>
      <c r="AC26815" s="2" t="s">
        <v>10936</v>
      </c>
      <c r="AD26815" s="2" t="s">
        <v>10993</v>
      </c>
    </row>
    <row r="26816" spans="1:30" x14ac:dyDescent="0.25">
      <c r="A26816" s="1">
        <v>45161.708333333336</v>
      </c>
      <c r="B26816" s="2" t="s">
        <v>30</v>
      </c>
      <c r="C26816">
        <v>10</v>
      </c>
      <c r="D26816" s="2" t="s">
        <v>50</v>
      </c>
      <c r="E26816">
        <v>4310675841</v>
      </c>
      <c r="F26816">
        <v>1238824698</v>
      </c>
      <c r="G26816">
        <v>35</v>
      </c>
      <c r="H26816">
        <v>0</v>
      </c>
      <c r="I26816">
        <v>35</v>
      </c>
      <c r="J26816">
        <v>449</v>
      </c>
      <c r="K26816">
        <v>484</v>
      </c>
      <c r="L26816">
        <v>20</v>
      </c>
      <c r="M26816">
        <v>44</v>
      </c>
      <c r="N26816">
        <v>442592</v>
      </c>
      <c r="O26816">
        <v>2499</v>
      </c>
      <c r="P26816" s="2" t="s">
        <v>32</v>
      </c>
      <c r="Q26816" s="2" t="s">
        <v>32</v>
      </c>
      <c r="R26816">
        <v>445575</v>
      </c>
      <c r="S26816">
        <v>5096447</v>
      </c>
      <c r="T26816" s="2" t="s">
        <v>107654</v>
      </c>
      <c r="U26816" s="2" t="s">
        <v>101202</v>
      </c>
      <c r="V26816" s="2" t="s">
        <v>1505</v>
      </c>
      <c r="W26816" s="2" t="s">
        <v>32</v>
      </c>
      <c r="X26816" s="2" t="s">
        <v>32</v>
      </c>
      <c r="Y26816" s="2" t="s">
        <v>107655</v>
      </c>
      <c r="Z26816" s="2" t="s">
        <v>107656</v>
      </c>
      <c r="AA26816" s="2" t="s">
        <v>107657</v>
      </c>
      <c r="AB26816" s="2" t="s">
        <v>107658</v>
      </c>
      <c r="AC26816" s="2" t="s">
        <v>10936</v>
      </c>
      <c r="AD26816" s="2" t="s">
        <v>10997</v>
      </c>
    </row>
    <row r="26817" spans="1:30" x14ac:dyDescent="0.25">
      <c r="A26817" s="1">
        <v>45161.708333333336</v>
      </c>
      <c r="B26817" s="2" t="s">
        <v>30</v>
      </c>
      <c r="C26817">
        <v>2</v>
      </c>
      <c r="D26817" s="2" t="s">
        <v>51</v>
      </c>
      <c r="E26817">
        <v>4573750286</v>
      </c>
      <c r="F26817">
        <v>7320149366</v>
      </c>
      <c r="G26817">
        <v>0</v>
      </c>
      <c r="H26817">
        <v>0</v>
      </c>
      <c r="I26817">
        <v>0</v>
      </c>
      <c r="J26817">
        <v>16</v>
      </c>
      <c r="K26817">
        <v>16</v>
      </c>
      <c r="L26817">
        <v>3</v>
      </c>
      <c r="M26817">
        <v>4</v>
      </c>
      <c r="N26817">
        <v>50384</v>
      </c>
      <c r="O26817">
        <v>574</v>
      </c>
      <c r="P26817" s="2" t="s">
        <v>32</v>
      </c>
      <c r="Q26817" s="2" t="s">
        <v>32</v>
      </c>
      <c r="R26817">
        <v>50974</v>
      </c>
      <c r="S26817">
        <v>596334</v>
      </c>
      <c r="T26817" s="2" t="s">
        <v>107659</v>
      </c>
      <c r="U26817" s="2" t="s">
        <v>32</v>
      </c>
      <c r="V26817" s="2" t="s">
        <v>1505</v>
      </c>
      <c r="W26817" s="2" t="s">
        <v>32</v>
      </c>
      <c r="X26817" s="2" t="s">
        <v>32</v>
      </c>
      <c r="Y26817" s="2" t="s">
        <v>107260</v>
      </c>
      <c r="Z26817" s="2" t="s">
        <v>107660</v>
      </c>
      <c r="AA26817" s="2" t="s">
        <v>107661</v>
      </c>
      <c r="AB26817" s="2" t="s">
        <v>107662</v>
      </c>
      <c r="AC26817" s="2" t="s">
        <v>10943</v>
      </c>
      <c r="AD26817" s="2" t="s">
        <v>11001</v>
      </c>
    </row>
    <row r="26818" spans="1:30" x14ac:dyDescent="0.25">
      <c r="A26818" s="1">
        <v>45161.708333333336</v>
      </c>
      <c r="B26818" s="2" t="s">
        <v>30</v>
      </c>
      <c r="C26818">
        <v>5</v>
      </c>
      <c r="D26818" s="2" t="s">
        <v>52</v>
      </c>
      <c r="E26818">
        <v>4543490485</v>
      </c>
      <c r="F26818">
        <v>1233845213</v>
      </c>
      <c r="G26818">
        <v>138</v>
      </c>
      <c r="H26818">
        <v>6</v>
      </c>
      <c r="I26818">
        <v>144</v>
      </c>
      <c r="J26818">
        <v>16321</v>
      </c>
      <c r="K26818">
        <v>16465</v>
      </c>
      <c r="L26818">
        <v>153</v>
      </c>
      <c r="M26818">
        <v>298</v>
      </c>
      <c r="N26818">
        <v>2702028</v>
      </c>
      <c r="O26818">
        <v>16940</v>
      </c>
      <c r="P26818" s="2" t="s">
        <v>32</v>
      </c>
      <c r="Q26818" s="2" t="s">
        <v>32</v>
      </c>
      <c r="R26818">
        <v>2735433</v>
      </c>
      <c r="S26818">
        <v>38274680</v>
      </c>
      <c r="T26818" s="2" t="s">
        <v>107663</v>
      </c>
      <c r="U26818" s="2" t="s">
        <v>58894</v>
      </c>
      <c r="V26818" s="2" t="s">
        <v>1505</v>
      </c>
      <c r="W26818" s="2" t="s">
        <v>32</v>
      </c>
      <c r="X26818" s="2" t="s">
        <v>32</v>
      </c>
      <c r="Y26818" s="2" t="s">
        <v>107664</v>
      </c>
      <c r="Z26818" s="2" t="s">
        <v>107665</v>
      </c>
      <c r="AA26818" s="2" t="s">
        <v>107666</v>
      </c>
      <c r="AB26818" s="2" t="s">
        <v>107667</v>
      </c>
      <c r="AC26818" s="2" t="s">
        <v>10924</v>
      </c>
      <c r="AD26818" s="2" t="s">
        <v>11006</v>
      </c>
    </row>
    <row r="26819" spans="1:30" x14ac:dyDescent="0.25">
      <c r="A26819" s="1">
        <v>45162.708333333336</v>
      </c>
      <c r="B26819" s="2" t="s">
        <v>30</v>
      </c>
      <c r="C26819">
        <v>13</v>
      </c>
      <c r="D26819" s="2" t="s">
        <v>31</v>
      </c>
      <c r="E26819">
        <v>4235122196</v>
      </c>
      <c r="F26819">
        <v>1339843823</v>
      </c>
      <c r="G26819">
        <v>26</v>
      </c>
      <c r="H26819">
        <v>0</v>
      </c>
      <c r="I26819">
        <v>26</v>
      </c>
      <c r="J26819">
        <v>1649</v>
      </c>
      <c r="K26819">
        <v>1675</v>
      </c>
      <c r="L26819">
        <v>-30</v>
      </c>
      <c r="M26819">
        <v>70</v>
      </c>
      <c r="N26819">
        <v>658051</v>
      </c>
      <c r="O26819">
        <v>3985</v>
      </c>
      <c r="P26819" s="2" t="s">
        <v>32</v>
      </c>
      <c r="Q26819" s="2" t="s">
        <v>32</v>
      </c>
      <c r="R26819">
        <v>663711</v>
      </c>
      <c r="S26819">
        <v>7549575</v>
      </c>
      <c r="T26819" s="2" t="s">
        <v>107668</v>
      </c>
      <c r="U26819" s="2" t="s">
        <v>107669</v>
      </c>
      <c r="V26819" s="2" t="s">
        <v>1505</v>
      </c>
      <c r="W26819" s="2" t="s">
        <v>32</v>
      </c>
      <c r="X26819" s="2" t="s">
        <v>32</v>
      </c>
      <c r="Y26819" s="2" t="s">
        <v>107670</v>
      </c>
      <c r="Z26819" s="2" t="s">
        <v>107671</v>
      </c>
      <c r="AA26819" s="2" t="s">
        <v>107672</v>
      </c>
      <c r="AB26819" s="2" t="s">
        <v>107673</v>
      </c>
      <c r="AC26819" s="2" t="s">
        <v>10905</v>
      </c>
      <c r="AD26819" s="2" t="s">
        <v>10906</v>
      </c>
    </row>
    <row r="26820" spans="1:30" x14ac:dyDescent="0.25">
      <c r="A26820" s="1">
        <v>45162.708333333336</v>
      </c>
      <c r="B26820" s="2" t="s">
        <v>30</v>
      </c>
      <c r="C26820">
        <v>17</v>
      </c>
      <c r="D26820" s="2" t="s">
        <v>33</v>
      </c>
      <c r="E26820">
        <v>4063947052</v>
      </c>
      <c r="F26820">
        <v>1580514834</v>
      </c>
      <c r="G26820">
        <v>8</v>
      </c>
      <c r="H26820">
        <v>0</v>
      </c>
      <c r="I26820">
        <v>8</v>
      </c>
      <c r="J26820">
        <v>8632</v>
      </c>
      <c r="K26820">
        <v>8640</v>
      </c>
      <c r="L26820">
        <v>6</v>
      </c>
      <c r="M26820">
        <v>6</v>
      </c>
      <c r="N26820">
        <v>191351</v>
      </c>
      <c r="O26820">
        <v>1037</v>
      </c>
      <c r="P26820" s="2" t="s">
        <v>32</v>
      </c>
      <c r="Q26820" s="2" t="s">
        <v>32</v>
      </c>
      <c r="R26820">
        <v>201028</v>
      </c>
      <c r="S26820">
        <v>1353822</v>
      </c>
      <c r="T26820" s="2" t="s">
        <v>107674</v>
      </c>
      <c r="U26820" s="2" t="s">
        <v>107675</v>
      </c>
      <c r="V26820" s="2" t="s">
        <v>1505</v>
      </c>
      <c r="W26820" s="2" t="s">
        <v>32</v>
      </c>
      <c r="X26820" s="2" t="s">
        <v>32</v>
      </c>
      <c r="Y26820" s="2" t="s">
        <v>29033</v>
      </c>
      <c r="Z26820" s="2" t="s">
        <v>107676</v>
      </c>
      <c r="AA26820" s="2" t="s">
        <v>107573</v>
      </c>
      <c r="AB26820" s="2" t="s">
        <v>107677</v>
      </c>
      <c r="AC26820" s="2" t="s">
        <v>10905</v>
      </c>
      <c r="AD26820" s="2" t="s">
        <v>10911</v>
      </c>
    </row>
    <row r="26821" spans="1:30" x14ac:dyDescent="0.25">
      <c r="A26821" s="1">
        <v>45162.708333333336</v>
      </c>
      <c r="B26821" s="2" t="s">
        <v>30</v>
      </c>
      <c r="C26821">
        <v>18</v>
      </c>
      <c r="D26821" s="2" t="s">
        <v>34</v>
      </c>
      <c r="E26821">
        <v>3890597598</v>
      </c>
      <c r="F26821">
        <v>1659440194</v>
      </c>
      <c r="G26821">
        <v>38</v>
      </c>
      <c r="H26821">
        <v>8</v>
      </c>
      <c r="I26821">
        <v>46</v>
      </c>
      <c r="J26821">
        <v>616</v>
      </c>
      <c r="K26821">
        <v>662</v>
      </c>
      <c r="L26821">
        <v>37</v>
      </c>
      <c r="M26821">
        <v>78</v>
      </c>
      <c r="N26821">
        <v>637585</v>
      </c>
      <c r="O26821">
        <v>3478</v>
      </c>
      <c r="P26821" s="2" t="s">
        <v>32</v>
      </c>
      <c r="Q26821" s="2" t="s">
        <v>32</v>
      </c>
      <c r="R26821">
        <v>641725</v>
      </c>
      <c r="S26821">
        <v>4422981</v>
      </c>
      <c r="T26821" s="2" t="s">
        <v>107678</v>
      </c>
      <c r="U26821" s="2" t="s">
        <v>32</v>
      </c>
      <c r="V26821" s="2" t="s">
        <v>1544</v>
      </c>
      <c r="W26821" s="2" t="s">
        <v>32</v>
      </c>
      <c r="X26821" s="2" t="s">
        <v>32</v>
      </c>
      <c r="Y26821" s="2" t="s">
        <v>107679</v>
      </c>
      <c r="Z26821" s="2" t="s">
        <v>107680</v>
      </c>
      <c r="AA26821" s="2" t="s">
        <v>107681</v>
      </c>
      <c r="AB26821" s="2" t="s">
        <v>107682</v>
      </c>
      <c r="AC26821" s="2" t="s">
        <v>10905</v>
      </c>
      <c r="AD26821" s="2" t="s">
        <v>10915</v>
      </c>
    </row>
    <row r="26822" spans="1:30" x14ac:dyDescent="0.25">
      <c r="A26822" s="1">
        <v>45162.708333333336</v>
      </c>
      <c r="B26822" s="2" t="s">
        <v>30</v>
      </c>
      <c r="C26822">
        <v>15</v>
      </c>
      <c r="D26822" s="2" t="s">
        <v>35</v>
      </c>
      <c r="E26822">
        <v>4083956555</v>
      </c>
      <c r="F26822">
        <v>1425084984</v>
      </c>
      <c r="G26822">
        <v>31</v>
      </c>
      <c r="H26822">
        <v>6</v>
      </c>
      <c r="I26822">
        <v>37</v>
      </c>
      <c r="J26822">
        <v>18272</v>
      </c>
      <c r="K26822">
        <v>18309</v>
      </c>
      <c r="L26822">
        <v>170</v>
      </c>
      <c r="M26822">
        <v>187</v>
      </c>
      <c r="N26822">
        <v>2445172</v>
      </c>
      <c r="O26822">
        <v>11966</v>
      </c>
      <c r="P26822" s="2" t="s">
        <v>32</v>
      </c>
      <c r="Q26822" s="2" t="s">
        <v>32</v>
      </c>
      <c r="R26822">
        <v>2475447</v>
      </c>
      <c r="S26822">
        <v>21152418</v>
      </c>
      <c r="T26822" s="2" t="s">
        <v>107683</v>
      </c>
      <c r="U26822" s="2" t="s">
        <v>32</v>
      </c>
      <c r="V26822" s="2" t="s">
        <v>1527</v>
      </c>
      <c r="W26822" s="2" t="s">
        <v>32</v>
      </c>
      <c r="X26822" s="2" t="s">
        <v>32</v>
      </c>
      <c r="Y26822" s="2" t="s">
        <v>107684</v>
      </c>
      <c r="Z26822" s="2" t="s">
        <v>107685</v>
      </c>
      <c r="AA26822" s="2" t="s">
        <v>107686</v>
      </c>
      <c r="AB26822" s="2" t="s">
        <v>107687</v>
      </c>
      <c r="AC26822" s="2" t="s">
        <v>10905</v>
      </c>
      <c r="AD26822" s="2" t="s">
        <v>10919</v>
      </c>
    </row>
    <row r="26823" spans="1:30" x14ac:dyDescent="0.25">
      <c r="A26823" s="1">
        <v>45162.708333333336</v>
      </c>
      <c r="B26823" s="2" t="s">
        <v>30</v>
      </c>
      <c r="C26823">
        <v>8</v>
      </c>
      <c r="D26823" s="2" t="s">
        <v>36</v>
      </c>
      <c r="E26823">
        <v>4449436681</v>
      </c>
      <c r="F26823">
        <v>113417208</v>
      </c>
      <c r="G26823">
        <v>193</v>
      </c>
      <c r="H26823">
        <v>7</v>
      </c>
      <c r="I26823">
        <v>200</v>
      </c>
      <c r="J26823">
        <v>1393</v>
      </c>
      <c r="K26823">
        <v>1593</v>
      </c>
      <c r="L26823">
        <v>120</v>
      </c>
      <c r="M26823">
        <v>121</v>
      </c>
      <c r="N26823">
        <v>2138279</v>
      </c>
      <c r="O26823">
        <v>19523</v>
      </c>
      <c r="P26823" s="2" t="s">
        <v>32</v>
      </c>
      <c r="Q26823" s="2" t="s">
        <v>32</v>
      </c>
      <c r="R26823">
        <v>2159395</v>
      </c>
      <c r="S26823">
        <v>19722107</v>
      </c>
      <c r="T26823" s="2" t="s">
        <v>107688</v>
      </c>
      <c r="U26823" s="2" t="s">
        <v>107689</v>
      </c>
      <c r="V26823" s="2" t="s">
        <v>1527</v>
      </c>
      <c r="W26823" s="2" t="s">
        <v>32</v>
      </c>
      <c r="X26823" s="2" t="s">
        <v>32</v>
      </c>
      <c r="Y26823" s="2" t="s">
        <v>107690</v>
      </c>
      <c r="Z26823" s="2" t="s">
        <v>107691</v>
      </c>
      <c r="AA26823" s="2" t="s">
        <v>107692</v>
      </c>
      <c r="AB26823" s="2" t="s">
        <v>107693</v>
      </c>
      <c r="AC26823" s="2" t="s">
        <v>10924</v>
      </c>
      <c r="AD26823" s="2" t="s">
        <v>10925</v>
      </c>
    </row>
    <row r="26824" spans="1:30" x14ac:dyDescent="0.25">
      <c r="A26824" s="1">
        <v>45162.708333333336</v>
      </c>
      <c r="B26824" s="2" t="s">
        <v>30</v>
      </c>
      <c r="C26824">
        <v>6</v>
      </c>
      <c r="D26824" s="2" t="s">
        <v>37</v>
      </c>
      <c r="E26824">
        <v>456494354</v>
      </c>
      <c r="F26824">
        <v>1376813649</v>
      </c>
      <c r="G26824">
        <v>32</v>
      </c>
      <c r="H26824">
        <v>1</v>
      </c>
      <c r="I26824">
        <v>33</v>
      </c>
      <c r="J26824">
        <v>382</v>
      </c>
      <c r="K26824">
        <v>415</v>
      </c>
      <c r="L26824">
        <v>10</v>
      </c>
      <c r="M26824">
        <v>43</v>
      </c>
      <c r="N26824">
        <v>576293</v>
      </c>
      <c r="O26824">
        <v>6177</v>
      </c>
      <c r="P26824" s="2" t="s">
        <v>32</v>
      </c>
      <c r="Q26824" s="2" t="s">
        <v>32</v>
      </c>
      <c r="R26824">
        <v>582885</v>
      </c>
      <c r="S26824">
        <v>7796227</v>
      </c>
      <c r="T26824" s="2" t="s">
        <v>107694</v>
      </c>
      <c r="U26824" s="2" t="s">
        <v>32</v>
      </c>
      <c r="V26824" s="2" t="s">
        <v>1505</v>
      </c>
      <c r="W26824" s="2" t="s">
        <v>32</v>
      </c>
      <c r="X26824" s="2" t="s">
        <v>32</v>
      </c>
      <c r="Y26824" s="2" t="s">
        <v>107695</v>
      </c>
      <c r="Z26824" s="2" t="s">
        <v>107696</v>
      </c>
      <c r="AA26824" s="2" t="s">
        <v>107697</v>
      </c>
      <c r="AB26824" s="2" t="s">
        <v>107698</v>
      </c>
      <c r="AC26824" s="2" t="s">
        <v>10924</v>
      </c>
      <c r="AD26824" s="2" t="s">
        <v>10929</v>
      </c>
    </row>
    <row r="26825" spans="1:30" x14ac:dyDescent="0.25">
      <c r="A26825" s="1">
        <v>45162.708333333336</v>
      </c>
      <c r="B26825" s="2" t="s">
        <v>30</v>
      </c>
      <c r="C26825">
        <v>12</v>
      </c>
      <c r="D26825" s="2" t="s">
        <v>38</v>
      </c>
      <c r="E26825">
        <v>4189277044</v>
      </c>
      <c r="F26825">
        <v>1248366722</v>
      </c>
      <c r="G26825">
        <v>112</v>
      </c>
      <c r="H26825">
        <v>3</v>
      </c>
      <c r="I26825">
        <v>115</v>
      </c>
      <c r="J26825">
        <v>25890</v>
      </c>
      <c r="K26825">
        <v>26005</v>
      </c>
      <c r="L26825">
        <v>51</v>
      </c>
      <c r="M26825">
        <v>259</v>
      </c>
      <c r="N26825">
        <v>2392208</v>
      </c>
      <c r="O26825">
        <v>12983</v>
      </c>
      <c r="P26825" s="2" t="s">
        <v>32</v>
      </c>
      <c r="Q26825" s="2" t="s">
        <v>32</v>
      </c>
      <c r="R26825">
        <v>2431196</v>
      </c>
      <c r="S26825">
        <v>26871381</v>
      </c>
      <c r="T26825" s="2" t="s">
        <v>107699</v>
      </c>
      <c r="U26825" s="2" t="s">
        <v>32</v>
      </c>
      <c r="V26825" s="2" t="s">
        <v>1505</v>
      </c>
      <c r="W26825" s="2" t="s">
        <v>32</v>
      </c>
      <c r="X26825" s="2" t="s">
        <v>32</v>
      </c>
      <c r="Y26825" s="2" t="s">
        <v>107700</v>
      </c>
      <c r="Z26825" s="2" t="s">
        <v>107701</v>
      </c>
      <c r="AA26825" s="2" t="s">
        <v>107702</v>
      </c>
      <c r="AB26825" s="2" t="s">
        <v>107703</v>
      </c>
      <c r="AC26825" s="2" t="s">
        <v>10936</v>
      </c>
      <c r="AD26825" s="2" t="s">
        <v>10937</v>
      </c>
    </row>
    <row r="26826" spans="1:30" x14ac:dyDescent="0.25">
      <c r="A26826" s="1">
        <v>45162.708333333336</v>
      </c>
      <c r="B26826" s="2" t="s">
        <v>30</v>
      </c>
      <c r="C26826">
        <v>7</v>
      </c>
      <c r="D26826" s="2" t="s">
        <v>39</v>
      </c>
      <c r="E26826">
        <v>4441149315</v>
      </c>
      <c r="F26826">
        <v>89326992</v>
      </c>
      <c r="G26826">
        <v>70</v>
      </c>
      <c r="H26826">
        <v>1</v>
      </c>
      <c r="I26826">
        <v>71</v>
      </c>
      <c r="J26826">
        <v>0</v>
      </c>
      <c r="K26826">
        <v>71</v>
      </c>
      <c r="L26826">
        <v>-5</v>
      </c>
      <c r="M26826">
        <v>81</v>
      </c>
      <c r="N26826">
        <v>664600</v>
      </c>
      <c r="O26826">
        <v>5955</v>
      </c>
      <c r="P26826" s="2" t="s">
        <v>32</v>
      </c>
      <c r="Q26826" s="2" t="s">
        <v>32</v>
      </c>
      <c r="R26826">
        <v>670626</v>
      </c>
      <c r="S26826">
        <v>7018477</v>
      </c>
      <c r="T26826" s="2" t="s">
        <v>107704</v>
      </c>
      <c r="U26826" s="2" t="s">
        <v>32</v>
      </c>
      <c r="V26826" s="2" t="s">
        <v>1505</v>
      </c>
      <c r="W26826" s="2" t="s">
        <v>32</v>
      </c>
      <c r="X26826" s="2" t="s">
        <v>107705</v>
      </c>
      <c r="Y26826" s="2" t="s">
        <v>107706</v>
      </c>
      <c r="Z26826" s="2" t="s">
        <v>107707</v>
      </c>
      <c r="AA26826" s="2" t="s">
        <v>107708</v>
      </c>
      <c r="AB26826" s="2" t="s">
        <v>107709</v>
      </c>
      <c r="AC26826" s="2" t="s">
        <v>10943</v>
      </c>
      <c r="AD26826" s="2" t="s">
        <v>10944</v>
      </c>
    </row>
    <row r="26827" spans="1:30" x14ac:dyDescent="0.25">
      <c r="A26827" s="1">
        <v>45162.708333333336</v>
      </c>
      <c r="B26827" s="2" t="s">
        <v>30</v>
      </c>
      <c r="C26827">
        <v>3</v>
      </c>
      <c r="D26827" s="2" t="s">
        <v>40</v>
      </c>
      <c r="E26827">
        <v>4546679409</v>
      </c>
      <c r="F26827">
        <v>9190347404</v>
      </c>
      <c r="G26827">
        <v>98</v>
      </c>
      <c r="H26827">
        <v>0</v>
      </c>
      <c r="I26827">
        <v>98</v>
      </c>
      <c r="J26827">
        <v>1621</v>
      </c>
      <c r="K26827">
        <v>1719</v>
      </c>
      <c r="L26827">
        <v>71</v>
      </c>
      <c r="M26827">
        <v>287</v>
      </c>
      <c r="N26827">
        <v>4125086</v>
      </c>
      <c r="O26827">
        <v>46127</v>
      </c>
      <c r="P26827" s="2" t="s">
        <v>32</v>
      </c>
      <c r="Q26827" s="2" t="s">
        <v>32</v>
      </c>
      <c r="R26827">
        <v>4172932</v>
      </c>
      <c r="S26827">
        <v>46020203</v>
      </c>
      <c r="T26827" s="2" t="s">
        <v>107710</v>
      </c>
      <c r="U26827" s="2" t="s">
        <v>32</v>
      </c>
      <c r="V26827" s="2" t="s">
        <v>1505</v>
      </c>
      <c r="W26827" s="2" t="s">
        <v>32</v>
      </c>
      <c r="X26827" s="2" t="s">
        <v>32</v>
      </c>
      <c r="Y26827" s="2" t="s">
        <v>107711</v>
      </c>
      <c r="Z26827" s="2" t="s">
        <v>107712</v>
      </c>
      <c r="AA26827" s="2" t="s">
        <v>107713</v>
      </c>
      <c r="AB26827" s="2" t="s">
        <v>107714</v>
      </c>
      <c r="AC26827" s="2" t="s">
        <v>10943</v>
      </c>
      <c r="AD26827" s="2" t="s">
        <v>10949</v>
      </c>
    </row>
    <row r="26828" spans="1:30" x14ac:dyDescent="0.25">
      <c r="A26828" s="1">
        <v>45162.708333333336</v>
      </c>
      <c r="B26828" s="2" t="s">
        <v>30</v>
      </c>
      <c r="C26828">
        <v>11</v>
      </c>
      <c r="D26828" s="2" t="s">
        <v>41</v>
      </c>
      <c r="E26828">
        <v>4361675973</v>
      </c>
      <c r="F26828">
        <v>135188753</v>
      </c>
      <c r="G26828">
        <v>25</v>
      </c>
      <c r="H26828">
        <v>1</v>
      </c>
      <c r="I26828">
        <v>26</v>
      </c>
      <c r="J26828">
        <v>0</v>
      </c>
      <c r="K26828">
        <v>26</v>
      </c>
      <c r="L26828">
        <v>0</v>
      </c>
      <c r="M26828">
        <v>92</v>
      </c>
      <c r="N26828">
        <v>715782</v>
      </c>
      <c r="O26828">
        <v>4451</v>
      </c>
      <c r="P26828" s="2" t="s">
        <v>32</v>
      </c>
      <c r="Q26828" s="2" t="s">
        <v>32</v>
      </c>
      <c r="R26828">
        <v>720259</v>
      </c>
      <c r="S26828">
        <v>3759745</v>
      </c>
      <c r="T26828" s="2" t="s">
        <v>107715</v>
      </c>
      <c r="U26828" s="2" t="s">
        <v>32</v>
      </c>
      <c r="V26828" s="2" t="s">
        <v>1505</v>
      </c>
      <c r="W26828" s="2" t="s">
        <v>32</v>
      </c>
      <c r="X26828" s="2" t="s">
        <v>32</v>
      </c>
      <c r="Y26828" s="2" t="s">
        <v>107716</v>
      </c>
      <c r="Z26828" s="2" t="s">
        <v>107717</v>
      </c>
      <c r="AA26828" s="2" t="s">
        <v>107718</v>
      </c>
      <c r="AB26828" s="2" t="s">
        <v>107719</v>
      </c>
      <c r="AC26828" s="2" t="s">
        <v>10936</v>
      </c>
      <c r="AD26828" s="2" t="s">
        <v>10953</v>
      </c>
    </row>
    <row r="26829" spans="1:30" x14ac:dyDescent="0.25">
      <c r="A26829" s="1">
        <v>45162.708333333336</v>
      </c>
      <c r="B26829" s="2" t="s">
        <v>30</v>
      </c>
      <c r="C26829">
        <v>14</v>
      </c>
      <c r="D26829" s="2" t="s">
        <v>42</v>
      </c>
      <c r="E26829">
        <v>4155774754</v>
      </c>
      <c r="F26829">
        <v>1465916051</v>
      </c>
      <c r="G26829">
        <v>5</v>
      </c>
      <c r="H26829">
        <v>0</v>
      </c>
      <c r="I26829">
        <v>5</v>
      </c>
      <c r="J26829">
        <v>88</v>
      </c>
      <c r="K26829">
        <v>93</v>
      </c>
      <c r="L26829">
        <v>-45</v>
      </c>
      <c r="M26829">
        <v>12</v>
      </c>
      <c r="N26829">
        <v>102225</v>
      </c>
      <c r="O26829">
        <v>738</v>
      </c>
      <c r="P26829" s="2" t="s">
        <v>32</v>
      </c>
      <c r="Q26829" s="2" t="s">
        <v>32</v>
      </c>
      <c r="R26829">
        <v>103056</v>
      </c>
      <c r="S26829">
        <v>828982</v>
      </c>
      <c r="T26829" s="2" t="s">
        <v>107720</v>
      </c>
      <c r="U26829" s="2" t="s">
        <v>32</v>
      </c>
      <c r="V26829" s="2" t="s">
        <v>1505</v>
      </c>
      <c r="W26829" s="2" t="s">
        <v>32</v>
      </c>
      <c r="X26829" s="2" t="s">
        <v>32</v>
      </c>
      <c r="Y26829" s="2" t="s">
        <v>107721</v>
      </c>
      <c r="Z26829" s="2" t="s">
        <v>14458</v>
      </c>
      <c r="AA26829" s="2" t="s">
        <v>107722</v>
      </c>
      <c r="AB26829" s="2" t="s">
        <v>107723</v>
      </c>
      <c r="AC26829" s="2" t="s">
        <v>10905</v>
      </c>
      <c r="AD26829" s="2" t="s">
        <v>10957</v>
      </c>
    </row>
    <row r="26830" spans="1:30" x14ac:dyDescent="0.25">
      <c r="A26830" s="1">
        <v>45162.708333333336</v>
      </c>
      <c r="B26830" s="2" t="s">
        <v>30</v>
      </c>
      <c r="C26830">
        <v>21</v>
      </c>
      <c r="D26830" s="2" t="s">
        <v>43</v>
      </c>
      <c r="E26830">
        <v>4649933453</v>
      </c>
      <c r="F26830">
        <v>1135662422</v>
      </c>
      <c r="G26830">
        <v>4</v>
      </c>
      <c r="H26830">
        <v>0</v>
      </c>
      <c r="I26830">
        <v>4</v>
      </c>
      <c r="J26830">
        <v>0</v>
      </c>
      <c r="K26830">
        <v>4</v>
      </c>
      <c r="L26830">
        <v>-3</v>
      </c>
      <c r="M26830">
        <v>9</v>
      </c>
      <c r="N26830">
        <v>294999</v>
      </c>
      <c r="O26830">
        <v>1622</v>
      </c>
      <c r="P26830" s="2" t="s">
        <v>32</v>
      </c>
      <c r="Q26830" s="2" t="s">
        <v>32</v>
      </c>
      <c r="R26830">
        <v>296625</v>
      </c>
      <c r="S26830">
        <v>5610480</v>
      </c>
      <c r="T26830" s="2" t="s">
        <v>107724</v>
      </c>
      <c r="U26830" s="2" t="s">
        <v>98117</v>
      </c>
      <c r="V26830" s="2" t="s">
        <v>1505</v>
      </c>
      <c r="W26830" s="2" t="s">
        <v>32</v>
      </c>
      <c r="X26830" s="2" t="s">
        <v>98117</v>
      </c>
      <c r="Y26830" s="2" t="s">
        <v>107621</v>
      </c>
      <c r="Z26830" s="2" t="s">
        <v>107725</v>
      </c>
      <c r="AA26830" s="2" t="s">
        <v>107726</v>
      </c>
      <c r="AB26830" s="2" t="s">
        <v>107727</v>
      </c>
      <c r="AC26830" s="2" t="s">
        <v>10924</v>
      </c>
      <c r="AD26830" s="2" t="s">
        <v>10962</v>
      </c>
    </row>
    <row r="26831" spans="1:30" x14ac:dyDescent="0.25">
      <c r="A26831" s="1">
        <v>45162.708333333336</v>
      </c>
      <c r="B26831" s="2" t="s">
        <v>30</v>
      </c>
      <c r="C26831">
        <v>22</v>
      </c>
      <c r="D26831" s="2" t="s">
        <v>44</v>
      </c>
      <c r="E26831">
        <v>4606893511</v>
      </c>
      <c r="F26831">
        <v>1112123097</v>
      </c>
      <c r="G26831">
        <v>10</v>
      </c>
      <c r="H26831">
        <v>0</v>
      </c>
      <c r="I26831">
        <v>10</v>
      </c>
      <c r="J26831">
        <v>114</v>
      </c>
      <c r="K26831">
        <v>124</v>
      </c>
      <c r="L26831">
        <v>4</v>
      </c>
      <c r="M26831">
        <v>11</v>
      </c>
      <c r="N26831">
        <v>245124</v>
      </c>
      <c r="O26831">
        <v>1656</v>
      </c>
      <c r="P26831" s="2" t="s">
        <v>32</v>
      </c>
      <c r="Q26831" s="2" t="s">
        <v>32</v>
      </c>
      <c r="R26831">
        <v>246904</v>
      </c>
      <c r="S26831">
        <v>3061283</v>
      </c>
      <c r="T26831" s="2" t="s">
        <v>107728</v>
      </c>
      <c r="U26831" s="2" t="s">
        <v>32</v>
      </c>
      <c r="V26831" s="2" t="s">
        <v>1505</v>
      </c>
      <c r="W26831" s="2" t="s">
        <v>32</v>
      </c>
      <c r="X26831" s="2" t="s">
        <v>32</v>
      </c>
      <c r="Y26831" s="2" t="s">
        <v>107729</v>
      </c>
      <c r="Z26831" s="2" t="s">
        <v>107730</v>
      </c>
      <c r="AA26831" s="2" t="s">
        <v>107731</v>
      </c>
      <c r="AB26831" s="2" t="s">
        <v>107732</v>
      </c>
      <c r="AC26831" s="2" t="s">
        <v>10924</v>
      </c>
      <c r="AD26831" s="2" t="s">
        <v>10968</v>
      </c>
    </row>
    <row r="26832" spans="1:30" x14ac:dyDescent="0.25">
      <c r="A26832" s="1">
        <v>45162.708333333336</v>
      </c>
      <c r="B26832" s="2" t="s">
        <v>30</v>
      </c>
      <c r="C26832">
        <v>1</v>
      </c>
      <c r="D26832" s="2" t="s">
        <v>45</v>
      </c>
      <c r="E26832">
        <v>450732745</v>
      </c>
      <c r="F26832">
        <v>7680687483</v>
      </c>
      <c r="G26832">
        <v>79</v>
      </c>
      <c r="H26832">
        <v>1</v>
      </c>
      <c r="I26832">
        <v>80</v>
      </c>
      <c r="J26832">
        <v>29669</v>
      </c>
      <c r="K26832">
        <v>29749</v>
      </c>
      <c r="L26832">
        <v>78</v>
      </c>
      <c r="M26832">
        <v>123</v>
      </c>
      <c r="N26832">
        <v>1696413</v>
      </c>
      <c r="O26832">
        <v>13862</v>
      </c>
      <c r="P26832" s="2" t="s">
        <v>32</v>
      </c>
      <c r="Q26832" s="2" t="s">
        <v>32</v>
      </c>
      <c r="R26832">
        <v>1740024</v>
      </c>
      <c r="S26832">
        <v>21971364</v>
      </c>
      <c r="T26832" s="2" t="s">
        <v>107733</v>
      </c>
      <c r="U26832" s="2" t="s">
        <v>32</v>
      </c>
      <c r="V26832" s="2" t="s">
        <v>1505</v>
      </c>
      <c r="W26832" s="2" t="s">
        <v>32</v>
      </c>
      <c r="X26832" s="2" t="s">
        <v>32</v>
      </c>
      <c r="Y26832" s="2" t="s">
        <v>107734</v>
      </c>
      <c r="Z26832" s="2" t="s">
        <v>107735</v>
      </c>
      <c r="AA26832" s="2" t="s">
        <v>107736</v>
      </c>
      <c r="AB26832" s="2" t="s">
        <v>107737</v>
      </c>
      <c r="AC26832" s="2" t="s">
        <v>10943</v>
      </c>
      <c r="AD26832" s="2" t="s">
        <v>10972</v>
      </c>
    </row>
    <row r="26833" spans="1:30" x14ac:dyDescent="0.25">
      <c r="A26833" s="1">
        <v>45162.708333333336</v>
      </c>
      <c r="B26833" s="2" t="s">
        <v>30</v>
      </c>
      <c r="C26833">
        <v>16</v>
      </c>
      <c r="D26833" s="2" t="s">
        <v>46</v>
      </c>
      <c r="E26833">
        <v>4112559576</v>
      </c>
      <c r="F26833">
        <v>1686736689</v>
      </c>
      <c r="G26833">
        <v>46</v>
      </c>
      <c r="H26833">
        <v>2</v>
      </c>
      <c r="I26833">
        <v>48</v>
      </c>
      <c r="J26833">
        <v>1391</v>
      </c>
      <c r="K26833">
        <v>1439</v>
      </c>
      <c r="L26833">
        <v>72</v>
      </c>
      <c r="M26833">
        <v>133</v>
      </c>
      <c r="N26833">
        <v>1633097</v>
      </c>
      <c r="O26833">
        <v>9823</v>
      </c>
      <c r="P26833" s="2" t="s">
        <v>32</v>
      </c>
      <c r="Q26833" s="2" t="s">
        <v>32</v>
      </c>
      <c r="R26833">
        <v>1644359</v>
      </c>
      <c r="S26833">
        <v>14220147</v>
      </c>
      <c r="T26833" s="2" t="s">
        <v>107738</v>
      </c>
      <c r="U26833" s="2" t="s">
        <v>32</v>
      </c>
      <c r="V26833" s="2" t="s">
        <v>1505</v>
      </c>
      <c r="W26833" s="2" t="s">
        <v>32</v>
      </c>
      <c r="X26833" s="2" t="s">
        <v>32</v>
      </c>
      <c r="Y26833" s="2" t="s">
        <v>107739</v>
      </c>
      <c r="Z26833" s="2" t="s">
        <v>107740</v>
      </c>
      <c r="AA26833" s="2" t="s">
        <v>107741</v>
      </c>
      <c r="AB26833" s="2" t="s">
        <v>107742</v>
      </c>
      <c r="AC26833" s="2" t="s">
        <v>10905</v>
      </c>
      <c r="AD26833" s="2" t="s">
        <v>10977</v>
      </c>
    </row>
    <row r="26834" spans="1:30" x14ac:dyDescent="0.25">
      <c r="A26834" s="1">
        <v>45162.708333333336</v>
      </c>
      <c r="B26834" s="2" t="s">
        <v>30</v>
      </c>
      <c r="C26834">
        <v>20</v>
      </c>
      <c r="D26834" s="2" t="s">
        <v>47</v>
      </c>
      <c r="E26834">
        <v>3921531192</v>
      </c>
      <c r="F26834">
        <v>9110616306</v>
      </c>
      <c r="G26834">
        <v>99</v>
      </c>
      <c r="H26834">
        <v>1</v>
      </c>
      <c r="I26834">
        <v>100</v>
      </c>
      <c r="J26834">
        <v>4695</v>
      </c>
      <c r="K26834">
        <v>4795</v>
      </c>
      <c r="L26834">
        <v>-3</v>
      </c>
      <c r="M26834">
        <v>78</v>
      </c>
      <c r="N26834">
        <v>510726</v>
      </c>
      <c r="O26834">
        <v>2969</v>
      </c>
      <c r="P26834" s="2" t="s">
        <v>32</v>
      </c>
      <c r="Q26834" s="2" t="s">
        <v>32</v>
      </c>
      <c r="R26834">
        <v>518490</v>
      </c>
      <c r="S26834">
        <v>5501699</v>
      </c>
      <c r="T26834" s="2" t="s">
        <v>107743</v>
      </c>
      <c r="U26834" s="2" t="s">
        <v>32</v>
      </c>
      <c r="V26834" s="2" t="s">
        <v>1505</v>
      </c>
      <c r="W26834" s="2" t="s">
        <v>32</v>
      </c>
      <c r="X26834" s="2" t="s">
        <v>107744</v>
      </c>
      <c r="Y26834" s="2" t="s">
        <v>107745</v>
      </c>
      <c r="Z26834" s="2" t="s">
        <v>107746</v>
      </c>
      <c r="AA26834" s="2" t="s">
        <v>107747</v>
      </c>
      <c r="AB26834" s="2" t="s">
        <v>107748</v>
      </c>
      <c r="AC26834" s="2" t="s">
        <v>10982</v>
      </c>
      <c r="AD26834" s="2" t="s">
        <v>10983</v>
      </c>
    </row>
    <row r="26835" spans="1:30" x14ac:dyDescent="0.25">
      <c r="A26835" s="1">
        <v>45162.708333333336</v>
      </c>
      <c r="B26835" s="2" t="s">
        <v>30</v>
      </c>
      <c r="C26835">
        <v>19</v>
      </c>
      <c r="D26835" s="2" t="s">
        <v>48</v>
      </c>
      <c r="E26835">
        <v>3811569725</v>
      </c>
      <c r="F26835">
        <v>133623567</v>
      </c>
      <c r="G26835">
        <v>170</v>
      </c>
      <c r="H26835">
        <v>10</v>
      </c>
      <c r="I26835">
        <v>180</v>
      </c>
      <c r="J26835">
        <v>5370</v>
      </c>
      <c r="K26835">
        <v>5550</v>
      </c>
      <c r="L26835">
        <v>-126</v>
      </c>
      <c r="M26835">
        <v>25</v>
      </c>
      <c r="N26835">
        <v>1812987</v>
      </c>
      <c r="O26835">
        <v>12846</v>
      </c>
      <c r="P26835" s="2" t="s">
        <v>32</v>
      </c>
      <c r="Q26835" s="2" t="s">
        <v>32</v>
      </c>
      <c r="R26835">
        <v>1831383</v>
      </c>
      <c r="S26835">
        <v>16933351</v>
      </c>
      <c r="T26835" s="2" t="s">
        <v>107749</v>
      </c>
      <c r="U26835" s="2" t="s">
        <v>32</v>
      </c>
      <c r="V26835" s="2" t="s">
        <v>1510</v>
      </c>
      <c r="W26835" s="2" t="s">
        <v>32</v>
      </c>
      <c r="X26835" s="2" t="s">
        <v>32</v>
      </c>
      <c r="Y26835" s="2" t="s">
        <v>107750</v>
      </c>
      <c r="Z26835" s="2" t="s">
        <v>107751</v>
      </c>
      <c r="AA26835" s="2" t="s">
        <v>107752</v>
      </c>
      <c r="AB26835" s="2" t="s">
        <v>107753</v>
      </c>
      <c r="AC26835" s="2" t="s">
        <v>10982</v>
      </c>
      <c r="AD26835" s="2" t="s">
        <v>10988</v>
      </c>
    </row>
    <row r="26836" spans="1:30" x14ac:dyDescent="0.25">
      <c r="A26836" s="1">
        <v>45162.708333333336</v>
      </c>
      <c r="B26836" s="2" t="s">
        <v>30</v>
      </c>
      <c r="C26836">
        <v>9</v>
      </c>
      <c r="D26836" s="2" t="s">
        <v>49</v>
      </c>
      <c r="E26836">
        <v>4376923077</v>
      </c>
      <c r="F26836">
        <v>1125588885</v>
      </c>
      <c r="G26836">
        <v>127</v>
      </c>
      <c r="H26836">
        <v>1</v>
      </c>
      <c r="I26836">
        <v>128</v>
      </c>
      <c r="J26836">
        <v>2165</v>
      </c>
      <c r="K26836">
        <v>2293</v>
      </c>
      <c r="L26836">
        <v>-33</v>
      </c>
      <c r="M26836">
        <v>130</v>
      </c>
      <c r="N26836">
        <v>1596257</v>
      </c>
      <c r="O26836">
        <v>12008</v>
      </c>
      <c r="P26836" s="2" t="s">
        <v>32</v>
      </c>
      <c r="Q26836" s="2" t="s">
        <v>32</v>
      </c>
      <c r="R26836">
        <v>1610558</v>
      </c>
      <c r="S26836">
        <v>16967378</v>
      </c>
      <c r="T26836" s="2" t="s">
        <v>107754</v>
      </c>
      <c r="U26836" s="2" t="s">
        <v>32</v>
      </c>
      <c r="V26836" s="2" t="s">
        <v>1505</v>
      </c>
      <c r="W26836" s="2" t="s">
        <v>32</v>
      </c>
      <c r="X26836" s="2" t="s">
        <v>32</v>
      </c>
      <c r="Y26836" s="2" t="s">
        <v>107755</v>
      </c>
      <c r="Z26836" s="2" t="s">
        <v>107756</v>
      </c>
      <c r="AA26836" s="2" t="s">
        <v>107757</v>
      </c>
      <c r="AB26836" s="2" t="s">
        <v>107758</v>
      </c>
      <c r="AC26836" s="2" t="s">
        <v>10936</v>
      </c>
      <c r="AD26836" s="2" t="s">
        <v>10993</v>
      </c>
    </row>
    <row r="26837" spans="1:30" x14ac:dyDescent="0.25">
      <c r="A26837" s="1">
        <v>45162.708333333336</v>
      </c>
      <c r="B26837" s="2" t="s">
        <v>30</v>
      </c>
      <c r="C26837">
        <v>10</v>
      </c>
      <c r="D26837" s="2" t="s">
        <v>50</v>
      </c>
      <c r="E26837">
        <v>4310675841</v>
      </c>
      <c r="F26837">
        <v>1238824698</v>
      </c>
      <c r="G26837">
        <v>41</v>
      </c>
      <c r="H26837">
        <v>1</v>
      </c>
      <c r="I26837">
        <v>42</v>
      </c>
      <c r="J26837">
        <v>466</v>
      </c>
      <c r="K26837">
        <v>508</v>
      </c>
      <c r="L26837">
        <v>24</v>
      </c>
      <c r="M26837">
        <v>40</v>
      </c>
      <c r="N26837">
        <v>442608</v>
      </c>
      <c r="O26837">
        <v>2499</v>
      </c>
      <c r="P26837" s="2" t="s">
        <v>32</v>
      </c>
      <c r="Q26837" s="2" t="s">
        <v>32</v>
      </c>
      <c r="R26837">
        <v>445615</v>
      </c>
      <c r="S26837">
        <v>5096734</v>
      </c>
      <c r="T26837" s="2" t="s">
        <v>107759</v>
      </c>
      <c r="U26837" s="2" t="s">
        <v>101104</v>
      </c>
      <c r="V26837" s="2" t="s">
        <v>1510</v>
      </c>
      <c r="W26837" s="2" t="s">
        <v>32</v>
      </c>
      <c r="X26837" s="2" t="s">
        <v>32</v>
      </c>
      <c r="Y26837" s="2" t="s">
        <v>107760</v>
      </c>
      <c r="Z26837" s="2" t="s">
        <v>107761</v>
      </c>
      <c r="AA26837" s="2" t="s">
        <v>107762</v>
      </c>
      <c r="AB26837" s="2" t="s">
        <v>107763</v>
      </c>
      <c r="AC26837" s="2" t="s">
        <v>10936</v>
      </c>
      <c r="AD26837" s="2" t="s">
        <v>10997</v>
      </c>
    </row>
    <row r="26838" spans="1:30" x14ac:dyDescent="0.25">
      <c r="A26838" s="1">
        <v>45162.708333333336</v>
      </c>
      <c r="B26838" s="2" t="s">
        <v>30</v>
      </c>
      <c r="C26838">
        <v>2</v>
      </c>
      <c r="D26838" s="2" t="s">
        <v>51</v>
      </c>
      <c r="E26838">
        <v>4573750286</v>
      </c>
      <c r="F26838">
        <v>7320149366</v>
      </c>
      <c r="G26838">
        <v>0</v>
      </c>
      <c r="H26838">
        <v>0</v>
      </c>
      <c r="I26838">
        <v>0</v>
      </c>
      <c r="J26838">
        <v>18</v>
      </c>
      <c r="K26838">
        <v>18</v>
      </c>
      <c r="L26838">
        <v>2</v>
      </c>
      <c r="M26838">
        <v>4</v>
      </c>
      <c r="N26838">
        <v>50386</v>
      </c>
      <c r="O26838">
        <v>574</v>
      </c>
      <c r="P26838" s="2" t="s">
        <v>32</v>
      </c>
      <c r="Q26838" s="2" t="s">
        <v>32</v>
      </c>
      <c r="R26838">
        <v>50978</v>
      </c>
      <c r="S26838">
        <v>596350</v>
      </c>
      <c r="T26838" s="2" t="s">
        <v>107764</v>
      </c>
      <c r="U26838" s="2" t="s">
        <v>32</v>
      </c>
      <c r="V26838" s="2" t="s">
        <v>1505</v>
      </c>
      <c r="W26838" s="2" t="s">
        <v>32</v>
      </c>
      <c r="X26838" s="2" t="s">
        <v>32</v>
      </c>
      <c r="Y26838" s="2" t="s">
        <v>107260</v>
      </c>
      <c r="Z26838" s="2" t="s">
        <v>107765</v>
      </c>
      <c r="AA26838" s="2" t="s">
        <v>107766</v>
      </c>
      <c r="AB26838" s="2" t="s">
        <v>107767</v>
      </c>
      <c r="AC26838" s="2" t="s">
        <v>10943</v>
      </c>
      <c r="AD26838" s="2" t="s">
        <v>11001</v>
      </c>
    </row>
    <row r="26839" spans="1:30" x14ac:dyDescent="0.25">
      <c r="A26839" s="1">
        <v>45162.708333333336</v>
      </c>
      <c r="B26839" s="2" t="s">
        <v>30</v>
      </c>
      <c r="C26839">
        <v>5</v>
      </c>
      <c r="D26839" s="2" t="s">
        <v>52</v>
      </c>
      <c r="E26839">
        <v>4543490485</v>
      </c>
      <c r="F26839">
        <v>1233845213</v>
      </c>
      <c r="G26839">
        <v>136</v>
      </c>
      <c r="H26839">
        <v>6</v>
      </c>
      <c r="I26839">
        <v>142</v>
      </c>
      <c r="J26839">
        <v>16575</v>
      </c>
      <c r="K26839">
        <v>16717</v>
      </c>
      <c r="L26839">
        <v>252</v>
      </c>
      <c r="M26839">
        <v>149</v>
      </c>
      <c r="N26839">
        <v>2701925</v>
      </c>
      <c r="O26839">
        <v>16940</v>
      </c>
      <c r="P26839" s="2" t="s">
        <v>32</v>
      </c>
      <c r="Q26839" s="2" t="s">
        <v>32</v>
      </c>
      <c r="R26839">
        <v>2735582</v>
      </c>
      <c r="S26839">
        <v>38279745</v>
      </c>
      <c r="T26839" s="2" t="s">
        <v>107768</v>
      </c>
      <c r="U26839" s="2" t="s">
        <v>32</v>
      </c>
      <c r="V26839" s="2" t="s">
        <v>1510</v>
      </c>
      <c r="W26839" s="2" t="s">
        <v>32</v>
      </c>
      <c r="X26839" s="2" t="s">
        <v>32</v>
      </c>
      <c r="Y26839" s="2" t="s">
        <v>107769</v>
      </c>
      <c r="Z26839" s="2" t="s">
        <v>107665</v>
      </c>
      <c r="AA26839" s="2" t="s">
        <v>107770</v>
      </c>
      <c r="AB26839" s="2" t="s">
        <v>107771</v>
      </c>
      <c r="AC26839" s="2" t="s">
        <v>10924</v>
      </c>
      <c r="AD26839" s="2" t="s">
        <v>11006</v>
      </c>
    </row>
    <row r="26840" spans="1:30" x14ac:dyDescent="0.25">
      <c r="A26840" s="1">
        <v>45163.708333333336</v>
      </c>
      <c r="B26840" s="2" t="s">
        <v>30</v>
      </c>
      <c r="C26840">
        <v>13</v>
      </c>
      <c r="D26840" s="2" t="s">
        <v>31</v>
      </c>
      <c r="E26840">
        <v>4235122196</v>
      </c>
      <c r="F26840">
        <v>1339843823</v>
      </c>
      <c r="G26840">
        <v>22</v>
      </c>
      <c r="H26840">
        <v>0</v>
      </c>
      <c r="I26840">
        <v>22</v>
      </c>
      <c r="J26840">
        <v>1591</v>
      </c>
      <c r="K26840">
        <v>1613</v>
      </c>
      <c r="L26840">
        <v>-62</v>
      </c>
      <c r="M26840">
        <v>69</v>
      </c>
      <c r="N26840">
        <v>658182</v>
      </c>
      <c r="O26840">
        <v>3985</v>
      </c>
      <c r="P26840" s="2" t="s">
        <v>32</v>
      </c>
      <c r="Q26840" s="2" t="s">
        <v>32</v>
      </c>
      <c r="R26840">
        <v>663780</v>
      </c>
      <c r="S26840">
        <v>7550034</v>
      </c>
      <c r="T26840" s="2" t="s">
        <v>107772</v>
      </c>
      <c r="U26840" s="2" t="s">
        <v>107773</v>
      </c>
      <c r="V26840" s="2" t="s">
        <v>1505</v>
      </c>
      <c r="W26840" s="2" t="s">
        <v>32</v>
      </c>
      <c r="X26840" s="2" t="s">
        <v>32</v>
      </c>
      <c r="Y26840" s="2" t="s">
        <v>107774</v>
      </c>
      <c r="Z26840" s="2" t="s">
        <v>107775</v>
      </c>
      <c r="AA26840" s="2" t="s">
        <v>107776</v>
      </c>
      <c r="AB26840" s="2" t="s">
        <v>107777</v>
      </c>
      <c r="AC26840" s="2" t="s">
        <v>10905</v>
      </c>
      <c r="AD26840" s="2" t="s">
        <v>10906</v>
      </c>
    </row>
    <row r="26841" spans="1:30" x14ac:dyDescent="0.25">
      <c r="A26841" s="1">
        <v>45163.708333333336</v>
      </c>
      <c r="B26841" s="2" t="s">
        <v>30</v>
      </c>
      <c r="C26841">
        <v>17</v>
      </c>
      <c r="D26841" s="2" t="s">
        <v>33</v>
      </c>
      <c r="E26841">
        <v>4063947052</v>
      </c>
      <c r="F26841">
        <v>1580514834</v>
      </c>
      <c r="G26841">
        <v>8</v>
      </c>
      <c r="H26841">
        <v>0</v>
      </c>
      <c r="I26841">
        <v>8</v>
      </c>
      <c r="J26841">
        <v>8634</v>
      </c>
      <c r="K26841">
        <v>8642</v>
      </c>
      <c r="L26841">
        <v>2</v>
      </c>
      <c r="M26841">
        <v>2</v>
      </c>
      <c r="N26841">
        <v>191351</v>
      </c>
      <c r="O26841">
        <v>1037</v>
      </c>
      <c r="P26841" s="2" t="s">
        <v>32</v>
      </c>
      <c r="Q26841" s="2" t="s">
        <v>32</v>
      </c>
      <c r="R26841">
        <v>201030</v>
      </c>
      <c r="S26841">
        <v>1353857</v>
      </c>
      <c r="T26841" s="2" t="s">
        <v>107778</v>
      </c>
      <c r="U26841" s="2" t="s">
        <v>107675</v>
      </c>
      <c r="V26841" s="2" t="s">
        <v>1505</v>
      </c>
      <c r="W26841" s="2" t="s">
        <v>32</v>
      </c>
      <c r="X26841" s="2" t="s">
        <v>32</v>
      </c>
      <c r="Y26841" s="2" t="s">
        <v>29033</v>
      </c>
      <c r="Z26841" s="2" t="s">
        <v>107779</v>
      </c>
      <c r="AA26841" s="2" t="s">
        <v>107780</v>
      </c>
      <c r="AB26841" s="2" t="s">
        <v>107781</v>
      </c>
      <c r="AC26841" s="2" t="s">
        <v>10905</v>
      </c>
      <c r="AD26841" s="2" t="s">
        <v>10911</v>
      </c>
    </row>
    <row r="26842" spans="1:30" x14ac:dyDescent="0.25">
      <c r="A26842" s="1">
        <v>45163.708333333336</v>
      </c>
      <c r="B26842" s="2" t="s">
        <v>30</v>
      </c>
      <c r="C26842">
        <v>18</v>
      </c>
      <c r="D26842" s="2" t="s">
        <v>34</v>
      </c>
      <c r="E26842">
        <v>3890597598</v>
      </c>
      <c r="F26842">
        <v>1659440194</v>
      </c>
      <c r="G26842">
        <v>37</v>
      </c>
      <c r="H26842">
        <v>7</v>
      </c>
      <c r="I26842">
        <v>44</v>
      </c>
      <c r="J26842">
        <v>634</v>
      </c>
      <c r="K26842">
        <v>678</v>
      </c>
      <c r="L26842">
        <v>16</v>
      </c>
      <c r="M26842">
        <v>69</v>
      </c>
      <c r="N26842">
        <v>637638</v>
      </c>
      <c r="O26842">
        <v>3478</v>
      </c>
      <c r="P26842" s="2" t="s">
        <v>32</v>
      </c>
      <c r="Q26842" s="2" t="s">
        <v>32</v>
      </c>
      <c r="R26842">
        <v>641794</v>
      </c>
      <c r="S26842">
        <v>4423607</v>
      </c>
      <c r="T26842" s="2" t="s">
        <v>107782</v>
      </c>
      <c r="U26842" s="2" t="s">
        <v>32</v>
      </c>
      <c r="V26842" s="2" t="s">
        <v>1505</v>
      </c>
      <c r="W26842" s="2" t="s">
        <v>32</v>
      </c>
      <c r="X26842" s="2" t="s">
        <v>32</v>
      </c>
      <c r="Y26842" s="2" t="s">
        <v>107783</v>
      </c>
      <c r="Z26842" s="2" t="s">
        <v>107784</v>
      </c>
      <c r="AA26842" s="2" t="s">
        <v>107785</v>
      </c>
      <c r="AB26842" s="2" t="s">
        <v>107786</v>
      </c>
      <c r="AC26842" s="2" t="s">
        <v>10905</v>
      </c>
      <c r="AD26842" s="2" t="s">
        <v>10915</v>
      </c>
    </row>
    <row r="26843" spans="1:30" x14ac:dyDescent="0.25">
      <c r="A26843" s="1">
        <v>45163.708333333336</v>
      </c>
      <c r="B26843" s="2" t="s">
        <v>30</v>
      </c>
      <c r="C26843">
        <v>15</v>
      </c>
      <c r="D26843" s="2" t="s">
        <v>35</v>
      </c>
      <c r="E26843">
        <v>4083956555</v>
      </c>
      <c r="F26843">
        <v>1425084984</v>
      </c>
      <c r="G26843">
        <v>34</v>
      </c>
      <c r="H26843">
        <v>5</v>
      </c>
      <c r="I26843">
        <v>39</v>
      </c>
      <c r="J26843">
        <v>18351</v>
      </c>
      <c r="K26843">
        <v>18390</v>
      </c>
      <c r="L26843">
        <v>81</v>
      </c>
      <c r="M26843">
        <v>194</v>
      </c>
      <c r="N26843">
        <v>2445285</v>
      </c>
      <c r="O26843">
        <v>11966</v>
      </c>
      <c r="P26843" s="2" t="s">
        <v>32</v>
      </c>
      <c r="Q26843" s="2" t="s">
        <v>32</v>
      </c>
      <c r="R26843">
        <v>2475641</v>
      </c>
      <c r="S26843">
        <v>21153771</v>
      </c>
      <c r="T26843" s="2" t="s">
        <v>107787</v>
      </c>
      <c r="U26843" s="2" t="s">
        <v>32</v>
      </c>
      <c r="V26843" s="2" t="s">
        <v>1505</v>
      </c>
      <c r="W26843" s="2" t="s">
        <v>32</v>
      </c>
      <c r="X26843" s="2" t="s">
        <v>32</v>
      </c>
      <c r="Y26843" s="2" t="s">
        <v>107788</v>
      </c>
      <c r="Z26843" s="2" t="s">
        <v>107789</v>
      </c>
      <c r="AA26843" s="2" t="s">
        <v>107790</v>
      </c>
      <c r="AB26843" s="2" t="s">
        <v>107791</v>
      </c>
      <c r="AC26843" s="2" t="s">
        <v>10905</v>
      </c>
      <c r="AD26843" s="2" t="s">
        <v>10919</v>
      </c>
    </row>
    <row r="26844" spans="1:30" x14ac:dyDescent="0.25">
      <c r="A26844" s="1">
        <v>45163.708333333336</v>
      </c>
      <c r="B26844" s="2" t="s">
        <v>30</v>
      </c>
      <c r="C26844">
        <v>8</v>
      </c>
      <c r="D26844" s="2" t="s">
        <v>36</v>
      </c>
      <c r="E26844">
        <v>4449436681</v>
      </c>
      <c r="F26844">
        <v>113417208</v>
      </c>
      <c r="G26844">
        <v>202</v>
      </c>
      <c r="H26844">
        <v>6</v>
      </c>
      <c r="I26844">
        <v>208</v>
      </c>
      <c r="J26844">
        <v>1458</v>
      </c>
      <c r="K26844">
        <v>1666</v>
      </c>
      <c r="L26844">
        <v>73</v>
      </c>
      <c r="M26844">
        <v>160</v>
      </c>
      <c r="N26844">
        <v>2138360</v>
      </c>
      <c r="O26844">
        <v>19529</v>
      </c>
      <c r="P26844" s="2" t="s">
        <v>32</v>
      </c>
      <c r="Q26844" s="2" t="s">
        <v>32</v>
      </c>
      <c r="R26844">
        <v>2159555</v>
      </c>
      <c r="S26844">
        <v>19723435</v>
      </c>
      <c r="T26844" s="2" t="s">
        <v>107792</v>
      </c>
      <c r="U26844" s="2" t="s">
        <v>100110</v>
      </c>
      <c r="V26844" s="2" t="s">
        <v>1505</v>
      </c>
      <c r="W26844" s="2" t="s">
        <v>32</v>
      </c>
      <c r="X26844" s="2" t="s">
        <v>32</v>
      </c>
      <c r="Y26844" s="2" t="s">
        <v>107793</v>
      </c>
      <c r="Z26844" s="2" t="s">
        <v>107794</v>
      </c>
      <c r="AA26844" s="2" t="s">
        <v>107795</v>
      </c>
      <c r="AB26844" s="2" t="s">
        <v>107796</v>
      </c>
      <c r="AC26844" s="2" t="s">
        <v>10924</v>
      </c>
      <c r="AD26844" s="2" t="s">
        <v>10925</v>
      </c>
    </row>
    <row r="26845" spans="1:30" x14ac:dyDescent="0.25">
      <c r="A26845" s="1">
        <v>45163.708333333336</v>
      </c>
      <c r="B26845" s="2" t="s">
        <v>30</v>
      </c>
      <c r="C26845">
        <v>6</v>
      </c>
      <c r="D26845" s="2" t="s">
        <v>37</v>
      </c>
      <c r="E26845">
        <v>456494354</v>
      </c>
      <c r="F26845">
        <v>1376813649</v>
      </c>
      <c r="G26845">
        <v>34</v>
      </c>
      <c r="H26845">
        <v>1</v>
      </c>
      <c r="I26845">
        <v>35</v>
      </c>
      <c r="J26845">
        <v>387</v>
      </c>
      <c r="K26845">
        <v>422</v>
      </c>
      <c r="L26845">
        <v>7</v>
      </c>
      <c r="M26845">
        <v>34</v>
      </c>
      <c r="N26845">
        <v>576319</v>
      </c>
      <c r="O26845">
        <v>6178</v>
      </c>
      <c r="P26845" s="2" t="s">
        <v>32</v>
      </c>
      <c r="Q26845" s="2" t="s">
        <v>32</v>
      </c>
      <c r="R26845">
        <v>582919</v>
      </c>
      <c r="S26845">
        <v>7796450</v>
      </c>
      <c r="T26845" s="2" t="s">
        <v>107797</v>
      </c>
      <c r="U26845" s="2" t="s">
        <v>32</v>
      </c>
      <c r="V26845" s="2" t="s">
        <v>1505</v>
      </c>
      <c r="W26845" s="2" t="s">
        <v>32</v>
      </c>
      <c r="X26845" s="2" t="s">
        <v>32</v>
      </c>
      <c r="Y26845" s="2" t="s">
        <v>107798</v>
      </c>
      <c r="Z26845" s="2" t="s">
        <v>107799</v>
      </c>
      <c r="AA26845" s="2" t="s">
        <v>107800</v>
      </c>
      <c r="AB26845" s="2" t="s">
        <v>107801</v>
      </c>
      <c r="AC26845" s="2" t="s">
        <v>10924</v>
      </c>
      <c r="AD26845" s="2" t="s">
        <v>10929</v>
      </c>
    </row>
    <row r="26846" spans="1:30" x14ac:dyDescent="0.25">
      <c r="A26846" s="1">
        <v>45163.708333333336</v>
      </c>
      <c r="B26846" s="2" t="s">
        <v>30</v>
      </c>
      <c r="C26846">
        <v>12</v>
      </c>
      <c r="D26846" s="2" t="s">
        <v>38</v>
      </c>
      <c r="E26846">
        <v>4189277044</v>
      </c>
      <c r="F26846">
        <v>1248366722</v>
      </c>
      <c r="G26846">
        <v>108</v>
      </c>
      <c r="H26846">
        <v>2</v>
      </c>
      <c r="I26846">
        <v>110</v>
      </c>
      <c r="J26846">
        <v>25935</v>
      </c>
      <c r="K26846">
        <v>26045</v>
      </c>
      <c r="L26846">
        <v>40</v>
      </c>
      <c r="M26846">
        <v>256</v>
      </c>
      <c r="N26846">
        <v>2392424</v>
      </c>
      <c r="O26846">
        <v>12983</v>
      </c>
      <c r="P26846" s="2" t="s">
        <v>32</v>
      </c>
      <c r="Q26846" s="2" t="s">
        <v>32</v>
      </c>
      <c r="R26846">
        <v>2431452</v>
      </c>
      <c r="S26846">
        <v>26872383</v>
      </c>
      <c r="T26846" s="2" t="s">
        <v>107802</v>
      </c>
      <c r="U26846" s="2" t="s">
        <v>32</v>
      </c>
      <c r="V26846" s="2" t="s">
        <v>1505</v>
      </c>
      <c r="W26846" s="2" t="s">
        <v>32</v>
      </c>
      <c r="X26846" s="2" t="s">
        <v>32</v>
      </c>
      <c r="Y26846" s="2" t="s">
        <v>107803</v>
      </c>
      <c r="Z26846" s="2" t="s">
        <v>107804</v>
      </c>
      <c r="AA26846" s="2" t="s">
        <v>107805</v>
      </c>
      <c r="AB26846" s="2" t="s">
        <v>107806</v>
      </c>
      <c r="AC26846" s="2" t="s">
        <v>10936</v>
      </c>
      <c r="AD26846" s="2" t="s">
        <v>10937</v>
      </c>
    </row>
    <row r="26847" spans="1:30" x14ac:dyDescent="0.25">
      <c r="A26847" s="1">
        <v>45163.708333333336</v>
      </c>
      <c r="B26847" s="2" t="s">
        <v>30</v>
      </c>
      <c r="C26847">
        <v>7</v>
      </c>
      <c r="D26847" s="2" t="s">
        <v>39</v>
      </c>
      <c r="E26847">
        <v>4441149315</v>
      </c>
      <c r="F26847">
        <v>89326992</v>
      </c>
      <c r="G26847">
        <v>84</v>
      </c>
      <c r="H26847">
        <v>1</v>
      </c>
      <c r="I26847">
        <v>85</v>
      </c>
      <c r="J26847">
        <v>0</v>
      </c>
      <c r="K26847">
        <v>85</v>
      </c>
      <c r="L26847">
        <v>14</v>
      </c>
      <c r="M26847">
        <v>42</v>
      </c>
      <c r="N26847">
        <v>664628</v>
      </c>
      <c r="O26847">
        <v>5955</v>
      </c>
      <c r="P26847" s="2" t="s">
        <v>32</v>
      </c>
      <c r="Q26847" s="2" t="s">
        <v>32</v>
      </c>
      <c r="R26847">
        <v>670668</v>
      </c>
      <c r="S26847">
        <v>7018639</v>
      </c>
      <c r="T26847" s="2" t="s">
        <v>107807</v>
      </c>
      <c r="U26847" s="2" t="s">
        <v>32</v>
      </c>
      <c r="V26847" s="2" t="s">
        <v>1505</v>
      </c>
      <c r="W26847" s="2" t="s">
        <v>32</v>
      </c>
      <c r="X26847" s="2" t="s">
        <v>107808</v>
      </c>
      <c r="Y26847" s="2" t="s">
        <v>107809</v>
      </c>
      <c r="Z26847" s="2" t="s">
        <v>107810</v>
      </c>
      <c r="AA26847" s="2" t="s">
        <v>107811</v>
      </c>
      <c r="AB26847" s="2" t="s">
        <v>107812</v>
      </c>
      <c r="AC26847" s="2" t="s">
        <v>10943</v>
      </c>
      <c r="AD26847" s="2" t="s">
        <v>10944</v>
      </c>
    </row>
    <row r="26848" spans="1:30" x14ac:dyDescent="0.25">
      <c r="A26848" s="1">
        <v>45163.708333333336</v>
      </c>
      <c r="B26848" s="2" t="s">
        <v>30</v>
      </c>
      <c r="C26848">
        <v>3</v>
      </c>
      <c r="D26848" s="2" t="s">
        <v>40</v>
      </c>
      <c r="E26848">
        <v>4546679409</v>
      </c>
      <c r="F26848">
        <v>9190347404</v>
      </c>
      <c r="G26848">
        <v>111</v>
      </c>
      <c r="H26848">
        <v>0</v>
      </c>
      <c r="I26848">
        <v>111</v>
      </c>
      <c r="J26848">
        <v>1664</v>
      </c>
      <c r="K26848">
        <v>1775</v>
      </c>
      <c r="L26848">
        <v>56</v>
      </c>
      <c r="M26848">
        <v>313</v>
      </c>
      <c r="N26848">
        <v>4125341</v>
      </c>
      <c r="O26848">
        <v>46129</v>
      </c>
      <c r="P26848" s="2" t="s">
        <v>32</v>
      </c>
      <c r="Q26848" s="2" t="s">
        <v>32</v>
      </c>
      <c r="R26848">
        <v>4173245</v>
      </c>
      <c r="S26848">
        <v>46023181</v>
      </c>
      <c r="T26848" s="2" t="s">
        <v>107813</v>
      </c>
      <c r="U26848" s="2" t="s">
        <v>32</v>
      </c>
      <c r="V26848" s="2" t="s">
        <v>1505</v>
      </c>
      <c r="W26848" s="2" t="s">
        <v>32</v>
      </c>
      <c r="X26848" s="2" t="s">
        <v>32</v>
      </c>
      <c r="Y26848" s="2" t="s">
        <v>107814</v>
      </c>
      <c r="Z26848" s="2" t="s">
        <v>107815</v>
      </c>
      <c r="AA26848" s="2" t="s">
        <v>107816</v>
      </c>
      <c r="AB26848" s="2" t="s">
        <v>107817</v>
      </c>
      <c r="AC26848" s="2" t="s">
        <v>10943</v>
      </c>
      <c r="AD26848" s="2" t="s">
        <v>10949</v>
      </c>
    </row>
    <row r="26849" spans="1:30" x14ac:dyDescent="0.25">
      <c r="A26849" s="1">
        <v>45163.708333333336</v>
      </c>
      <c r="B26849" s="2" t="s">
        <v>30</v>
      </c>
      <c r="C26849">
        <v>11</v>
      </c>
      <c r="D26849" s="2" t="s">
        <v>41</v>
      </c>
      <c r="E26849">
        <v>4361675973</v>
      </c>
      <c r="F26849">
        <v>135188753</v>
      </c>
      <c r="G26849">
        <v>25</v>
      </c>
      <c r="H26849">
        <v>1</v>
      </c>
      <c r="I26849">
        <v>26</v>
      </c>
      <c r="J26849">
        <v>0</v>
      </c>
      <c r="K26849">
        <v>26</v>
      </c>
      <c r="L26849">
        <v>0</v>
      </c>
      <c r="M26849">
        <v>120</v>
      </c>
      <c r="N26849">
        <v>715900</v>
      </c>
      <c r="O26849">
        <v>4453</v>
      </c>
      <c r="P26849" s="2" t="s">
        <v>32</v>
      </c>
      <c r="Q26849" s="2" t="s">
        <v>32</v>
      </c>
      <c r="R26849">
        <v>720379</v>
      </c>
      <c r="S26849">
        <v>3759960</v>
      </c>
      <c r="T26849" s="2" t="s">
        <v>107818</v>
      </c>
      <c r="U26849" s="2" t="s">
        <v>32</v>
      </c>
      <c r="V26849" s="2" t="s">
        <v>1505</v>
      </c>
      <c r="W26849" s="2" t="s">
        <v>32</v>
      </c>
      <c r="X26849" s="2" t="s">
        <v>32</v>
      </c>
      <c r="Y26849" s="2" t="s">
        <v>107819</v>
      </c>
      <c r="Z26849" s="2" t="s">
        <v>107820</v>
      </c>
      <c r="AA26849" s="2" t="s">
        <v>107718</v>
      </c>
      <c r="AB26849" s="2" t="s">
        <v>107821</v>
      </c>
      <c r="AC26849" s="2" t="s">
        <v>10936</v>
      </c>
      <c r="AD26849" s="2" t="s">
        <v>10953</v>
      </c>
    </row>
    <row r="26850" spans="1:30" x14ac:dyDescent="0.25">
      <c r="A26850" s="1">
        <v>45163.708333333336</v>
      </c>
      <c r="B26850" s="2" t="s">
        <v>30</v>
      </c>
      <c r="C26850">
        <v>14</v>
      </c>
      <c r="D26850" s="2" t="s">
        <v>42</v>
      </c>
      <c r="E26850">
        <v>4155774754</v>
      </c>
      <c r="F26850">
        <v>1465916051</v>
      </c>
      <c r="G26850">
        <v>5</v>
      </c>
      <c r="H26850">
        <v>0</v>
      </c>
      <c r="I26850">
        <v>5</v>
      </c>
      <c r="J26850">
        <v>99</v>
      </c>
      <c r="K26850">
        <v>104</v>
      </c>
      <c r="L26850">
        <v>11</v>
      </c>
      <c r="M26850">
        <v>11</v>
      </c>
      <c r="N26850">
        <v>102225</v>
      </c>
      <c r="O26850">
        <v>738</v>
      </c>
      <c r="P26850" s="2" t="s">
        <v>32</v>
      </c>
      <c r="Q26850" s="2" t="s">
        <v>32</v>
      </c>
      <c r="R26850">
        <v>103067</v>
      </c>
      <c r="S26850">
        <v>829099</v>
      </c>
      <c r="T26850" s="2" t="s">
        <v>107822</v>
      </c>
      <c r="U26850" s="2" t="s">
        <v>32</v>
      </c>
      <c r="V26850" s="2" t="s">
        <v>1505</v>
      </c>
      <c r="W26850" s="2" t="s">
        <v>32</v>
      </c>
      <c r="X26850" s="2" t="s">
        <v>32</v>
      </c>
      <c r="Y26850" s="2" t="s">
        <v>107823</v>
      </c>
      <c r="Z26850" s="2" t="s">
        <v>107824</v>
      </c>
      <c r="AA26850" s="2" t="s">
        <v>107825</v>
      </c>
      <c r="AB26850" s="2" t="s">
        <v>107826</v>
      </c>
      <c r="AC26850" s="2" t="s">
        <v>10905</v>
      </c>
      <c r="AD26850" s="2" t="s">
        <v>10957</v>
      </c>
    </row>
    <row r="26851" spans="1:30" x14ac:dyDescent="0.25">
      <c r="A26851" s="1">
        <v>45163.708333333336</v>
      </c>
      <c r="B26851" s="2" t="s">
        <v>30</v>
      </c>
      <c r="C26851">
        <v>21</v>
      </c>
      <c r="D26851" s="2" t="s">
        <v>43</v>
      </c>
      <c r="E26851">
        <v>4649933453</v>
      </c>
      <c r="F26851">
        <v>1135662422</v>
      </c>
      <c r="G26851">
        <v>6</v>
      </c>
      <c r="H26851">
        <v>0</v>
      </c>
      <c r="I26851">
        <v>6</v>
      </c>
      <c r="J26851">
        <v>0</v>
      </c>
      <c r="K26851">
        <v>6</v>
      </c>
      <c r="L26851">
        <v>2</v>
      </c>
      <c r="M26851">
        <v>11</v>
      </c>
      <c r="N26851">
        <v>295008</v>
      </c>
      <c r="O26851">
        <v>1622</v>
      </c>
      <c r="P26851" s="2" t="s">
        <v>32</v>
      </c>
      <c r="Q26851" s="2" t="s">
        <v>32</v>
      </c>
      <c r="R26851">
        <v>296636</v>
      </c>
      <c r="S26851">
        <v>5610516</v>
      </c>
      <c r="T26851" s="2" t="s">
        <v>107827</v>
      </c>
      <c r="U26851" s="2" t="s">
        <v>91061</v>
      </c>
      <c r="V26851" s="2" t="s">
        <v>1505</v>
      </c>
      <c r="W26851" s="2" t="s">
        <v>32</v>
      </c>
      <c r="X26851" s="2" t="s">
        <v>91061</v>
      </c>
      <c r="Y26851" s="2" t="s">
        <v>107828</v>
      </c>
      <c r="Z26851" s="2" t="s">
        <v>107829</v>
      </c>
      <c r="AA26851" s="2" t="s">
        <v>107830</v>
      </c>
      <c r="AB26851" s="2" t="s">
        <v>107831</v>
      </c>
      <c r="AC26851" s="2" t="s">
        <v>10924</v>
      </c>
      <c r="AD26851" s="2" t="s">
        <v>10962</v>
      </c>
    </row>
    <row r="26852" spans="1:30" x14ac:dyDescent="0.25">
      <c r="A26852" s="1">
        <v>45163.708333333336</v>
      </c>
      <c r="B26852" s="2" t="s">
        <v>30</v>
      </c>
      <c r="C26852">
        <v>22</v>
      </c>
      <c r="D26852" s="2" t="s">
        <v>44</v>
      </c>
      <c r="E26852">
        <v>4606893511</v>
      </c>
      <c r="F26852">
        <v>1112123097</v>
      </c>
      <c r="G26852">
        <v>11</v>
      </c>
      <c r="H26852">
        <v>0</v>
      </c>
      <c r="I26852">
        <v>11</v>
      </c>
      <c r="J26852">
        <v>121</v>
      </c>
      <c r="K26852">
        <v>132</v>
      </c>
      <c r="L26852">
        <v>8</v>
      </c>
      <c r="M26852">
        <v>21</v>
      </c>
      <c r="N26852">
        <v>245137</v>
      </c>
      <c r="O26852">
        <v>1656</v>
      </c>
      <c r="P26852" s="2" t="s">
        <v>32</v>
      </c>
      <c r="Q26852" s="2" t="s">
        <v>32</v>
      </c>
      <c r="R26852">
        <v>246925</v>
      </c>
      <c r="S26852">
        <v>3061399</v>
      </c>
      <c r="T26852" s="2" t="s">
        <v>107832</v>
      </c>
      <c r="U26852" s="2" t="s">
        <v>32</v>
      </c>
      <c r="V26852" s="2" t="s">
        <v>1505</v>
      </c>
      <c r="W26852" s="2" t="s">
        <v>32</v>
      </c>
      <c r="X26852" s="2" t="s">
        <v>32</v>
      </c>
      <c r="Y26852" s="2" t="s">
        <v>107833</v>
      </c>
      <c r="Z26852" s="2" t="s">
        <v>107834</v>
      </c>
      <c r="AA26852" s="2" t="s">
        <v>107835</v>
      </c>
      <c r="AB26852" s="2" t="s">
        <v>107836</v>
      </c>
      <c r="AC26852" s="2" t="s">
        <v>10924</v>
      </c>
      <c r="AD26852" s="2" t="s">
        <v>10968</v>
      </c>
    </row>
    <row r="26853" spans="1:30" x14ac:dyDescent="0.25">
      <c r="A26853" s="1">
        <v>45163.708333333336</v>
      </c>
      <c r="B26853" s="2" t="s">
        <v>30</v>
      </c>
      <c r="C26853">
        <v>1</v>
      </c>
      <c r="D26853" s="2" t="s">
        <v>45</v>
      </c>
      <c r="E26853">
        <v>450732745</v>
      </c>
      <c r="F26853">
        <v>7680687483</v>
      </c>
      <c r="G26853">
        <v>83</v>
      </c>
      <c r="H26853">
        <v>2</v>
      </c>
      <c r="I26853">
        <v>85</v>
      </c>
      <c r="J26853">
        <v>29669</v>
      </c>
      <c r="K26853">
        <v>29754</v>
      </c>
      <c r="L26853">
        <v>5</v>
      </c>
      <c r="M26853">
        <v>64</v>
      </c>
      <c r="N26853">
        <v>1696472</v>
      </c>
      <c r="O26853">
        <v>13862</v>
      </c>
      <c r="P26853" s="2" t="s">
        <v>32</v>
      </c>
      <c r="Q26853" s="2" t="s">
        <v>32</v>
      </c>
      <c r="R26853">
        <v>1740088</v>
      </c>
      <c r="S26853">
        <v>21972952</v>
      </c>
      <c r="T26853" s="2" t="s">
        <v>107837</v>
      </c>
      <c r="U26853" s="2" t="s">
        <v>107838</v>
      </c>
      <c r="V26853" s="2" t="s">
        <v>1510</v>
      </c>
      <c r="W26853" s="2" t="s">
        <v>32</v>
      </c>
      <c r="X26853" s="2" t="s">
        <v>32</v>
      </c>
      <c r="Y26853" s="2" t="s">
        <v>107734</v>
      </c>
      <c r="Z26853" s="2" t="s">
        <v>107839</v>
      </c>
      <c r="AA26853" s="2" t="s">
        <v>107840</v>
      </c>
      <c r="AB26853" s="2" t="s">
        <v>107841</v>
      </c>
      <c r="AC26853" s="2" t="s">
        <v>10943</v>
      </c>
      <c r="AD26853" s="2" t="s">
        <v>10972</v>
      </c>
    </row>
    <row r="26854" spans="1:30" x14ac:dyDescent="0.25">
      <c r="A26854" s="1">
        <v>45163.708333333336</v>
      </c>
      <c r="B26854" s="2" t="s">
        <v>30</v>
      </c>
      <c r="C26854">
        <v>16</v>
      </c>
      <c r="D26854" s="2" t="s">
        <v>46</v>
      </c>
      <c r="E26854">
        <v>4112559576</v>
      </c>
      <c r="F26854">
        <v>1686736689</v>
      </c>
      <c r="G26854">
        <v>45</v>
      </c>
      <c r="H26854">
        <v>2</v>
      </c>
      <c r="I26854">
        <v>47</v>
      </c>
      <c r="J26854">
        <v>1455</v>
      </c>
      <c r="K26854">
        <v>1502</v>
      </c>
      <c r="L26854">
        <v>63</v>
      </c>
      <c r="M26854">
        <v>106</v>
      </c>
      <c r="N26854">
        <v>1633140</v>
      </c>
      <c r="O26854">
        <v>9823</v>
      </c>
      <c r="P26854" s="2" t="s">
        <v>32</v>
      </c>
      <c r="Q26854" s="2" t="s">
        <v>32</v>
      </c>
      <c r="R26854">
        <v>1644465</v>
      </c>
      <c r="S26854">
        <v>14221669</v>
      </c>
      <c r="T26854" s="2" t="s">
        <v>107842</v>
      </c>
      <c r="U26854" s="2" t="s">
        <v>32</v>
      </c>
      <c r="V26854" s="2" t="s">
        <v>1505</v>
      </c>
      <c r="W26854" s="2" t="s">
        <v>32</v>
      </c>
      <c r="X26854" s="2" t="s">
        <v>32</v>
      </c>
      <c r="Y26854" s="2" t="s">
        <v>107843</v>
      </c>
      <c r="Z26854" s="2" t="s">
        <v>107844</v>
      </c>
      <c r="AA26854" s="2" t="s">
        <v>107845</v>
      </c>
      <c r="AB26854" s="2" t="s">
        <v>107846</v>
      </c>
      <c r="AC26854" s="2" t="s">
        <v>10905</v>
      </c>
      <c r="AD26854" s="2" t="s">
        <v>10977</v>
      </c>
    </row>
    <row r="26855" spans="1:30" x14ac:dyDescent="0.25">
      <c r="A26855" s="1">
        <v>45163.708333333336</v>
      </c>
      <c r="B26855" s="2" t="s">
        <v>30</v>
      </c>
      <c r="C26855">
        <v>20</v>
      </c>
      <c r="D26855" s="2" t="s">
        <v>47</v>
      </c>
      <c r="E26855">
        <v>3921531192</v>
      </c>
      <c r="F26855">
        <v>9110616306</v>
      </c>
      <c r="G26855">
        <v>101</v>
      </c>
      <c r="H26855">
        <v>1</v>
      </c>
      <c r="I26855">
        <v>102</v>
      </c>
      <c r="J26855">
        <v>4631</v>
      </c>
      <c r="K26855">
        <v>4733</v>
      </c>
      <c r="L26855">
        <v>-62</v>
      </c>
      <c r="M26855">
        <v>59</v>
      </c>
      <c r="N26855">
        <v>510847</v>
      </c>
      <c r="O26855">
        <v>2969</v>
      </c>
      <c r="P26855" s="2" t="s">
        <v>32</v>
      </c>
      <c r="Q26855" s="2" t="s">
        <v>32</v>
      </c>
      <c r="R26855">
        <v>518549</v>
      </c>
      <c r="S26855">
        <v>5501947</v>
      </c>
      <c r="T26855" s="2" t="s">
        <v>107847</v>
      </c>
      <c r="U26855" s="2" t="s">
        <v>32</v>
      </c>
      <c r="V26855" s="2" t="s">
        <v>1505</v>
      </c>
      <c r="W26855" s="2" t="s">
        <v>32</v>
      </c>
      <c r="X26855" s="2" t="s">
        <v>107848</v>
      </c>
      <c r="Y26855" s="2" t="s">
        <v>107849</v>
      </c>
      <c r="Z26855" s="2" t="s">
        <v>107850</v>
      </c>
      <c r="AA26855" s="2" t="s">
        <v>107851</v>
      </c>
      <c r="AB26855" s="2" t="s">
        <v>107852</v>
      </c>
      <c r="AC26855" s="2" t="s">
        <v>10982</v>
      </c>
      <c r="AD26855" s="2" t="s">
        <v>10983</v>
      </c>
    </row>
    <row r="26856" spans="1:30" x14ac:dyDescent="0.25">
      <c r="A26856" s="1">
        <v>45163.708333333336</v>
      </c>
      <c r="B26856" s="2" t="s">
        <v>30</v>
      </c>
      <c r="C26856">
        <v>19</v>
      </c>
      <c r="D26856" s="2" t="s">
        <v>48</v>
      </c>
      <c r="E26856">
        <v>3811569725</v>
      </c>
      <c r="F26856">
        <v>133623567</v>
      </c>
      <c r="G26856">
        <v>171</v>
      </c>
      <c r="H26856">
        <v>7</v>
      </c>
      <c r="I26856">
        <v>178</v>
      </c>
      <c r="J26856">
        <v>5395</v>
      </c>
      <c r="K26856">
        <v>5573</v>
      </c>
      <c r="L26856">
        <v>23</v>
      </c>
      <c r="M26856">
        <v>24</v>
      </c>
      <c r="N26856">
        <v>1812987</v>
      </c>
      <c r="O26856">
        <v>12847</v>
      </c>
      <c r="P26856" s="2" t="s">
        <v>32</v>
      </c>
      <c r="Q26856" s="2" t="s">
        <v>32</v>
      </c>
      <c r="R26856">
        <v>1831407</v>
      </c>
      <c r="S26856">
        <v>16933542</v>
      </c>
      <c r="T26856" s="2" t="s">
        <v>107853</v>
      </c>
      <c r="U26856" s="2" t="s">
        <v>32</v>
      </c>
      <c r="V26856" s="2" t="s">
        <v>1505</v>
      </c>
      <c r="W26856" s="2" t="s">
        <v>32</v>
      </c>
      <c r="X26856" s="2" t="s">
        <v>32</v>
      </c>
      <c r="Y26856" s="2" t="s">
        <v>107854</v>
      </c>
      <c r="Z26856" s="2" t="s">
        <v>107855</v>
      </c>
      <c r="AA26856" s="2" t="s">
        <v>107856</v>
      </c>
      <c r="AB26856" s="2" t="s">
        <v>107857</v>
      </c>
      <c r="AC26856" s="2" t="s">
        <v>10982</v>
      </c>
      <c r="AD26856" s="2" t="s">
        <v>10988</v>
      </c>
    </row>
    <row r="26857" spans="1:30" x14ac:dyDescent="0.25">
      <c r="A26857" s="1">
        <v>45163.708333333336</v>
      </c>
      <c r="B26857" s="2" t="s">
        <v>30</v>
      </c>
      <c r="C26857">
        <v>9</v>
      </c>
      <c r="D26857" s="2" t="s">
        <v>49</v>
      </c>
      <c r="E26857">
        <v>4376923077</v>
      </c>
      <c r="F26857">
        <v>1125588885</v>
      </c>
      <c r="G26857">
        <v>131</v>
      </c>
      <c r="H26857">
        <v>1</v>
      </c>
      <c r="I26857">
        <v>132</v>
      </c>
      <c r="J26857">
        <v>2283</v>
      </c>
      <c r="K26857">
        <v>2415</v>
      </c>
      <c r="L26857">
        <v>122</v>
      </c>
      <c r="M26857">
        <v>157</v>
      </c>
      <c r="N26857">
        <v>1596292</v>
      </c>
      <c r="O26857">
        <v>12008</v>
      </c>
      <c r="P26857" s="2" t="s">
        <v>32</v>
      </c>
      <c r="Q26857" s="2" t="s">
        <v>32</v>
      </c>
      <c r="R26857">
        <v>1610715</v>
      </c>
      <c r="S26857">
        <v>16968496</v>
      </c>
      <c r="T26857" s="2" t="s">
        <v>107858</v>
      </c>
      <c r="U26857" s="2" t="s">
        <v>32</v>
      </c>
      <c r="V26857" s="2" t="s">
        <v>1505</v>
      </c>
      <c r="W26857" s="2" t="s">
        <v>32</v>
      </c>
      <c r="X26857" s="2" t="s">
        <v>32</v>
      </c>
      <c r="Y26857" s="2" t="s">
        <v>107859</v>
      </c>
      <c r="Z26857" s="2" t="s">
        <v>107860</v>
      </c>
      <c r="AA26857" s="2" t="s">
        <v>107861</v>
      </c>
      <c r="AB26857" s="2" t="s">
        <v>107862</v>
      </c>
      <c r="AC26857" s="2" t="s">
        <v>10936</v>
      </c>
      <c r="AD26857" s="2" t="s">
        <v>10993</v>
      </c>
    </row>
    <row r="26858" spans="1:30" x14ac:dyDescent="0.25">
      <c r="A26858" s="1">
        <v>45163.708333333336</v>
      </c>
      <c r="B26858" s="2" t="s">
        <v>30</v>
      </c>
      <c r="C26858">
        <v>10</v>
      </c>
      <c r="D26858" s="2" t="s">
        <v>50</v>
      </c>
      <c r="E26858">
        <v>4310675841</v>
      </c>
      <c r="F26858">
        <v>1238824698</v>
      </c>
      <c r="G26858">
        <v>42</v>
      </c>
      <c r="H26858">
        <v>1</v>
      </c>
      <c r="I26858">
        <v>43</v>
      </c>
      <c r="J26858">
        <v>479</v>
      </c>
      <c r="K26858">
        <v>522</v>
      </c>
      <c r="L26858">
        <v>14</v>
      </c>
      <c r="M26858">
        <v>28</v>
      </c>
      <c r="N26858">
        <v>442622</v>
      </c>
      <c r="O26858">
        <v>2499</v>
      </c>
      <c r="P26858" s="2" t="s">
        <v>32</v>
      </c>
      <c r="Q26858" s="2" t="s">
        <v>32</v>
      </c>
      <c r="R26858">
        <v>445643</v>
      </c>
      <c r="S26858">
        <v>5096939</v>
      </c>
      <c r="T26858" s="2" t="s">
        <v>107863</v>
      </c>
      <c r="U26858" s="2" t="s">
        <v>107864</v>
      </c>
      <c r="V26858" s="2" t="s">
        <v>1505</v>
      </c>
      <c r="W26858" s="2" t="s">
        <v>32</v>
      </c>
      <c r="X26858" s="2" t="s">
        <v>32</v>
      </c>
      <c r="Y26858" s="2" t="s">
        <v>107865</v>
      </c>
      <c r="Z26858" s="2" t="s">
        <v>107866</v>
      </c>
      <c r="AA26858" s="2" t="s">
        <v>107867</v>
      </c>
      <c r="AB26858" s="2" t="s">
        <v>107868</v>
      </c>
      <c r="AC26858" s="2" t="s">
        <v>10936</v>
      </c>
      <c r="AD26858" s="2" t="s">
        <v>10997</v>
      </c>
    </row>
    <row r="26859" spans="1:30" x14ac:dyDescent="0.25">
      <c r="A26859" s="1">
        <v>45163.708333333336</v>
      </c>
      <c r="B26859" s="2" t="s">
        <v>30</v>
      </c>
      <c r="C26859">
        <v>2</v>
      </c>
      <c r="D26859" s="2" t="s">
        <v>51</v>
      </c>
      <c r="E26859">
        <v>4573750286</v>
      </c>
      <c r="F26859">
        <v>7320149366</v>
      </c>
      <c r="G26859">
        <v>1</v>
      </c>
      <c r="H26859">
        <v>0</v>
      </c>
      <c r="I26859">
        <v>1</v>
      </c>
      <c r="J26859">
        <v>19</v>
      </c>
      <c r="K26859">
        <v>20</v>
      </c>
      <c r="L26859">
        <v>2</v>
      </c>
      <c r="M26859">
        <v>4</v>
      </c>
      <c r="N26859">
        <v>50388</v>
      </c>
      <c r="O26859">
        <v>574</v>
      </c>
      <c r="P26859" s="2" t="s">
        <v>32</v>
      </c>
      <c r="Q26859" s="2" t="s">
        <v>32</v>
      </c>
      <c r="R26859">
        <v>50982</v>
      </c>
      <c r="S26859">
        <v>596364</v>
      </c>
      <c r="T26859" s="2" t="s">
        <v>107869</v>
      </c>
      <c r="U26859" s="2" t="s">
        <v>32</v>
      </c>
      <c r="V26859" s="2" t="s">
        <v>1505</v>
      </c>
      <c r="W26859" s="2" t="s">
        <v>32</v>
      </c>
      <c r="X26859" s="2" t="s">
        <v>32</v>
      </c>
      <c r="Y26859" s="2" t="s">
        <v>107260</v>
      </c>
      <c r="Z26859" s="2" t="s">
        <v>42786</v>
      </c>
      <c r="AA26859" s="2" t="s">
        <v>107870</v>
      </c>
      <c r="AB26859" s="2" t="s">
        <v>107871</v>
      </c>
      <c r="AC26859" s="2" t="s">
        <v>10943</v>
      </c>
      <c r="AD26859" s="2" t="s">
        <v>11001</v>
      </c>
    </row>
    <row r="26860" spans="1:30" x14ac:dyDescent="0.25">
      <c r="A26860" s="1">
        <v>45163.708333333336</v>
      </c>
      <c r="B26860" s="2" t="s">
        <v>30</v>
      </c>
      <c r="C26860">
        <v>5</v>
      </c>
      <c r="D26860" s="2" t="s">
        <v>52</v>
      </c>
      <c r="E26860">
        <v>4543490485</v>
      </c>
      <c r="F26860">
        <v>1233845213</v>
      </c>
      <c r="G26860">
        <v>140</v>
      </c>
      <c r="H26860">
        <v>6</v>
      </c>
      <c r="I26860">
        <v>146</v>
      </c>
      <c r="J26860">
        <v>16537</v>
      </c>
      <c r="K26860">
        <v>16683</v>
      </c>
      <c r="L26860">
        <v>-34</v>
      </c>
      <c r="M26860">
        <v>414</v>
      </c>
      <c r="N26860">
        <v>2702371</v>
      </c>
      <c r="O26860">
        <v>16942</v>
      </c>
      <c r="P26860" s="2" t="s">
        <v>32</v>
      </c>
      <c r="Q26860" s="2" t="s">
        <v>32</v>
      </c>
      <c r="R26860">
        <v>2735996</v>
      </c>
      <c r="S26860">
        <v>38283688</v>
      </c>
      <c r="T26860" s="2" t="s">
        <v>107872</v>
      </c>
      <c r="U26860" s="2" t="s">
        <v>32</v>
      </c>
      <c r="V26860" s="2" t="s">
        <v>1510</v>
      </c>
      <c r="W26860" s="2" t="s">
        <v>32</v>
      </c>
      <c r="X26860" s="2" t="s">
        <v>32</v>
      </c>
      <c r="Y26860" s="2" t="s">
        <v>107873</v>
      </c>
      <c r="Z26860" s="2" t="s">
        <v>107874</v>
      </c>
      <c r="AA26860" s="2" t="s">
        <v>107875</v>
      </c>
      <c r="AB26860" s="2" t="s">
        <v>107876</v>
      </c>
      <c r="AC26860" s="2" t="s">
        <v>10924</v>
      </c>
      <c r="AD26860" s="2" t="s">
        <v>11006</v>
      </c>
    </row>
    <row r="26861" spans="1:30" x14ac:dyDescent="0.25">
      <c r="A26861" s="1">
        <v>45164.708333333336</v>
      </c>
      <c r="B26861" s="2" t="s">
        <v>30</v>
      </c>
      <c r="C26861">
        <v>13</v>
      </c>
      <c r="D26861" s="2" t="s">
        <v>31</v>
      </c>
      <c r="E26861">
        <v>4235122196</v>
      </c>
      <c r="F26861">
        <v>1339843823</v>
      </c>
      <c r="G26861">
        <v>22</v>
      </c>
      <c r="H26861">
        <v>0</v>
      </c>
      <c r="I26861">
        <v>22</v>
      </c>
      <c r="J26861">
        <v>1611</v>
      </c>
      <c r="K26861">
        <v>1633</v>
      </c>
      <c r="L26861">
        <v>20</v>
      </c>
      <c r="M26861">
        <v>57</v>
      </c>
      <c r="N26861">
        <v>658219</v>
      </c>
      <c r="O26861">
        <v>3985</v>
      </c>
      <c r="P26861" s="2" t="s">
        <v>32</v>
      </c>
      <c r="Q26861" s="2" t="s">
        <v>32</v>
      </c>
      <c r="R26861">
        <v>663837</v>
      </c>
      <c r="S26861">
        <v>7550436</v>
      </c>
      <c r="T26861" s="2" t="s">
        <v>107877</v>
      </c>
      <c r="U26861" s="2" t="s">
        <v>107878</v>
      </c>
      <c r="V26861" s="2" t="s">
        <v>1505</v>
      </c>
      <c r="W26861" s="2" t="s">
        <v>32</v>
      </c>
      <c r="X26861" s="2" t="s">
        <v>32</v>
      </c>
      <c r="Y26861" s="2" t="s">
        <v>107879</v>
      </c>
      <c r="Z26861" s="2" t="s">
        <v>107880</v>
      </c>
      <c r="AA26861" s="2" t="s">
        <v>107881</v>
      </c>
      <c r="AB26861" s="2" t="s">
        <v>107882</v>
      </c>
      <c r="AC26861" s="2" t="s">
        <v>10905</v>
      </c>
      <c r="AD26861" s="2" t="s">
        <v>10906</v>
      </c>
    </row>
    <row r="26862" spans="1:30" x14ac:dyDescent="0.25">
      <c r="A26862" s="1">
        <v>45164.708333333336</v>
      </c>
      <c r="B26862" s="2" t="s">
        <v>30</v>
      </c>
      <c r="C26862">
        <v>17</v>
      </c>
      <c r="D26862" s="2" t="s">
        <v>33</v>
      </c>
      <c r="E26862">
        <v>4063947052</v>
      </c>
      <c r="F26862">
        <v>1580514834</v>
      </c>
      <c r="G26862">
        <v>7</v>
      </c>
      <c r="H26862">
        <v>0</v>
      </c>
      <c r="I26862">
        <v>7</v>
      </c>
      <c r="J26862">
        <v>8635</v>
      </c>
      <c r="K26862">
        <v>8642</v>
      </c>
      <c r="L26862">
        <v>0</v>
      </c>
      <c r="M26862">
        <v>1</v>
      </c>
      <c r="N26862">
        <v>191352</v>
      </c>
      <c r="O26862">
        <v>1037</v>
      </c>
      <c r="P26862" s="2" t="s">
        <v>32</v>
      </c>
      <c r="Q26862" s="2" t="s">
        <v>32</v>
      </c>
      <c r="R26862">
        <v>201031</v>
      </c>
      <c r="S26862">
        <v>1353879</v>
      </c>
      <c r="T26862" s="2" t="s">
        <v>107883</v>
      </c>
      <c r="U26862" s="2" t="s">
        <v>75533</v>
      </c>
      <c r="V26862" s="2" t="s">
        <v>1505</v>
      </c>
      <c r="W26862" s="2" t="s">
        <v>32</v>
      </c>
      <c r="X26862" s="2" t="s">
        <v>32</v>
      </c>
      <c r="Y26862" s="2" t="s">
        <v>29033</v>
      </c>
      <c r="Z26862" s="2" t="s">
        <v>107884</v>
      </c>
      <c r="AA26862" s="2" t="s">
        <v>107885</v>
      </c>
      <c r="AB26862" s="2" t="s">
        <v>107886</v>
      </c>
      <c r="AC26862" s="2" t="s">
        <v>10905</v>
      </c>
      <c r="AD26862" s="2" t="s">
        <v>10911</v>
      </c>
    </row>
    <row r="26863" spans="1:30" x14ac:dyDescent="0.25">
      <c r="A26863" s="1">
        <v>45164.708333333336</v>
      </c>
      <c r="B26863" s="2" t="s">
        <v>30</v>
      </c>
      <c r="C26863">
        <v>18</v>
      </c>
      <c r="D26863" s="2" t="s">
        <v>34</v>
      </c>
      <c r="E26863">
        <v>3890597598</v>
      </c>
      <c r="F26863">
        <v>1659440194</v>
      </c>
      <c r="G26863">
        <v>42</v>
      </c>
      <c r="H26863">
        <v>8</v>
      </c>
      <c r="I26863">
        <v>50</v>
      </c>
      <c r="J26863">
        <v>664</v>
      </c>
      <c r="K26863">
        <v>714</v>
      </c>
      <c r="L26863">
        <v>36</v>
      </c>
      <c r="M26863">
        <v>69</v>
      </c>
      <c r="N26863">
        <v>637671</v>
      </c>
      <c r="O26863">
        <v>3478</v>
      </c>
      <c r="P26863" s="2" t="s">
        <v>32</v>
      </c>
      <c r="Q26863" s="2" t="s">
        <v>32</v>
      </c>
      <c r="R26863">
        <v>641863</v>
      </c>
      <c r="S26863">
        <v>4424199</v>
      </c>
      <c r="T26863" s="2" t="s">
        <v>107887</v>
      </c>
      <c r="U26863" s="2" t="s">
        <v>32</v>
      </c>
      <c r="V26863" s="2" t="s">
        <v>1510</v>
      </c>
      <c r="W26863" s="2" t="s">
        <v>32</v>
      </c>
      <c r="X26863" s="2" t="s">
        <v>32</v>
      </c>
      <c r="Y26863" s="2" t="s">
        <v>107888</v>
      </c>
      <c r="Z26863" s="2" t="s">
        <v>107889</v>
      </c>
      <c r="AA26863" s="2" t="s">
        <v>107890</v>
      </c>
      <c r="AB26863" s="2" t="s">
        <v>107891</v>
      </c>
      <c r="AC26863" s="2" t="s">
        <v>10905</v>
      </c>
      <c r="AD26863" s="2" t="s">
        <v>10915</v>
      </c>
    </row>
    <row r="26864" spans="1:30" x14ac:dyDescent="0.25">
      <c r="A26864" s="1">
        <v>45164.708333333336</v>
      </c>
      <c r="B26864" s="2" t="s">
        <v>30</v>
      </c>
      <c r="C26864">
        <v>15</v>
      </c>
      <c r="D26864" s="2" t="s">
        <v>35</v>
      </c>
      <c r="E26864">
        <v>4083956555</v>
      </c>
      <c r="F26864">
        <v>1425084984</v>
      </c>
      <c r="G26864">
        <v>36</v>
      </c>
      <c r="H26864">
        <v>5</v>
      </c>
      <c r="I26864">
        <v>41</v>
      </c>
      <c r="J26864">
        <v>18443</v>
      </c>
      <c r="K26864">
        <v>18484</v>
      </c>
      <c r="L26864">
        <v>94</v>
      </c>
      <c r="M26864">
        <v>174</v>
      </c>
      <c r="N26864">
        <v>2445365</v>
      </c>
      <c r="O26864">
        <v>11966</v>
      </c>
      <c r="P26864" s="2" t="s">
        <v>32</v>
      </c>
      <c r="Q26864" s="2" t="s">
        <v>32</v>
      </c>
      <c r="R26864">
        <v>2475815</v>
      </c>
      <c r="S26864">
        <v>21155012</v>
      </c>
      <c r="T26864" s="2" t="s">
        <v>107892</v>
      </c>
      <c r="U26864" s="2" t="s">
        <v>32</v>
      </c>
      <c r="V26864" s="2" t="s">
        <v>1505</v>
      </c>
      <c r="W26864" s="2" t="s">
        <v>32</v>
      </c>
      <c r="X26864" s="2" t="s">
        <v>32</v>
      </c>
      <c r="Y26864" s="2" t="s">
        <v>107893</v>
      </c>
      <c r="Z26864" s="2" t="s">
        <v>107894</v>
      </c>
      <c r="AA26864" s="2" t="s">
        <v>107895</v>
      </c>
      <c r="AB26864" s="2" t="s">
        <v>107896</v>
      </c>
      <c r="AC26864" s="2" t="s">
        <v>10905</v>
      </c>
      <c r="AD26864" s="2" t="s">
        <v>10919</v>
      </c>
    </row>
    <row r="26865" spans="1:30" x14ac:dyDescent="0.25">
      <c r="A26865" s="1">
        <v>45164.708333333336</v>
      </c>
      <c r="B26865" s="2" t="s">
        <v>30</v>
      </c>
      <c r="C26865">
        <v>8</v>
      </c>
      <c r="D26865" s="2" t="s">
        <v>36</v>
      </c>
      <c r="E26865">
        <v>4449436681</v>
      </c>
      <c r="F26865">
        <v>113417208</v>
      </c>
      <c r="G26865">
        <v>199</v>
      </c>
      <c r="H26865">
        <v>8</v>
      </c>
      <c r="I26865">
        <v>207</v>
      </c>
      <c r="J26865">
        <v>1542</v>
      </c>
      <c r="K26865">
        <v>1749</v>
      </c>
      <c r="L26865">
        <v>83</v>
      </c>
      <c r="M26865">
        <v>142</v>
      </c>
      <c r="N26865">
        <v>2138419</v>
      </c>
      <c r="O26865">
        <v>19529</v>
      </c>
      <c r="P26865" s="2" t="s">
        <v>32</v>
      </c>
      <c r="Q26865" s="2" t="s">
        <v>32</v>
      </c>
      <c r="R26865">
        <v>2159697</v>
      </c>
      <c r="S26865">
        <v>19724686</v>
      </c>
      <c r="T26865" s="2" t="s">
        <v>107897</v>
      </c>
      <c r="U26865" s="2" t="s">
        <v>32</v>
      </c>
      <c r="V26865" s="2" t="s">
        <v>1527</v>
      </c>
      <c r="W26865" s="2" t="s">
        <v>32</v>
      </c>
      <c r="X26865" s="2" t="s">
        <v>32</v>
      </c>
      <c r="Y26865" s="2" t="s">
        <v>107898</v>
      </c>
      <c r="Z26865" s="2" t="s">
        <v>107899</v>
      </c>
      <c r="AA26865" s="2" t="s">
        <v>107900</v>
      </c>
      <c r="AB26865" s="2" t="s">
        <v>107901</v>
      </c>
      <c r="AC26865" s="2" t="s">
        <v>10924</v>
      </c>
      <c r="AD26865" s="2" t="s">
        <v>10925</v>
      </c>
    </row>
    <row r="26866" spans="1:30" x14ac:dyDescent="0.25">
      <c r="A26866" s="1">
        <v>45164.708333333336</v>
      </c>
      <c r="B26866" s="2" t="s">
        <v>30</v>
      </c>
      <c r="C26866">
        <v>6</v>
      </c>
      <c r="D26866" s="2" t="s">
        <v>37</v>
      </c>
      <c r="E26866">
        <v>456494354</v>
      </c>
      <c r="F26866">
        <v>1376813649</v>
      </c>
      <c r="G26866">
        <v>29</v>
      </c>
      <c r="H26866">
        <v>2</v>
      </c>
      <c r="I26866">
        <v>31</v>
      </c>
      <c r="J26866">
        <v>404</v>
      </c>
      <c r="K26866">
        <v>435</v>
      </c>
      <c r="L26866">
        <v>13</v>
      </c>
      <c r="M26866">
        <v>37</v>
      </c>
      <c r="N26866">
        <v>576342</v>
      </c>
      <c r="O26866">
        <v>6178</v>
      </c>
      <c r="P26866" s="2" t="s">
        <v>32</v>
      </c>
      <c r="Q26866" s="2" t="s">
        <v>32</v>
      </c>
      <c r="R26866">
        <v>582955</v>
      </c>
      <c r="S26866">
        <v>7796660</v>
      </c>
      <c r="T26866" s="2" t="s">
        <v>107902</v>
      </c>
      <c r="U26866" s="2" t="s">
        <v>54349</v>
      </c>
      <c r="V26866" s="2" t="s">
        <v>1510</v>
      </c>
      <c r="W26866" s="2" t="s">
        <v>32</v>
      </c>
      <c r="X26866" s="2" t="s">
        <v>32</v>
      </c>
      <c r="Y26866" s="2" t="s">
        <v>107903</v>
      </c>
      <c r="Z26866" s="2" t="s">
        <v>107904</v>
      </c>
      <c r="AA26866" s="2" t="s">
        <v>107905</v>
      </c>
      <c r="AB26866" s="2" t="s">
        <v>107906</v>
      </c>
      <c r="AC26866" s="2" t="s">
        <v>10924</v>
      </c>
      <c r="AD26866" s="2" t="s">
        <v>10929</v>
      </c>
    </row>
    <row r="26867" spans="1:30" x14ac:dyDescent="0.25">
      <c r="A26867" s="1">
        <v>45164.708333333336</v>
      </c>
      <c r="B26867" s="2" t="s">
        <v>30</v>
      </c>
      <c r="C26867">
        <v>12</v>
      </c>
      <c r="D26867" s="2" t="s">
        <v>38</v>
      </c>
      <c r="E26867">
        <v>4189277044</v>
      </c>
      <c r="F26867">
        <v>1248366722</v>
      </c>
      <c r="G26867">
        <v>106</v>
      </c>
      <c r="H26867">
        <v>3</v>
      </c>
      <c r="I26867">
        <v>109</v>
      </c>
      <c r="J26867">
        <v>25962</v>
      </c>
      <c r="K26867">
        <v>26071</v>
      </c>
      <c r="L26867">
        <v>26</v>
      </c>
      <c r="M26867">
        <v>226</v>
      </c>
      <c r="N26867">
        <v>2392623</v>
      </c>
      <c r="O26867">
        <v>12984</v>
      </c>
      <c r="P26867" s="2" t="s">
        <v>32</v>
      </c>
      <c r="Q26867" s="2" t="s">
        <v>32</v>
      </c>
      <c r="R26867">
        <v>2431678</v>
      </c>
      <c r="S26867">
        <v>26876386</v>
      </c>
      <c r="T26867" s="2" t="s">
        <v>107907</v>
      </c>
      <c r="U26867" s="2" t="s">
        <v>32</v>
      </c>
      <c r="V26867" s="2" t="s">
        <v>1510</v>
      </c>
      <c r="W26867" s="2" t="s">
        <v>32</v>
      </c>
      <c r="X26867" s="2" t="s">
        <v>32</v>
      </c>
      <c r="Y26867" s="2" t="s">
        <v>107908</v>
      </c>
      <c r="Z26867" s="2" t="s">
        <v>107909</v>
      </c>
      <c r="AA26867" s="2" t="s">
        <v>107910</v>
      </c>
      <c r="AB26867" s="2" t="s">
        <v>107911</v>
      </c>
      <c r="AC26867" s="2" t="s">
        <v>10936</v>
      </c>
      <c r="AD26867" s="2" t="s">
        <v>10937</v>
      </c>
    </row>
    <row r="26868" spans="1:30" x14ac:dyDescent="0.25">
      <c r="A26868" s="1">
        <v>45164.708333333336</v>
      </c>
      <c r="B26868" s="2" t="s">
        <v>30</v>
      </c>
      <c r="C26868">
        <v>7</v>
      </c>
      <c r="D26868" s="2" t="s">
        <v>39</v>
      </c>
      <c r="E26868">
        <v>4441149315</v>
      </c>
      <c r="F26868">
        <v>89326992</v>
      </c>
      <c r="G26868">
        <v>77</v>
      </c>
      <c r="H26868">
        <v>1</v>
      </c>
      <c r="I26868">
        <v>78</v>
      </c>
      <c r="J26868">
        <v>0</v>
      </c>
      <c r="K26868">
        <v>78</v>
      </c>
      <c r="L26868">
        <v>-7</v>
      </c>
      <c r="M26868">
        <v>65</v>
      </c>
      <c r="N26868">
        <v>664700</v>
      </c>
      <c r="O26868">
        <v>5955</v>
      </c>
      <c r="P26868" s="2" t="s">
        <v>32</v>
      </c>
      <c r="Q26868" s="2" t="s">
        <v>32</v>
      </c>
      <c r="R26868">
        <v>670733</v>
      </c>
      <c r="S26868">
        <v>7018857</v>
      </c>
      <c r="T26868" s="2" t="s">
        <v>107912</v>
      </c>
      <c r="U26868" s="2" t="s">
        <v>32</v>
      </c>
      <c r="V26868" s="2" t="s">
        <v>1505</v>
      </c>
      <c r="W26868" s="2" t="s">
        <v>32</v>
      </c>
      <c r="X26868" s="2" t="s">
        <v>107913</v>
      </c>
      <c r="Y26868" s="2" t="s">
        <v>107914</v>
      </c>
      <c r="Z26868" s="2" t="s">
        <v>107915</v>
      </c>
      <c r="AA26868" s="2" t="s">
        <v>107916</v>
      </c>
      <c r="AB26868" s="2" t="s">
        <v>107917</v>
      </c>
      <c r="AC26868" s="2" t="s">
        <v>10943</v>
      </c>
      <c r="AD26868" s="2" t="s">
        <v>10944</v>
      </c>
    </row>
    <row r="26869" spans="1:30" x14ac:dyDescent="0.25">
      <c r="A26869" s="1">
        <v>45164.708333333336</v>
      </c>
      <c r="B26869" s="2" t="s">
        <v>30</v>
      </c>
      <c r="C26869">
        <v>3</v>
      </c>
      <c r="D26869" s="2" t="s">
        <v>40</v>
      </c>
      <c r="E26869">
        <v>4546679409</v>
      </c>
      <c r="F26869">
        <v>9190347404</v>
      </c>
      <c r="G26869">
        <v>110</v>
      </c>
      <c r="H26869">
        <v>0</v>
      </c>
      <c r="I26869">
        <v>110</v>
      </c>
      <c r="J26869">
        <v>1867</v>
      </c>
      <c r="K26869">
        <v>1977</v>
      </c>
      <c r="L26869">
        <v>202</v>
      </c>
      <c r="M26869">
        <v>309</v>
      </c>
      <c r="N26869">
        <v>4125447</v>
      </c>
      <c r="O26869">
        <v>46130</v>
      </c>
      <c r="P26869" s="2" t="s">
        <v>32</v>
      </c>
      <c r="Q26869" s="2" t="s">
        <v>32</v>
      </c>
      <c r="R26869">
        <v>4173554</v>
      </c>
      <c r="S26869">
        <v>46026727</v>
      </c>
      <c r="T26869" s="2" t="s">
        <v>107918</v>
      </c>
      <c r="U26869" s="2" t="s">
        <v>32</v>
      </c>
      <c r="V26869" s="2" t="s">
        <v>1505</v>
      </c>
      <c r="W26869" s="2" t="s">
        <v>32</v>
      </c>
      <c r="X26869" s="2" t="s">
        <v>32</v>
      </c>
      <c r="Y26869" s="2" t="s">
        <v>107919</v>
      </c>
      <c r="Z26869" s="2" t="s">
        <v>107920</v>
      </c>
      <c r="AA26869" s="2" t="s">
        <v>107921</v>
      </c>
      <c r="AB26869" s="2" t="s">
        <v>107922</v>
      </c>
      <c r="AC26869" s="2" t="s">
        <v>10943</v>
      </c>
      <c r="AD26869" s="2" t="s">
        <v>10949</v>
      </c>
    </row>
    <row r="26870" spans="1:30" x14ac:dyDescent="0.25">
      <c r="A26870" s="1">
        <v>45164.708333333336</v>
      </c>
      <c r="B26870" s="2" t="s">
        <v>30</v>
      </c>
      <c r="C26870">
        <v>11</v>
      </c>
      <c r="D26870" s="2" t="s">
        <v>41</v>
      </c>
      <c r="E26870">
        <v>4361675973</v>
      </c>
      <c r="F26870">
        <v>135188753</v>
      </c>
      <c r="G26870">
        <v>25</v>
      </c>
      <c r="H26870">
        <v>1</v>
      </c>
      <c r="I26870">
        <v>26</v>
      </c>
      <c r="J26870">
        <v>0</v>
      </c>
      <c r="K26870">
        <v>26</v>
      </c>
      <c r="L26870">
        <v>0</v>
      </c>
      <c r="M26870">
        <v>54</v>
      </c>
      <c r="N26870">
        <v>715954</v>
      </c>
      <c r="O26870">
        <v>4453</v>
      </c>
      <c r="P26870" s="2" t="s">
        <v>32</v>
      </c>
      <c r="Q26870" s="2" t="s">
        <v>32</v>
      </c>
      <c r="R26870">
        <v>720433</v>
      </c>
      <c r="S26870">
        <v>3760203</v>
      </c>
      <c r="T26870" s="2" t="s">
        <v>107923</v>
      </c>
      <c r="U26870" s="2" t="s">
        <v>32</v>
      </c>
      <c r="V26870" s="2" t="s">
        <v>1505</v>
      </c>
      <c r="W26870" s="2" t="s">
        <v>32</v>
      </c>
      <c r="X26870" s="2" t="s">
        <v>32</v>
      </c>
      <c r="Y26870" s="2" t="s">
        <v>18603</v>
      </c>
      <c r="Z26870" s="2" t="s">
        <v>6256</v>
      </c>
      <c r="AA26870" s="2" t="s">
        <v>107924</v>
      </c>
      <c r="AB26870" s="2" t="s">
        <v>107925</v>
      </c>
      <c r="AC26870" s="2" t="s">
        <v>10936</v>
      </c>
      <c r="AD26870" s="2" t="s">
        <v>10953</v>
      </c>
    </row>
    <row r="26871" spans="1:30" x14ac:dyDescent="0.25">
      <c r="A26871" s="1">
        <v>45164.708333333336</v>
      </c>
      <c r="B26871" s="2" t="s">
        <v>30</v>
      </c>
      <c r="C26871">
        <v>14</v>
      </c>
      <c r="D26871" s="2" t="s">
        <v>42</v>
      </c>
      <c r="E26871">
        <v>4155774754</v>
      </c>
      <c r="F26871">
        <v>1465916051</v>
      </c>
      <c r="G26871">
        <v>5</v>
      </c>
      <c r="H26871">
        <v>0</v>
      </c>
      <c r="I26871">
        <v>5</v>
      </c>
      <c r="J26871">
        <v>102</v>
      </c>
      <c r="K26871">
        <v>107</v>
      </c>
      <c r="L26871">
        <v>3</v>
      </c>
      <c r="M26871">
        <v>4</v>
      </c>
      <c r="N26871">
        <v>102226</v>
      </c>
      <c r="O26871">
        <v>738</v>
      </c>
      <c r="P26871" s="2" t="s">
        <v>32</v>
      </c>
      <c r="Q26871" s="2" t="s">
        <v>32</v>
      </c>
      <c r="R26871">
        <v>103071</v>
      </c>
      <c r="S26871">
        <v>829121</v>
      </c>
      <c r="T26871" s="2" t="s">
        <v>107926</v>
      </c>
      <c r="U26871" s="2" t="s">
        <v>32</v>
      </c>
      <c r="V26871" s="2" t="s">
        <v>1505</v>
      </c>
      <c r="W26871" s="2" t="s">
        <v>32</v>
      </c>
      <c r="X26871" s="2" t="s">
        <v>32</v>
      </c>
      <c r="Y26871" s="2" t="s">
        <v>107927</v>
      </c>
      <c r="Z26871" s="2" t="s">
        <v>107928</v>
      </c>
      <c r="AA26871" s="2" t="s">
        <v>107929</v>
      </c>
      <c r="AB26871" s="2" t="s">
        <v>107930</v>
      </c>
      <c r="AC26871" s="2" t="s">
        <v>10905</v>
      </c>
      <c r="AD26871" s="2" t="s">
        <v>10957</v>
      </c>
    </row>
    <row r="26872" spans="1:30" x14ac:dyDescent="0.25">
      <c r="A26872" s="1">
        <v>45164.708333333336</v>
      </c>
      <c r="B26872" s="2" t="s">
        <v>30</v>
      </c>
      <c r="C26872">
        <v>21</v>
      </c>
      <c r="D26872" s="2" t="s">
        <v>43</v>
      </c>
      <c r="E26872">
        <v>4649933453</v>
      </c>
      <c r="F26872">
        <v>1135662422</v>
      </c>
      <c r="G26872">
        <v>6</v>
      </c>
      <c r="H26872">
        <v>0</v>
      </c>
      <c r="I26872">
        <v>6</v>
      </c>
      <c r="J26872">
        <v>0</v>
      </c>
      <c r="K26872">
        <v>6</v>
      </c>
      <c r="L26872">
        <v>0</v>
      </c>
      <c r="M26872">
        <v>8</v>
      </c>
      <c r="N26872">
        <v>295016</v>
      </c>
      <c r="O26872">
        <v>1622</v>
      </c>
      <c r="P26872" s="2" t="s">
        <v>32</v>
      </c>
      <c r="Q26872" s="2" t="s">
        <v>32</v>
      </c>
      <c r="R26872">
        <v>296644</v>
      </c>
      <c r="S26872">
        <v>5610549</v>
      </c>
      <c r="T26872" s="2" t="s">
        <v>107931</v>
      </c>
      <c r="U26872" s="2" t="s">
        <v>107932</v>
      </c>
      <c r="V26872" s="2" t="s">
        <v>1505</v>
      </c>
      <c r="W26872" s="2" t="s">
        <v>32</v>
      </c>
      <c r="X26872" s="2" t="s">
        <v>107932</v>
      </c>
      <c r="Y26872" s="2" t="s">
        <v>107933</v>
      </c>
      <c r="Z26872" s="2" t="s">
        <v>107934</v>
      </c>
      <c r="AA26872" s="2" t="s">
        <v>107935</v>
      </c>
      <c r="AB26872" s="2" t="s">
        <v>107936</v>
      </c>
      <c r="AC26872" s="2" t="s">
        <v>10924</v>
      </c>
      <c r="AD26872" s="2" t="s">
        <v>10962</v>
      </c>
    </row>
    <row r="26873" spans="1:30" x14ac:dyDescent="0.25">
      <c r="A26873" s="1">
        <v>45164.708333333336</v>
      </c>
      <c r="B26873" s="2" t="s">
        <v>30</v>
      </c>
      <c r="C26873">
        <v>22</v>
      </c>
      <c r="D26873" s="2" t="s">
        <v>44</v>
      </c>
      <c r="E26873">
        <v>4606893511</v>
      </c>
      <c r="F26873">
        <v>1112123097</v>
      </c>
      <c r="G26873">
        <v>11</v>
      </c>
      <c r="H26873">
        <v>0</v>
      </c>
      <c r="I26873">
        <v>11</v>
      </c>
      <c r="J26873">
        <v>126</v>
      </c>
      <c r="K26873">
        <v>137</v>
      </c>
      <c r="L26873">
        <v>5</v>
      </c>
      <c r="M26873">
        <v>9</v>
      </c>
      <c r="N26873">
        <v>245141</v>
      </c>
      <c r="O26873">
        <v>1656</v>
      </c>
      <c r="P26873" s="2" t="s">
        <v>32</v>
      </c>
      <c r="Q26873" s="2" t="s">
        <v>32</v>
      </c>
      <c r="R26873">
        <v>246934</v>
      </c>
      <c r="S26873">
        <v>3061479</v>
      </c>
      <c r="T26873" s="2" t="s">
        <v>107937</v>
      </c>
      <c r="U26873" s="2" t="s">
        <v>32</v>
      </c>
      <c r="V26873" s="2" t="s">
        <v>1505</v>
      </c>
      <c r="W26873" s="2" t="s">
        <v>32</v>
      </c>
      <c r="X26873" s="2" t="s">
        <v>32</v>
      </c>
      <c r="Y26873" s="2" t="s">
        <v>107938</v>
      </c>
      <c r="Z26873" s="2" t="s">
        <v>107939</v>
      </c>
      <c r="AA26873" s="2" t="s">
        <v>107940</v>
      </c>
      <c r="AB26873" s="2" t="s">
        <v>107941</v>
      </c>
      <c r="AC26873" s="2" t="s">
        <v>10924</v>
      </c>
      <c r="AD26873" s="2" t="s">
        <v>10968</v>
      </c>
    </row>
    <row r="26874" spans="1:30" x14ac:dyDescent="0.25">
      <c r="A26874" s="1">
        <v>45164.708333333336</v>
      </c>
      <c r="B26874" s="2" t="s">
        <v>30</v>
      </c>
      <c r="C26874">
        <v>1</v>
      </c>
      <c r="D26874" s="2" t="s">
        <v>45</v>
      </c>
      <c r="E26874">
        <v>450732745</v>
      </c>
      <c r="F26874">
        <v>7680687483</v>
      </c>
      <c r="G26874">
        <v>89</v>
      </c>
      <c r="H26874">
        <v>2</v>
      </c>
      <c r="I26874">
        <v>91</v>
      </c>
      <c r="J26874">
        <v>29713</v>
      </c>
      <c r="K26874">
        <v>29804</v>
      </c>
      <c r="L26874">
        <v>50</v>
      </c>
      <c r="M26874">
        <v>99</v>
      </c>
      <c r="N26874">
        <v>1696521</v>
      </c>
      <c r="O26874">
        <v>13862</v>
      </c>
      <c r="P26874" s="2" t="s">
        <v>32</v>
      </c>
      <c r="Q26874" s="2" t="s">
        <v>32</v>
      </c>
      <c r="R26874">
        <v>1740187</v>
      </c>
      <c r="S26874">
        <v>21974625</v>
      </c>
      <c r="T26874" s="2" t="s">
        <v>107942</v>
      </c>
      <c r="U26874" s="2" t="s">
        <v>32</v>
      </c>
      <c r="V26874" s="2" t="s">
        <v>1510</v>
      </c>
      <c r="W26874" s="2" t="s">
        <v>32</v>
      </c>
      <c r="X26874" s="2" t="s">
        <v>32</v>
      </c>
      <c r="Y26874" s="2" t="s">
        <v>107943</v>
      </c>
      <c r="Z26874" s="2" t="s">
        <v>107944</v>
      </c>
      <c r="AA26874" s="2" t="s">
        <v>107945</v>
      </c>
      <c r="AB26874" s="2" t="s">
        <v>107946</v>
      </c>
      <c r="AC26874" s="2" t="s">
        <v>10943</v>
      </c>
      <c r="AD26874" s="2" t="s">
        <v>10972</v>
      </c>
    </row>
    <row r="26875" spans="1:30" x14ac:dyDescent="0.25">
      <c r="A26875" s="1">
        <v>45164.708333333336</v>
      </c>
      <c r="B26875" s="2" t="s">
        <v>30</v>
      </c>
      <c r="C26875">
        <v>16</v>
      </c>
      <c r="D26875" s="2" t="s">
        <v>46</v>
      </c>
      <c r="E26875">
        <v>4112559576</v>
      </c>
      <c r="F26875">
        <v>1686736689</v>
      </c>
      <c r="G26875">
        <v>46</v>
      </c>
      <c r="H26875">
        <v>2</v>
      </c>
      <c r="I26875">
        <v>48</v>
      </c>
      <c r="J26875">
        <v>1535</v>
      </c>
      <c r="K26875">
        <v>1583</v>
      </c>
      <c r="L26875">
        <v>81</v>
      </c>
      <c r="M26875">
        <v>112</v>
      </c>
      <c r="N26875">
        <v>1633171</v>
      </c>
      <c r="O26875">
        <v>9823</v>
      </c>
      <c r="P26875" s="2" t="s">
        <v>32</v>
      </c>
      <c r="Q26875" s="2" t="s">
        <v>32</v>
      </c>
      <c r="R26875">
        <v>1644577</v>
      </c>
      <c r="S26875">
        <v>14222797</v>
      </c>
      <c r="T26875" s="2" t="s">
        <v>107947</v>
      </c>
      <c r="U26875" s="2" t="s">
        <v>32</v>
      </c>
      <c r="V26875" s="2" t="s">
        <v>1505</v>
      </c>
      <c r="W26875" s="2" t="s">
        <v>32</v>
      </c>
      <c r="X26875" s="2" t="s">
        <v>32</v>
      </c>
      <c r="Y26875" s="2" t="s">
        <v>107948</v>
      </c>
      <c r="Z26875" s="2" t="s">
        <v>107949</v>
      </c>
      <c r="AA26875" s="2" t="s">
        <v>107950</v>
      </c>
      <c r="AB26875" s="2" t="s">
        <v>107951</v>
      </c>
      <c r="AC26875" s="2" t="s">
        <v>10905</v>
      </c>
      <c r="AD26875" s="2" t="s">
        <v>10977</v>
      </c>
    </row>
    <row r="26876" spans="1:30" x14ac:dyDescent="0.25">
      <c r="A26876" s="1">
        <v>45164.708333333336</v>
      </c>
      <c r="B26876" s="2" t="s">
        <v>30</v>
      </c>
      <c r="C26876">
        <v>20</v>
      </c>
      <c r="D26876" s="2" t="s">
        <v>47</v>
      </c>
      <c r="E26876">
        <v>3921531192</v>
      </c>
      <c r="F26876">
        <v>9110616306</v>
      </c>
      <c r="G26876">
        <v>109</v>
      </c>
      <c r="H26876">
        <v>1</v>
      </c>
      <c r="I26876">
        <v>110</v>
      </c>
      <c r="J26876">
        <v>4761</v>
      </c>
      <c r="K26876">
        <v>4871</v>
      </c>
      <c r="L26876">
        <v>138</v>
      </c>
      <c r="M26876">
        <v>145</v>
      </c>
      <c r="N26876">
        <v>510854</v>
      </c>
      <c r="O26876">
        <v>2969</v>
      </c>
      <c r="P26876" s="2" t="s">
        <v>32</v>
      </c>
      <c r="Q26876" s="2" t="s">
        <v>32</v>
      </c>
      <c r="R26876">
        <v>518694</v>
      </c>
      <c r="S26876">
        <v>5502314</v>
      </c>
      <c r="T26876" s="2" t="s">
        <v>107952</v>
      </c>
      <c r="U26876" s="2" t="s">
        <v>32</v>
      </c>
      <c r="V26876" s="2" t="s">
        <v>1505</v>
      </c>
      <c r="W26876" s="2" t="s">
        <v>32</v>
      </c>
      <c r="X26876" s="2" t="s">
        <v>32</v>
      </c>
      <c r="Y26876" s="2" t="s">
        <v>107953</v>
      </c>
      <c r="Z26876" s="2" t="s">
        <v>107954</v>
      </c>
      <c r="AA26876" s="2" t="s">
        <v>107955</v>
      </c>
      <c r="AB26876" s="2" t="s">
        <v>107956</v>
      </c>
      <c r="AC26876" s="2" t="s">
        <v>10982</v>
      </c>
      <c r="AD26876" s="2" t="s">
        <v>10983</v>
      </c>
    </row>
    <row r="26877" spans="1:30" x14ac:dyDescent="0.25">
      <c r="A26877" s="1">
        <v>45164.708333333336</v>
      </c>
      <c r="B26877" s="2" t="s">
        <v>30</v>
      </c>
      <c r="C26877">
        <v>19</v>
      </c>
      <c r="D26877" s="2" t="s">
        <v>48</v>
      </c>
      <c r="E26877">
        <v>3811569725</v>
      </c>
      <c r="F26877">
        <v>133623567</v>
      </c>
      <c r="G26877">
        <v>182</v>
      </c>
      <c r="H26877">
        <v>9</v>
      </c>
      <c r="I26877">
        <v>191</v>
      </c>
      <c r="J26877">
        <v>5399</v>
      </c>
      <c r="K26877">
        <v>5590</v>
      </c>
      <c r="L26877">
        <v>17</v>
      </c>
      <c r="M26877">
        <v>17</v>
      </c>
      <c r="N26877">
        <v>1812987</v>
      </c>
      <c r="O26877">
        <v>12847</v>
      </c>
      <c r="P26877" s="2" t="s">
        <v>32</v>
      </c>
      <c r="Q26877" s="2" t="s">
        <v>32</v>
      </c>
      <c r="R26877">
        <v>1831424</v>
      </c>
      <c r="S26877">
        <v>16933686</v>
      </c>
      <c r="T26877" s="2" t="s">
        <v>107957</v>
      </c>
      <c r="U26877" s="2" t="s">
        <v>32</v>
      </c>
      <c r="V26877" s="2" t="s">
        <v>1544</v>
      </c>
      <c r="W26877" s="2" t="s">
        <v>32</v>
      </c>
      <c r="X26877" s="2" t="s">
        <v>32</v>
      </c>
      <c r="Y26877" s="2" t="s">
        <v>13991</v>
      </c>
      <c r="Z26877" s="2" t="s">
        <v>107855</v>
      </c>
      <c r="AA26877" s="2" t="s">
        <v>107958</v>
      </c>
      <c r="AB26877" s="2" t="s">
        <v>107959</v>
      </c>
      <c r="AC26877" s="2" t="s">
        <v>10982</v>
      </c>
      <c r="AD26877" s="2" t="s">
        <v>10988</v>
      </c>
    </row>
    <row r="26878" spans="1:30" x14ac:dyDescent="0.25">
      <c r="A26878" s="1">
        <v>45164.708333333336</v>
      </c>
      <c r="B26878" s="2" t="s">
        <v>30</v>
      </c>
      <c r="C26878">
        <v>9</v>
      </c>
      <c r="D26878" s="2" t="s">
        <v>49</v>
      </c>
      <c r="E26878">
        <v>4376923077</v>
      </c>
      <c r="F26878">
        <v>1125588885</v>
      </c>
      <c r="G26878">
        <v>136</v>
      </c>
      <c r="H26878">
        <v>1</v>
      </c>
      <c r="I26878">
        <v>137</v>
      </c>
      <c r="J26878">
        <v>2343</v>
      </c>
      <c r="K26878">
        <v>2480</v>
      </c>
      <c r="L26878">
        <v>65</v>
      </c>
      <c r="M26878">
        <v>152</v>
      </c>
      <c r="N26878">
        <v>1596378</v>
      </c>
      <c r="O26878">
        <v>12009</v>
      </c>
      <c r="P26878" s="2" t="s">
        <v>32</v>
      </c>
      <c r="Q26878" s="2" t="s">
        <v>32</v>
      </c>
      <c r="R26878">
        <v>1610867</v>
      </c>
      <c r="S26878">
        <v>16969496</v>
      </c>
      <c r="T26878" s="2" t="s">
        <v>107960</v>
      </c>
      <c r="U26878" s="2" t="s">
        <v>32</v>
      </c>
      <c r="V26878" s="2" t="s">
        <v>1505</v>
      </c>
      <c r="W26878" s="2" t="s">
        <v>32</v>
      </c>
      <c r="X26878" s="2" t="s">
        <v>32</v>
      </c>
      <c r="Y26878" s="2" t="s">
        <v>107961</v>
      </c>
      <c r="Z26878" s="2" t="s">
        <v>107962</v>
      </c>
      <c r="AA26878" s="2" t="s">
        <v>107963</v>
      </c>
      <c r="AB26878" s="2" t="s">
        <v>107964</v>
      </c>
      <c r="AC26878" s="2" t="s">
        <v>10936</v>
      </c>
      <c r="AD26878" s="2" t="s">
        <v>10993</v>
      </c>
    </row>
    <row r="26879" spans="1:30" x14ac:dyDescent="0.25">
      <c r="A26879" s="1">
        <v>45164.708333333336</v>
      </c>
      <c r="B26879" s="2" t="s">
        <v>30</v>
      </c>
      <c r="C26879">
        <v>10</v>
      </c>
      <c r="D26879" s="2" t="s">
        <v>50</v>
      </c>
      <c r="E26879">
        <v>4310675841</v>
      </c>
      <c r="F26879">
        <v>1238824698</v>
      </c>
      <c r="G26879">
        <v>41</v>
      </c>
      <c r="H26879">
        <v>1</v>
      </c>
      <c r="I26879">
        <v>42</v>
      </c>
      <c r="J26879">
        <v>479</v>
      </c>
      <c r="K26879">
        <v>521</v>
      </c>
      <c r="L26879">
        <v>-1</v>
      </c>
      <c r="M26879">
        <v>24</v>
      </c>
      <c r="N26879">
        <v>442647</v>
      </c>
      <c r="O26879">
        <v>2499</v>
      </c>
      <c r="P26879" s="2" t="s">
        <v>32</v>
      </c>
      <c r="Q26879" s="2" t="s">
        <v>32</v>
      </c>
      <c r="R26879">
        <v>445667</v>
      </c>
      <c r="S26879">
        <v>5097127</v>
      </c>
      <c r="T26879" s="2" t="s">
        <v>107965</v>
      </c>
      <c r="U26879" s="2" t="s">
        <v>101104</v>
      </c>
      <c r="V26879" s="2" t="s">
        <v>1505</v>
      </c>
      <c r="W26879" s="2" t="s">
        <v>32</v>
      </c>
      <c r="X26879" s="2" t="s">
        <v>32</v>
      </c>
      <c r="Y26879" s="2" t="s">
        <v>107966</v>
      </c>
      <c r="Z26879" s="2" t="s">
        <v>107967</v>
      </c>
      <c r="AA26879" s="2" t="s">
        <v>107968</v>
      </c>
      <c r="AB26879" s="2" t="s">
        <v>107969</v>
      </c>
      <c r="AC26879" s="2" t="s">
        <v>10936</v>
      </c>
      <c r="AD26879" s="2" t="s">
        <v>10997</v>
      </c>
    </row>
    <row r="26880" spans="1:30" x14ac:dyDescent="0.25">
      <c r="A26880" s="1">
        <v>45164.708333333336</v>
      </c>
      <c r="B26880" s="2" t="s">
        <v>30</v>
      </c>
      <c r="C26880">
        <v>2</v>
      </c>
      <c r="D26880" s="2" t="s">
        <v>51</v>
      </c>
      <c r="E26880">
        <v>4573750286</v>
      </c>
      <c r="F26880">
        <v>7320149366</v>
      </c>
      <c r="G26880">
        <v>2</v>
      </c>
      <c r="H26880">
        <v>0</v>
      </c>
      <c r="I26880">
        <v>2</v>
      </c>
      <c r="J26880">
        <v>22</v>
      </c>
      <c r="K26880">
        <v>24</v>
      </c>
      <c r="L26880">
        <v>4</v>
      </c>
      <c r="M26880">
        <v>5</v>
      </c>
      <c r="N26880">
        <v>50389</v>
      </c>
      <c r="O26880">
        <v>574</v>
      </c>
      <c r="P26880" s="2" t="s">
        <v>32</v>
      </c>
      <c r="Q26880" s="2" t="s">
        <v>32</v>
      </c>
      <c r="R26880">
        <v>50987</v>
      </c>
      <c r="S26880">
        <v>596385</v>
      </c>
      <c r="T26880" s="2" t="s">
        <v>107970</v>
      </c>
      <c r="U26880" s="2" t="s">
        <v>32</v>
      </c>
      <c r="V26880" s="2" t="s">
        <v>1505</v>
      </c>
      <c r="W26880" s="2" t="s">
        <v>32</v>
      </c>
      <c r="X26880" s="2" t="s">
        <v>32</v>
      </c>
      <c r="Y26880" s="2" t="s">
        <v>107260</v>
      </c>
      <c r="Z26880" s="2" t="s">
        <v>107971</v>
      </c>
      <c r="AA26880" s="2" t="s">
        <v>107870</v>
      </c>
      <c r="AB26880" s="2" t="s">
        <v>107972</v>
      </c>
      <c r="AC26880" s="2" t="s">
        <v>10943</v>
      </c>
      <c r="AD26880" s="2" t="s">
        <v>11001</v>
      </c>
    </row>
    <row r="26881" spans="1:30" x14ac:dyDescent="0.25">
      <c r="A26881" s="1">
        <v>45164.708333333336</v>
      </c>
      <c r="B26881" s="2" t="s">
        <v>30</v>
      </c>
      <c r="C26881">
        <v>5</v>
      </c>
      <c r="D26881" s="2" t="s">
        <v>52</v>
      </c>
      <c r="E26881">
        <v>4543490485</v>
      </c>
      <c r="F26881">
        <v>1233845213</v>
      </c>
      <c r="G26881">
        <v>136</v>
      </c>
      <c r="H26881">
        <v>6</v>
      </c>
      <c r="I26881">
        <v>142</v>
      </c>
      <c r="J26881">
        <v>16699</v>
      </c>
      <c r="K26881">
        <v>16841</v>
      </c>
      <c r="L26881">
        <v>158</v>
      </c>
      <c r="M26881">
        <v>260</v>
      </c>
      <c r="N26881">
        <v>2702472</v>
      </c>
      <c r="O26881">
        <v>16943</v>
      </c>
      <c r="P26881" s="2" t="s">
        <v>32</v>
      </c>
      <c r="Q26881" s="2" t="s">
        <v>32</v>
      </c>
      <c r="R26881">
        <v>2736256</v>
      </c>
      <c r="S26881">
        <v>38287455</v>
      </c>
      <c r="T26881" s="2" t="s">
        <v>107973</v>
      </c>
      <c r="U26881" s="2" t="s">
        <v>32</v>
      </c>
      <c r="V26881" s="2" t="s">
        <v>1505</v>
      </c>
      <c r="W26881" s="2" t="s">
        <v>32</v>
      </c>
      <c r="X26881" s="2" t="s">
        <v>32</v>
      </c>
      <c r="Y26881" s="2" t="s">
        <v>107974</v>
      </c>
      <c r="Z26881" s="2" t="s">
        <v>107975</v>
      </c>
      <c r="AA26881" s="2" t="s">
        <v>107976</v>
      </c>
      <c r="AB26881" s="2" t="s">
        <v>107977</v>
      </c>
      <c r="AC26881" s="2" t="s">
        <v>10924</v>
      </c>
      <c r="AD26881" s="2" t="s">
        <v>11006</v>
      </c>
    </row>
    <row r="26882" spans="1:30" x14ac:dyDescent="0.25">
      <c r="A26882" s="1">
        <v>45165.708333333336</v>
      </c>
      <c r="B26882" s="2" t="s">
        <v>30</v>
      </c>
      <c r="C26882">
        <v>13</v>
      </c>
      <c r="D26882" s="2" t="s">
        <v>31</v>
      </c>
      <c r="E26882">
        <v>4235122196</v>
      </c>
      <c r="F26882">
        <v>1339843823</v>
      </c>
      <c r="G26882">
        <v>22</v>
      </c>
      <c r="H26882">
        <v>0</v>
      </c>
      <c r="I26882">
        <v>22</v>
      </c>
      <c r="J26882">
        <v>1595</v>
      </c>
      <c r="K26882">
        <v>1617</v>
      </c>
      <c r="L26882">
        <v>-16</v>
      </c>
      <c r="M26882">
        <v>54</v>
      </c>
      <c r="N26882">
        <v>658289</v>
      </c>
      <c r="O26882">
        <v>3985</v>
      </c>
      <c r="P26882" s="2" t="s">
        <v>32</v>
      </c>
      <c r="Q26882" s="2" t="s">
        <v>32</v>
      </c>
      <c r="R26882">
        <v>663891</v>
      </c>
      <c r="S26882">
        <v>7550922</v>
      </c>
      <c r="T26882" s="2" t="s">
        <v>107978</v>
      </c>
      <c r="U26882" s="2" t="s">
        <v>107979</v>
      </c>
      <c r="V26882" s="2" t="s">
        <v>1505</v>
      </c>
      <c r="W26882" s="2" t="s">
        <v>32</v>
      </c>
      <c r="X26882" s="2" t="s">
        <v>32</v>
      </c>
      <c r="Y26882" s="2" t="s">
        <v>107980</v>
      </c>
      <c r="Z26882" s="2" t="s">
        <v>107981</v>
      </c>
      <c r="AA26882" s="2" t="s">
        <v>107982</v>
      </c>
      <c r="AB26882" s="2" t="s">
        <v>107983</v>
      </c>
      <c r="AC26882" s="2" t="s">
        <v>10905</v>
      </c>
      <c r="AD26882" s="2" t="s">
        <v>10906</v>
      </c>
    </row>
    <row r="26883" spans="1:30" x14ac:dyDescent="0.25">
      <c r="A26883" s="1">
        <v>45165.708333333336</v>
      </c>
      <c r="B26883" s="2" t="s">
        <v>30</v>
      </c>
      <c r="C26883">
        <v>17</v>
      </c>
      <c r="D26883" s="2" t="s">
        <v>33</v>
      </c>
      <c r="E26883">
        <v>4063947052</v>
      </c>
      <c r="F26883">
        <v>1580514834</v>
      </c>
      <c r="G26883">
        <v>10</v>
      </c>
      <c r="H26883">
        <v>0</v>
      </c>
      <c r="I26883">
        <v>10</v>
      </c>
      <c r="J26883">
        <v>8634</v>
      </c>
      <c r="K26883">
        <v>8644</v>
      </c>
      <c r="L26883">
        <v>2</v>
      </c>
      <c r="M26883">
        <v>2</v>
      </c>
      <c r="N26883">
        <v>191352</v>
      </c>
      <c r="O26883">
        <v>1037</v>
      </c>
      <c r="P26883" s="2" t="s">
        <v>32</v>
      </c>
      <c r="Q26883" s="2" t="s">
        <v>32</v>
      </c>
      <c r="R26883">
        <v>201033</v>
      </c>
      <c r="S26883">
        <v>1353902</v>
      </c>
      <c r="T26883" s="2" t="s">
        <v>107984</v>
      </c>
      <c r="U26883" s="2" t="s">
        <v>75533</v>
      </c>
      <c r="V26883" s="2" t="s">
        <v>1505</v>
      </c>
      <c r="W26883" s="2" t="s">
        <v>32</v>
      </c>
      <c r="X26883" s="2" t="s">
        <v>32</v>
      </c>
      <c r="Y26883" s="2" t="s">
        <v>107985</v>
      </c>
      <c r="Z26883" s="2" t="s">
        <v>107986</v>
      </c>
      <c r="AA26883" s="2" t="s">
        <v>107987</v>
      </c>
      <c r="AB26883" s="2" t="s">
        <v>107988</v>
      </c>
      <c r="AC26883" s="2" t="s">
        <v>10905</v>
      </c>
      <c r="AD26883" s="2" t="s">
        <v>10911</v>
      </c>
    </row>
    <row r="26884" spans="1:30" x14ac:dyDescent="0.25">
      <c r="A26884" s="1">
        <v>45165.708333333336</v>
      </c>
      <c r="B26884" s="2" t="s">
        <v>30</v>
      </c>
      <c r="C26884">
        <v>18</v>
      </c>
      <c r="D26884" s="2" t="s">
        <v>34</v>
      </c>
      <c r="E26884">
        <v>3890597598</v>
      </c>
      <c r="F26884">
        <v>1659440194</v>
      </c>
      <c r="G26884">
        <v>41</v>
      </c>
      <c r="H26884">
        <v>8</v>
      </c>
      <c r="I26884">
        <v>49</v>
      </c>
      <c r="J26884">
        <v>685</v>
      </c>
      <c r="K26884">
        <v>734</v>
      </c>
      <c r="L26884">
        <v>20</v>
      </c>
      <c r="M26884">
        <v>78</v>
      </c>
      <c r="N26884">
        <v>637728</v>
      </c>
      <c r="O26884">
        <v>3479</v>
      </c>
      <c r="P26884" s="2" t="s">
        <v>32</v>
      </c>
      <c r="Q26884" s="2" t="s">
        <v>32</v>
      </c>
      <c r="R26884">
        <v>641941</v>
      </c>
      <c r="S26884">
        <v>4424749</v>
      </c>
      <c r="T26884" s="2" t="s">
        <v>107989</v>
      </c>
      <c r="U26884" s="2" t="s">
        <v>32</v>
      </c>
      <c r="V26884" s="2" t="s">
        <v>1505</v>
      </c>
      <c r="W26884" s="2" t="s">
        <v>32</v>
      </c>
      <c r="X26884" s="2" t="s">
        <v>32</v>
      </c>
      <c r="Y26884" s="2" t="s">
        <v>107990</v>
      </c>
      <c r="Z26884" s="2" t="s">
        <v>107991</v>
      </c>
      <c r="AA26884" s="2" t="s">
        <v>107992</v>
      </c>
      <c r="AB26884" s="2" t="s">
        <v>107993</v>
      </c>
      <c r="AC26884" s="2" t="s">
        <v>10905</v>
      </c>
      <c r="AD26884" s="2" t="s">
        <v>10915</v>
      </c>
    </row>
    <row r="26885" spans="1:30" x14ac:dyDescent="0.25">
      <c r="A26885" s="1">
        <v>45165.708333333336</v>
      </c>
      <c r="B26885" s="2" t="s">
        <v>30</v>
      </c>
      <c r="C26885">
        <v>15</v>
      </c>
      <c r="D26885" s="2" t="s">
        <v>35</v>
      </c>
      <c r="E26885">
        <v>4083956555</v>
      </c>
      <c r="F26885">
        <v>1425084984</v>
      </c>
      <c r="G26885">
        <v>38</v>
      </c>
      <c r="H26885">
        <v>4</v>
      </c>
      <c r="I26885">
        <v>42</v>
      </c>
      <c r="J26885">
        <v>18561</v>
      </c>
      <c r="K26885">
        <v>18603</v>
      </c>
      <c r="L26885">
        <v>119</v>
      </c>
      <c r="M26885">
        <v>159</v>
      </c>
      <c r="N26885">
        <v>2445402</v>
      </c>
      <c r="O26885">
        <v>11969</v>
      </c>
      <c r="P26885" s="2" t="s">
        <v>32</v>
      </c>
      <c r="Q26885" s="2" t="s">
        <v>32</v>
      </c>
      <c r="R26885">
        <v>2475974</v>
      </c>
      <c r="S26885">
        <v>21156295</v>
      </c>
      <c r="T26885" s="2" t="s">
        <v>107994</v>
      </c>
      <c r="U26885" s="2" t="s">
        <v>32</v>
      </c>
      <c r="V26885" s="2" t="s">
        <v>1505</v>
      </c>
      <c r="W26885" s="2" t="s">
        <v>32</v>
      </c>
      <c r="X26885" s="2" t="s">
        <v>107995</v>
      </c>
      <c r="Y26885" s="2" t="s">
        <v>107996</v>
      </c>
      <c r="Z26885" s="2" t="s">
        <v>107997</v>
      </c>
      <c r="AA26885" s="2" t="s">
        <v>107998</v>
      </c>
      <c r="AB26885" s="2" t="s">
        <v>107999</v>
      </c>
      <c r="AC26885" s="2" t="s">
        <v>10905</v>
      </c>
      <c r="AD26885" s="2" t="s">
        <v>10919</v>
      </c>
    </row>
    <row r="26886" spans="1:30" x14ac:dyDescent="0.25">
      <c r="A26886" s="1">
        <v>45165.708333333336</v>
      </c>
      <c r="B26886" s="2" t="s">
        <v>30</v>
      </c>
      <c r="C26886">
        <v>8</v>
      </c>
      <c r="D26886" s="2" t="s">
        <v>36</v>
      </c>
      <c r="E26886">
        <v>4449436681</v>
      </c>
      <c r="F26886">
        <v>113417208</v>
      </c>
      <c r="G26886">
        <v>206</v>
      </c>
      <c r="H26886">
        <v>8</v>
      </c>
      <c r="I26886">
        <v>214</v>
      </c>
      <c r="J26886">
        <v>1571</v>
      </c>
      <c r="K26886">
        <v>1785</v>
      </c>
      <c r="L26886">
        <v>36</v>
      </c>
      <c r="M26886">
        <v>111</v>
      </c>
      <c r="N26886">
        <v>2138494</v>
      </c>
      <c r="O26886">
        <v>19529</v>
      </c>
      <c r="P26886" s="2" t="s">
        <v>32</v>
      </c>
      <c r="Q26886" s="2" t="s">
        <v>32</v>
      </c>
      <c r="R26886">
        <v>2159808</v>
      </c>
      <c r="S26886">
        <v>19725679</v>
      </c>
      <c r="T26886" s="2" t="s">
        <v>108000</v>
      </c>
      <c r="U26886" s="2" t="s">
        <v>105600</v>
      </c>
      <c r="V26886" s="2" t="s">
        <v>1510</v>
      </c>
      <c r="W26886" s="2" t="s">
        <v>32</v>
      </c>
      <c r="X26886" s="2" t="s">
        <v>32</v>
      </c>
      <c r="Y26886" s="2" t="s">
        <v>108001</v>
      </c>
      <c r="Z26886" s="2" t="s">
        <v>108002</v>
      </c>
      <c r="AA26886" s="2" t="s">
        <v>108003</v>
      </c>
      <c r="AB26886" s="2" t="s">
        <v>108004</v>
      </c>
      <c r="AC26886" s="2" t="s">
        <v>10924</v>
      </c>
      <c r="AD26886" s="2" t="s">
        <v>10925</v>
      </c>
    </row>
    <row r="26887" spans="1:30" x14ac:dyDescent="0.25">
      <c r="A26887" s="1">
        <v>45165.708333333336</v>
      </c>
      <c r="B26887" s="2" t="s">
        <v>30</v>
      </c>
      <c r="C26887">
        <v>6</v>
      </c>
      <c r="D26887" s="2" t="s">
        <v>37</v>
      </c>
      <c r="E26887">
        <v>456494354</v>
      </c>
      <c r="F26887">
        <v>1376813649</v>
      </c>
      <c r="G26887">
        <v>30</v>
      </c>
      <c r="H26887">
        <v>2</v>
      </c>
      <c r="I26887">
        <v>32</v>
      </c>
      <c r="J26887">
        <v>385</v>
      </c>
      <c r="K26887">
        <v>417</v>
      </c>
      <c r="L26887">
        <v>-18</v>
      </c>
      <c r="M26887">
        <v>27</v>
      </c>
      <c r="N26887">
        <v>576386</v>
      </c>
      <c r="O26887">
        <v>6178</v>
      </c>
      <c r="P26887" s="2" t="s">
        <v>32</v>
      </c>
      <c r="Q26887" s="2" t="s">
        <v>32</v>
      </c>
      <c r="R26887">
        <v>582981</v>
      </c>
      <c r="S26887">
        <v>7796806</v>
      </c>
      <c r="T26887" s="2" t="s">
        <v>108005</v>
      </c>
      <c r="U26887" s="2" t="s">
        <v>54349</v>
      </c>
      <c r="V26887" s="2" t="s">
        <v>1505</v>
      </c>
      <c r="W26887" s="2" t="s">
        <v>32</v>
      </c>
      <c r="X26887" s="2" t="s">
        <v>32</v>
      </c>
      <c r="Y26887" s="2" t="s">
        <v>108006</v>
      </c>
      <c r="Z26887" s="2" t="s">
        <v>108007</v>
      </c>
      <c r="AA26887" s="2" t="s">
        <v>108008</v>
      </c>
      <c r="AB26887" s="2" t="s">
        <v>108009</v>
      </c>
      <c r="AC26887" s="2" t="s">
        <v>10924</v>
      </c>
      <c r="AD26887" s="2" t="s">
        <v>10929</v>
      </c>
    </row>
    <row r="26888" spans="1:30" x14ac:dyDescent="0.25">
      <c r="A26888" s="1">
        <v>45165.708333333336</v>
      </c>
      <c r="B26888" s="2" t="s">
        <v>30</v>
      </c>
      <c r="C26888">
        <v>12</v>
      </c>
      <c r="D26888" s="2" t="s">
        <v>38</v>
      </c>
      <c r="E26888">
        <v>4189277044</v>
      </c>
      <c r="F26888">
        <v>1248366722</v>
      </c>
      <c r="G26888">
        <v>103</v>
      </c>
      <c r="H26888">
        <v>3</v>
      </c>
      <c r="I26888">
        <v>106</v>
      </c>
      <c r="J26888">
        <v>25989</v>
      </c>
      <c r="K26888">
        <v>26095</v>
      </c>
      <c r="L26888">
        <v>24</v>
      </c>
      <c r="M26888">
        <v>226</v>
      </c>
      <c r="N26888">
        <v>2392825</v>
      </c>
      <c r="O26888">
        <v>12984</v>
      </c>
      <c r="P26888" s="2" t="s">
        <v>32</v>
      </c>
      <c r="Q26888" s="2" t="s">
        <v>32</v>
      </c>
      <c r="R26888">
        <v>2431904</v>
      </c>
      <c r="S26888">
        <v>26876978</v>
      </c>
      <c r="T26888" s="2" t="s">
        <v>108010</v>
      </c>
      <c r="U26888" s="2" t="s">
        <v>32</v>
      </c>
      <c r="V26888" s="2" t="s">
        <v>1505</v>
      </c>
      <c r="W26888" s="2" t="s">
        <v>32</v>
      </c>
      <c r="X26888" s="2" t="s">
        <v>32</v>
      </c>
      <c r="Y26888" s="2" t="s">
        <v>108011</v>
      </c>
      <c r="Z26888" s="2" t="s">
        <v>108012</v>
      </c>
      <c r="AA26888" s="2" t="s">
        <v>108013</v>
      </c>
      <c r="AB26888" s="2" t="s">
        <v>108014</v>
      </c>
      <c r="AC26888" s="2" t="s">
        <v>10936</v>
      </c>
      <c r="AD26888" s="2" t="s">
        <v>10937</v>
      </c>
    </row>
    <row r="26889" spans="1:30" x14ac:dyDescent="0.25">
      <c r="A26889" s="1">
        <v>45165.708333333336</v>
      </c>
      <c r="B26889" s="2" t="s">
        <v>30</v>
      </c>
      <c r="C26889">
        <v>7</v>
      </c>
      <c r="D26889" s="2" t="s">
        <v>39</v>
      </c>
      <c r="E26889">
        <v>4441149315</v>
      </c>
      <c r="F26889">
        <v>89326992</v>
      </c>
      <c r="G26889">
        <v>85</v>
      </c>
      <c r="H26889">
        <v>1</v>
      </c>
      <c r="I26889">
        <v>86</v>
      </c>
      <c r="J26889">
        <v>0</v>
      </c>
      <c r="K26889">
        <v>86</v>
      </c>
      <c r="L26889">
        <v>8</v>
      </c>
      <c r="M26889">
        <v>27</v>
      </c>
      <c r="N26889">
        <v>664719</v>
      </c>
      <c r="O26889">
        <v>5955</v>
      </c>
      <c r="P26889" s="2" t="s">
        <v>32</v>
      </c>
      <c r="Q26889" s="2" t="s">
        <v>32</v>
      </c>
      <c r="R26889">
        <v>670760</v>
      </c>
      <c r="S26889">
        <v>7019007</v>
      </c>
      <c r="T26889" s="2" t="s">
        <v>108015</v>
      </c>
      <c r="U26889" s="2" t="s">
        <v>32</v>
      </c>
      <c r="V26889" s="2" t="s">
        <v>1505</v>
      </c>
      <c r="W26889" s="2" t="s">
        <v>32</v>
      </c>
      <c r="X26889" s="2" t="s">
        <v>108016</v>
      </c>
      <c r="Y26889" s="2" t="s">
        <v>108017</v>
      </c>
      <c r="Z26889" s="2" t="s">
        <v>108018</v>
      </c>
      <c r="AA26889" s="2" t="s">
        <v>108019</v>
      </c>
      <c r="AB26889" s="2" t="s">
        <v>108020</v>
      </c>
      <c r="AC26889" s="2" t="s">
        <v>10943</v>
      </c>
      <c r="AD26889" s="2" t="s">
        <v>10944</v>
      </c>
    </row>
    <row r="26890" spans="1:30" x14ac:dyDescent="0.25">
      <c r="A26890" s="1">
        <v>45165.708333333336</v>
      </c>
      <c r="B26890" s="2" t="s">
        <v>30</v>
      </c>
      <c r="C26890">
        <v>3</v>
      </c>
      <c r="D26890" s="2" t="s">
        <v>40</v>
      </c>
      <c r="E26890">
        <v>4546679409</v>
      </c>
      <c r="F26890">
        <v>9190347404</v>
      </c>
      <c r="G26890">
        <v>112</v>
      </c>
      <c r="H26890">
        <v>0</v>
      </c>
      <c r="I26890">
        <v>112</v>
      </c>
      <c r="J26890">
        <v>2020</v>
      </c>
      <c r="K26890">
        <v>2132</v>
      </c>
      <c r="L26890">
        <v>155</v>
      </c>
      <c r="M26890">
        <v>167</v>
      </c>
      <c r="N26890">
        <v>4125453</v>
      </c>
      <c r="O26890">
        <v>46136</v>
      </c>
      <c r="P26890" s="2" t="s">
        <v>32</v>
      </c>
      <c r="Q26890" s="2" t="s">
        <v>32</v>
      </c>
      <c r="R26890">
        <v>4173721</v>
      </c>
      <c r="S26890">
        <v>46028006</v>
      </c>
      <c r="T26890" s="2" t="s">
        <v>108021</v>
      </c>
      <c r="U26890" s="2" t="s">
        <v>32</v>
      </c>
      <c r="V26890" s="2" t="s">
        <v>1505</v>
      </c>
      <c r="W26890" s="2" t="s">
        <v>32</v>
      </c>
      <c r="X26890" s="2" t="s">
        <v>32</v>
      </c>
      <c r="Y26890" s="2" t="s">
        <v>108022</v>
      </c>
      <c r="Z26890" s="2" t="s">
        <v>108023</v>
      </c>
      <c r="AA26890" s="2" t="s">
        <v>108024</v>
      </c>
      <c r="AB26890" s="2" t="s">
        <v>108025</v>
      </c>
      <c r="AC26890" s="2" t="s">
        <v>10943</v>
      </c>
      <c r="AD26890" s="2" t="s">
        <v>10949</v>
      </c>
    </row>
    <row r="26891" spans="1:30" x14ac:dyDescent="0.25">
      <c r="A26891" s="1">
        <v>45165.708333333336</v>
      </c>
      <c r="B26891" s="2" t="s">
        <v>30</v>
      </c>
      <c r="C26891">
        <v>11</v>
      </c>
      <c r="D26891" s="2" t="s">
        <v>41</v>
      </c>
      <c r="E26891">
        <v>4361675973</v>
      </c>
      <c r="F26891">
        <v>135188753</v>
      </c>
      <c r="G26891">
        <v>25</v>
      </c>
      <c r="H26891">
        <v>1</v>
      </c>
      <c r="I26891">
        <v>26</v>
      </c>
      <c r="J26891">
        <v>0</v>
      </c>
      <c r="K26891">
        <v>26</v>
      </c>
      <c r="L26891">
        <v>0</v>
      </c>
      <c r="M26891">
        <v>33</v>
      </c>
      <c r="N26891">
        <v>715987</v>
      </c>
      <c r="O26891">
        <v>4453</v>
      </c>
      <c r="P26891" s="2" t="s">
        <v>32</v>
      </c>
      <c r="Q26891" s="2" t="s">
        <v>32</v>
      </c>
      <c r="R26891">
        <v>720466</v>
      </c>
      <c r="S26891">
        <v>3760454</v>
      </c>
      <c r="T26891" s="2" t="s">
        <v>108026</v>
      </c>
      <c r="U26891" s="2" t="s">
        <v>32</v>
      </c>
      <c r="V26891" s="2" t="s">
        <v>1505</v>
      </c>
      <c r="W26891" s="2" t="s">
        <v>32</v>
      </c>
      <c r="X26891" s="2" t="s">
        <v>32</v>
      </c>
      <c r="Y26891" s="2" t="s">
        <v>108027</v>
      </c>
      <c r="Z26891" s="2" t="s">
        <v>108028</v>
      </c>
      <c r="AA26891" s="2" t="s">
        <v>108029</v>
      </c>
      <c r="AB26891" s="2" t="s">
        <v>108030</v>
      </c>
      <c r="AC26891" s="2" t="s">
        <v>10936</v>
      </c>
      <c r="AD26891" s="2" t="s">
        <v>10953</v>
      </c>
    </row>
    <row r="26892" spans="1:30" x14ac:dyDescent="0.25">
      <c r="A26892" s="1">
        <v>45165.708333333336</v>
      </c>
      <c r="B26892" s="2" t="s">
        <v>30</v>
      </c>
      <c r="C26892">
        <v>14</v>
      </c>
      <c r="D26892" s="2" t="s">
        <v>42</v>
      </c>
      <c r="E26892">
        <v>4155774754</v>
      </c>
      <c r="F26892">
        <v>1465916051</v>
      </c>
      <c r="G26892">
        <v>5</v>
      </c>
      <c r="H26892">
        <v>0</v>
      </c>
      <c r="I26892">
        <v>5</v>
      </c>
      <c r="J26892">
        <v>110</v>
      </c>
      <c r="K26892">
        <v>115</v>
      </c>
      <c r="L26892">
        <v>8</v>
      </c>
      <c r="M26892">
        <v>8</v>
      </c>
      <c r="N26892">
        <v>102226</v>
      </c>
      <c r="O26892">
        <v>738</v>
      </c>
      <c r="P26892" s="2" t="s">
        <v>32</v>
      </c>
      <c r="Q26892" s="2" t="s">
        <v>32</v>
      </c>
      <c r="R26892">
        <v>103079</v>
      </c>
      <c r="S26892">
        <v>829294</v>
      </c>
      <c r="T26892" s="2" t="s">
        <v>108031</v>
      </c>
      <c r="U26892" s="2" t="s">
        <v>32</v>
      </c>
      <c r="V26892" s="2" t="s">
        <v>1505</v>
      </c>
      <c r="W26892" s="2" t="s">
        <v>32</v>
      </c>
      <c r="X26892" s="2" t="s">
        <v>32</v>
      </c>
      <c r="Y26892" s="2" t="s">
        <v>54822</v>
      </c>
      <c r="Z26892" s="2" t="s">
        <v>108032</v>
      </c>
      <c r="AA26892" s="2" t="s">
        <v>108033</v>
      </c>
      <c r="AB26892" s="2" t="s">
        <v>108034</v>
      </c>
      <c r="AC26892" s="2" t="s">
        <v>10905</v>
      </c>
      <c r="AD26892" s="2" t="s">
        <v>10957</v>
      </c>
    </row>
    <row r="26893" spans="1:30" x14ac:dyDescent="0.25">
      <c r="A26893" s="1">
        <v>45165.708333333336</v>
      </c>
      <c r="B26893" s="2" t="s">
        <v>30</v>
      </c>
      <c r="C26893">
        <v>21</v>
      </c>
      <c r="D26893" s="2" t="s">
        <v>43</v>
      </c>
      <c r="E26893">
        <v>4649933453</v>
      </c>
      <c r="F26893">
        <v>1135662422</v>
      </c>
      <c r="G26893">
        <v>6</v>
      </c>
      <c r="H26893">
        <v>0</v>
      </c>
      <c r="I26893">
        <v>6</v>
      </c>
      <c r="J26893">
        <v>0</v>
      </c>
      <c r="K26893">
        <v>6</v>
      </c>
      <c r="L26893">
        <v>0</v>
      </c>
      <c r="M26893">
        <v>9</v>
      </c>
      <c r="N26893">
        <v>295025</v>
      </c>
      <c r="O26893">
        <v>1622</v>
      </c>
      <c r="P26893" s="2" t="s">
        <v>32</v>
      </c>
      <c r="Q26893" s="2" t="s">
        <v>32</v>
      </c>
      <c r="R26893">
        <v>296653</v>
      </c>
      <c r="S26893">
        <v>5610578</v>
      </c>
      <c r="T26893" s="2" t="s">
        <v>108035</v>
      </c>
      <c r="U26893" s="2" t="s">
        <v>108036</v>
      </c>
      <c r="V26893" s="2" t="s">
        <v>1505</v>
      </c>
      <c r="W26893" s="2" t="s">
        <v>32</v>
      </c>
      <c r="X26893" s="2" t="s">
        <v>108036</v>
      </c>
      <c r="Y26893" s="2" t="s">
        <v>108037</v>
      </c>
      <c r="Z26893" s="2" t="s">
        <v>12006</v>
      </c>
      <c r="AA26893" s="2" t="s">
        <v>108038</v>
      </c>
      <c r="AB26893" s="2" t="s">
        <v>108039</v>
      </c>
      <c r="AC26893" s="2" t="s">
        <v>10924</v>
      </c>
      <c r="AD26893" s="2" t="s">
        <v>10962</v>
      </c>
    </row>
    <row r="26894" spans="1:30" x14ac:dyDescent="0.25">
      <c r="A26894" s="1">
        <v>45165.708333333336</v>
      </c>
      <c r="B26894" s="2" t="s">
        <v>30</v>
      </c>
      <c r="C26894">
        <v>22</v>
      </c>
      <c r="D26894" s="2" t="s">
        <v>44</v>
      </c>
      <c r="E26894">
        <v>4606893511</v>
      </c>
      <c r="F26894">
        <v>1112123097</v>
      </c>
      <c r="G26894">
        <v>11</v>
      </c>
      <c r="H26894">
        <v>0</v>
      </c>
      <c r="I26894">
        <v>11</v>
      </c>
      <c r="J26894">
        <v>125</v>
      </c>
      <c r="K26894">
        <v>136</v>
      </c>
      <c r="L26894">
        <v>-1</v>
      </c>
      <c r="M26894">
        <v>6</v>
      </c>
      <c r="N26894">
        <v>245148</v>
      </c>
      <c r="O26894">
        <v>1656</v>
      </c>
      <c r="P26894" s="2" t="s">
        <v>32</v>
      </c>
      <c r="Q26894" s="2" t="s">
        <v>32</v>
      </c>
      <c r="R26894">
        <v>246940</v>
      </c>
      <c r="S26894">
        <v>3061534</v>
      </c>
      <c r="T26894" s="2" t="s">
        <v>108040</v>
      </c>
      <c r="U26894" s="2" t="s">
        <v>32</v>
      </c>
      <c r="V26894" s="2" t="s">
        <v>1505</v>
      </c>
      <c r="W26894" s="2" t="s">
        <v>32</v>
      </c>
      <c r="X26894" s="2" t="s">
        <v>32</v>
      </c>
      <c r="Y26894" s="2" t="s">
        <v>107938</v>
      </c>
      <c r="Z26894" s="2" t="s">
        <v>108041</v>
      </c>
      <c r="AA26894" s="2" t="s">
        <v>108042</v>
      </c>
      <c r="AB26894" s="2" t="s">
        <v>108043</v>
      </c>
      <c r="AC26894" s="2" t="s">
        <v>10924</v>
      </c>
      <c r="AD26894" s="2" t="s">
        <v>10968</v>
      </c>
    </row>
    <row r="26895" spans="1:30" x14ac:dyDescent="0.25">
      <c r="A26895" s="1">
        <v>45165.708333333336</v>
      </c>
      <c r="B26895" s="2" t="s">
        <v>30</v>
      </c>
      <c r="C26895">
        <v>1</v>
      </c>
      <c r="D26895" s="2" t="s">
        <v>45</v>
      </c>
      <c r="E26895">
        <v>450732745</v>
      </c>
      <c r="F26895">
        <v>7680687483</v>
      </c>
      <c r="G26895">
        <v>86</v>
      </c>
      <c r="H26895">
        <v>2</v>
      </c>
      <c r="I26895">
        <v>88</v>
      </c>
      <c r="J26895">
        <v>29750</v>
      </c>
      <c r="K26895">
        <v>29838</v>
      </c>
      <c r="L26895">
        <v>34</v>
      </c>
      <c r="M26895">
        <v>75</v>
      </c>
      <c r="N26895">
        <v>1696562</v>
      </c>
      <c r="O26895">
        <v>13862</v>
      </c>
      <c r="P26895" s="2" t="s">
        <v>32</v>
      </c>
      <c r="Q26895" s="2" t="s">
        <v>32</v>
      </c>
      <c r="R26895">
        <v>1740262</v>
      </c>
      <c r="S26895">
        <v>21975856</v>
      </c>
      <c r="T26895" s="2" t="s">
        <v>108044</v>
      </c>
      <c r="U26895" s="2" t="s">
        <v>32</v>
      </c>
      <c r="V26895" s="2" t="s">
        <v>1505</v>
      </c>
      <c r="W26895" s="2" t="s">
        <v>32</v>
      </c>
      <c r="X26895" s="2" t="s">
        <v>32</v>
      </c>
      <c r="Y26895" s="2" t="s">
        <v>108045</v>
      </c>
      <c r="Z26895" s="2" t="s">
        <v>108046</v>
      </c>
      <c r="AA26895" s="2" t="s">
        <v>108047</v>
      </c>
      <c r="AB26895" s="2" t="s">
        <v>108048</v>
      </c>
      <c r="AC26895" s="2" t="s">
        <v>10943</v>
      </c>
      <c r="AD26895" s="2" t="s">
        <v>10972</v>
      </c>
    </row>
    <row r="26896" spans="1:30" x14ac:dyDescent="0.25">
      <c r="A26896" s="1">
        <v>45165.708333333336</v>
      </c>
      <c r="B26896" s="2" t="s">
        <v>30</v>
      </c>
      <c r="C26896">
        <v>16</v>
      </c>
      <c r="D26896" s="2" t="s">
        <v>46</v>
      </c>
      <c r="E26896">
        <v>4112559576</v>
      </c>
      <c r="F26896">
        <v>1686736689</v>
      </c>
      <c r="G26896">
        <v>46</v>
      </c>
      <c r="H26896">
        <v>2</v>
      </c>
      <c r="I26896">
        <v>48</v>
      </c>
      <c r="J26896">
        <v>1593</v>
      </c>
      <c r="K26896">
        <v>1641</v>
      </c>
      <c r="L26896">
        <v>58</v>
      </c>
      <c r="M26896">
        <v>101</v>
      </c>
      <c r="N26896">
        <v>1633214</v>
      </c>
      <c r="O26896">
        <v>9823</v>
      </c>
      <c r="P26896" s="2" t="s">
        <v>32</v>
      </c>
      <c r="Q26896" s="2" t="s">
        <v>32</v>
      </c>
      <c r="R26896">
        <v>1644678</v>
      </c>
      <c r="S26896">
        <v>14224001</v>
      </c>
      <c r="T26896" s="2" t="s">
        <v>108049</v>
      </c>
      <c r="U26896" s="2" t="s">
        <v>32</v>
      </c>
      <c r="V26896" s="2" t="s">
        <v>1505</v>
      </c>
      <c r="W26896" s="2" t="s">
        <v>32</v>
      </c>
      <c r="X26896" s="2" t="s">
        <v>32</v>
      </c>
      <c r="Y26896" s="2" t="s">
        <v>108050</v>
      </c>
      <c r="Z26896" s="2" t="s">
        <v>108051</v>
      </c>
      <c r="AA26896" s="2" t="s">
        <v>108052</v>
      </c>
      <c r="AB26896" s="2" t="s">
        <v>108053</v>
      </c>
      <c r="AC26896" s="2" t="s">
        <v>10905</v>
      </c>
      <c r="AD26896" s="2" t="s">
        <v>10977</v>
      </c>
    </row>
    <row r="26897" spans="1:30" x14ac:dyDescent="0.25">
      <c r="A26897" s="1">
        <v>45165.708333333336</v>
      </c>
      <c r="B26897" s="2" t="s">
        <v>30</v>
      </c>
      <c r="C26897">
        <v>20</v>
      </c>
      <c r="D26897" s="2" t="s">
        <v>47</v>
      </c>
      <c r="E26897">
        <v>3921531192</v>
      </c>
      <c r="F26897">
        <v>9110616306</v>
      </c>
      <c r="G26897">
        <v>99</v>
      </c>
      <c r="H26897">
        <v>1</v>
      </c>
      <c r="I26897">
        <v>100</v>
      </c>
      <c r="J26897">
        <v>4837</v>
      </c>
      <c r="K26897">
        <v>4937</v>
      </c>
      <c r="L26897">
        <v>66</v>
      </c>
      <c r="M26897">
        <v>66</v>
      </c>
      <c r="N26897">
        <v>510854</v>
      </c>
      <c r="O26897">
        <v>2969</v>
      </c>
      <c r="P26897" s="2" t="s">
        <v>32</v>
      </c>
      <c r="Q26897" s="2" t="s">
        <v>32</v>
      </c>
      <c r="R26897">
        <v>518760</v>
      </c>
      <c r="S26897">
        <v>5502608</v>
      </c>
      <c r="T26897" s="2" t="s">
        <v>108054</v>
      </c>
      <c r="U26897" s="2" t="s">
        <v>32</v>
      </c>
      <c r="V26897" s="2" t="s">
        <v>1505</v>
      </c>
      <c r="W26897" s="2" t="s">
        <v>32</v>
      </c>
      <c r="X26897" s="2" t="s">
        <v>32</v>
      </c>
      <c r="Y26897" s="2" t="s">
        <v>107953</v>
      </c>
      <c r="Z26897" s="2" t="s">
        <v>108055</v>
      </c>
      <c r="AA26897" s="2" t="s">
        <v>108056</v>
      </c>
      <c r="AB26897" s="2" t="s">
        <v>108057</v>
      </c>
      <c r="AC26897" s="2" t="s">
        <v>10982</v>
      </c>
      <c r="AD26897" s="2" t="s">
        <v>10983</v>
      </c>
    </row>
    <row r="26898" spans="1:30" x14ac:dyDescent="0.25">
      <c r="A26898" s="1">
        <v>45165.708333333336</v>
      </c>
      <c r="B26898" s="2" t="s">
        <v>30</v>
      </c>
      <c r="C26898">
        <v>19</v>
      </c>
      <c r="D26898" s="2" t="s">
        <v>48</v>
      </c>
      <c r="E26898">
        <v>3811569725</v>
      </c>
      <c r="F26898">
        <v>133623567</v>
      </c>
      <c r="G26898">
        <v>185</v>
      </c>
      <c r="H26898">
        <v>7</v>
      </c>
      <c r="I26898">
        <v>192</v>
      </c>
      <c r="J26898">
        <v>5403</v>
      </c>
      <c r="K26898">
        <v>5595</v>
      </c>
      <c r="L26898">
        <v>5</v>
      </c>
      <c r="M26898">
        <v>5</v>
      </c>
      <c r="N26898">
        <v>1812987</v>
      </c>
      <c r="O26898">
        <v>12847</v>
      </c>
      <c r="P26898" s="2" t="s">
        <v>32</v>
      </c>
      <c r="Q26898" s="2" t="s">
        <v>32</v>
      </c>
      <c r="R26898">
        <v>1831429</v>
      </c>
      <c r="S26898">
        <v>16933770</v>
      </c>
      <c r="T26898" s="2" t="s">
        <v>108058</v>
      </c>
      <c r="U26898" s="2" t="s">
        <v>32</v>
      </c>
      <c r="V26898" s="2" t="s">
        <v>1510</v>
      </c>
      <c r="W26898" s="2" t="s">
        <v>32</v>
      </c>
      <c r="X26898" s="2" t="s">
        <v>32</v>
      </c>
      <c r="Y26898" s="2" t="s">
        <v>108059</v>
      </c>
      <c r="Z26898" s="2" t="s">
        <v>107855</v>
      </c>
      <c r="AA26898" s="2" t="s">
        <v>108060</v>
      </c>
      <c r="AB26898" s="2" t="s">
        <v>108061</v>
      </c>
      <c r="AC26898" s="2" t="s">
        <v>10982</v>
      </c>
      <c r="AD26898" s="2" t="s">
        <v>10988</v>
      </c>
    </row>
    <row r="26899" spans="1:30" x14ac:dyDescent="0.25">
      <c r="A26899" s="1">
        <v>45165.708333333336</v>
      </c>
      <c r="B26899" s="2" t="s">
        <v>30</v>
      </c>
      <c r="C26899">
        <v>9</v>
      </c>
      <c r="D26899" s="2" t="s">
        <v>49</v>
      </c>
      <c r="E26899">
        <v>4376923077</v>
      </c>
      <c r="F26899">
        <v>1125588885</v>
      </c>
      <c r="G26899">
        <v>136</v>
      </c>
      <c r="H26899">
        <v>1</v>
      </c>
      <c r="I26899">
        <v>137</v>
      </c>
      <c r="J26899">
        <v>2363</v>
      </c>
      <c r="K26899">
        <v>2500</v>
      </c>
      <c r="L26899">
        <v>20</v>
      </c>
      <c r="M26899">
        <v>113</v>
      </c>
      <c r="N26899">
        <v>1596471</v>
      </c>
      <c r="O26899">
        <v>12009</v>
      </c>
      <c r="P26899" s="2" t="s">
        <v>32</v>
      </c>
      <c r="Q26899" s="2" t="s">
        <v>32</v>
      </c>
      <c r="R26899">
        <v>1610980</v>
      </c>
      <c r="S26899">
        <v>16970653</v>
      </c>
      <c r="T26899" s="2" t="s">
        <v>108062</v>
      </c>
      <c r="U26899" s="2" t="s">
        <v>32</v>
      </c>
      <c r="V26899" s="2" t="s">
        <v>1505</v>
      </c>
      <c r="W26899" s="2" t="s">
        <v>32</v>
      </c>
      <c r="X26899" s="2" t="s">
        <v>32</v>
      </c>
      <c r="Y26899" s="2" t="s">
        <v>108063</v>
      </c>
      <c r="Z26899" s="2" t="s">
        <v>108064</v>
      </c>
      <c r="AA26899" s="2" t="s">
        <v>108065</v>
      </c>
      <c r="AB26899" s="2" t="s">
        <v>108066</v>
      </c>
      <c r="AC26899" s="2" t="s">
        <v>10936</v>
      </c>
      <c r="AD26899" s="2" t="s">
        <v>10993</v>
      </c>
    </row>
    <row r="26900" spans="1:30" x14ac:dyDescent="0.25">
      <c r="A26900" s="1">
        <v>45165.708333333336</v>
      </c>
      <c r="B26900" s="2" t="s">
        <v>30</v>
      </c>
      <c r="C26900">
        <v>10</v>
      </c>
      <c r="D26900" s="2" t="s">
        <v>50</v>
      </c>
      <c r="E26900">
        <v>4310675841</v>
      </c>
      <c r="F26900">
        <v>1238824698</v>
      </c>
      <c r="G26900">
        <v>42</v>
      </c>
      <c r="H26900">
        <v>0</v>
      </c>
      <c r="I26900">
        <v>42</v>
      </c>
      <c r="J26900">
        <v>503</v>
      </c>
      <c r="K26900">
        <v>545</v>
      </c>
      <c r="L26900">
        <v>24</v>
      </c>
      <c r="M26900">
        <v>29</v>
      </c>
      <c r="N26900">
        <v>442652</v>
      </c>
      <c r="O26900">
        <v>2499</v>
      </c>
      <c r="P26900" s="2" t="s">
        <v>32</v>
      </c>
      <c r="Q26900" s="2" t="s">
        <v>32</v>
      </c>
      <c r="R26900">
        <v>445696</v>
      </c>
      <c r="S26900">
        <v>5097362</v>
      </c>
      <c r="T26900" s="2" t="s">
        <v>108067</v>
      </c>
      <c r="U26900" s="2" t="s">
        <v>102185</v>
      </c>
      <c r="V26900" s="2" t="s">
        <v>1505</v>
      </c>
      <c r="W26900" s="2" t="s">
        <v>32</v>
      </c>
      <c r="X26900" s="2" t="s">
        <v>32</v>
      </c>
      <c r="Y26900" s="2" t="s">
        <v>108068</v>
      </c>
      <c r="Z26900" s="2" t="s">
        <v>108069</v>
      </c>
      <c r="AA26900" s="2" t="s">
        <v>108070</v>
      </c>
      <c r="AB26900" s="2" t="s">
        <v>108071</v>
      </c>
      <c r="AC26900" s="2" t="s">
        <v>10936</v>
      </c>
      <c r="AD26900" s="2" t="s">
        <v>10997</v>
      </c>
    </row>
    <row r="26901" spans="1:30" x14ac:dyDescent="0.25">
      <c r="A26901" s="1">
        <v>45165.708333333336</v>
      </c>
      <c r="B26901" s="2" t="s">
        <v>30</v>
      </c>
      <c r="C26901">
        <v>2</v>
      </c>
      <c r="D26901" s="2" t="s">
        <v>51</v>
      </c>
      <c r="E26901">
        <v>4573750286</v>
      </c>
      <c r="F26901">
        <v>7320149366</v>
      </c>
      <c r="G26901">
        <v>2</v>
      </c>
      <c r="H26901">
        <v>0</v>
      </c>
      <c r="I26901">
        <v>2</v>
      </c>
      <c r="J26901">
        <v>25</v>
      </c>
      <c r="K26901">
        <v>27</v>
      </c>
      <c r="L26901">
        <v>3</v>
      </c>
      <c r="M26901">
        <v>3</v>
      </c>
      <c r="N26901">
        <v>50389</v>
      </c>
      <c r="O26901">
        <v>574</v>
      </c>
      <c r="P26901" s="2" t="s">
        <v>32</v>
      </c>
      <c r="Q26901" s="2" t="s">
        <v>32</v>
      </c>
      <c r="R26901">
        <v>50990</v>
      </c>
      <c r="S26901">
        <v>596404</v>
      </c>
      <c r="T26901" s="2" t="s">
        <v>108072</v>
      </c>
      <c r="U26901" s="2" t="s">
        <v>32</v>
      </c>
      <c r="V26901" s="2" t="s">
        <v>1505</v>
      </c>
      <c r="W26901" s="2" t="s">
        <v>32</v>
      </c>
      <c r="X26901" s="2" t="s">
        <v>32</v>
      </c>
      <c r="Y26901" s="2" t="s">
        <v>107260</v>
      </c>
      <c r="Z26901" s="2" t="s">
        <v>108073</v>
      </c>
      <c r="AA26901" s="2" t="s">
        <v>107870</v>
      </c>
      <c r="AB26901" s="2" t="s">
        <v>108074</v>
      </c>
      <c r="AC26901" s="2" t="s">
        <v>10943</v>
      </c>
      <c r="AD26901" s="2" t="s">
        <v>11001</v>
      </c>
    </row>
    <row r="26902" spans="1:30" x14ac:dyDescent="0.25">
      <c r="A26902" s="1">
        <v>45165.708333333336</v>
      </c>
      <c r="B26902" s="2" t="s">
        <v>30</v>
      </c>
      <c r="C26902">
        <v>5</v>
      </c>
      <c r="D26902" s="2" t="s">
        <v>52</v>
      </c>
      <c r="E26902">
        <v>4543490485</v>
      </c>
      <c r="F26902">
        <v>1233845213</v>
      </c>
      <c r="G26902">
        <v>133</v>
      </c>
      <c r="H26902">
        <v>5</v>
      </c>
      <c r="I26902">
        <v>138</v>
      </c>
      <c r="J26902">
        <v>16562</v>
      </c>
      <c r="K26902">
        <v>16700</v>
      </c>
      <c r="L26902">
        <v>-141</v>
      </c>
      <c r="M26902">
        <v>187</v>
      </c>
      <c r="N26902">
        <v>2702800</v>
      </c>
      <c r="O26902">
        <v>16943</v>
      </c>
      <c r="P26902" s="2" t="s">
        <v>32</v>
      </c>
      <c r="Q26902" s="2" t="s">
        <v>32</v>
      </c>
      <c r="R26902">
        <v>2736443</v>
      </c>
      <c r="S26902">
        <v>38291074</v>
      </c>
      <c r="T26902" s="2" t="s">
        <v>108075</v>
      </c>
      <c r="U26902" s="2" t="s">
        <v>58894</v>
      </c>
      <c r="V26902" s="2" t="s">
        <v>1505</v>
      </c>
      <c r="W26902" s="2" t="s">
        <v>32</v>
      </c>
      <c r="X26902" s="2" t="s">
        <v>32</v>
      </c>
      <c r="Y26902" s="2" t="s">
        <v>108076</v>
      </c>
      <c r="Z26902" s="2" t="s">
        <v>108077</v>
      </c>
      <c r="AA26902" s="2" t="s">
        <v>108078</v>
      </c>
      <c r="AB26902" s="2" t="s">
        <v>108079</v>
      </c>
      <c r="AC26902" s="2" t="s">
        <v>10924</v>
      </c>
      <c r="AD26902" s="2" t="s">
        <v>11006</v>
      </c>
    </row>
    <row r="26903" spans="1:30" x14ac:dyDescent="0.25">
      <c r="A26903" s="1">
        <v>45166.708333333336</v>
      </c>
      <c r="B26903" s="2" t="s">
        <v>30</v>
      </c>
      <c r="C26903">
        <v>13</v>
      </c>
      <c r="D26903" s="2" t="s">
        <v>31</v>
      </c>
      <c r="E26903">
        <v>4235122196</v>
      </c>
      <c r="F26903">
        <v>1339843823</v>
      </c>
      <c r="G26903">
        <v>23</v>
      </c>
      <c r="H26903">
        <v>0</v>
      </c>
      <c r="I26903">
        <v>23</v>
      </c>
      <c r="J26903">
        <v>1539</v>
      </c>
      <c r="K26903">
        <v>1562</v>
      </c>
      <c r="L26903">
        <v>-55</v>
      </c>
      <c r="M26903">
        <v>64</v>
      </c>
      <c r="N26903">
        <v>658408</v>
      </c>
      <c r="O26903">
        <v>3985</v>
      </c>
      <c r="P26903" s="2" t="s">
        <v>32</v>
      </c>
      <c r="Q26903" s="2" t="s">
        <v>32</v>
      </c>
      <c r="R26903">
        <v>663955</v>
      </c>
      <c r="S26903">
        <v>7551100</v>
      </c>
      <c r="T26903" s="2" t="s">
        <v>108080</v>
      </c>
      <c r="U26903" s="2" t="s">
        <v>108081</v>
      </c>
      <c r="V26903" s="2" t="s">
        <v>1505</v>
      </c>
      <c r="W26903" s="2" t="s">
        <v>32</v>
      </c>
      <c r="X26903" s="2" t="s">
        <v>32</v>
      </c>
      <c r="Y26903" s="2" t="s">
        <v>108082</v>
      </c>
      <c r="Z26903" s="2" t="s">
        <v>108083</v>
      </c>
      <c r="AA26903" s="2" t="s">
        <v>108084</v>
      </c>
      <c r="AB26903" s="2" t="s">
        <v>108085</v>
      </c>
      <c r="AC26903" s="2" t="s">
        <v>10905</v>
      </c>
      <c r="AD26903" s="2" t="s">
        <v>10906</v>
      </c>
    </row>
    <row r="26904" spans="1:30" x14ac:dyDescent="0.25">
      <c r="A26904" s="1">
        <v>45166.708333333336</v>
      </c>
      <c r="B26904" s="2" t="s">
        <v>30</v>
      </c>
      <c r="C26904">
        <v>17</v>
      </c>
      <c r="D26904" s="2" t="s">
        <v>33</v>
      </c>
      <c r="E26904">
        <v>4063947052</v>
      </c>
      <c r="F26904">
        <v>1580514834</v>
      </c>
      <c r="G26904">
        <v>11</v>
      </c>
      <c r="H26904">
        <v>0</v>
      </c>
      <c r="I26904">
        <v>11</v>
      </c>
      <c r="J26904">
        <v>8635</v>
      </c>
      <c r="K26904">
        <v>8646</v>
      </c>
      <c r="L26904">
        <v>2</v>
      </c>
      <c r="M26904">
        <v>2</v>
      </c>
      <c r="N26904">
        <v>191352</v>
      </c>
      <c r="O26904">
        <v>1037</v>
      </c>
      <c r="P26904" s="2" t="s">
        <v>32</v>
      </c>
      <c r="Q26904" s="2" t="s">
        <v>32</v>
      </c>
      <c r="R26904">
        <v>201035</v>
      </c>
      <c r="S26904">
        <v>1353965</v>
      </c>
      <c r="T26904" s="2" t="s">
        <v>108086</v>
      </c>
      <c r="U26904" s="2" t="s">
        <v>75533</v>
      </c>
      <c r="V26904" s="2" t="s">
        <v>1505</v>
      </c>
      <c r="W26904" s="2" t="s">
        <v>32</v>
      </c>
      <c r="X26904" s="2" t="s">
        <v>32</v>
      </c>
      <c r="Y26904" s="2" t="s">
        <v>107985</v>
      </c>
      <c r="Z26904" s="2" t="s">
        <v>108087</v>
      </c>
      <c r="AA26904" s="2" t="s">
        <v>108088</v>
      </c>
      <c r="AB26904" s="2" t="s">
        <v>108089</v>
      </c>
      <c r="AC26904" s="2" t="s">
        <v>10905</v>
      </c>
      <c r="AD26904" s="2" t="s">
        <v>10911</v>
      </c>
    </row>
    <row r="26905" spans="1:30" x14ac:dyDescent="0.25">
      <c r="A26905" s="1">
        <v>45166.708333333336</v>
      </c>
      <c r="B26905" s="2" t="s">
        <v>30</v>
      </c>
      <c r="C26905">
        <v>18</v>
      </c>
      <c r="D26905" s="2" t="s">
        <v>34</v>
      </c>
      <c r="E26905">
        <v>3890597598</v>
      </c>
      <c r="F26905">
        <v>1659440194</v>
      </c>
      <c r="G26905">
        <v>44</v>
      </c>
      <c r="H26905">
        <v>8</v>
      </c>
      <c r="I26905">
        <v>52</v>
      </c>
      <c r="J26905">
        <v>680</v>
      </c>
      <c r="K26905">
        <v>732</v>
      </c>
      <c r="L26905">
        <v>-2</v>
      </c>
      <c r="M26905">
        <v>34</v>
      </c>
      <c r="N26905">
        <v>637764</v>
      </c>
      <c r="O26905">
        <v>3479</v>
      </c>
      <c r="P26905" s="2" t="s">
        <v>32</v>
      </c>
      <c r="Q26905" s="2" t="s">
        <v>32</v>
      </c>
      <c r="R26905">
        <v>641975</v>
      </c>
      <c r="S26905">
        <v>4425149</v>
      </c>
      <c r="T26905" s="2" t="s">
        <v>108090</v>
      </c>
      <c r="U26905" s="2" t="s">
        <v>32</v>
      </c>
      <c r="V26905" s="2" t="s">
        <v>1510</v>
      </c>
      <c r="W26905" s="2" t="s">
        <v>32</v>
      </c>
      <c r="X26905" s="2" t="s">
        <v>32</v>
      </c>
      <c r="Y26905" s="2" t="s">
        <v>108091</v>
      </c>
      <c r="Z26905" s="2" t="s">
        <v>108092</v>
      </c>
      <c r="AA26905" s="2" t="s">
        <v>108093</v>
      </c>
      <c r="AB26905" s="2" t="s">
        <v>108094</v>
      </c>
      <c r="AC26905" s="2" t="s">
        <v>10905</v>
      </c>
      <c r="AD26905" s="2" t="s">
        <v>10915</v>
      </c>
    </row>
    <row r="26906" spans="1:30" x14ac:dyDescent="0.25">
      <c r="A26906" s="1">
        <v>45166.708333333336</v>
      </c>
      <c r="B26906" s="2" t="s">
        <v>30</v>
      </c>
      <c r="C26906">
        <v>15</v>
      </c>
      <c r="D26906" s="2" t="s">
        <v>35</v>
      </c>
      <c r="E26906">
        <v>4083956555</v>
      </c>
      <c r="F26906">
        <v>1425084984</v>
      </c>
      <c r="G26906">
        <v>39</v>
      </c>
      <c r="H26906">
        <v>4</v>
      </c>
      <c r="I26906">
        <v>43</v>
      </c>
      <c r="J26906">
        <v>18405</v>
      </c>
      <c r="K26906">
        <v>18448</v>
      </c>
      <c r="L26906">
        <v>-155</v>
      </c>
      <c r="M26906">
        <v>93</v>
      </c>
      <c r="N26906">
        <v>2445649</v>
      </c>
      <c r="O26906">
        <v>11970</v>
      </c>
      <c r="P26906" s="2" t="s">
        <v>32</v>
      </c>
      <c r="Q26906" s="2" t="s">
        <v>32</v>
      </c>
      <c r="R26906">
        <v>2476067</v>
      </c>
      <c r="S26906">
        <v>21157096</v>
      </c>
      <c r="T26906" s="2" t="s">
        <v>108095</v>
      </c>
      <c r="U26906" s="2" t="s">
        <v>32</v>
      </c>
      <c r="V26906" s="2" t="s">
        <v>1505</v>
      </c>
      <c r="W26906" s="2" t="s">
        <v>32</v>
      </c>
      <c r="X26906" s="2" t="s">
        <v>108096</v>
      </c>
      <c r="Y26906" s="2" t="s">
        <v>108097</v>
      </c>
      <c r="Z26906" s="2" t="s">
        <v>108098</v>
      </c>
      <c r="AA26906" s="2" t="s">
        <v>108099</v>
      </c>
      <c r="AB26906" s="2" t="s">
        <v>108100</v>
      </c>
      <c r="AC26906" s="2" t="s">
        <v>10905</v>
      </c>
      <c r="AD26906" s="2" t="s">
        <v>10919</v>
      </c>
    </row>
    <row r="26907" spans="1:30" x14ac:dyDescent="0.25">
      <c r="A26907" s="1">
        <v>45166.708333333336</v>
      </c>
      <c r="B26907" s="2" t="s">
        <v>30</v>
      </c>
      <c r="C26907">
        <v>8</v>
      </c>
      <c r="D26907" s="2" t="s">
        <v>36</v>
      </c>
      <c r="E26907">
        <v>4449436681</v>
      </c>
      <c r="F26907">
        <v>113417208</v>
      </c>
      <c r="G26907">
        <v>222</v>
      </c>
      <c r="H26907">
        <v>10</v>
      </c>
      <c r="I26907">
        <v>232</v>
      </c>
      <c r="J26907">
        <v>1580</v>
      </c>
      <c r="K26907">
        <v>1812</v>
      </c>
      <c r="L26907">
        <v>27</v>
      </c>
      <c r="M26907">
        <v>95</v>
      </c>
      <c r="N26907">
        <v>2138559</v>
      </c>
      <c r="O26907">
        <v>19532</v>
      </c>
      <c r="P26907" s="2" t="s">
        <v>32</v>
      </c>
      <c r="Q26907" s="2" t="s">
        <v>32</v>
      </c>
      <c r="R26907">
        <v>2159903</v>
      </c>
      <c r="S26907">
        <v>19726769</v>
      </c>
      <c r="T26907" s="2" t="s">
        <v>108101</v>
      </c>
      <c r="U26907" s="2" t="s">
        <v>108102</v>
      </c>
      <c r="V26907" s="2" t="s">
        <v>1544</v>
      </c>
      <c r="W26907" s="2" t="s">
        <v>32</v>
      </c>
      <c r="X26907" s="2" t="s">
        <v>32</v>
      </c>
      <c r="Y26907" s="2" t="s">
        <v>108103</v>
      </c>
      <c r="Z26907" s="2" t="s">
        <v>108104</v>
      </c>
      <c r="AA26907" s="2" t="s">
        <v>108105</v>
      </c>
      <c r="AB26907" s="2" t="s">
        <v>108106</v>
      </c>
      <c r="AC26907" s="2" t="s">
        <v>10924</v>
      </c>
      <c r="AD26907" s="2" t="s">
        <v>10925</v>
      </c>
    </row>
    <row r="26908" spans="1:30" x14ac:dyDescent="0.25">
      <c r="A26908" s="1">
        <v>45166.708333333336</v>
      </c>
      <c r="B26908" s="2" t="s">
        <v>30</v>
      </c>
      <c r="C26908">
        <v>6</v>
      </c>
      <c r="D26908" s="2" t="s">
        <v>37</v>
      </c>
      <c r="E26908">
        <v>456494354</v>
      </c>
      <c r="F26908">
        <v>1376813649</v>
      </c>
      <c r="G26908">
        <v>36</v>
      </c>
      <c r="H26908">
        <v>3</v>
      </c>
      <c r="I26908">
        <v>39</v>
      </c>
      <c r="J26908">
        <v>368</v>
      </c>
      <c r="K26908">
        <v>407</v>
      </c>
      <c r="L26908">
        <v>-10</v>
      </c>
      <c r="M26908">
        <v>19</v>
      </c>
      <c r="N26908">
        <v>576415</v>
      </c>
      <c r="O26908">
        <v>6178</v>
      </c>
      <c r="P26908" s="2" t="s">
        <v>32</v>
      </c>
      <c r="Q26908" s="2" t="s">
        <v>32</v>
      </c>
      <c r="R26908">
        <v>583000</v>
      </c>
      <c r="S26908">
        <v>7796934</v>
      </c>
      <c r="T26908" s="2" t="s">
        <v>108107</v>
      </c>
      <c r="U26908" s="2" t="s">
        <v>32</v>
      </c>
      <c r="V26908" s="2" t="s">
        <v>1510</v>
      </c>
      <c r="W26908" s="2" t="s">
        <v>32</v>
      </c>
      <c r="X26908" s="2" t="s">
        <v>32</v>
      </c>
      <c r="Y26908" s="2" t="s">
        <v>108108</v>
      </c>
      <c r="Z26908" s="2" t="s">
        <v>108109</v>
      </c>
      <c r="AA26908" s="2" t="s">
        <v>108110</v>
      </c>
      <c r="AB26908" s="2" t="s">
        <v>108111</v>
      </c>
      <c r="AC26908" s="2" t="s">
        <v>10924</v>
      </c>
      <c r="AD26908" s="2" t="s">
        <v>10929</v>
      </c>
    </row>
    <row r="26909" spans="1:30" x14ac:dyDescent="0.25">
      <c r="A26909" s="1">
        <v>45166.708333333336</v>
      </c>
      <c r="B26909" s="2" t="s">
        <v>30</v>
      </c>
      <c r="C26909">
        <v>12</v>
      </c>
      <c r="D26909" s="2" t="s">
        <v>38</v>
      </c>
      <c r="E26909">
        <v>4189277044</v>
      </c>
      <c r="F26909">
        <v>1248366722</v>
      </c>
      <c r="G26909">
        <v>120</v>
      </c>
      <c r="H26909">
        <v>2</v>
      </c>
      <c r="I26909">
        <v>122</v>
      </c>
      <c r="J26909">
        <v>26003</v>
      </c>
      <c r="K26909">
        <v>26125</v>
      </c>
      <c r="L26909">
        <v>30</v>
      </c>
      <c r="M26909">
        <v>96</v>
      </c>
      <c r="N26909">
        <v>2392891</v>
      </c>
      <c r="O26909">
        <v>12984</v>
      </c>
      <c r="P26909" s="2" t="s">
        <v>32</v>
      </c>
      <c r="Q26909" s="2" t="s">
        <v>32</v>
      </c>
      <c r="R26909">
        <v>2432000</v>
      </c>
      <c r="S26909">
        <v>26878723</v>
      </c>
      <c r="T26909" s="2" t="s">
        <v>108112</v>
      </c>
      <c r="U26909" s="2" t="s">
        <v>32</v>
      </c>
      <c r="V26909" s="2" t="s">
        <v>1505</v>
      </c>
      <c r="W26909" s="2" t="s">
        <v>32</v>
      </c>
      <c r="X26909" s="2" t="s">
        <v>32</v>
      </c>
      <c r="Y26909" s="2" t="s">
        <v>108113</v>
      </c>
      <c r="Z26909" s="2" t="s">
        <v>108114</v>
      </c>
      <c r="AA26909" s="2" t="s">
        <v>108115</v>
      </c>
      <c r="AB26909" s="2" t="s">
        <v>108116</v>
      </c>
      <c r="AC26909" s="2" t="s">
        <v>10936</v>
      </c>
      <c r="AD26909" s="2" t="s">
        <v>10937</v>
      </c>
    </row>
    <row r="26910" spans="1:30" x14ac:dyDescent="0.25">
      <c r="A26910" s="1">
        <v>45166.708333333336</v>
      </c>
      <c r="B26910" s="2" t="s">
        <v>30</v>
      </c>
      <c r="C26910">
        <v>7</v>
      </c>
      <c r="D26910" s="2" t="s">
        <v>39</v>
      </c>
      <c r="E26910">
        <v>4441149315</v>
      </c>
      <c r="F26910">
        <v>89326992</v>
      </c>
      <c r="G26910">
        <v>89</v>
      </c>
      <c r="H26910">
        <v>0</v>
      </c>
      <c r="I26910">
        <v>89</v>
      </c>
      <c r="J26910">
        <v>0</v>
      </c>
      <c r="K26910">
        <v>89</v>
      </c>
      <c r="L26910">
        <v>3</v>
      </c>
      <c r="M26910">
        <v>16</v>
      </c>
      <c r="N26910">
        <v>664732</v>
      </c>
      <c r="O26910">
        <v>5955</v>
      </c>
      <c r="P26910" s="2" t="s">
        <v>32</v>
      </c>
      <c r="Q26910" s="2" t="s">
        <v>32</v>
      </c>
      <c r="R26910">
        <v>670776</v>
      </c>
      <c r="S26910">
        <v>7019071</v>
      </c>
      <c r="T26910" s="2" t="s">
        <v>108117</v>
      </c>
      <c r="U26910" s="2" t="s">
        <v>32</v>
      </c>
      <c r="V26910" s="2" t="s">
        <v>1505</v>
      </c>
      <c r="W26910" s="2" t="s">
        <v>32</v>
      </c>
      <c r="X26910" s="2" t="s">
        <v>108118</v>
      </c>
      <c r="Y26910" s="2" t="s">
        <v>108119</v>
      </c>
      <c r="Z26910" s="2" t="s">
        <v>108120</v>
      </c>
      <c r="AA26910" s="2" t="s">
        <v>108121</v>
      </c>
      <c r="AB26910" s="2" t="s">
        <v>108122</v>
      </c>
      <c r="AC26910" s="2" t="s">
        <v>10943</v>
      </c>
      <c r="AD26910" s="2" t="s">
        <v>10944</v>
      </c>
    </row>
    <row r="26911" spans="1:30" x14ac:dyDescent="0.25">
      <c r="A26911" s="1">
        <v>45166.708333333336</v>
      </c>
      <c r="B26911" s="2" t="s">
        <v>30</v>
      </c>
      <c r="C26911">
        <v>3</v>
      </c>
      <c r="D26911" s="2" t="s">
        <v>40</v>
      </c>
      <c r="E26911">
        <v>4546679409</v>
      </c>
      <c r="F26911">
        <v>9190347404</v>
      </c>
      <c r="G26911">
        <v>108</v>
      </c>
      <c r="H26911">
        <v>0</v>
      </c>
      <c r="I26911">
        <v>108</v>
      </c>
      <c r="J26911">
        <v>2098</v>
      </c>
      <c r="K26911">
        <v>2206</v>
      </c>
      <c r="L26911">
        <v>74</v>
      </c>
      <c r="M26911">
        <v>136</v>
      </c>
      <c r="N26911">
        <v>4125514</v>
      </c>
      <c r="O26911">
        <v>46137</v>
      </c>
      <c r="P26911" s="2" t="s">
        <v>32</v>
      </c>
      <c r="Q26911" s="2" t="s">
        <v>32</v>
      </c>
      <c r="R26911">
        <v>4173857</v>
      </c>
      <c r="S26911">
        <v>46029398</v>
      </c>
      <c r="T26911" s="2" t="s">
        <v>108123</v>
      </c>
      <c r="U26911" s="2" t="s">
        <v>32</v>
      </c>
      <c r="V26911" s="2" t="s">
        <v>1505</v>
      </c>
      <c r="W26911" s="2" t="s">
        <v>32</v>
      </c>
      <c r="X26911" s="2" t="s">
        <v>32</v>
      </c>
      <c r="Y26911" s="2" t="s">
        <v>108124</v>
      </c>
      <c r="Z26911" s="2" t="s">
        <v>108125</v>
      </c>
      <c r="AA26911" s="2" t="s">
        <v>108126</v>
      </c>
      <c r="AB26911" s="2" t="s">
        <v>108127</v>
      </c>
      <c r="AC26911" s="2" t="s">
        <v>10943</v>
      </c>
      <c r="AD26911" s="2" t="s">
        <v>10949</v>
      </c>
    </row>
    <row r="26912" spans="1:30" x14ac:dyDescent="0.25">
      <c r="A26912" s="1">
        <v>45166.708333333336</v>
      </c>
      <c r="B26912" s="2" t="s">
        <v>30</v>
      </c>
      <c r="C26912">
        <v>11</v>
      </c>
      <c r="D26912" s="2" t="s">
        <v>41</v>
      </c>
      <c r="E26912">
        <v>4361675973</v>
      </c>
      <c r="F26912">
        <v>135188753</v>
      </c>
      <c r="G26912">
        <v>25</v>
      </c>
      <c r="H26912">
        <v>1</v>
      </c>
      <c r="I26912">
        <v>26</v>
      </c>
      <c r="J26912">
        <v>0</v>
      </c>
      <c r="K26912">
        <v>26</v>
      </c>
      <c r="L26912">
        <v>0</v>
      </c>
      <c r="M26912">
        <v>15</v>
      </c>
      <c r="N26912">
        <v>716002</v>
      </c>
      <c r="O26912">
        <v>4453</v>
      </c>
      <c r="P26912" s="2" t="s">
        <v>32</v>
      </c>
      <c r="Q26912" s="2" t="s">
        <v>32</v>
      </c>
      <c r="R26912">
        <v>720481</v>
      </c>
      <c r="S26912">
        <v>3760722</v>
      </c>
      <c r="T26912" s="2" t="s">
        <v>108128</v>
      </c>
      <c r="U26912" s="2" t="s">
        <v>32</v>
      </c>
      <c r="V26912" s="2" t="s">
        <v>1505</v>
      </c>
      <c r="W26912" s="2" t="s">
        <v>32</v>
      </c>
      <c r="X26912" s="2" t="s">
        <v>32</v>
      </c>
      <c r="Y26912" s="2" t="s">
        <v>61569</v>
      </c>
      <c r="Z26912" s="2" t="s">
        <v>108129</v>
      </c>
      <c r="AA26912" s="2" t="s">
        <v>108130</v>
      </c>
      <c r="AB26912" s="2" t="s">
        <v>108131</v>
      </c>
      <c r="AC26912" s="2" t="s">
        <v>10936</v>
      </c>
      <c r="AD26912" s="2" t="s">
        <v>10953</v>
      </c>
    </row>
    <row r="26913" spans="1:30" x14ac:dyDescent="0.25">
      <c r="A26913" s="1">
        <v>45166.708333333336</v>
      </c>
      <c r="B26913" s="2" t="s">
        <v>30</v>
      </c>
      <c r="C26913">
        <v>14</v>
      </c>
      <c r="D26913" s="2" t="s">
        <v>42</v>
      </c>
      <c r="E26913">
        <v>4155774754</v>
      </c>
      <c r="F26913">
        <v>1465916051</v>
      </c>
      <c r="G26913">
        <v>6</v>
      </c>
      <c r="H26913">
        <v>0</v>
      </c>
      <c r="I26913">
        <v>6</v>
      </c>
      <c r="J26913">
        <v>117</v>
      </c>
      <c r="K26913">
        <v>123</v>
      </c>
      <c r="L26913">
        <v>8</v>
      </c>
      <c r="M26913">
        <v>8</v>
      </c>
      <c r="N26913">
        <v>102226</v>
      </c>
      <c r="O26913">
        <v>738</v>
      </c>
      <c r="P26913" s="2" t="s">
        <v>32</v>
      </c>
      <c r="Q26913" s="2" t="s">
        <v>32</v>
      </c>
      <c r="R26913">
        <v>103087</v>
      </c>
      <c r="S26913">
        <v>829358</v>
      </c>
      <c r="T26913" s="2" t="s">
        <v>108132</v>
      </c>
      <c r="U26913" s="2" t="s">
        <v>32</v>
      </c>
      <c r="V26913" s="2" t="s">
        <v>1505</v>
      </c>
      <c r="W26913" s="2" t="s">
        <v>32</v>
      </c>
      <c r="X26913" s="2" t="s">
        <v>32</v>
      </c>
      <c r="Y26913" s="2" t="s">
        <v>108133</v>
      </c>
      <c r="Z26913" s="2" t="s">
        <v>108134</v>
      </c>
      <c r="AA26913" s="2" t="s">
        <v>108135</v>
      </c>
      <c r="AB26913" s="2" t="s">
        <v>108136</v>
      </c>
      <c r="AC26913" s="2" t="s">
        <v>10905</v>
      </c>
      <c r="AD26913" s="2" t="s">
        <v>10957</v>
      </c>
    </row>
    <row r="26914" spans="1:30" x14ac:dyDescent="0.25">
      <c r="A26914" s="1">
        <v>45166.708333333336</v>
      </c>
      <c r="B26914" s="2" t="s">
        <v>30</v>
      </c>
      <c r="C26914">
        <v>21</v>
      </c>
      <c r="D26914" s="2" t="s">
        <v>43</v>
      </c>
      <c r="E26914">
        <v>4649933453</v>
      </c>
      <c r="F26914">
        <v>1135662422</v>
      </c>
      <c r="G26914">
        <v>9</v>
      </c>
      <c r="H26914">
        <v>0</v>
      </c>
      <c r="I26914">
        <v>9</v>
      </c>
      <c r="J26914">
        <v>0</v>
      </c>
      <c r="K26914">
        <v>9</v>
      </c>
      <c r="L26914">
        <v>3</v>
      </c>
      <c r="M26914">
        <v>6</v>
      </c>
      <c r="N26914">
        <v>295028</v>
      </c>
      <c r="O26914">
        <v>1622</v>
      </c>
      <c r="P26914" s="2" t="s">
        <v>32</v>
      </c>
      <c r="Q26914" s="2" t="s">
        <v>32</v>
      </c>
      <c r="R26914">
        <v>296659</v>
      </c>
      <c r="S26914">
        <v>5610592</v>
      </c>
      <c r="T26914" s="2" t="s">
        <v>108137</v>
      </c>
      <c r="U26914" s="2" t="s">
        <v>108138</v>
      </c>
      <c r="V26914" s="2" t="s">
        <v>1505</v>
      </c>
      <c r="W26914" s="2" t="s">
        <v>32</v>
      </c>
      <c r="X26914" s="2" t="s">
        <v>108138</v>
      </c>
      <c r="Y26914" s="2" t="s">
        <v>37099</v>
      </c>
      <c r="Z26914" s="2" t="s">
        <v>108139</v>
      </c>
      <c r="AA26914" s="2" t="s">
        <v>108140</v>
      </c>
      <c r="AB26914" s="2" t="s">
        <v>108141</v>
      </c>
      <c r="AC26914" s="2" t="s">
        <v>10924</v>
      </c>
      <c r="AD26914" s="2" t="s">
        <v>10962</v>
      </c>
    </row>
    <row r="26915" spans="1:30" x14ac:dyDescent="0.25">
      <c r="A26915" s="1">
        <v>45166.708333333336</v>
      </c>
      <c r="B26915" s="2" t="s">
        <v>30</v>
      </c>
      <c r="C26915">
        <v>22</v>
      </c>
      <c r="D26915" s="2" t="s">
        <v>44</v>
      </c>
      <c r="E26915">
        <v>4606893511</v>
      </c>
      <c r="F26915">
        <v>1112123097</v>
      </c>
      <c r="G26915">
        <v>12</v>
      </c>
      <c r="H26915">
        <v>0</v>
      </c>
      <c r="I26915">
        <v>12</v>
      </c>
      <c r="J26915">
        <v>115</v>
      </c>
      <c r="K26915">
        <v>127</v>
      </c>
      <c r="L26915">
        <v>-9</v>
      </c>
      <c r="M26915">
        <v>5</v>
      </c>
      <c r="N26915">
        <v>245162</v>
      </c>
      <c r="O26915">
        <v>1656</v>
      </c>
      <c r="P26915" s="2" t="s">
        <v>32</v>
      </c>
      <c r="Q26915" s="2" t="s">
        <v>32</v>
      </c>
      <c r="R26915">
        <v>246945</v>
      </c>
      <c r="S26915">
        <v>3061588</v>
      </c>
      <c r="T26915" s="2" t="s">
        <v>108142</v>
      </c>
      <c r="U26915" s="2" t="s">
        <v>32</v>
      </c>
      <c r="V26915" s="2" t="s">
        <v>1505</v>
      </c>
      <c r="W26915" s="2" t="s">
        <v>32</v>
      </c>
      <c r="X26915" s="2" t="s">
        <v>32</v>
      </c>
      <c r="Y26915" s="2" t="s">
        <v>107938</v>
      </c>
      <c r="Z26915" s="2" t="s">
        <v>89636</v>
      </c>
      <c r="AA26915" s="2" t="s">
        <v>108143</v>
      </c>
      <c r="AB26915" s="2" t="s">
        <v>108144</v>
      </c>
      <c r="AC26915" s="2" t="s">
        <v>10924</v>
      </c>
      <c r="AD26915" s="2" t="s">
        <v>10968</v>
      </c>
    </row>
    <row r="26916" spans="1:30" x14ac:dyDescent="0.25">
      <c r="A26916" s="1">
        <v>45166.708333333336</v>
      </c>
      <c r="B26916" s="2" t="s">
        <v>30</v>
      </c>
      <c r="C26916">
        <v>1</v>
      </c>
      <c r="D26916" s="2" t="s">
        <v>45</v>
      </c>
      <c r="E26916">
        <v>450732745</v>
      </c>
      <c r="F26916">
        <v>7680687483</v>
      </c>
      <c r="G26916">
        <v>86</v>
      </c>
      <c r="H26916">
        <v>2</v>
      </c>
      <c r="I26916">
        <v>88</v>
      </c>
      <c r="J26916">
        <v>29775</v>
      </c>
      <c r="K26916">
        <v>29863</v>
      </c>
      <c r="L26916">
        <v>25</v>
      </c>
      <c r="M26916">
        <v>42</v>
      </c>
      <c r="N26916">
        <v>1696579</v>
      </c>
      <c r="O26916">
        <v>13862</v>
      </c>
      <c r="P26916" s="2" t="s">
        <v>32</v>
      </c>
      <c r="Q26916" s="2" t="s">
        <v>32</v>
      </c>
      <c r="R26916">
        <v>1740304</v>
      </c>
      <c r="S26916">
        <v>21976742</v>
      </c>
      <c r="T26916" s="2" t="s">
        <v>108145</v>
      </c>
      <c r="U26916" s="2" t="s">
        <v>32</v>
      </c>
      <c r="V26916" s="2" t="s">
        <v>1505</v>
      </c>
      <c r="W26916" s="2" t="s">
        <v>32</v>
      </c>
      <c r="X26916" s="2" t="s">
        <v>32</v>
      </c>
      <c r="Y26916" s="2" t="s">
        <v>108146</v>
      </c>
      <c r="Z26916" s="2" t="s">
        <v>108147</v>
      </c>
      <c r="AA26916" s="2" t="s">
        <v>108148</v>
      </c>
      <c r="AB26916" s="2" t="s">
        <v>108149</v>
      </c>
      <c r="AC26916" s="2" t="s">
        <v>10943</v>
      </c>
      <c r="AD26916" s="2" t="s">
        <v>10972</v>
      </c>
    </row>
    <row r="26917" spans="1:30" x14ac:dyDescent="0.25">
      <c r="A26917" s="1">
        <v>45166.708333333336</v>
      </c>
      <c r="B26917" s="2" t="s">
        <v>30</v>
      </c>
      <c r="C26917">
        <v>16</v>
      </c>
      <c r="D26917" s="2" t="s">
        <v>46</v>
      </c>
      <c r="E26917">
        <v>4112559576</v>
      </c>
      <c r="F26917">
        <v>1686736689</v>
      </c>
      <c r="G26917">
        <v>46</v>
      </c>
      <c r="H26917">
        <v>2</v>
      </c>
      <c r="I26917">
        <v>48</v>
      </c>
      <c r="J26917">
        <v>1627</v>
      </c>
      <c r="K26917">
        <v>1675</v>
      </c>
      <c r="L26917">
        <v>34</v>
      </c>
      <c r="M26917">
        <v>44</v>
      </c>
      <c r="N26917">
        <v>1633224</v>
      </c>
      <c r="O26917">
        <v>9823</v>
      </c>
      <c r="P26917" s="2" t="s">
        <v>32</v>
      </c>
      <c r="Q26917" s="2" t="s">
        <v>32</v>
      </c>
      <c r="R26917">
        <v>1644722</v>
      </c>
      <c r="S26917">
        <v>14224700</v>
      </c>
      <c r="T26917" s="2" t="s">
        <v>108150</v>
      </c>
      <c r="U26917" s="2" t="s">
        <v>32</v>
      </c>
      <c r="V26917" s="2" t="s">
        <v>1505</v>
      </c>
      <c r="W26917" s="2" t="s">
        <v>32</v>
      </c>
      <c r="X26917" s="2" t="s">
        <v>32</v>
      </c>
      <c r="Y26917" s="2" t="s">
        <v>77341</v>
      </c>
      <c r="Z26917" s="2" t="s">
        <v>108151</v>
      </c>
      <c r="AA26917" s="2" t="s">
        <v>108152</v>
      </c>
      <c r="AB26917" s="2" t="s">
        <v>108153</v>
      </c>
      <c r="AC26917" s="2" t="s">
        <v>10905</v>
      </c>
      <c r="AD26917" s="2" t="s">
        <v>10977</v>
      </c>
    </row>
    <row r="26918" spans="1:30" x14ac:dyDescent="0.25">
      <c r="A26918" s="1">
        <v>45166.708333333336</v>
      </c>
      <c r="B26918" s="2" t="s">
        <v>30</v>
      </c>
      <c r="C26918">
        <v>20</v>
      </c>
      <c r="D26918" s="2" t="s">
        <v>47</v>
      </c>
      <c r="E26918">
        <v>3921531192</v>
      </c>
      <c r="F26918">
        <v>9110616306</v>
      </c>
      <c r="G26918">
        <v>103</v>
      </c>
      <c r="H26918">
        <v>0</v>
      </c>
      <c r="I26918">
        <v>103</v>
      </c>
      <c r="J26918">
        <v>4875</v>
      </c>
      <c r="K26918">
        <v>4978</v>
      </c>
      <c r="L26918">
        <v>41</v>
      </c>
      <c r="M26918">
        <v>41</v>
      </c>
      <c r="N26918">
        <v>510854</v>
      </c>
      <c r="O26918">
        <v>2969</v>
      </c>
      <c r="P26918" s="2" t="s">
        <v>32</v>
      </c>
      <c r="Q26918" s="2" t="s">
        <v>32</v>
      </c>
      <c r="R26918">
        <v>518801</v>
      </c>
      <c r="S26918">
        <v>5502738</v>
      </c>
      <c r="T26918" s="2" t="s">
        <v>108154</v>
      </c>
      <c r="U26918" s="2" t="s">
        <v>32</v>
      </c>
      <c r="V26918" s="2" t="s">
        <v>1505</v>
      </c>
      <c r="W26918" s="2" t="s">
        <v>32</v>
      </c>
      <c r="X26918" s="2" t="s">
        <v>32</v>
      </c>
      <c r="Y26918" s="2" t="s">
        <v>108155</v>
      </c>
      <c r="Z26918" s="2" t="s">
        <v>108156</v>
      </c>
      <c r="AA26918" s="2" t="s">
        <v>108157</v>
      </c>
      <c r="AB26918" s="2" t="s">
        <v>108158</v>
      </c>
      <c r="AC26918" s="2" t="s">
        <v>10982</v>
      </c>
      <c r="AD26918" s="2" t="s">
        <v>10983</v>
      </c>
    </row>
    <row r="26919" spans="1:30" x14ac:dyDescent="0.25">
      <c r="A26919" s="1">
        <v>45166.708333333336</v>
      </c>
      <c r="B26919" s="2" t="s">
        <v>30</v>
      </c>
      <c r="C26919">
        <v>19</v>
      </c>
      <c r="D26919" s="2" t="s">
        <v>48</v>
      </c>
      <c r="E26919">
        <v>3811569725</v>
      </c>
      <c r="F26919">
        <v>133623567</v>
      </c>
      <c r="G26919">
        <v>183</v>
      </c>
      <c r="H26919">
        <v>8</v>
      </c>
      <c r="I26919">
        <v>191</v>
      </c>
      <c r="J26919">
        <v>5406</v>
      </c>
      <c r="K26919">
        <v>5597</v>
      </c>
      <c r="L26919">
        <v>2</v>
      </c>
      <c r="M26919">
        <v>3</v>
      </c>
      <c r="N26919">
        <v>1812987</v>
      </c>
      <c r="O26919">
        <v>12848</v>
      </c>
      <c r="P26919" s="2" t="s">
        <v>32</v>
      </c>
      <c r="Q26919" s="2" t="s">
        <v>32</v>
      </c>
      <c r="R26919">
        <v>1831432</v>
      </c>
      <c r="S26919">
        <v>16933826</v>
      </c>
      <c r="T26919" s="2" t="s">
        <v>108159</v>
      </c>
      <c r="U26919" s="2" t="s">
        <v>32</v>
      </c>
      <c r="V26919" s="2" t="s">
        <v>1544</v>
      </c>
      <c r="W26919" s="2" t="s">
        <v>32</v>
      </c>
      <c r="X26919" s="2" t="s">
        <v>32</v>
      </c>
      <c r="Y26919" s="2" t="s">
        <v>108160</v>
      </c>
      <c r="Z26919" s="2" t="s">
        <v>108161</v>
      </c>
      <c r="AA26919" s="2" t="s">
        <v>108162</v>
      </c>
      <c r="AB26919" s="2" t="s">
        <v>108163</v>
      </c>
      <c r="AC26919" s="2" t="s">
        <v>10982</v>
      </c>
      <c r="AD26919" s="2" t="s">
        <v>10988</v>
      </c>
    </row>
    <row r="26920" spans="1:30" x14ac:dyDescent="0.25">
      <c r="A26920" s="1">
        <v>45166.708333333336</v>
      </c>
      <c r="B26920" s="2" t="s">
        <v>30</v>
      </c>
      <c r="C26920">
        <v>9</v>
      </c>
      <c r="D26920" s="2" t="s">
        <v>49</v>
      </c>
      <c r="E26920">
        <v>4376923077</v>
      </c>
      <c r="F26920">
        <v>1125588885</v>
      </c>
      <c r="G26920">
        <v>138</v>
      </c>
      <c r="H26920">
        <v>2</v>
      </c>
      <c r="I26920">
        <v>140</v>
      </c>
      <c r="J26920">
        <v>2420</v>
      </c>
      <c r="K26920">
        <v>2560</v>
      </c>
      <c r="L26920">
        <v>60</v>
      </c>
      <c r="M26920">
        <v>60</v>
      </c>
      <c r="N26920">
        <v>1596471</v>
      </c>
      <c r="O26920">
        <v>12009</v>
      </c>
      <c r="P26920" s="2" t="s">
        <v>32</v>
      </c>
      <c r="Q26920" s="2" t="s">
        <v>32</v>
      </c>
      <c r="R26920">
        <v>1611040</v>
      </c>
      <c r="S26920">
        <v>16971059</v>
      </c>
      <c r="T26920" s="2" t="s">
        <v>108164</v>
      </c>
      <c r="U26920" s="2" t="s">
        <v>32</v>
      </c>
      <c r="V26920" s="2" t="s">
        <v>1510</v>
      </c>
      <c r="W26920" s="2" t="s">
        <v>32</v>
      </c>
      <c r="X26920" s="2" t="s">
        <v>32</v>
      </c>
      <c r="Y26920" s="2" t="s">
        <v>108165</v>
      </c>
      <c r="Z26920" s="2" t="s">
        <v>108166</v>
      </c>
      <c r="AA26920" s="2" t="s">
        <v>108167</v>
      </c>
      <c r="AB26920" s="2" t="s">
        <v>108168</v>
      </c>
      <c r="AC26920" s="2" t="s">
        <v>10936</v>
      </c>
      <c r="AD26920" s="2" t="s">
        <v>10993</v>
      </c>
    </row>
    <row r="26921" spans="1:30" x14ac:dyDescent="0.25">
      <c r="A26921" s="1">
        <v>45166.708333333336</v>
      </c>
      <c r="B26921" s="2" t="s">
        <v>30</v>
      </c>
      <c r="C26921">
        <v>10</v>
      </c>
      <c r="D26921" s="2" t="s">
        <v>50</v>
      </c>
      <c r="E26921">
        <v>4310675841</v>
      </c>
      <c r="F26921">
        <v>1238824698</v>
      </c>
      <c r="G26921">
        <v>41</v>
      </c>
      <c r="H26921">
        <v>0</v>
      </c>
      <c r="I26921">
        <v>41</v>
      </c>
      <c r="J26921">
        <v>519</v>
      </c>
      <c r="K26921">
        <v>560</v>
      </c>
      <c r="L26921">
        <v>15</v>
      </c>
      <c r="M26921">
        <v>21</v>
      </c>
      <c r="N26921">
        <v>442658</v>
      </c>
      <c r="O26921">
        <v>2499</v>
      </c>
      <c r="P26921" s="2" t="s">
        <v>32</v>
      </c>
      <c r="Q26921" s="2" t="s">
        <v>32</v>
      </c>
      <c r="R26921">
        <v>445717</v>
      </c>
      <c r="S26921">
        <v>5097466</v>
      </c>
      <c r="T26921" s="2" t="s">
        <v>108169</v>
      </c>
      <c r="U26921" s="2" t="s">
        <v>102185</v>
      </c>
      <c r="V26921" s="2" t="s">
        <v>1505</v>
      </c>
      <c r="W26921" s="2" t="s">
        <v>32</v>
      </c>
      <c r="X26921" s="2" t="s">
        <v>32</v>
      </c>
      <c r="Y26921" s="2" t="s">
        <v>108068</v>
      </c>
      <c r="Z26921" s="2" t="s">
        <v>108170</v>
      </c>
      <c r="AA26921" s="2" t="s">
        <v>108171</v>
      </c>
      <c r="AB26921" s="2" t="s">
        <v>108172</v>
      </c>
      <c r="AC26921" s="2" t="s">
        <v>10936</v>
      </c>
      <c r="AD26921" s="2" t="s">
        <v>10997</v>
      </c>
    </row>
    <row r="26922" spans="1:30" x14ac:dyDescent="0.25">
      <c r="A26922" s="1">
        <v>45166.708333333336</v>
      </c>
      <c r="B26922" s="2" t="s">
        <v>30</v>
      </c>
      <c r="C26922">
        <v>2</v>
      </c>
      <c r="D26922" s="2" t="s">
        <v>51</v>
      </c>
      <c r="E26922">
        <v>4573750286</v>
      </c>
      <c r="F26922">
        <v>7320149366</v>
      </c>
      <c r="G26922">
        <v>1</v>
      </c>
      <c r="H26922">
        <v>0</v>
      </c>
      <c r="I26922">
        <v>1</v>
      </c>
      <c r="J26922">
        <v>23</v>
      </c>
      <c r="K26922">
        <v>24</v>
      </c>
      <c r="L26922">
        <v>-3</v>
      </c>
      <c r="M26922">
        <v>1</v>
      </c>
      <c r="N26922">
        <v>50393</v>
      </c>
      <c r="O26922">
        <v>574</v>
      </c>
      <c r="P26922" s="2" t="s">
        <v>32</v>
      </c>
      <c r="Q26922" s="2" t="s">
        <v>32</v>
      </c>
      <c r="R26922">
        <v>50991</v>
      </c>
      <c r="S26922">
        <v>596418</v>
      </c>
      <c r="T26922" s="2" t="s">
        <v>108173</v>
      </c>
      <c r="U26922" s="2" t="s">
        <v>32</v>
      </c>
      <c r="V26922" s="2" t="s">
        <v>1505</v>
      </c>
      <c r="W26922" s="2" t="s">
        <v>32</v>
      </c>
      <c r="X26922" s="2" t="s">
        <v>32</v>
      </c>
      <c r="Y26922" s="2" t="s">
        <v>107260</v>
      </c>
      <c r="Z26922" s="2" t="s">
        <v>108174</v>
      </c>
      <c r="AA26922" s="2" t="s">
        <v>108175</v>
      </c>
      <c r="AB26922" s="2" t="s">
        <v>108176</v>
      </c>
      <c r="AC26922" s="2" t="s">
        <v>10943</v>
      </c>
      <c r="AD26922" s="2" t="s">
        <v>11001</v>
      </c>
    </row>
    <row r="26923" spans="1:30" x14ac:dyDescent="0.25">
      <c r="A26923" s="1">
        <v>45166.708333333336</v>
      </c>
      <c r="B26923" s="2" t="s">
        <v>30</v>
      </c>
      <c r="C26923">
        <v>5</v>
      </c>
      <c r="D26923" s="2" t="s">
        <v>52</v>
      </c>
      <c r="E26923">
        <v>4543490485</v>
      </c>
      <c r="F26923">
        <v>1233845213</v>
      </c>
      <c r="G26923">
        <v>132</v>
      </c>
      <c r="H26923">
        <v>5</v>
      </c>
      <c r="I26923">
        <v>137</v>
      </c>
      <c r="J26923">
        <v>16354</v>
      </c>
      <c r="K26923">
        <v>16491</v>
      </c>
      <c r="L26923">
        <v>-209</v>
      </c>
      <c r="M26923">
        <v>66</v>
      </c>
      <c r="N26923">
        <v>2703075</v>
      </c>
      <c r="O26923">
        <v>16943</v>
      </c>
      <c r="P26923" s="2" t="s">
        <v>32</v>
      </c>
      <c r="Q26923" s="2" t="s">
        <v>32</v>
      </c>
      <c r="R26923">
        <v>2736509</v>
      </c>
      <c r="S26923">
        <v>38292139</v>
      </c>
      <c r="T26923" s="2" t="s">
        <v>108177</v>
      </c>
      <c r="U26923" s="2" t="s">
        <v>32</v>
      </c>
      <c r="V26923" s="2" t="s">
        <v>1505</v>
      </c>
      <c r="W26923" s="2" t="s">
        <v>32</v>
      </c>
      <c r="X26923" s="2" t="s">
        <v>32</v>
      </c>
      <c r="Y26923" s="2" t="s">
        <v>108178</v>
      </c>
      <c r="Z26923" s="2" t="s">
        <v>108179</v>
      </c>
      <c r="AA26923" s="2" t="s">
        <v>108180</v>
      </c>
      <c r="AB26923" s="2" t="s">
        <v>108181</v>
      </c>
      <c r="AC26923" s="2" t="s">
        <v>10924</v>
      </c>
      <c r="AD26923" s="2" t="s">
        <v>11006</v>
      </c>
    </row>
    <row r="26924" spans="1:30" x14ac:dyDescent="0.25">
      <c r="A26924" s="1">
        <v>45167.708333333336</v>
      </c>
      <c r="B26924" s="2" t="s">
        <v>30</v>
      </c>
      <c r="C26924">
        <v>13</v>
      </c>
      <c r="D26924" s="2" t="s">
        <v>31</v>
      </c>
      <c r="E26924">
        <v>4235122196</v>
      </c>
      <c r="F26924">
        <v>1339843823</v>
      </c>
      <c r="G26924">
        <v>24</v>
      </c>
      <c r="H26924">
        <v>0</v>
      </c>
      <c r="I26924">
        <v>24</v>
      </c>
      <c r="J26924">
        <v>1452</v>
      </c>
      <c r="K26924">
        <v>1476</v>
      </c>
      <c r="L26924">
        <v>-86</v>
      </c>
      <c r="M26924">
        <v>110</v>
      </c>
      <c r="N26924">
        <v>658603</v>
      </c>
      <c r="O26924">
        <v>3986</v>
      </c>
      <c r="P26924" s="2" t="s">
        <v>32</v>
      </c>
      <c r="Q26924" s="2" t="s">
        <v>32</v>
      </c>
      <c r="R26924">
        <v>664065</v>
      </c>
      <c r="S26924">
        <v>7551853</v>
      </c>
      <c r="T26924" s="2" t="s">
        <v>108182</v>
      </c>
      <c r="U26924" s="2" t="s">
        <v>108183</v>
      </c>
      <c r="V26924" s="2" t="s">
        <v>1505</v>
      </c>
      <c r="W26924" s="2" t="s">
        <v>32</v>
      </c>
      <c r="X26924" s="2" t="s">
        <v>32</v>
      </c>
      <c r="Y26924" s="2" t="s">
        <v>108184</v>
      </c>
      <c r="Z26924" s="2" t="s">
        <v>108185</v>
      </c>
      <c r="AA26924" s="2" t="s">
        <v>108186</v>
      </c>
      <c r="AB26924" s="2" t="s">
        <v>108187</v>
      </c>
      <c r="AC26924" s="2" t="s">
        <v>10905</v>
      </c>
      <c r="AD26924" s="2" t="s">
        <v>10906</v>
      </c>
    </row>
    <row r="26925" spans="1:30" x14ac:dyDescent="0.25">
      <c r="A26925" s="1">
        <v>45167.708333333336</v>
      </c>
      <c r="B26925" s="2" t="s">
        <v>30</v>
      </c>
      <c r="C26925">
        <v>17</v>
      </c>
      <c r="D26925" s="2" t="s">
        <v>33</v>
      </c>
      <c r="E26925">
        <v>4063947052</v>
      </c>
      <c r="F26925">
        <v>1580514834</v>
      </c>
      <c r="G26925">
        <v>12</v>
      </c>
      <c r="H26925">
        <v>0</v>
      </c>
      <c r="I26925">
        <v>12</v>
      </c>
      <c r="J26925">
        <v>8643</v>
      </c>
      <c r="K26925">
        <v>8655</v>
      </c>
      <c r="L26925">
        <v>9</v>
      </c>
      <c r="M26925">
        <v>9</v>
      </c>
      <c r="N26925">
        <v>191352</v>
      </c>
      <c r="O26925">
        <v>1037</v>
      </c>
      <c r="P26925" s="2" t="s">
        <v>32</v>
      </c>
      <c r="Q26925" s="2" t="s">
        <v>32</v>
      </c>
      <c r="R26925">
        <v>201044</v>
      </c>
      <c r="S26925">
        <v>1354057</v>
      </c>
      <c r="T26925" s="2" t="s">
        <v>108188</v>
      </c>
      <c r="U26925" s="2" t="s">
        <v>75533</v>
      </c>
      <c r="V26925" s="2" t="s">
        <v>1505</v>
      </c>
      <c r="W26925" s="2" t="s">
        <v>32</v>
      </c>
      <c r="X26925" s="2" t="s">
        <v>32</v>
      </c>
      <c r="Y26925" s="2" t="s">
        <v>108189</v>
      </c>
      <c r="Z26925" s="2" t="s">
        <v>108190</v>
      </c>
      <c r="AA26925" s="2" t="s">
        <v>108191</v>
      </c>
      <c r="AB26925" s="2" t="s">
        <v>108192</v>
      </c>
      <c r="AC26925" s="2" t="s">
        <v>10905</v>
      </c>
      <c r="AD26925" s="2" t="s">
        <v>10911</v>
      </c>
    </row>
    <row r="26926" spans="1:30" x14ac:dyDescent="0.25">
      <c r="A26926" s="1">
        <v>45167.708333333336</v>
      </c>
      <c r="B26926" s="2" t="s">
        <v>30</v>
      </c>
      <c r="C26926">
        <v>18</v>
      </c>
      <c r="D26926" s="2" t="s">
        <v>34</v>
      </c>
      <c r="E26926">
        <v>3890597598</v>
      </c>
      <c r="F26926">
        <v>1659440194</v>
      </c>
      <c r="G26926">
        <v>47</v>
      </c>
      <c r="H26926">
        <v>7</v>
      </c>
      <c r="I26926">
        <v>54</v>
      </c>
      <c r="J26926">
        <v>737</v>
      </c>
      <c r="K26926">
        <v>791</v>
      </c>
      <c r="L26926">
        <v>59</v>
      </c>
      <c r="M26926">
        <v>116</v>
      </c>
      <c r="N26926">
        <v>637821</v>
      </c>
      <c r="O26926">
        <v>3479</v>
      </c>
      <c r="P26926" s="2" t="s">
        <v>32</v>
      </c>
      <c r="Q26926" s="2" t="s">
        <v>32</v>
      </c>
      <c r="R26926">
        <v>642091</v>
      </c>
      <c r="S26926">
        <v>4426242</v>
      </c>
      <c r="T26926" s="2" t="s">
        <v>108193</v>
      </c>
      <c r="U26926" s="2" t="s">
        <v>32</v>
      </c>
      <c r="V26926" s="2" t="s">
        <v>1510</v>
      </c>
      <c r="W26926" s="2" t="s">
        <v>32</v>
      </c>
      <c r="X26926" s="2" t="s">
        <v>32</v>
      </c>
      <c r="Y26926" s="2" t="s">
        <v>108194</v>
      </c>
      <c r="Z26926" s="2" t="s">
        <v>108195</v>
      </c>
      <c r="AA26926" s="2" t="s">
        <v>108196</v>
      </c>
      <c r="AB26926" s="2" t="s">
        <v>108197</v>
      </c>
      <c r="AC26926" s="2" t="s">
        <v>10905</v>
      </c>
      <c r="AD26926" s="2" t="s">
        <v>10915</v>
      </c>
    </row>
    <row r="26927" spans="1:30" x14ac:dyDescent="0.25">
      <c r="A26927" s="1">
        <v>45167.708333333336</v>
      </c>
      <c r="B26927" s="2" t="s">
        <v>30</v>
      </c>
      <c r="C26927">
        <v>15</v>
      </c>
      <c r="D26927" s="2" t="s">
        <v>35</v>
      </c>
      <c r="E26927">
        <v>4083956555</v>
      </c>
      <c r="F26927">
        <v>1425084984</v>
      </c>
      <c r="G26927">
        <v>48</v>
      </c>
      <c r="H26927">
        <v>4</v>
      </c>
      <c r="I26927">
        <v>52</v>
      </c>
      <c r="J26927">
        <v>18492</v>
      </c>
      <c r="K26927">
        <v>18544</v>
      </c>
      <c r="L26927">
        <v>96</v>
      </c>
      <c r="M26927">
        <v>361</v>
      </c>
      <c r="N26927">
        <v>2445913</v>
      </c>
      <c r="O26927">
        <v>11971</v>
      </c>
      <c r="P26927" s="2" t="s">
        <v>32</v>
      </c>
      <c r="Q26927" s="2" t="s">
        <v>32</v>
      </c>
      <c r="R26927">
        <v>2476428</v>
      </c>
      <c r="S26927">
        <v>21159786</v>
      </c>
      <c r="T26927" s="2" t="s">
        <v>108198</v>
      </c>
      <c r="U26927" s="2" t="s">
        <v>32</v>
      </c>
      <c r="V26927" s="2" t="s">
        <v>1505</v>
      </c>
      <c r="W26927" s="2" t="s">
        <v>32</v>
      </c>
      <c r="X26927" s="2" t="s">
        <v>108199</v>
      </c>
      <c r="Y26927" s="2" t="s">
        <v>108200</v>
      </c>
      <c r="Z26927" s="2" t="s">
        <v>108201</v>
      </c>
      <c r="AA26927" s="2" t="s">
        <v>108202</v>
      </c>
      <c r="AB26927" s="2" t="s">
        <v>108203</v>
      </c>
      <c r="AC26927" s="2" t="s">
        <v>10905</v>
      </c>
      <c r="AD26927" s="2" t="s">
        <v>10919</v>
      </c>
    </row>
    <row r="26928" spans="1:30" x14ac:dyDescent="0.25">
      <c r="A26928" s="1">
        <v>45167.708333333336</v>
      </c>
      <c r="B26928" s="2" t="s">
        <v>30</v>
      </c>
      <c r="C26928">
        <v>8</v>
      </c>
      <c r="D26928" s="2" t="s">
        <v>36</v>
      </c>
      <c r="E26928">
        <v>4449436681</v>
      </c>
      <c r="F26928">
        <v>113417208</v>
      </c>
      <c r="G26928">
        <v>242</v>
      </c>
      <c r="H26928">
        <v>11</v>
      </c>
      <c r="I26928">
        <v>253</v>
      </c>
      <c r="J26928">
        <v>1691</v>
      </c>
      <c r="K26928">
        <v>1944</v>
      </c>
      <c r="L26928">
        <v>132</v>
      </c>
      <c r="M26928">
        <v>200</v>
      </c>
      <c r="N26928">
        <v>2138627</v>
      </c>
      <c r="O26928">
        <v>19532</v>
      </c>
      <c r="P26928" s="2" t="s">
        <v>32</v>
      </c>
      <c r="Q26928" s="2" t="s">
        <v>32</v>
      </c>
      <c r="R26928">
        <v>2160103</v>
      </c>
      <c r="S26928">
        <v>19728725</v>
      </c>
      <c r="T26928" s="2" t="s">
        <v>108204</v>
      </c>
      <c r="U26928" s="2" t="s">
        <v>108205</v>
      </c>
      <c r="V26928" s="2" t="s">
        <v>1544</v>
      </c>
      <c r="W26928" s="2" t="s">
        <v>32</v>
      </c>
      <c r="X26928" s="2" t="s">
        <v>32</v>
      </c>
      <c r="Y26928" s="2" t="s">
        <v>108206</v>
      </c>
      <c r="Z26928" s="2" t="s">
        <v>108207</v>
      </c>
      <c r="AA26928" s="2" t="s">
        <v>108208</v>
      </c>
      <c r="AB26928" s="2" t="s">
        <v>108209</v>
      </c>
      <c r="AC26928" s="2" t="s">
        <v>10924</v>
      </c>
      <c r="AD26928" s="2" t="s">
        <v>10925</v>
      </c>
    </row>
    <row r="26929" spans="1:30" x14ac:dyDescent="0.25">
      <c r="A26929" s="1">
        <v>45167.708333333336</v>
      </c>
      <c r="B26929" s="2" t="s">
        <v>30</v>
      </c>
      <c r="C26929">
        <v>6</v>
      </c>
      <c r="D26929" s="2" t="s">
        <v>37</v>
      </c>
      <c r="E26929">
        <v>456494354</v>
      </c>
      <c r="F26929">
        <v>1376813649</v>
      </c>
      <c r="G26929">
        <v>32</v>
      </c>
      <c r="H26929">
        <v>3</v>
      </c>
      <c r="I26929">
        <v>35</v>
      </c>
      <c r="J26929">
        <v>397</v>
      </c>
      <c r="K26929">
        <v>432</v>
      </c>
      <c r="L26929">
        <v>25</v>
      </c>
      <c r="M26929">
        <v>72</v>
      </c>
      <c r="N26929">
        <v>576459</v>
      </c>
      <c r="O26929">
        <v>6180</v>
      </c>
      <c r="P26929" s="2" t="s">
        <v>32</v>
      </c>
      <c r="Q26929" s="2" t="s">
        <v>32</v>
      </c>
      <c r="R26929">
        <v>583071</v>
      </c>
      <c r="S26929">
        <v>7797269</v>
      </c>
      <c r="T26929" s="2" t="s">
        <v>108210</v>
      </c>
      <c r="U26929" s="2" t="s">
        <v>108211</v>
      </c>
      <c r="V26929" s="2" t="s">
        <v>1505</v>
      </c>
      <c r="W26929" s="2" t="s">
        <v>32</v>
      </c>
      <c r="X26929" s="2" t="s">
        <v>32</v>
      </c>
      <c r="Y26929" s="2" t="s">
        <v>108212</v>
      </c>
      <c r="Z26929" s="2" t="s">
        <v>108213</v>
      </c>
      <c r="AA26929" s="2" t="s">
        <v>108214</v>
      </c>
      <c r="AB26929" s="2" t="s">
        <v>108215</v>
      </c>
      <c r="AC26929" s="2" t="s">
        <v>10924</v>
      </c>
      <c r="AD26929" s="2" t="s">
        <v>10929</v>
      </c>
    </row>
    <row r="26930" spans="1:30" x14ac:dyDescent="0.25">
      <c r="A26930" s="1">
        <v>45167.708333333336</v>
      </c>
      <c r="B26930" s="2" t="s">
        <v>30</v>
      </c>
      <c r="C26930">
        <v>12</v>
      </c>
      <c r="D26930" s="2" t="s">
        <v>38</v>
      </c>
      <c r="E26930">
        <v>4189277044</v>
      </c>
      <c r="F26930">
        <v>1248366722</v>
      </c>
      <c r="G26930">
        <v>120</v>
      </c>
      <c r="H26930">
        <v>2</v>
      </c>
      <c r="I26930">
        <v>122</v>
      </c>
      <c r="J26930">
        <v>26263</v>
      </c>
      <c r="K26930">
        <v>26385</v>
      </c>
      <c r="L26930">
        <v>260</v>
      </c>
      <c r="M26930">
        <v>476</v>
      </c>
      <c r="N26930">
        <v>2393107</v>
      </c>
      <c r="O26930">
        <v>12984</v>
      </c>
      <c r="P26930" s="2" t="s">
        <v>32</v>
      </c>
      <c r="Q26930" s="2" t="s">
        <v>32</v>
      </c>
      <c r="R26930">
        <v>2432476</v>
      </c>
      <c r="S26930">
        <v>26881672</v>
      </c>
      <c r="T26930" s="2" t="s">
        <v>108216</v>
      </c>
      <c r="U26930" s="2" t="s">
        <v>32</v>
      </c>
      <c r="V26930" s="2" t="s">
        <v>1505</v>
      </c>
      <c r="W26930" s="2" t="s">
        <v>32</v>
      </c>
      <c r="X26930" s="2" t="s">
        <v>32</v>
      </c>
      <c r="Y26930" s="2" t="s">
        <v>108217</v>
      </c>
      <c r="Z26930" s="2" t="s">
        <v>108218</v>
      </c>
      <c r="AA26930" s="2" t="s">
        <v>108219</v>
      </c>
      <c r="AB26930" s="2" t="s">
        <v>108220</v>
      </c>
      <c r="AC26930" s="2" t="s">
        <v>10936</v>
      </c>
      <c r="AD26930" s="2" t="s">
        <v>10937</v>
      </c>
    </row>
    <row r="26931" spans="1:30" x14ac:dyDescent="0.25">
      <c r="A26931" s="1">
        <v>45167.708333333336</v>
      </c>
      <c r="B26931" s="2" t="s">
        <v>30</v>
      </c>
      <c r="C26931">
        <v>7</v>
      </c>
      <c r="D26931" s="2" t="s">
        <v>39</v>
      </c>
      <c r="E26931">
        <v>4441149315</v>
      </c>
      <c r="F26931">
        <v>89326992</v>
      </c>
      <c r="G26931">
        <v>85</v>
      </c>
      <c r="H26931">
        <v>0</v>
      </c>
      <c r="I26931">
        <v>85</v>
      </c>
      <c r="J26931">
        <v>0</v>
      </c>
      <c r="K26931">
        <v>85</v>
      </c>
      <c r="L26931">
        <v>-4</v>
      </c>
      <c r="M26931">
        <v>107</v>
      </c>
      <c r="N26931">
        <v>664843</v>
      </c>
      <c r="O26931">
        <v>5955</v>
      </c>
      <c r="P26931" s="2" t="s">
        <v>32</v>
      </c>
      <c r="Q26931" s="2" t="s">
        <v>32</v>
      </c>
      <c r="R26931">
        <v>670883</v>
      </c>
      <c r="S26931">
        <v>7019400</v>
      </c>
      <c r="T26931" s="2" t="s">
        <v>108221</v>
      </c>
      <c r="U26931" s="2" t="s">
        <v>32</v>
      </c>
      <c r="V26931" s="2" t="s">
        <v>1505</v>
      </c>
      <c r="W26931" s="2" t="s">
        <v>32</v>
      </c>
      <c r="X26931" s="2" t="s">
        <v>108222</v>
      </c>
      <c r="Y26931" s="2" t="s">
        <v>108223</v>
      </c>
      <c r="Z26931" s="2" t="s">
        <v>108224</v>
      </c>
      <c r="AA26931" s="2" t="s">
        <v>108225</v>
      </c>
      <c r="AB26931" s="2" t="s">
        <v>108226</v>
      </c>
      <c r="AC26931" s="2" t="s">
        <v>10943</v>
      </c>
      <c r="AD26931" s="2" t="s">
        <v>10944</v>
      </c>
    </row>
    <row r="26932" spans="1:30" x14ac:dyDescent="0.25">
      <c r="A26932" s="1">
        <v>45167.708333333336</v>
      </c>
      <c r="B26932" s="2" t="s">
        <v>30</v>
      </c>
      <c r="C26932">
        <v>3</v>
      </c>
      <c r="D26932" s="2" t="s">
        <v>40</v>
      </c>
      <c r="E26932">
        <v>4546679409</v>
      </c>
      <c r="F26932">
        <v>9190347404</v>
      </c>
      <c r="G26932">
        <v>122</v>
      </c>
      <c r="H26932">
        <v>0</v>
      </c>
      <c r="I26932">
        <v>122</v>
      </c>
      <c r="J26932">
        <v>2135</v>
      </c>
      <c r="K26932">
        <v>2257</v>
      </c>
      <c r="L26932">
        <v>51</v>
      </c>
      <c r="M26932">
        <v>650</v>
      </c>
      <c r="N26932">
        <v>4126112</v>
      </c>
      <c r="O26932">
        <v>46138</v>
      </c>
      <c r="P26932" s="2" t="s">
        <v>32</v>
      </c>
      <c r="Q26932" s="2" t="s">
        <v>32</v>
      </c>
      <c r="R26932">
        <v>4174507</v>
      </c>
      <c r="S26932">
        <v>46034642</v>
      </c>
      <c r="T26932" s="2" t="s">
        <v>108227</v>
      </c>
      <c r="U26932" s="2" t="s">
        <v>32</v>
      </c>
      <c r="V26932" s="2" t="s">
        <v>1505</v>
      </c>
      <c r="W26932" s="2" t="s">
        <v>32</v>
      </c>
      <c r="X26932" s="2" t="s">
        <v>32</v>
      </c>
      <c r="Y26932" s="2" t="s">
        <v>108228</v>
      </c>
      <c r="Z26932" s="2" t="s">
        <v>108229</v>
      </c>
      <c r="AA26932" s="2" t="s">
        <v>108230</v>
      </c>
      <c r="AB26932" s="2" t="s">
        <v>108231</v>
      </c>
      <c r="AC26932" s="2" t="s">
        <v>10943</v>
      </c>
      <c r="AD26932" s="2" t="s">
        <v>10949</v>
      </c>
    </row>
    <row r="26933" spans="1:30" x14ac:dyDescent="0.25">
      <c r="A26933" s="1">
        <v>45167.708333333336</v>
      </c>
      <c r="B26933" s="2" t="s">
        <v>30</v>
      </c>
      <c r="C26933">
        <v>11</v>
      </c>
      <c r="D26933" s="2" t="s">
        <v>41</v>
      </c>
      <c r="E26933">
        <v>4361675973</v>
      </c>
      <c r="F26933">
        <v>135188753</v>
      </c>
      <c r="G26933">
        <v>25</v>
      </c>
      <c r="H26933">
        <v>1</v>
      </c>
      <c r="I26933">
        <v>26</v>
      </c>
      <c r="J26933">
        <v>0</v>
      </c>
      <c r="K26933">
        <v>26</v>
      </c>
      <c r="L26933">
        <v>0</v>
      </c>
      <c r="M26933">
        <v>86</v>
      </c>
      <c r="N26933">
        <v>716088</v>
      </c>
      <c r="O26933">
        <v>4453</v>
      </c>
      <c r="P26933" s="2" t="s">
        <v>32</v>
      </c>
      <c r="Q26933" s="2" t="s">
        <v>32</v>
      </c>
      <c r="R26933">
        <v>720567</v>
      </c>
      <c r="S26933">
        <v>3760849</v>
      </c>
      <c r="T26933" s="2" t="s">
        <v>108232</v>
      </c>
      <c r="U26933" s="2" t="s">
        <v>32</v>
      </c>
      <c r="V26933" s="2" t="s">
        <v>1505</v>
      </c>
      <c r="W26933" s="2" t="s">
        <v>32</v>
      </c>
      <c r="X26933" s="2" t="s">
        <v>32</v>
      </c>
      <c r="Y26933" s="2" t="s">
        <v>108233</v>
      </c>
      <c r="Z26933" s="2" t="s">
        <v>108234</v>
      </c>
      <c r="AA26933" s="2" t="s">
        <v>108235</v>
      </c>
      <c r="AB26933" s="2" t="s">
        <v>108236</v>
      </c>
      <c r="AC26933" s="2" t="s">
        <v>10936</v>
      </c>
      <c r="AD26933" s="2" t="s">
        <v>10953</v>
      </c>
    </row>
    <row r="26934" spans="1:30" x14ac:dyDescent="0.25">
      <c r="A26934" s="1">
        <v>45167.708333333336</v>
      </c>
      <c r="B26934" s="2" t="s">
        <v>30</v>
      </c>
      <c r="C26934">
        <v>14</v>
      </c>
      <c r="D26934" s="2" t="s">
        <v>42</v>
      </c>
      <c r="E26934">
        <v>4155774754</v>
      </c>
      <c r="F26934">
        <v>1465916051</v>
      </c>
      <c r="G26934">
        <v>5</v>
      </c>
      <c r="H26934">
        <v>0</v>
      </c>
      <c r="I26934">
        <v>5</v>
      </c>
      <c r="J26934">
        <v>122</v>
      </c>
      <c r="K26934">
        <v>127</v>
      </c>
      <c r="L26934">
        <v>4</v>
      </c>
      <c r="M26934">
        <v>5</v>
      </c>
      <c r="N26934">
        <v>102226</v>
      </c>
      <c r="O26934">
        <v>739</v>
      </c>
      <c r="P26934" s="2" t="s">
        <v>32</v>
      </c>
      <c r="Q26934" s="2" t="s">
        <v>32</v>
      </c>
      <c r="R26934">
        <v>103092</v>
      </c>
      <c r="S26934">
        <v>829382</v>
      </c>
      <c r="T26934" s="2" t="s">
        <v>108237</v>
      </c>
      <c r="U26934" s="2" t="s">
        <v>32</v>
      </c>
      <c r="V26934" s="2" t="s">
        <v>1505</v>
      </c>
      <c r="W26934" s="2" t="s">
        <v>32</v>
      </c>
      <c r="X26934" s="2" t="s">
        <v>32</v>
      </c>
      <c r="Y26934" s="2" t="s">
        <v>108133</v>
      </c>
      <c r="Z26934" s="2" t="s">
        <v>108238</v>
      </c>
      <c r="AA26934" s="2" t="s">
        <v>108135</v>
      </c>
      <c r="AB26934" s="2" t="s">
        <v>108239</v>
      </c>
      <c r="AC26934" s="2" t="s">
        <v>10905</v>
      </c>
      <c r="AD26934" s="2" t="s">
        <v>10957</v>
      </c>
    </row>
    <row r="26935" spans="1:30" x14ac:dyDescent="0.25">
      <c r="A26935" s="1">
        <v>45167.708333333336</v>
      </c>
      <c r="B26935" s="2" t="s">
        <v>30</v>
      </c>
      <c r="C26935">
        <v>21</v>
      </c>
      <c r="D26935" s="2" t="s">
        <v>43</v>
      </c>
      <c r="E26935">
        <v>4649933453</v>
      </c>
      <c r="F26935">
        <v>1135662422</v>
      </c>
      <c r="G26935">
        <v>7</v>
      </c>
      <c r="H26935">
        <v>0</v>
      </c>
      <c r="I26935">
        <v>7</v>
      </c>
      <c r="J26935">
        <v>0</v>
      </c>
      <c r="K26935">
        <v>7</v>
      </c>
      <c r="L26935">
        <v>-2</v>
      </c>
      <c r="M26935">
        <v>22</v>
      </c>
      <c r="N26935">
        <v>295052</v>
      </c>
      <c r="O26935">
        <v>1622</v>
      </c>
      <c r="P26935" s="2" t="s">
        <v>32</v>
      </c>
      <c r="Q26935" s="2" t="s">
        <v>32</v>
      </c>
      <c r="R26935">
        <v>296681</v>
      </c>
      <c r="S26935">
        <v>5610673</v>
      </c>
      <c r="T26935" s="2" t="s">
        <v>108240</v>
      </c>
      <c r="U26935" s="2" t="s">
        <v>108241</v>
      </c>
      <c r="V26935" s="2" t="s">
        <v>1505</v>
      </c>
      <c r="W26935" s="2" t="s">
        <v>32</v>
      </c>
      <c r="X26935" s="2" t="s">
        <v>108241</v>
      </c>
      <c r="Y26935" s="2" t="s">
        <v>108242</v>
      </c>
      <c r="Z26935" s="2" t="s">
        <v>108243</v>
      </c>
      <c r="AA26935" s="2" t="s">
        <v>108244</v>
      </c>
      <c r="AB26935" s="2" t="s">
        <v>108245</v>
      </c>
      <c r="AC26935" s="2" t="s">
        <v>10924</v>
      </c>
      <c r="AD26935" s="2" t="s">
        <v>10962</v>
      </c>
    </row>
    <row r="26936" spans="1:30" x14ac:dyDescent="0.25">
      <c r="A26936" s="1">
        <v>45167.708333333336</v>
      </c>
      <c r="B26936" s="2" t="s">
        <v>30</v>
      </c>
      <c r="C26936">
        <v>22</v>
      </c>
      <c r="D26936" s="2" t="s">
        <v>44</v>
      </c>
      <c r="E26936">
        <v>4606893511</v>
      </c>
      <c r="F26936">
        <v>1112123097</v>
      </c>
      <c r="G26936">
        <v>12</v>
      </c>
      <c r="H26936">
        <v>0</v>
      </c>
      <c r="I26936">
        <v>12</v>
      </c>
      <c r="J26936">
        <v>110</v>
      </c>
      <c r="K26936">
        <v>122</v>
      </c>
      <c r="L26936">
        <v>-5</v>
      </c>
      <c r="M26936">
        <v>13</v>
      </c>
      <c r="N26936">
        <v>245180</v>
      </c>
      <c r="O26936">
        <v>1656</v>
      </c>
      <c r="P26936" s="2" t="s">
        <v>32</v>
      </c>
      <c r="Q26936" s="2" t="s">
        <v>32</v>
      </c>
      <c r="R26936">
        <v>246958</v>
      </c>
      <c r="S26936">
        <v>3061727</v>
      </c>
      <c r="T26936" s="2" t="s">
        <v>108246</v>
      </c>
      <c r="U26936" s="2" t="s">
        <v>32</v>
      </c>
      <c r="V26936" s="2" t="s">
        <v>1505</v>
      </c>
      <c r="W26936" s="2" t="s">
        <v>32</v>
      </c>
      <c r="X26936" s="2" t="s">
        <v>32</v>
      </c>
      <c r="Y26936" s="2" t="s">
        <v>108247</v>
      </c>
      <c r="Z26936" s="2" t="s">
        <v>108248</v>
      </c>
      <c r="AA26936" s="2" t="s">
        <v>108249</v>
      </c>
      <c r="AB26936" s="2" t="s">
        <v>108250</v>
      </c>
      <c r="AC26936" s="2" t="s">
        <v>10924</v>
      </c>
      <c r="AD26936" s="2" t="s">
        <v>10968</v>
      </c>
    </row>
    <row r="26937" spans="1:30" x14ac:dyDescent="0.25">
      <c r="A26937" s="1">
        <v>45167.708333333336</v>
      </c>
      <c r="B26937" s="2" t="s">
        <v>30</v>
      </c>
      <c r="C26937">
        <v>1</v>
      </c>
      <c r="D26937" s="2" t="s">
        <v>45</v>
      </c>
      <c r="E26937">
        <v>450732745</v>
      </c>
      <c r="F26937">
        <v>7680687483</v>
      </c>
      <c r="G26937">
        <v>80</v>
      </c>
      <c r="H26937">
        <v>2</v>
      </c>
      <c r="I26937">
        <v>82</v>
      </c>
      <c r="J26937">
        <v>29791</v>
      </c>
      <c r="K26937">
        <v>29873</v>
      </c>
      <c r="L26937">
        <v>10</v>
      </c>
      <c r="M26937">
        <v>184</v>
      </c>
      <c r="N26937">
        <v>1696752</v>
      </c>
      <c r="O26937">
        <v>13863</v>
      </c>
      <c r="P26937" s="2" t="s">
        <v>32</v>
      </c>
      <c r="Q26937" s="2" t="s">
        <v>32</v>
      </c>
      <c r="R26937">
        <v>1740488</v>
      </c>
      <c r="S26937">
        <v>21979350</v>
      </c>
      <c r="T26937" s="2" t="s">
        <v>108251</v>
      </c>
      <c r="U26937" s="2" t="s">
        <v>32</v>
      </c>
      <c r="V26937" s="2" t="s">
        <v>1505</v>
      </c>
      <c r="W26937" s="2" t="s">
        <v>32</v>
      </c>
      <c r="X26937" s="2" t="s">
        <v>32</v>
      </c>
      <c r="Y26937" s="2" t="s">
        <v>108252</v>
      </c>
      <c r="Z26937" s="2" t="s">
        <v>108253</v>
      </c>
      <c r="AA26937" s="2" t="s">
        <v>108254</v>
      </c>
      <c r="AB26937" s="2" t="s">
        <v>108255</v>
      </c>
      <c r="AC26937" s="2" t="s">
        <v>10943</v>
      </c>
      <c r="AD26937" s="2" t="s">
        <v>10972</v>
      </c>
    </row>
    <row r="26938" spans="1:30" x14ac:dyDescent="0.25">
      <c r="A26938" s="1">
        <v>45167.708333333336</v>
      </c>
      <c r="B26938" s="2" t="s">
        <v>30</v>
      </c>
      <c r="C26938">
        <v>16</v>
      </c>
      <c r="D26938" s="2" t="s">
        <v>46</v>
      </c>
      <c r="E26938">
        <v>4112559576</v>
      </c>
      <c r="F26938">
        <v>1686736689</v>
      </c>
      <c r="G26938">
        <v>50</v>
      </c>
      <c r="H26938">
        <v>2</v>
      </c>
      <c r="I26938">
        <v>52</v>
      </c>
      <c r="J26938">
        <v>1763</v>
      </c>
      <c r="K26938">
        <v>1815</v>
      </c>
      <c r="L26938">
        <v>140</v>
      </c>
      <c r="M26938">
        <v>231</v>
      </c>
      <c r="N26938">
        <v>1633313</v>
      </c>
      <c r="O26938">
        <v>9825</v>
      </c>
      <c r="P26938" s="2" t="s">
        <v>32</v>
      </c>
      <c r="Q26938" s="2" t="s">
        <v>32</v>
      </c>
      <c r="R26938">
        <v>1644953</v>
      </c>
      <c r="S26938">
        <v>14226808</v>
      </c>
      <c r="T26938" s="2" t="s">
        <v>108256</v>
      </c>
      <c r="U26938" s="2" t="s">
        <v>32</v>
      </c>
      <c r="V26938" s="2" t="s">
        <v>1505</v>
      </c>
      <c r="W26938" s="2" t="s">
        <v>32</v>
      </c>
      <c r="X26938" s="2" t="s">
        <v>32</v>
      </c>
      <c r="Y26938" s="2" t="s">
        <v>108257</v>
      </c>
      <c r="Z26938" s="2" t="s">
        <v>108258</v>
      </c>
      <c r="AA26938" s="2" t="s">
        <v>108259</v>
      </c>
      <c r="AB26938" s="2" t="s">
        <v>108260</v>
      </c>
      <c r="AC26938" s="2" t="s">
        <v>10905</v>
      </c>
      <c r="AD26938" s="2" t="s">
        <v>10977</v>
      </c>
    </row>
    <row r="26939" spans="1:30" x14ac:dyDescent="0.25">
      <c r="A26939" s="1">
        <v>45167.708333333336</v>
      </c>
      <c r="B26939" s="2" t="s">
        <v>30</v>
      </c>
      <c r="C26939">
        <v>20</v>
      </c>
      <c r="D26939" s="2" t="s">
        <v>47</v>
      </c>
      <c r="E26939">
        <v>3921531192</v>
      </c>
      <c r="F26939">
        <v>9110616306</v>
      </c>
      <c r="G26939">
        <v>92</v>
      </c>
      <c r="H26939">
        <v>1</v>
      </c>
      <c r="I26939">
        <v>93</v>
      </c>
      <c r="J26939">
        <v>5025</v>
      </c>
      <c r="K26939">
        <v>5118</v>
      </c>
      <c r="L26939">
        <v>140</v>
      </c>
      <c r="M26939">
        <v>177</v>
      </c>
      <c r="N26939">
        <v>510891</v>
      </c>
      <c r="O26939">
        <v>2969</v>
      </c>
      <c r="P26939" s="2" t="s">
        <v>32</v>
      </c>
      <c r="Q26939" s="2" t="s">
        <v>32</v>
      </c>
      <c r="R26939">
        <v>518978</v>
      </c>
      <c r="S26939">
        <v>5503354</v>
      </c>
      <c r="T26939" s="2" t="s">
        <v>108261</v>
      </c>
      <c r="U26939" s="2" t="s">
        <v>32</v>
      </c>
      <c r="V26939" s="2" t="s">
        <v>1510</v>
      </c>
      <c r="W26939" s="2" t="s">
        <v>32</v>
      </c>
      <c r="X26939" s="2" t="s">
        <v>32</v>
      </c>
      <c r="Y26939" s="2" t="s">
        <v>108262</v>
      </c>
      <c r="Z26939" s="2" t="s">
        <v>108263</v>
      </c>
      <c r="AA26939" s="2" t="s">
        <v>108264</v>
      </c>
      <c r="AB26939" s="2" t="s">
        <v>108265</v>
      </c>
      <c r="AC26939" s="2" t="s">
        <v>10982</v>
      </c>
      <c r="AD26939" s="2" t="s">
        <v>10983</v>
      </c>
    </row>
    <row r="26940" spans="1:30" x14ac:dyDescent="0.25">
      <c r="A26940" s="1">
        <v>45167.708333333336</v>
      </c>
      <c r="B26940" s="2" t="s">
        <v>30</v>
      </c>
      <c r="C26940">
        <v>19</v>
      </c>
      <c r="D26940" s="2" t="s">
        <v>48</v>
      </c>
      <c r="E26940">
        <v>3811569725</v>
      </c>
      <c r="F26940">
        <v>133623567</v>
      </c>
      <c r="G26940">
        <v>196</v>
      </c>
      <c r="H26940">
        <v>7</v>
      </c>
      <c r="I26940">
        <v>203</v>
      </c>
      <c r="J26940">
        <v>5425</v>
      </c>
      <c r="K26940">
        <v>5628</v>
      </c>
      <c r="L26940">
        <v>31</v>
      </c>
      <c r="M26940">
        <v>33</v>
      </c>
      <c r="N26940">
        <v>1812987</v>
      </c>
      <c r="O26940">
        <v>12850</v>
      </c>
      <c r="P26940" s="2" t="s">
        <v>32</v>
      </c>
      <c r="Q26940" s="2" t="s">
        <v>32</v>
      </c>
      <c r="R26940">
        <v>1831465</v>
      </c>
      <c r="S26940">
        <v>16934065</v>
      </c>
      <c r="T26940" s="2" t="s">
        <v>108266</v>
      </c>
      <c r="U26940" s="2" t="s">
        <v>32</v>
      </c>
      <c r="V26940" s="2" t="s">
        <v>1510</v>
      </c>
      <c r="W26940" s="2" t="s">
        <v>32</v>
      </c>
      <c r="X26940" s="2" t="s">
        <v>32</v>
      </c>
      <c r="Y26940" s="2" t="s">
        <v>108267</v>
      </c>
      <c r="Z26940" s="2" t="s">
        <v>108268</v>
      </c>
      <c r="AA26940" s="2" t="s">
        <v>108269</v>
      </c>
      <c r="AB26940" s="2" t="s">
        <v>108270</v>
      </c>
      <c r="AC26940" s="2" t="s">
        <v>10982</v>
      </c>
      <c r="AD26940" s="2" t="s">
        <v>10988</v>
      </c>
    </row>
    <row r="26941" spans="1:30" x14ac:dyDescent="0.25">
      <c r="A26941" s="1">
        <v>45167.708333333336</v>
      </c>
      <c r="B26941" s="2" t="s">
        <v>30</v>
      </c>
      <c r="C26941">
        <v>9</v>
      </c>
      <c r="D26941" s="2" t="s">
        <v>49</v>
      </c>
      <c r="E26941">
        <v>4376923077</v>
      </c>
      <c r="F26941">
        <v>1125588885</v>
      </c>
      <c r="G26941">
        <v>177</v>
      </c>
      <c r="H26941">
        <v>3</v>
      </c>
      <c r="I26941">
        <v>180</v>
      </c>
      <c r="J26941">
        <v>2405</v>
      </c>
      <c r="K26941">
        <v>2585</v>
      </c>
      <c r="L26941">
        <v>25</v>
      </c>
      <c r="M26941">
        <v>272</v>
      </c>
      <c r="N26941">
        <v>1596718</v>
      </c>
      <c r="O26941">
        <v>12009</v>
      </c>
      <c r="P26941" s="2" t="s">
        <v>32</v>
      </c>
      <c r="Q26941" s="2" t="s">
        <v>32</v>
      </c>
      <c r="R26941">
        <v>1611312</v>
      </c>
      <c r="S26941">
        <v>16973023</v>
      </c>
      <c r="T26941" s="2" t="s">
        <v>108271</v>
      </c>
      <c r="U26941" s="2" t="s">
        <v>32</v>
      </c>
      <c r="V26941" s="2" t="s">
        <v>1510</v>
      </c>
      <c r="W26941" s="2" t="s">
        <v>32</v>
      </c>
      <c r="X26941" s="2" t="s">
        <v>32</v>
      </c>
      <c r="Y26941" s="2" t="s">
        <v>6789</v>
      </c>
      <c r="Z26941" s="2" t="s">
        <v>108272</v>
      </c>
      <c r="AA26941" s="2" t="s">
        <v>108273</v>
      </c>
      <c r="AB26941" s="2" t="s">
        <v>108274</v>
      </c>
      <c r="AC26941" s="2" t="s">
        <v>10936</v>
      </c>
      <c r="AD26941" s="2" t="s">
        <v>10993</v>
      </c>
    </row>
    <row r="26942" spans="1:30" x14ac:dyDescent="0.25">
      <c r="A26942" s="1">
        <v>45167.708333333336</v>
      </c>
      <c r="B26942" s="2" t="s">
        <v>30</v>
      </c>
      <c r="C26942">
        <v>10</v>
      </c>
      <c r="D26942" s="2" t="s">
        <v>50</v>
      </c>
      <c r="E26942">
        <v>4310675841</v>
      </c>
      <c r="F26942">
        <v>1238824698</v>
      </c>
      <c r="G26942">
        <v>40</v>
      </c>
      <c r="H26942">
        <v>1</v>
      </c>
      <c r="I26942">
        <v>41</v>
      </c>
      <c r="J26942">
        <v>560</v>
      </c>
      <c r="K26942">
        <v>601</v>
      </c>
      <c r="L26942">
        <v>41</v>
      </c>
      <c r="M26942">
        <v>53</v>
      </c>
      <c r="N26942">
        <v>442669</v>
      </c>
      <c r="O26942">
        <v>2500</v>
      </c>
      <c r="P26942" s="2" t="s">
        <v>32</v>
      </c>
      <c r="Q26942" s="2" t="s">
        <v>32</v>
      </c>
      <c r="R26942">
        <v>445770</v>
      </c>
      <c r="S26942">
        <v>5097865</v>
      </c>
      <c r="T26942" s="2" t="s">
        <v>108275</v>
      </c>
      <c r="U26942" s="2" t="s">
        <v>101390</v>
      </c>
      <c r="V26942" s="2" t="s">
        <v>1510</v>
      </c>
      <c r="W26942" s="2" t="s">
        <v>32</v>
      </c>
      <c r="X26942" s="2" t="s">
        <v>32</v>
      </c>
      <c r="Y26942" s="2" t="s">
        <v>108276</v>
      </c>
      <c r="Z26942" s="2" t="s">
        <v>108277</v>
      </c>
      <c r="AA26942" s="2" t="s">
        <v>108278</v>
      </c>
      <c r="AB26942" s="2" t="s">
        <v>108279</v>
      </c>
      <c r="AC26942" s="2" t="s">
        <v>10936</v>
      </c>
      <c r="AD26942" s="2" t="s">
        <v>10997</v>
      </c>
    </row>
    <row r="26943" spans="1:30" x14ac:dyDescent="0.25">
      <c r="A26943" s="1">
        <v>45167.708333333336</v>
      </c>
      <c r="B26943" s="2" t="s">
        <v>30</v>
      </c>
      <c r="C26943">
        <v>2</v>
      </c>
      <c r="D26943" s="2" t="s">
        <v>51</v>
      </c>
      <c r="E26943">
        <v>4573750286</v>
      </c>
      <c r="F26943">
        <v>7320149366</v>
      </c>
      <c r="G26943">
        <v>1</v>
      </c>
      <c r="H26943">
        <v>0</v>
      </c>
      <c r="I26943">
        <v>1</v>
      </c>
      <c r="J26943">
        <v>18</v>
      </c>
      <c r="K26943">
        <v>19</v>
      </c>
      <c r="L26943">
        <v>-5</v>
      </c>
      <c r="M26943">
        <v>6</v>
      </c>
      <c r="N26943">
        <v>50404</v>
      </c>
      <c r="O26943">
        <v>574</v>
      </c>
      <c r="P26943" s="2" t="s">
        <v>32</v>
      </c>
      <c r="Q26943" s="2" t="s">
        <v>32</v>
      </c>
      <c r="R26943">
        <v>50997</v>
      </c>
      <c r="S26943">
        <v>596439</v>
      </c>
      <c r="T26943" s="2" t="s">
        <v>108280</v>
      </c>
      <c r="U26943" s="2" t="s">
        <v>32</v>
      </c>
      <c r="V26943" s="2" t="s">
        <v>1505</v>
      </c>
      <c r="W26943" s="2" t="s">
        <v>32</v>
      </c>
      <c r="X26943" s="2" t="s">
        <v>32</v>
      </c>
      <c r="Y26943" s="2" t="s">
        <v>107260</v>
      </c>
      <c r="Z26943" s="2" t="s">
        <v>108281</v>
      </c>
      <c r="AA26943" s="2" t="s">
        <v>108282</v>
      </c>
      <c r="AB26943" s="2" t="s">
        <v>108283</v>
      </c>
      <c r="AC26943" s="2" t="s">
        <v>10943</v>
      </c>
      <c r="AD26943" s="2" t="s">
        <v>11001</v>
      </c>
    </row>
    <row r="26944" spans="1:30" x14ac:dyDescent="0.25">
      <c r="A26944" s="1">
        <v>45167.708333333336</v>
      </c>
      <c r="B26944" s="2" t="s">
        <v>30</v>
      </c>
      <c r="C26944">
        <v>5</v>
      </c>
      <c r="D26944" s="2" t="s">
        <v>52</v>
      </c>
      <c r="E26944">
        <v>4543490485</v>
      </c>
      <c r="F26944">
        <v>1233845213</v>
      </c>
      <c r="G26944">
        <v>146</v>
      </c>
      <c r="H26944">
        <v>4</v>
      </c>
      <c r="I26944">
        <v>150</v>
      </c>
      <c r="J26944">
        <v>16614</v>
      </c>
      <c r="K26944">
        <v>16764</v>
      </c>
      <c r="L26944">
        <v>273</v>
      </c>
      <c r="M26944">
        <v>562</v>
      </c>
      <c r="N26944">
        <v>2703363</v>
      </c>
      <c r="O26944">
        <v>16944</v>
      </c>
      <c r="P26944" s="2" t="s">
        <v>32</v>
      </c>
      <c r="Q26944" s="2" t="s">
        <v>32</v>
      </c>
      <c r="R26944">
        <v>2737071</v>
      </c>
      <c r="S26944">
        <v>38299029</v>
      </c>
      <c r="T26944" s="2" t="s">
        <v>108284</v>
      </c>
      <c r="U26944" s="2" t="s">
        <v>55204</v>
      </c>
      <c r="V26944" s="2" t="s">
        <v>1544</v>
      </c>
      <c r="W26944" s="2" t="s">
        <v>32</v>
      </c>
      <c r="X26944" s="2" t="s">
        <v>32</v>
      </c>
      <c r="Y26944" s="2" t="s">
        <v>108285</v>
      </c>
      <c r="Z26944" s="2" t="s">
        <v>108286</v>
      </c>
      <c r="AA26944" s="2" t="s">
        <v>108287</v>
      </c>
      <c r="AB26944" s="2" t="s">
        <v>108288</v>
      </c>
      <c r="AC26944" s="2" t="s">
        <v>10924</v>
      </c>
      <c r="AD26944" s="2" t="s">
        <v>11006</v>
      </c>
    </row>
    <row r="26945" spans="1:30" x14ac:dyDescent="0.25">
      <c r="A26945" s="1">
        <v>45168.708333333336</v>
      </c>
      <c r="B26945" s="2" t="s">
        <v>30</v>
      </c>
      <c r="C26945">
        <v>13</v>
      </c>
      <c r="D26945" s="2" t="s">
        <v>31</v>
      </c>
      <c r="E26945">
        <v>4235122196</v>
      </c>
      <c r="F26945">
        <v>1339843823</v>
      </c>
      <c r="G26945">
        <v>29</v>
      </c>
      <c r="H26945">
        <v>0</v>
      </c>
      <c r="I26945">
        <v>29</v>
      </c>
      <c r="J26945">
        <v>1478</v>
      </c>
      <c r="K26945">
        <v>1507</v>
      </c>
      <c r="L26945">
        <v>31</v>
      </c>
      <c r="M26945">
        <v>31</v>
      </c>
      <c r="N26945">
        <v>658603</v>
      </c>
      <c r="O26945">
        <v>3986</v>
      </c>
      <c r="P26945" s="2" t="s">
        <v>32</v>
      </c>
      <c r="Q26945" s="2" t="s">
        <v>32</v>
      </c>
      <c r="R26945">
        <v>664096</v>
      </c>
      <c r="S26945">
        <v>7552362</v>
      </c>
      <c r="T26945" s="2" t="s">
        <v>108289</v>
      </c>
      <c r="U26945" s="2" t="s">
        <v>32</v>
      </c>
      <c r="V26945" s="2" t="s">
        <v>1505</v>
      </c>
      <c r="W26945" s="2" t="s">
        <v>32</v>
      </c>
      <c r="X26945" s="2" t="s">
        <v>32</v>
      </c>
      <c r="Y26945" s="2" t="s">
        <v>108290</v>
      </c>
      <c r="Z26945" s="2" t="s">
        <v>108291</v>
      </c>
      <c r="AA26945" s="2" t="s">
        <v>108292</v>
      </c>
      <c r="AB26945" s="2" t="s">
        <v>108293</v>
      </c>
      <c r="AC26945" s="2" t="s">
        <v>10905</v>
      </c>
      <c r="AD26945" s="2" t="s">
        <v>10906</v>
      </c>
    </row>
    <row r="26946" spans="1:30" x14ac:dyDescent="0.25">
      <c r="A26946" s="1">
        <v>45168.708333333336</v>
      </c>
      <c r="B26946" s="2" t="s">
        <v>30</v>
      </c>
      <c r="C26946">
        <v>17</v>
      </c>
      <c r="D26946" s="2" t="s">
        <v>33</v>
      </c>
      <c r="E26946">
        <v>4063947052</v>
      </c>
      <c r="F26946">
        <v>1580514834</v>
      </c>
      <c r="G26946">
        <v>14</v>
      </c>
      <c r="H26946">
        <v>0</v>
      </c>
      <c r="I26946">
        <v>14</v>
      </c>
      <c r="J26946">
        <v>8644</v>
      </c>
      <c r="K26946">
        <v>8658</v>
      </c>
      <c r="L26946">
        <v>3</v>
      </c>
      <c r="M26946">
        <v>3</v>
      </c>
      <c r="N26946">
        <v>191352</v>
      </c>
      <c r="O26946">
        <v>1037</v>
      </c>
      <c r="P26946" s="2" t="s">
        <v>32</v>
      </c>
      <c r="Q26946" s="2" t="s">
        <v>32</v>
      </c>
      <c r="R26946">
        <v>201047</v>
      </c>
      <c r="S26946">
        <v>1354111</v>
      </c>
      <c r="T26946" s="2" t="s">
        <v>108294</v>
      </c>
      <c r="U26946" s="2" t="s">
        <v>75533</v>
      </c>
      <c r="V26946" s="2" t="s">
        <v>1505</v>
      </c>
      <c r="W26946" s="2" t="s">
        <v>32</v>
      </c>
      <c r="X26946" s="2" t="s">
        <v>32</v>
      </c>
      <c r="Y26946" s="2" t="s">
        <v>108189</v>
      </c>
      <c r="Z26946" s="2" t="s">
        <v>108295</v>
      </c>
      <c r="AA26946" s="2" t="s">
        <v>108296</v>
      </c>
      <c r="AB26946" s="2" t="s">
        <v>108297</v>
      </c>
      <c r="AC26946" s="2" t="s">
        <v>10905</v>
      </c>
      <c r="AD26946" s="2" t="s">
        <v>10911</v>
      </c>
    </row>
    <row r="26947" spans="1:30" x14ac:dyDescent="0.25">
      <c r="A26947" s="1">
        <v>45168.708333333336</v>
      </c>
      <c r="B26947" s="2" t="s">
        <v>30</v>
      </c>
      <c r="C26947">
        <v>18</v>
      </c>
      <c r="D26947" s="2" t="s">
        <v>34</v>
      </c>
      <c r="E26947">
        <v>3890597598</v>
      </c>
      <c r="F26947">
        <v>1659440194</v>
      </c>
      <c r="G26947">
        <v>48</v>
      </c>
      <c r="H26947">
        <v>6</v>
      </c>
      <c r="I26947">
        <v>54</v>
      </c>
      <c r="J26947">
        <v>794</v>
      </c>
      <c r="K26947">
        <v>848</v>
      </c>
      <c r="L26947">
        <v>57</v>
      </c>
      <c r="M26947">
        <v>103</v>
      </c>
      <c r="N26947">
        <v>637867</v>
      </c>
      <c r="O26947">
        <v>3479</v>
      </c>
      <c r="P26947" s="2" t="s">
        <v>32</v>
      </c>
      <c r="Q26947" s="2" t="s">
        <v>32</v>
      </c>
      <c r="R26947">
        <v>642194</v>
      </c>
      <c r="S26947">
        <v>4426964</v>
      </c>
      <c r="T26947" s="2" t="s">
        <v>108298</v>
      </c>
      <c r="U26947" s="2" t="s">
        <v>32</v>
      </c>
      <c r="V26947" s="2" t="s">
        <v>1505</v>
      </c>
      <c r="W26947" s="2" t="s">
        <v>32</v>
      </c>
      <c r="X26947" s="2" t="s">
        <v>32</v>
      </c>
      <c r="Y26947" s="2" t="s">
        <v>108299</v>
      </c>
      <c r="Z26947" s="2" t="s">
        <v>108300</v>
      </c>
      <c r="AA26947" s="2" t="s">
        <v>108301</v>
      </c>
      <c r="AB26947" s="2" t="s">
        <v>108302</v>
      </c>
      <c r="AC26947" s="2" t="s">
        <v>10905</v>
      </c>
      <c r="AD26947" s="2" t="s">
        <v>10915</v>
      </c>
    </row>
    <row r="26948" spans="1:30" x14ac:dyDescent="0.25">
      <c r="A26948" s="1">
        <v>45168.708333333336</v>
      </c>
      <c r="B26948" s="2" t="s">
        <v>30</v>
      </c>
      <c r="C26948">
        <v>15</v>
      </c>
      <c r="D26948" s="2" t="s">
        <v>35</v>
      </c>
      <c r="E26948">
        <v>4083956555</v>
      </c>
      <c r="F26948">
        <v>1425084984</v>
      </c>
      <c r="G26948">
        <v>55</v>
      </c>
      <c r="H26948">
        <v>3</v>
      </c>
      <c r="I26948">
        <v>58</v>
      </c>
      <c r="J26948">
        <v>18708</v>
      </c>
      <c r="K26948">
        <v>18766</v>
      </c>
      <c r="L26948">
        <v>222</v>
      </c>
      <c r="M26948">
        <v>305</v>
      </c>
      <c r="N26948">
        <v>2445996</v>
      </c>
      <c r="O26948">
        <v>11971</v>
      </c>
      <c r="P26948" s="2" t="s">
        <v>32</v>
      </c>
      <c r="Q26948" s="2" t="s">
        <v>32</v>
      </c>
      <c r="R26948">
        <v>2476733</v>
      </c>
      <c r="S26948">
        <v>21162170</v>
      </c>
      <c r="T26948" s="2" t="s">
        <v>108303</v>
      </c>
      <c r="U26948" s="2" t="s">
        <v>32</v>
      </c>
      <c r="V26948" s="2" t="s">
        <v>1505</v>
      </c>
      <c r="W26948" s="2" t="s">
        <v>32</v>
      </c>
      <c r="X26948" s="2" t="s">
        <v>32</v>
      </c>
      <c r="Y26948" s="2" t="s">
        <v>108304</v>
      </c>
      <c r="Z26948" s="2" t="s">
        <v>108305</v>
      </c>
      <c r="AA26948" s="2" t="s">
        <v>108306</v>
      </c>
      <c r="AB26948" s="2" t="s">
        <v>108307</v>
      </c>
      <c r="AC26948" s="2" t="s">
        <v>10905</v>
      </c>
      <c r="AD26948" s="2" t="s">
        <v>10919</v>
      </c>
    </row>
    <row r="26949" spans="1:30" x14ac:dyDescent="0.25">
      <c r="A26949" s="1">
        <v>45168.708333333336</v>
      </c>
      <c r="B26949" s="2" t="s">
        <v>30</v>
      </c>
      <c r="C26949">
        <v>8</v>
      </c>
      <c r="D26949" s="2" t="s">
        <v>36</v>
      </c>
      <c r="E26949">
        <v>4449436681</v>
      </c>
      <c r="F26949">
        <v>113417208</v>
      </c>
      <c r="G26949">
        <v>250</v>
      </c>
      <c r="H26949">
        <v>8</v>
      </c>
      <c r="I26949">
        <v>258</v>
      </c>
      <c r="J26949">
        <v>1873</v>
      </c>
      <c r="K26949">
        <v>2131</v>
      </c>
      <c r="L26949">
        <v>187</v>
      </c>
      <c r="M26949">
        <v>265</v>
      </c>
      <c r="N26949">
        <v>2138703</v>
      </c>
      <c r="O26949">
        <v>19534</v>
      </c>
      <c r="P26949" s="2" t="s">
        <v>32</v>
      </c>
      <c r="Q26949" s="2" t="s">
        <v>32</v>
      </c>
      <c r="R26949">
        <v>2160368</v>
      </c>
      <c r="S26949">
        <v>19730453</v>
      </c>
      <c r="T26949" s="2" t="s">
        <v>108308</v>
      </c>
      <c r="U26949" s="2" t="s">
        <v>32</v>
      </c>
      <c r="V26949" s="2" t="s">
        <v>1505</v>
      </c>
      <c r="W26949" s="2" t="s">
        <v>32</v>
      </c>
      <c r="X26949" s="2" t="s">
        <v>32</v>
      </c>
      <c r="Y26949" s="2" t="s">
        <v>108309</v>
      </c>
      <c r="Z26949" s="2" t="s">
        <v>108310</v>
      </c>
      <c r="AA26949" s="2" t="s">
        <v>108311</v>
      </c>
      <c r="AB26949" s="2" t="s">
        <v>108312</v>
      </c>
      <c r="AC26949" s="2" t="s">
        <v>10924</v>
      </c>
      <c r="AD26949" s="2" t="s">
        <v>10925</v>
      </c>
    </row>
    <row r="26950" spans="1:30" x14ac:dyDescent="0.25">
      <c r="A26950" s="1">
        <v>45168.708333333336</v>
      </c>
      <c r="B26950" s="2" t="s">
        <v>30</v>
      </c>
      <c r="C26950">
        <v>6</v>
      </c>
      <c r="D26950" s="2" t="s">
        <v>37</v>
      </c>
      <c r="E26950">
        <v>456494354</v>
      </c>
      <c r="F26950">
        <v>1376813649</v>
      </c>
      <c r="G26950">
        <v>37</v>
      </c>
      <c r="H26950">
        <v>2</v>
      </c>
      <c r="I26950">
        <v>39</v>
      </c>
      <c r="J26950">
        <v>413</v>
      </c>
      <c r="K26950">
        <v>452</v>
      </c>
      <c r="L26950">
        <v>20</v>
      </c>
      <c r="M26950">
        <v>59</v>
      </c>
      <c r="N26950">
        <v>576497</v>
      </c>
      <c r="O26950">
        <v>6181</v>
      </c>
      <c r="P26950" s="2" t="s">
        <v>32</v>
      </c>
      <c r="Q26950" s="2" t="s">
        <v>32</v>
      </c>
      <c r="R26950">
        <v>583130</v>
      </c>
      <c r="S26950">
        <v>7797528</v>
      </c>
      <c r="T26950" s="2" t="s">
        <v>108313</v>
      </c>
      <c r="U26950" s="2" t="s">
        <v>32</v>
      </c>
      <c r="V26950" s="2" t="s">
        <v>1505</v>
      </c>
      <c r="W26950" s="2" t="s">
        <v>32</v>
      </c>
      <c r="X26950" s="2" t="s">
        <v>32</v>
      </c>
      <c r="Y26950" s="2" t="s">
        <v>108314</v>
      </c>
      <c r="Z26950" s="2" t="s">
        <v>108315</v>
      </c>
      <c r="AA26950" s="2" t="s">
        <v>108316</v>
      </c>
      <c r="AB26950" s="2" t="s">
        <v>108317</v>
      </c>
      <c r="AC26950" s="2" t="s">
        <v>10924</v>
      </c>
      <c r="AD26950" s="2" t="s">
        <v>10929</v>
      </c>
    </row>
    <row r="26951" spans="1:30" x14ac:dyDescent="0.25">
      <c r="A26951" s="1">
        <v>45168.708333333336</v>
      </c>
      <c r="B26951" s="2" t="s">
        <v>30</v>
      </c>
      <c r="C26951">
        <v>12</v>
      </c>
      <c r="D26951" s="2" t="s">
        <v>38</v>
      </c>
      <c r="E26951">
        <v>4189277044</v>
      </c>
      <c r="F26951">
        <v>1248366722</v>
      </c>
      <c r="G26951">
        <v>120</v>
      </c>
      <c r="H26951">
        <v>2</v>
      </c>
      <c r="I26951">
        <v>122</v>
      </c>
      <c r="J26951">
        <v>26347</v>
      </c>
      <c r="K26951">
        <v>26469</v>
      </c>
      <c r="L26951">
        <v>84</v>
      </c>
      <c r="M26951">
        <v>296</v>
      </c>
      <c r="N26951">
        <v>2393319</v>
      </c>
      <c r="O26951">
        <v>12984</v>
      </c>
      <c r="P26951" s="2" t="s">
        <v>32</v>
      </c>
      <c r="Q26951" s="2" t="s">
        <v>32</v>
      </c>
      <c r="R26951">
        <v>2432772</v>
      </c>
      <c r="S26951">
        <v>26884798</v>
      </c>
      <c r="T26951" s="2" t="s">
        <v>108318</v>
      </c>
      <c r="U26951" s="2" t="s">
        <v>32</v>
      </c>
      <c r="V26951" s="2" t="s">
        <v>1505</v>
      </c>
      <c r="W26951" s="2" t="s">
        <v>32</v>
      </c>
      <c r="X26951" s="2" t="s">
        <v>32</v>
      </c>
      <c r="Y26951" s="2" t="s">
        <v>108319</v>
      </c>
      <c r="Z26951" s="2" t="s">
        <v>108320</v>
      </c>
      <c r="AA26951" s="2" t="s">
        <v>108321</v>
      </c>
      <c r="AB26951" s="2" t="s">
        <v>108322</v>
      </c>
      <c r="AC26951" s="2" t="s">
        <v>10936</v>
      </c>
      <c r="AD26951" s="2" t="s">
        <v>10937</v>
      </c>
    </row>
    <row r="26952" spans="1:30" x14ac:dyDescent="0.25">
      <c r="A26952" s="1">
        <v>45168.708333333336</v>
      </c>
      <c r="B26952" s="2" t="s">
        <v>30</v>
      </c>
      <c r="C26952">
        <v>7</v>
      </c>
      <c r="D26952" s="2" t="s">
        <v>39</v>
      </c>
      <c r="E26952">
        <v>4441149315</v>
      </c>
      <c r="F26952">
        <v>89326992</v>
      </c>
      <c r="G26952">
        <v>84</v>
      </c>
      <c r="H26952">
        <v>0</v>
      </c>
      <c r="I26952">
        <v>84</v>
      </c>
      <c r="J26952">
        <v>0</v>
      </c>
      <c r="K26952">
        <v>84</v>
      </c>
      <c r="L26952">
        <v>-1</v>
      </c>
      <c r="M26952">
        <v>80</v>
      </c>
      <c r="N26952">
        <v>664924</v>
      </c>
      <c r="O26952">
        <v>5955</v>
      </c>
      <c r="P26952" s="2" t="s">
        <v>32</v>
      </c>
      <c r="Q26952" s="2" t="s">
        <v>32</v>
      </c>
      <c r="R26952">
        <v>670963</v>
      </c>
      <c r="S26952">
        <v>7019661</v>
      </c>
      <c r="T26952" s="2" t="s">
        <v>108323</v>
      </c>
      <c r="U26952" s="2" t="s">
        <v>32</v>
      </c>
      <c r="V26952" s="2" t="s">
        <v>1505</v>
      </c>
      <c r="W26952" s="2" t="s">
        <v>32</v>
      </c>
      <c r="X26952" s="2" t="s">
        <v>108324</v>
      </c>
      <c r="Y26952" s="2" t="s">
        <v>18058</v>
      </c>
      <c r="Z26952" s="2" t="s">
        <v>108325</v>
      </c>
      <c r="AA26952" s="2" t="s">
        <v>108326</v>
      </c>
      <c r="AB26952" s="2" t="s">
        <v>108327</v>
      </c>
      <c r="AC26952" s="2" t="s">
        <v>10943</v>
      </c>
      <c r="AD26952" s="2" t="s">
        <v>10944</v>
      </c>
    </row>
    <row r="26953" spans="1:30" x14ac:dyDescent="0.25">
      <c r="A26953" s="1">
        <v>45168.708333333336</v>
      </c>
      <c r="B26953" s="2" t="s">
        <v>30</v>
      </c>
      <c r="C26953">
        <v>3</v>
      </c>
      <c r="D26953" s="2" t="s">
        <v>40</v>
      </c>
      <c r="E26953">
        <v>4546679409</v>
      </c>
      <c r="F26953">
        <v>9190347404</v>
      </c>
      <c r="G26953">
        <v>137</v>
      </c>
      <c r="H26953">
        <v>0</v>
      </c>
      <c r="I26953">
        <v>137</v>
      </c>
      <c r="J26953">
        <v>2267</v>
      </c>
      <c r="K26953">
        <v>2404</v>
      </c>
      <c r="L26953">
        <v>147</v>
      </c>
      <c r="M26953">
        <v>418</v>
      </c>
      <c r="N26953">
        <v>4126383</v>
      </c>
      <c r="O26953">
        <v>46138</v>
      </c>
      <c r="P26953" s="2" t="s">
        <v>32</v>
      </c>
      <c r="Q26953" s="2" t="s">
        <v>32</v>
      </c>
      <c r="R26953">
        <v>4174925</v>
      </c>
      <c r="S26953">
        <v>46038695</v>
      </c>
      <c r="T26953" s="2" t="s">
        <v>108328</v>
      </c>
      <c r="U26953" s="2" t="s">
        <v>32</v>
      </c>
      <c r="V26953" s="2" t="s">
        <v>1505</v>
      </c>
      <c r="W26953" s="2" t="s">
        <v>32</v>
      </c>
      <c r="X26953" s="2" t="s">
        <v>32</v>
      </c>
      <c r="Y26953" s="2" t="s">
        <v>108329</v>
      </c>
      <c r="Z26953" s="2" t="s">
        <v>108330</v>
      </c>
      <c r="AA26953" s="2" t="s">
        <v>108331</v>
      </c>
      <c r="AB26953" s="2" t="s">
        <v>108332</v>
      </c>
      <c r="AC26953" s="2" t="s">
        <v>10943</v>
      </c>
      <c r="AD26953" s="2" t="s">
        <v>10949</v>
      </c>
    </row>
    <row r="26954" spans="1:30" x14ac:dyDescent="0.25">
      <c r="A26954" s="1">
        <v>45168.708333333336</v>
      </c>
      <c r="B26954" s="2" t="s">
        <v>30</v>
      </c>
      <c r="C26954">
        <v>11</v>
      </c>
      <c r="D26954" s="2" t="s">
        <v>41</v>
      </c>
      <c r="E26954">
        <v>4361675973</v>
      </c>
      <c r="F26954">
        <v>135188753</v>
      </c>
      <c r="G26954">
        <v>45</v>
      </c>
      <c r="H26954">
        <v>1</v>
      </c>
      <c r="I26954">
        <v>46</v>
      </c>
      <c r="J26954">
        <v>0</v>
      </c>
      <c r="K26954">
        <v>46</v>
      </c>
      <c r="L26954">
        <v>20</v>
      </c>
      <c r="M26954">
        <v>53</v>
      </c>
      <c r="N26954">
        <v>716121</v>
      </c>
      <c r="O26954">
        <v>4453</v>
      </c>
      <c r="P26954" s="2" t="s">
        <v>32</v>
      </c>
      <c r="Q26954" s="2" t="s">
        <v>32</v>
      </c>
      <c r="R26954">
        <v>720620</v>
      </c>
      <c r="S26954">
        <v>3761063</v>
      </c>
      <c r="T26954" s="2" t="s">
        <v>108333</v>
      </c>
      <c r="U26954" s="2" t="s">
        <v>32</v>
      </c>
      <c r="V26954" s="2" t="s">
        <v>1505</v>
      </c>
      <c r="W26954" s="2" t="s">
        <v>32</v>
      </c>
      <c r="X26954" s="2" t="s">
        <v>32</v>
      </c>
      <c r="Y26954" s="2" t="s">
        <v>108233</v>
      </c>
      <c r="Z26954" s="2" t="s">
        <v>108334</v>
      </c>
      <c r="AA26954" s="2" t="s">
        <v>108335</v>
      </c>
      <c r="AB26954" s="2" t="s">
        <v>108336</v>
      </c>
      <c r="AC26954" s="2" t="s">
        <v>10936</v>
      </c>
      <c r="AD26954" s="2" t="s">
        <v>10953</v>
      </c>
    </row>
    <row r="26955" spans="1:30" x14ac:dyDescent="0.25">
      <c r="A26955" s="1">
        <v>45168.708333333336</v>
      </c>
      <c r="B26955" s="2" t="s">
        <v>30</v>
      </c>
      <c r="C26955">
        <v>14</v>
      </c>
      <c r="D26955" s="2" t="s">
        <v>42</v>
      </c>
      <c r="E26955">
        <v>4155774754</v>
      </c>
      <c r="F26955">
        <v>1465916051</v>
      </c>
      <c r="G26955">
        <v>7</v>
      </c>
      <c r="H26955">
        <v>0</v>
      </c>
      <c r="I26955">
        <v>7</v>
      </c>
      <c r="J26955">
        <v>134</v>
      </c>
      <c r="K26955">
        <v>141</v>
      </c>
      <c r="L26955">
        <v>14</v>
      </c>
      <c r="M26955">
        <v>14</v>
      </c>
      <c r="N26955">
        <v>102226</v>
      </c>
      <c r="O26955">
        <v>739</v>
      </c>
      <c r="P26955" s="2" t="s">
        <v>32</v>
      </c>
      <c r="Q26955" s="2" t="s">
        <v>32</v>
      </c>
      <c r="R26955">
        <v>103106</v>
      </c>
      <c r="S26955">
        <v>829608</v>
      </c>
      <c r="T26955" s="2" t="s">
        <v>108337</v>
      </c>
      <c r="U26955" s="2" t="s">
        <v>32</v>
      </c>
      <c r="V26955" s="2" t="s">
        <v>1505</v>
      </c>
      <c r="W26955" s="2" t="s">
        <v>32</v>
      </c>
      <c r="X26955" s="2" t="s">
        <v>32</v>
      </c>
      <c r="Y26955" s="2" t="s">
        <v>108338</v>
      </c>
      <c r="Z26955" s="2" t="s">
        <v>108339</v>
      </c>
      <c r="AA26955" s="2" t="s">
        <v>108340</v>
      </c>
      <c r="AB26955" s="2" t="s">
        <v>108341</v>
      </c>
      <c r="AC26955" s="2" t="s">
        <v>10905</v>
      </c>
      <c r="AD26955" s="2" t="s">
        <v>10957</v>
      </c>
    </row>
    <row r="26956" spans="1:30" x14ac:dyDescent="0.25">
      <c r="A26956" s="1">
        <v>45168.708333333336</v>
      </c>
      <c r="B26956" s="2" t="s">
        <v>30</v>
      </c>
      <c r="C26956">
        <v>21</v>
      </c>
      <c r="D26956" s="2" t="s">
        <v>43</v>
      </c>
      <c r="E26956">
        <v>4649933453</v>
      </c>
      <c r="F26956">
        <v>1135662422</v>
      </c>
      <c r="G26956">
        <v>8</v>
      </c>
      <c r="H26956">
        <v>0</v>
      </c>
      <c r="I26956">
        <v>8</v>
      </c>
      <c r="J26956">
        <v>0</v>
      </c>
      <c r="K26956">
        <v>8</v>
      </c>
      <c r="L26956">
        <v>1</v>
      </c>
      <c r="M26956">
        <v>12</v>
      </c>
      <c r="N26956">
        <v>295063</v>
      </c>
      <c r="O26956">
        <v>1622</v>
      </c>
      <c r="P26956" s="2" t="s">
        <v>32</v>
      </c>
      <c r="Q26956" s="2" t="s">
        <v>32</v>
      </c>
      <c r="R26956">
        <v>296693</v>
      </c>
      <c r="S26956">
        <v>5610730</v>
      </c>
      <c r="T26956" s="2" t="s">
        <v>85656</v>
      </c>
      <c r="U26956" s="2" t="s">
        <v>106827</v>
      </c>
      <c r="V26956" s="2" t="s">
        <v>1505</v>
      </c>
      <c r="W26956" s="2" t="s">
        <v>32</v>
      </c>
      <c r="X26956" s="2" t="s">
        <v>106827</v>
      </c>
      <c r="Y26956" s="2" t="s">
        <v>108342</v>
      </c>
      <c r="Z26956" s="2" t="s">
        <v>108343</v>
      </c>
      <c r="AA26956" s="2" t="s">
        <v>108344</v>
      </c>
      <c r="AB26956" s="2" t="s">
        <v>108345</v>
      </c>
      <c r="AC26956" s="2" t="s">
        <v>10924</v>
      </c>
      <c r="AD26956" s="2" t="s">
        <v>10962</v>
      </c>
    </row>
    <row r="26957" spans="1:30" x14ac:dyDescent="0.25">
      <c r="A26957" s="1">
        <v>45168.708333333336</v>
      </c>
      <c r="B26957" s="2" t="s">
        <v>30</v>
      </c>
      <c r="C26957">
        <v>22</v>
      </c>
      <c r="D26957" s="2" t="s">
        <v>44</v>
      </c>
      <c r="E26957">
        <v>4606893511</v>
      </c>
      <c r="F26957">
        <v>1112123097</v>
      </c>
      <c r="G26957">
        <v>15</v>
      </c>
      <c r="H26957">
        <v>0</v>
      </c>
      <c r="I26957">
        <v>15</v>
      </c>
      <c r="J26957">
        <v>108</v>
      </c>
      <c r="K26957">
        <v>123</v>
      </c>
      <c r="L26957">
        <v>1</v>
      </c>
      <c r="M26957">
        <v>12</v>
      </c>
      <c r="N26957">
        <v>245191</v>
      </c>
      <c r="O26957">
        <v>1656</v>
      </c>
      <c r="P26957" s="2" t="s">
        <v>32</v>
      </c>
      <c r="Q26957" s="2" t="s">
        <v>32</v>
      </c>
      <c r="R26957">
        <v>246970</v>
      </c>
      <c r="S26957">
        <v>3061829</v>
      </c>
      <c r="T26957" s="2" t="s">
        <v>108346</v>
      </c>
      <c r="U26957" s="2" t="s">
        <v>32</v>
      </c>
      <c r="V26957" s="2" t="s">
        <v>1505</v>
      </c>
      <c r="W26957" s="2" t="s">
        <v>32</v>
      </c>
      <c r="X26957" s="2" t="s">
        <v>32</v>
      </c>
      <c r="Y26957" s="2" t="s">
        <v>108247</v>
      </c>
      <c r="Z26957" s="2" t="s">
        <v>108347</v>
      </c>
      <c r="AA26957" s="2" t="s">
        <v>108348</v>
      </c>
      <c r="AB26957" s="2" t="s">
        <v>108349</v>
      </c>
      <c r="AC26957" s="2" t="s">
        <v>10924</v>
      </c>
      <c r="AD26957" s="2" t="s">
        <v>10968</v>
      </c>
    </row>
    <row r="26958" spans="1:30" x14ac:dyDescent="0.25">
      <c r="A26958" s="1">
        <v>45168.708333333336</v>
      </c>
      <c r="B26958" s="2" t="s">
        <v>30</v>
      </c>
      <c r="C26958">
        <v>1</v>
      </c>
      <c r="D26958" s="2" t="s">
        <v>45</v>
      </c>
      <c r="E26958">
        <v>450732745</v>
      </c>
      <c r="F26958">
        <v>7680687483</v>
      </c>
      <c r="G26958">
        <v>86</v>
      </c>
      <c r="H26958">
        <v>2</v>
      </c>
      <c r="I26958">
        <v>88</v>
      </c>
      <c r="J26958">
        <v>29828</v>
      </c>
      <c r="K26958">
        <v>29916</v>
      </c>
      <c r="L26958">
        <v>43</v>
      </c>
      <c r="M26958">
        <v>142</v>
      </c>
      <c r="N26958">
        <v>1696851</v>
      </c>
      <c r="O26958">
        <v>13863</v>
      </c>
      <c r="P26958" s="2" t="s">
        <v>32</v>
      </c>
      <c r="Q26958" s="2" t="s">
        <v>32</v>
      </c>
      <c r="R26958">
        <v>1740630</v>
      </c>
      <c r="S26958">
        <v>21981627</v>
      </c>
      <c r="T26958" s="2" t="s">
        <v>108350</v>
      </c>
      <c r="U26958" s="2" t="s">
        <v>108351</v>
      </c>
      <c r="V26958" s="2" t="s">
        <v>1505</v>
      </c>
      <c r="W26958" s="2" t="s">
        <v>32</v>
      </c>
      <c r="X26958" s="2" t="s">
        <v>32</v>
      </c>
      <c r="Y26958" s="2" t="s">
        <v>108352</v>
      </c>
      <c r="Z26958" s="2" t="s">
        <v>108353</v>
      </c>
      <c r="AA26958" s="2" t="s">
        <v>108354</v>
      </c>
      <c r="AB26958" s="2" t="s">
        <v>108355</v>
      </c>
      <c r="AC26958" s="2" t="s">
        <v>10943</v>
      </c>
      <c r="AD26958" s="2" t="s">
        <v>10972</v>
      </c>
    </row>
    <row r="26959" spans="1:30" x14ac:dyDescent="0.25">
      <c r="A26959" s="1">
        <v>45168.708333333336</v>
      </c>
      <c r="B26959" s="2" t="s">
        <v>30</v>
      </c>
      <c r="C26959">
        <v>16</v>
      </c>
      <c r="D26959" s="2" t="s">
        <v>46</v>
      </c>
      <c r="E26959">
        <v>4112559576</v>
      </c>
      <c r="F26959">
        <v>1686736689</v>
      </c>
      <c r="G26959">
        <v>51</v>
      </c>
      <c r="H26959">
        <v>0</v>
      </c>
      <c r="I26959">
        <v>51</v>
      </c>
      <c r="J26959">
        <v>1879</v>
      </c>
      <c r="K26959">
        <v>1930</v>
      </c>
      <c r="L26959">
        <v>115</v>
      </c>
      <c r="M26959">
        <v>167</v>
      </c>
      <c r="N26959">
        <v>1633363</v>
      </c>
      <c r="O26959">
        <v>9827</v>
      </c>
      <c r="P26959" s="2" t="s">
        <v>32</v>
      </c>
      <c r="Q26959" s="2" t="s">
        <v>32</v>
      </c>
      <c r="R26959">
        <v>1645120</v>
      </c>
      <c r="S26959">
        <v>14228908</v>
      </c>
      <c r="T26959" s="2" t="s">
        <v>108356</v>
      </c>
      <c r="U26959" s="2" t="s">
        <v>32</v>
      </c>
      <c r="V26959" s="2" t="s">
        <v>1505</v>
      </c>
      <c r="W26959" s="2" t="s">
        <v>32</v>
      </c>
      <c r="X26959" s="2" t="s">
        <v>32</v>
      </c>
      <c r="Y26959" s="2" t="s">
        <v>108357</v>
      </c>
      <c r="Z26959" s="2" t="s">
        <v>108358</v>
      </c>
      <c r="AA26959" s="2" t="s">
        <v>108359</v>
      </c>
      <c r="AB26959" s="2" t="s">
        <v>108360</v>
      </c>
      <c r="AC26959" s="2" t="s">
        <v>10905</v>
      </c>
      <c r="AD26959" s="2" t="s">
        <v>10977</v>
      </c>
    </row>
    <row r="26960" spans="1:30" x14ac:dyDescent="0.25">
      <c r="A26960" s="1">
        <v>45168.708333333336</v>
      </c>
      <c r="B26960" s="2" t="s">
        <v>30</v>
      </c>
      <c r="C26960">
        <v>20</v>
      </c>
      <c r="D26960" s="2" t="s">
        <v>47</v>
      </c>
      <c r="E26960">
        <v>3921531192</v>
      </c>
      <c r="F26960">
        <v>9110616306</v>
      </c>
      <c r="G26960">
        <v>92</v>
      </c>
      <c r="H26960">
        <v>1</v>
      </c>
      <c r="I26960">
        <v>93</v>
      </c>
      <c r="J26960">
        <v>5118</v>
      </c>
      <c r="K26960">
        <v>5211</v>
      </c>
      <c r="L26960">
        <v>93</v>
      </c>
      <c r="M26960">
        <v>101</v>
      </c>
      <c r="N26960">
        <v>510899</v>
      </c>
      <c r="O26960">
        <v>2969</v>
      </c>
      <c r="P26960" s="2" t="s">
        <v>32</v>
      </c>
      <c r="Q26960" s="2" t="s">
        <v>32</v>
      </c>
      <c r="R26960">
        <v>519079</v>
      </c>
      <c r="S26960">
        <v>5503810</v>
      </c>
      <c r="T26960" s="2" t="s">
        <v>108361</v>
      </c>
      <c r="U26960" s="2" t="s">
        <v>32</v>
      </c>
      <c r="V26960" s="2" t="s">
        <v>1505</v>
      </c>
      <c r="W26960" s="2" t="s">
        <v>32</v>
      </c>
      <c r="X26960" s="2" t="s">
        <v>32</v>
      </c>
      <c r="Y26960" s="2" t="s">
        <v>108362</v>
      </c>
      <c r="Z26960" s="2" t="s">
        <v>50630</v>
      </c>
      <c r="AA26960" s="2" t="s">
        <v>108363</v>
      </c>
      <c r="AB26960" s="2" t="s">
        <v>108364</v>
      </c>
      <c r="AC26960" s="2" t="s">
        <v>10982</v>
      </c>
      <c r="AD26960" s="2" t="s">
        <v>10983</v>
      </c>
    </row>
    <row r="26961" spans="1:30" x14ac:dyDescent="0.25">
      <c r="A26961" s="1">
        <v>45168.708333333336</v>
      </c>
      <c r="B26961" s="2" t="s">
        <v>30</v>
      </c>
      <c r="C26961">
        <v>19</v>
      </c>
      <c r="D26961" s="2" t="s">
        <v>48</v>
      </c>
      <c r="E26961">
        <v>3811569725</v>
      </c>
      <c r="F26961">
        <v>133623567</v>
      </c>
      <c r="G26961">
        <v>209</v>
      </c>
      <c r="H26961">
        <v>8</v>
      </c>
      <c r="I26961">
        <v>217</v>
      </c>
      <c r="J26961">
        <v>5431</v>
      </c>
      <c r="K26961">
        <v>5648</v>
      </c>
      <c r="L26961">
        <v>20</v>
      </c>
      <c r="M26961">
        <v>21</v>
      </c>
      <c r="N26961">
        <v>1812987</v>
      </c>
      <c r="O26961">
        <v>12851</v>
      </c>
      <c r="P26961" s="2" t="s">
        <v>32</v>
      </c>
      <c r="Q26961" s="2" t="s">
        <v>32</v>
      </c>
      <c r="R26961">
        <v>1831486</v>
      </c>
      <c r="S26961">
        <v>16934186</v>
      </c>
      <c r="T26961" s="2" t="s">
        <v>108365</v>
      </c>
      <c r="U26961" s="2" t="s">
        <v>32</v>
      </c>
      <c r="V26961" s="2" t="s">
        <v>1527</v>
      </c>
      <c r="W26961" s="2" t="s">
        <v>32</v>
      </c>
      <c r="X26961" s="2" t="s">
        <v>32</v>
      </c>
      <c r="Y26961" s="2" t="s">
        <v>108366</v>
      </c>
      <c r="Z26961" s="2" t="s">
        <v>108367</v>
      </c>
      <c r="AA26961" s="2" t="s">
        <v>108368</v>
      </c>
      <c r="AB26961" s="2" t="s">
        <v>108369</v>
      </c>
      <c r="AC26961" s="2" t="s">
        <v>10982</v>
      </c>
      <c r="AD26961" s="2" t="s">
        <v>10988</v>
      </c>
    </row>
    <row r="26962" spans="1:30" x14ac:dyDescent="0.25">
      <c r="A26962" s="1">
        <v>45168.708333333336</v>
      </c>
      <c r="B26962" s="2" t="s">
        <v>30</v>
      </c>
      <c r="C26962">
        <v>9</v>
      </c>
      <c r="D26962" s="2" t="s">
        <v>49</v>
      </c>
      <c r="E26962">
        <v>4376923077</v>
      </c>
      <c r="F26962">
        <v>1125588885</v>
      </c>
      <c r="G26962">
        <v>177</v>
      </c>
      <c r="H26962">
        <v>3</v>
      </c>
      <c r="I26962">
        <v>180</v>
      </c>
      <c r="J26962">
        <v>2413</v>
      </c>
      <c r="K26962">
        <v>2593</v>
      </c>
      <c r="L26962">
        <v>8</v>
      </c>
      <c r="M26962">
        <v>192</v>
      </c>
      <c r="N26962">
        <v>1596901</v>
      </c>
      <c r="O26962">
        <v>12010</v>
      </c>
      <c r="P26962" s="2" t="s">
        <v>32</v>
      </c>
      <c r="Q26962" s="2" t="s">
        <v>32</v>
      </c>
      <c r="R26962">
        <v>1611504</v>
      </c>
      <c r="S26962">
        <v>16974614</v>
      </c>
      <c r="T26962" s="2" t="s">
        <v>108370</v>
      </c>
      <c r="U26962" s="2" t="s">
        <v>32</v>
      </c>
      <c r="V26962" s="2" t="s">
        <v>1505</v>
      </c>
      <c r="W26962" s="2" t="s">
        <v>32</v>
      </c>
      <c r="X26962" s="2" t="s">
        <v>32</v>
      </c>
      <c r="Y26962" s="2" t="s">
        <v>108371</v>
      </c>
      <c r="Z26962" s="2" t="s">
        <v>108372</v>
      </c>
      <c r="AA26962" s="2" t="s">
        <v>108373</v>
      </c>
      <c r="AB26962" s="2" t="s">
        <v>108374</v>
      </c>
      <c r="AC26962" s="2" t="s">
        <v>10936</v>
      </c>
      <c r="AD26962" s="2" t="s">
        <v>10993</v>
      </c>
    </row>
    <row r="26963" spans="1:30" x14ac:dyDescent="0.25">
      <c r="A26963" s="1">
        <v>45168.708333333336</v>
      </c>
      <c r="B26963" s="2" t="s">
        <v>30</v>
      </c>
      <c r="C26963">
        <v>10</v>
      </c>
      <c r="D26963" s="2" t="s">
        <v>50</v>
      </c>
      <c r="E26963">
        <v>4310675841</v>
      </c>
      <c r="F26963">
        <v>1238824698</v>
      </c>
      <c r="G26963">
        <v>41</v>
      </c>
      <c r="H26963">
        <v>0</v>
      </c>
      <c r="I26963">
        <v>41</v>
      </c>
      <c r="J26963">
        <v>586</v>
      </c>
      <c r="K26963">
        <v>627</v>
      </c>
      <c r="L26963">
        <v>26</v>
      </c>
      <c r="M26963">
        <v>38</v>
      </c>
      <c r="N26963">
        <v>442679</v>
      </c>
      <c r="O26963">
        <v>2502</v>
      </c>
      <c r="P26963" s="2" t="s">
        <v>32</v>
      </c>
      <c r="Q26963" s="2" t="s">
        <v>32</v>
      </c>
      <c r="R26963">
        <v>445808</v>
      </c>
      <c r="S26963">
        <v>5098178</v>
      </c>
      <c r="T26963" s="2" t="s">
        <v>108375</v>
      </c>
      <c r="U26963" s="2" t="s">
        <v>101104</v>
      </c>
      <c r="V26963" s="2" t="s">
        <v>1505</v>
      </c>
      <c r="W26963" s="2" t="s">
        <v>32</v>
      </c>
      <c r="X26963" s="2" t="s">
        <v>32</v>
      </c>
      <c r="Y26963" s="2" t="s">
        <v>108376</v>
      </c>
      <c r="Z26963" s="2" t="s">
        <v>99523</v>
      </c>
      <c r="AA26963" s="2" t="s">
        <v>108377</v>
      </c>
      <c r="AB26963" s="2" t="s">
        <v>108378</v>
      </c>
      <c r="AC26963" s="2" t="s">
        <v>10936</v>
      </c>
      <c r="AD26963" s="2" t="s">
        <v>10997</v>
      </c>
    </row>
    <row r="26964" spans="1:30" x14ac:dyDescent="0.25">
      <c r="A26964" s="1">
        <v>45168.708333333336</v>
      </c>
      <c r="B26964" s="2" t="s">
        <v>30</v>
      </c>
      <c r="C26964">
        <v>2</v>
      </c>
      <c r="D26964" s="2" t="s">
        <v>51</v>
      </c>
      <c r="E26964">
        <v>4573750286</v>
      </c>
      <c r="F26964">
        <v>7320149366</v>
      </c>
      <c r="G26964">
        <v>2</v>
      </c>
      <c r="H26964">
        <v>0</v>
      </c>
      <c r="I26964">
        <v>2</v>
      </c>
      <c r="J26964">
        <v>16</v>
      </c>
      <c r="K26964">
        <v>18</v>
      </c>
      <c r="L26964">
        <v>-1</v>
      </c>
      <c r="M26964">
        <v>2</v>
      </c>
      <c r="N26964">
        <v>50407</v>
      </c>
      <c r="O26964">
        <v>574</v>
      </c>
      <c r="P26964" s="2" t="s">
        <v>32</v>
      </c>
      <c r="Q26964" s="2" t="s">
        <v>32</v>
      </c>
      <c r="R26964">
        <v>50999</v>
      </c>
      <c r="S26964">
        <v>596452</v>
      </c>
      <c r="T26964" s="2" t="s">
        <v>108379</v>
      </c>
      <c r="U26964" s="2" t="s">
        <v>32</v>
      </c>
      <c r="V26964" s="2" t="s">
        <v>1505</v>
      </c>
      <c r="W26964" s="2" t="s">
        <v>32</v>
      </c>
      <c r="X26964" s="2" t="s">
        <v>32</v>
      </c>
      <c r="Y26964" s="2" t="s">
        <v>107260</v>
      </c>
      <c r="Z26964" s="2" t="s">
        <v>108380</v>
      </c>
      <c r="AA26964" s="2" t="s">
        <v>108282</v>
      </c>
      <c r="AB26964" s="2" t="s">
        <v>108381</v>
      </c>
      <c r="AC26964" s="2" t="s">
        <v>10943</v>
      </c>
      <c r="AD26964" s="2" t="s">
        <v>11001</v>
      </c>
    </row>
    <row r="26965" spans="1:30" x14ac:dyDescent="0.25">
      <c r="A26965" s="1">
        <v>45168.708333333336</v>
      </c>
      <c r="B26965" s="2" t="s">
        <v>30</v>
      </c>
      <c r="C26965">
        <v>5</v>
      </c>
      <c r="D26965" s="2" t="s">
        <v>52</v>
      </c>
      <c r="E26965">
        <v>4543490485</v>
      </c>
      <c r="F26965">
        <v>1233845213</v>
      </c>
      <c r="G26965">
        <v>152</v>
      </c>
      <c r="H26965">
        <v>3</v>
      </c>
      <c r="I26965">
        <v>155</v>
      </c>
      <c r="J26965">
        <v>16700</v>
      </c>
      <c r="K26965">
        <v>16855</v>
      </c>
      <c r="L26965">
        <v>91</v>
      </c>
      <c r="M26965">
        <v>389</v>
      </c>
      <c r="N26965">
        <v>2703660</v>
      </c>
      <c r="O26965">
        <v>16945</v>
      </c>
      <c r="P26965" s="2" t="s">
        <v>32</v>
      </c>
      <c r="Q26965" s="2" t="s">
        <v>32</v>
      </c>
      <c r="R26965">
        <v>2737460</v>
      </c>
      <c r="S26965">
        <v>38305218</v>
      </c>
      <c r="T26965" s="2" t="s">
        <v>108382</v>
      </c>
      <c r="U26965" s="2" t="s">
        <v>32</v>
      </c>
      <c r="V26965" s="2" t="s">
        <v>1505</v>
      </c>
      <c r="W26965" s="2" t="s">
        <v>32</v>
      </c>
      <c r="X26965" s="2" t="s">
        <v>32</v>
      </c>
      <c r="Y26965" s="2" t="s">
        <v>108383</v>
      </c>
      <c r="Z26965" s="2" t="s">
        <v>108384</v>
      </c>
      <c r="AA26965" s="2" t="s">
        <v>108385</v>
      </c>
      <c r="AB26965" s="2" t="s">
        <v>108386</v>
      </c>
      <c r="AC26965" s="2" t="s">
        <v>10924</v>
      </c>
      <c r="AD26965" s="2" t="s">
        <v>11006</v>
      </c>
    </row>
    <row r="26966" spans="1:30" x14ac:dyDescent="0.25">
      <c r="A26966" s="1">
        <v>45169.708333333336</v>
      </c>
      <c r="B26966" s="2" t="s">
        <v>30</v>
      </c>
      <c r="C26966">
        <v>13</v>
      </c>
      <c r="D26966" s="2" t="s">
        <v>31</v>
      </c>
      <c r="E26966">
        <v>4235122196</v>
      </c>
      <c r="F26966">
        <v>1339843823</v>
      </c>
      <c r="G26966">
        <v>26</v>
      </c>
      <c r="H26966">
        <v>1</v>
      </c>
      <c r="I26966">
        <v>27</v>
      </c>
      <c r="J26966">
        <v>1247</v>
      </c>
      <c r="K26966">
        <v>1274</v>
      </c>
      <c r="L26966">
        <v>-233</v>
      </c>
      <c r="M26966">
        <v>127</v>
      </c>
      <c r="N26966">
        <v>658963</v>
      </c>
      <c r="O26966">
        <v>3986</v>
      </c>
      <c r="P26966" s="2" t="s">
        <v>32</v>
      </c>
      <c r="Q26966" s="2" t="s">
        <v>32</v>
      </c>
      <c r="R26966">
        <v>664223</v>
      </c>
      <c r="S26966">
        <v>7552890</v>
      </c>
      <c r="T26966" s="2" t="s">
        <v>108387</v>
      </c>
      <c r="U26966" s="2" t="s">
        <v>108388</v>
      </c>
      <c r="V26966" s="2" t="s">
        <v>1510</v>
      </c>
      <c r="W26966" s="2" t="s">
        <v>32</v>
      </c>
      <c r="X26966" s="2" t="s">
        <v>32</v>
      </c>
      <c r="Y26966" s="2" t="s">
        <v>108389</v>
      </c>
      <c r="Z26966" s="2" t="s">
        <v>108390</v>
      </c>
      <c r="AA26966" s="2" t="s">
        <v>108391</v>
      </c>
      <c r="AB26966" s="2" t="s">
        <v>108392</v>
      </c>
      <c r="AC26966" s="2" t="s">
        <v>10905</v>
      </c>
      <c r="AD26966" s="2" t="s">
        <v>10906</v>
      </c>
    </row>
    <row r="26967" spans="1:30" x14ac:dyDescent="0.25">
      <c r="A26967" s="1">
        <v>45169.708333333336</v>
      </c>
      <c r="B26967" s="2" t="s">
        <v>30</v>
      </c>
      <c r="C26967">
        <v>17</v>
      </c>
      <c r="D26967" s="2" t="s">
        <v>33</v>
      </c>
      <c r="E26967">
        <v>4063947052</v>
      </c>
      <c r="F26967">
        <v>1580514834</v>
      </c>
      <c r="G26967">
        <v>14</v>
      </c>
      <c r="H26967">
        <v>0</v>
      </c>
      <c r="I26967">
        <v>14</v>
      </c>
      <c r="J26967">
        <v>8648</v>
      </c>
      <c r="K26967">
        <v>8662</v>
      </c>
      <c r="L26967">
        <v>4</v>
      </c>
      <c r="M26967">
        <v>4</v>
      </c>
      <c r="N26967">
        <v>191352</v>
      </c>
      <c r="O26967">
        <v>1037</v>
      </c>
      <c r="P26967" s="2" t="s">
        <v>32</v>
      </c>
      <c r="Q26967" s="2" t="s">
        <v>32</v>
      </c>
      <c r="R26967">
        <v>201051</v>
      </c>
      <c r="S26967">
        <v>1354181</v>
      </c>
      <c r="T26967" s="2" t="s">
        <v>108393</v>
      </c>
      <c r="U26967" s="2" t="s">
        <v>75533</v>
      </c>
      <c r="V26967" s="2" t="s">
        <v>1505</v>
      </c>
      <c r="W26967" s="2" t="s">
        <v>32</v>
      </c>
      <c r="X26967" s="2" t="s">
        <v>32</v>
      </c>
      <c r="Y26967" s="2" t="s">
        <v>108394</v>
      </c>
      <c r="Z26967" s="2" t="s">
        <v>108395</v>
      </c>
      <c r="AA26967" s="2" t="s">
        <v>108396</v>
      </c>
      <c r="AB26967" s="2" t="s">
        <v>108397</v>
      </c>
      <c r="AC26967" s="2" t="s">
        <v>10905</v>
      </c>
      <c r="AD26967" s="2" t="s">
        <v>10911</v>
      </c>
    </row>
    <row r="26968" spans="1:30" x14ac:dyDescent="0.25">
      <c r="A26968" s="1">
        <v>45169.708333333336</v>
      </c>
      <c r="B26968" s="2" t="s">
        <v>30</v>
      </c>
      <c r="C26968">
        <v>18</v>
      </c>
      <c r="D26968" s="2" t="s">
        <v>34</v>
      </c>
      <c r="E26968">
        <v>3890597598</v>
      </c>
      <c r="F26968">
        <v>1659440194</v>
      </c>
      <c r="G26968">
        <v>49</v>
      </c>
      <c r="H26968">
        <v>6</v>
      </c>
      <c r="I26968">
        <v>55</v>
      </c>
      <c r="J26968">
        <v>830</v>
      </c>
      <c r="K26968">
        <v>885</v>
      </c>
      <c r="L26968">
        <v>37</v>
      </c>
      <c r="M26968">
        <v>87</v>
      </c>
      <c r="N26968">
        <v>637913</v>
      </c>
      <c r="O26968">
        <v>3483</v>
      </c>
      <c r="P26968" s="2" t="s">
        <v>32</v>
      </c>
      <c r="Q26968" s="2" t="s">
        <v>32</v>
      </c>
      <c r="R26968">
        <v>642281</v>
      </c>
      <c r="S26968">
        <v>4427601</v>
      </c>
      <c r="T26968" s="2" t="s">
        <v>108398</v>
      </c>
      <c r="U26968" s="2" t="s">
        <v>32</v>
      </c>
      <c r="V26968" s="2" t="s">
        <v>1510</v>
      </c>
      <c r="W26968" s="2" t="s">
        <v>32</v>
      </c>
      <c r="X26968" s="2" t="s">
        <v>32</v>
      </c>
      <c r="Y26968" s="2" t="s">
        <v>108399</v>
      </c>
      <c r="Z26968" s="2" t="s">
        <v>108400</v>
      </c>
      <c r="AA26968" s="2" t="s">
        <v>108401</v>
      </c>
      <c r="AB26968" s="2" t="s">
        <v>108402</v>
      </c>
      <c r="AC26968" s="2" t="s">
        <v>10905</v>
      </c>
      <c r="AD26968" s="2" t="s">
        <v>10915</v>
      </c>
    </row>
    <row r="26969" spans="1:30" x14ac:dyDescent="0.25">
      <c r="A26969" s="1">
        <v>45169.708333333336</v>
      </c>
      <c r="B26969" s="2" t="s">
        <v>30</v>
      </c>
      <c r="C26969">
        <v>15</v>
      </c>
      <c r="D26969" s="2" t="s">
        <v>35</v>
      </c>
      <c r="E26969">
        <v>4083956555</v>
      </c>
      <c r="F26969">
        <v>1425084984</v>
      </c>
      <c r="G26969">
        <v>46</v>
      </c>
      <c r="H26969">
        <v>4</v>
      </c>
      <c r="I26969">
        <v>50</v>
      </c>
      <c r="J26969">
        <v>18826</v>
      </c>
      <c r="K26969">
        <v>18876</v>
      </c>
      <c r="L26969">
        <v>110</v>
      </c>
      <c r="M26969">
        <v>292</v>
      </c>
      <c r="N26969">
        <v>2446177</v>
      </c>
      <c r="O26969">
        <v>11972</v>
      </c>
      <c r="P26969" s="2" t="s">
        <v>32</v>
      </c>
      <c r="Q26969" s="2" t="s">
        <v>32</v>
      </c>
      <c r="R26969">
        <v>2477025</v>
      </c>
      <c r="S26969">
        <v>21164293</v>
      </c>
      <c r="T26969" s="2" t="s">
        <v>108403</v>
      </c>
      <c r="U26969" s="2" t="s">
        <v>32</v>
      </c>
      <c r="V26969" s="2" t="s">
        <v>1510</v>
      </c>
      <c r="W26969" s="2" t="s">
        <v>32</v>
      </c>
      <c r="X26969" s="2" t="s">
        <v>32</v>
      </c>
      <c r="Y26969" s="2" t="s">
        <v>108404</v>
      </c>
      <c r="Z26969" s="2" t="s">
        <v>108405</v>
      </c>
      <c r="AA26969" s="2" t="s">
        <v>108406</v>
      </c>
      <c r="AB26969" s="2" t="s">
        <v>108407</v>
      </c>
      <c r="AC26969" s="2" t="s">
        <v>10905</v>
      </c>
      <c r="AD26969" s="2" t="s">
        <v>10919</v>
      </c>
    </row>
    <row r="26970" spans="1:30" x14ac:dyDescent="0.25">
      <c r="A26970" s="1">
        <v>45169.708333333336</v>
      </c>
      <c r="B26970" s="2" t="s">
        <v>30</v>
      </c>
      <c r="C26970">
        <v>8</v>
      </c>
      <c r="D26970" s="2" t="s">
        <v>36</v>
      </c>
      <c r="E26970">
        <v>4449436681</v>
      </c>
      <c r="F26970">
        <v>113417208</v>
      </c>
      <c r="G26970">
        <v>244</v>
      </c>
      <c r="H26970">
        <v>7</v>
      </c>
      <c r="I26970">
        <v>251</v>
      </c>
      <c r="J26970">
        <v>2048</v>
      </c>
      <c r="K26970">
        <v>2299</v>
      </c>
      <c r="L26970">
        <v>168</v>
      </c>
      <c r="M26970">
        <v>219</v>
      </c>
      <c r="N26970">
        <v>2138754</v>
      </c>
      <c r="O26970">
        <v>19534</v>
      </c>
      <c r="P26970" s="2" t="s">
        <v>32</v>
      </c>
      <c r="Q26970" s="2" t="s">
        <v>32</v>
      </c>
      <c r="R26970">
        <v>2160587</v>
      </c>
      <c r="S26970">
        <v>19732152</v>
      </c>
      <c r="T26970" s="2" t="s">
        <v>108408</v>
      </c>
      <c r="U26970" s="2" t="s">
        <v>97673</v>
      </c>
      <c r="V26970" s="2" t="s">
        <v>1510</v>
      </c>
      <c r="W26970" s="2" t="s">
        <v>32</v>
      </c>
      <c r="X26970" s="2" t="s">
        <v>32</v>
      </c>
      <c r="Y26970" s="2" t="s">
        <v>108409</v>
      </c>
      <c r="Z26970" s="2" t="s">
        <v>108410</v>
      </c>
      <c r="AA26970" s="2" t="s">
        <v>108411</v>
      </c>
      <c r="AB26970" s="2" t="s">
        <v>108412</v>
      </c>
      <c r="AC26970" s="2" t="s">
        <v>10924</v>
      </c>
      <c r="AD26970" s="2" t="s">
        <v>10925</v>
      </c>
    </row>
    <row r="26971" spans="1:30" x14ac:dyDescent="0.25">
      <c r="A26971" s="1">
        <v>45169.708333333336</v>
      </c>
      <c r="B26971" s="2" t="s">
        <v>30</v>
      </c>
      <c r="C26971">
        <v>6</v>
      </c>
      <c r="D26971" s="2" t="s">
        <v>37</v>
      </c>
      <c r="E26971">
        <v>456494354</v>
      </c>
      <c r="F26971">
        <v>1376813649</v>
      </c>
      <c r="G26971">
        <v>37</v>
      </c>
      <c r="H26971">
        <v>2</v>
      </c>
      <c r="I26971">
        <v>39</v>
      </c>
      <c r="J26971">
        <v>384</v>
      </c>
      <c r="K26971">
        <v>423</v>
      </c>
      <c r="L26971">
        <v>-29</v>
      </c>
      <c r="M26971">
        <v>52</v>
      </c>
      <c r="N26971">
        <v>576573</v>
      </c>
      <c r="O26971">
        <v>6182</v>
      </c>
      <c r="P26971" s="2" t="s">
        <v>32</v>
      </c>
      <c r="Q26971" s="2" t="s">
        <v>32</v>
      </c>
      <c r="R26971">
        <v>583178</v>
      </c>
      <c r="S26971">
        <v>7797811</v>
      </c>
      <c r="T26971" s="2" t="s">
        <v>108413</v>
      </c>
      <c r="U26971" s="2" t="s">
        <v>108414</v>
      </c>
      <c r="V26971" s="2" t="s">
        <v>1505</v>
      </c>
      <c r="W26971" s="2" t="s">
        <v>32</v>
      </c>
      <c r="X26971" s="2" t="s">
        <v>32</v>
      </c>
      <c r="Y26971" s="2" t="s">
        <v>108415</v>
      </c>
      <c r="Z26971" s="2" t="s">
        <v>108416</v>
      </c>
      <c r="AA26971" s="2" t="s">
        <v>108417</v>
      </c>
      <c r="AB26971" s="2" t="s">
        <v>108418</v>
      </c>
      <c r="AC26971" s="2" t="s">
        <v>10924</v>
      </c>
      <c r="AD26971" s="2" t="s">
        <v>10929</v>
      </c>
    </row>
    <row r="26972" spans="1:30" x14ac:dyDescent="0.25">
      <c r="A26972" s="1">
        <v>45169.708333333336</v>
      </c>
      <c r="B26972" s="2" t="s">
        <v>30</v>
      </c>
      <c r="C26972">
        <v>12</v>
      </c>
      <c r="D26972" s="2" t="s">
        <v>38</v>
      </c>
      <c r="E26972">
        <v>4189277044</v>
      </c>
      <c r="F26972">
        <v>1248366722</v>
      </c>
      <c r="G26972">
        <v>130</v>
      </c>
      <c r="H26972">
        <v>4</v>
      </c>
      <c r="I26972">
        <v>134</v>
      </c>
      <c r="J26972">
        <v>26376</v>
      </c>
      <c r="K26972">
        <v>26510</v>
      </c>
      <c r="L26972">
        <v>41</v>
      </c>
      <c r="M26972">
        <v>309</v>
      </c>
      <c r="N26972">
        <v>2393586</v>
      </c>
      <c r="O26972">
        <v>12985</v>
      </c>
      <c r="P26972" s="2" t="s">
        <v>32</v>
      </c>
      <c r="Q26972" s="2" t="s">
        <v>32</v>
      </c>
      <c r="R26972">
        <v>2433081</v>
      </c>
      <c r="S26972">
        <v>26888436</v>
      </c>
      <c r="T26972" s="2" t="s">
        <v>108419</v>
      </c>
      <c r="U26972" s="2" t="s">
        <v>32</v>
      </c>
      <c r="V26972" s="2" t="s">
        <v>1544</v>
      </c>
      <c r="W26972" s="2" t="s">
        <v>32</v>
      </c>
      <c r="X26972" s="2" t="s">
        <v>32</v>
      </c>
      <c r="Y26972" s="2" t="s">
        <v>108420</v>
      </c>
      <c r="Z26972" s="2" t="s">
        <v>108421</v>
      </c>
      <c r="AA26972" s="2" t="s">
        <v>108422</v>
      </c>
      <c r="AB26972" s="2" t="s">
        <v>108423</v>
      </c>
      <c r="AC26972" s="2" t="s">
        <v>10936</v>
      </c>
      <c r="AD26972" s="2" t="s">
        <v>10937</v>
      </c>
    </row>
    <row r="26973" spans="1:30" x14ac:dyDescent="0.25">
      <c r="A26973" s="1">
        <v>45169.708333333336</v>
      </c>
      <c r="B26973" s="2" t="s">
        <v>30</v>
      </c>
      <c r="C26973">
        <v>7</v>
      </c>
      <c r="D26973" s="2" t="s">
        <v>39</v>
      </c>
      <c r="E26973">
        <v>4441149315</v>
      </c>
      <c r="F26973">
        <v>89326992</v>
      </c>
      <c r="G26973">
        <v>84</v>
      </c>
      <c r="H26973">
        <v>1</v>
      </c>
      <c r="I26973">
        <v>85</v>
      </c>
      <c r="J26973">
        <v>0</v>
      </c>
      <c r="K26973">
        <v>85</v>
      </c>
      <c r="L26973">
        <v>1</v>
      </c>
      <c r="M26973">
        <v>81</v>
      </c>
      <c r="N26973">
        <v>665004</v>
      </c>
      <c r="O26973">
        <v>5955</v>
      </c>
      <c r="P26973" s="2" t="s">
        <v>32</v>
      </c>
      <c r="Q26973" s="2" t="s">
        <v>32</v>
      </c>
      <c r="R26973">
        <v>671044</v>
      </c>
      <c r="S26973">
        <v>7019927</v>
      </c>
      <c r="T26973" s="2" t="s">
        <v>108424</v>
      </c>
      <c r="U26973" s="2" t="s">
        <v>32</v>
      </c>
      <c r="V26973" s="2" t="s">
        <v>1505</v>
      </c>
      <c r="W26973" s="2" t="s">
        <v>32</v>
      </c>
      <c r="X26973" s="2" t="s">
        <v>108425</v>
      </c>
      <c r="Y26973" s="2" t="s">
        <v>108426</v>
      </c>
      <c r="Z26973" s="2" t="s">
        <v>108427</v>
      </c>
      <c r="AA26973" s="2" t="s">
        <v>108428</v>
      </c>
      <c r="AB26973" s="2" t="s">
        <v>108429</v>
      </c>
      <c r="AC26973" s="2" t="s">
        <v>10943</v>
      </c>
      <c r="AD26973" s="2" t="s">
        <v>10944</v>
      </c>
    </row>
    <row r="26974" spans="1:30" x14ac:dyDescent="0.25">
      <c r="A26974" s="1">
        <v>45169.708333333336</v>
      </c>
      <c r="B26974" s="2" t="s">
        <v>30</v>
      </c>
      <c r="C26974">
        <v>3</v>
      </c>
      <c r="D26974" s="2" t="s">
        <v>40</v>
      </c>
      <c r="E26974">
        <v>4546679409</v>
      </c>
      <c r="F26974">
        <v>9190347404</v>
      </c>
      <c r="G26974">
        <v>136</v>
      </c>
      <c r="H26974">
        <v>0</v>
      </c>
      <c r="I26974">
        <v>136</v>
      </c>
      <c r="J26974">
        <v>2565</v>
      </c>
      <c r="K26974">
        <v>2701</v>
      </c>
      <c r="L26974">
        <v>297</v>
      </c>
      <c r="M26974">
        <v>460</v>
      </c>
      <c r="N26974">
        <v>4126543</v>
      </c>
      <c r="O26974">
        <v>46141</v>
      </c>
      <c r="P26974" s="2" t="s">
        <v>32</v>
      </c>
      <c r="Q26974" s="2" t="s">
        <v>32</v>
      </c>
      <c r="R26974">
        <v>4175385</v>
      </c>
      <c r="S26974">
        <v>46042639</v>
      </c>
      <c r="T26974" s="2" t="s">
        <v>108430</v>
      </c>
      <c r="U26974" s="2" t="s">
        <v>32</v>
      </c>
      <c r="V26974" s="2" t="s">
        <v>1505</v>
      </c>
      <c r="W26974" s="2" t="s">
        <v>32</v>
      </c>
      <c r="X26974" s="2" t="s">
        <v>32</v>
      </c>
      <c r="Y26974" s="2" t="s">
        <v>108431</v>
      </c>
      <c r="Z26974" s="2" t="s">
        <v>108432</v>
      </c>
      <c r="AA26974" s="2" t="s">
        <v>108433</v>
      </c>
      <c r="AB26974" s="2" t="s">
        <v>108434</v>
      </c>
      <c r="AC26974" s="2" t="s">
        <v>10943</v>
      </c>
      <c r="AD26974" s="2" t="s">
        <v>10949</v>
      </c>
    </row>
    <row r="26975" spans="1:30" x14ac:dyDescent="0.25">
      <c r="A26975" s="1">
        <v>45169.708333333336</v>
      </c>
      <c r="B26975" s="2" t="s">
        <v>30</v>
      </c>
      <c r="C26975">
        <v>11</v>
      </c>
      <c r="D26975" s="2" t="s">
        <v>41</v>
      </c>
      <c r="E26975">
        <v>4361675973</v>
      </c>
      <c r="F26975">
        <v>135188753</v>
      </c>
      <c r="G26975">
        <v>45</v>
      </c>
      <c r="H26975">
        <v>1</v>
      </c>
      <c r="I26975">
        <v>46</v>
      </c>
      <c r="J26975">
        <v>0</v>
      </c>
      <c r="K26975">
        <v>46</v>
      </c>
      <c r="L26975">
        <v>0</v>
      </c>
      <c r="M26975">
        <v>63</v>
      </c>
      <c r="N26975">
        <v>716184</v>
      </c>
      <c r="O26975">
        <v>4453</v>
      </c>
      <c r="P26975" s="2" t="s">
        <v>32</v>
      </c>
      <c r="Q26975" s="2" t="s">
        <v>32</v>
      </c>
      <c r="R26975">
        <v>720683</v>
      </c>
      <c r="S26975">
        <v>3761308</v>
      </c>
      <c r="T26975" s="2" t="s">
        <v>108435</v>
      </c>
      <c r="U26975" s="2" t="s">
        <v>32</v>
      </c>
      <c r="V26975" s="2" t="s">
        <v>1505</v>
      </c>
      <c r="W26975" s="2" t="s">
        <v>32</v>
      </c>
      <c r="X26975" s="2" t="s">
        <v>32</v>
      </c>
      <c r="Y26975" s="2" t="s">
        <v>108436</v>
      </c>
      <c r="Z26975" s="2" t="s">
        <v>108437</v>
      </c>
      <c r="AA26975" s="2" t="s">
        <v>108438</v>
      </c>
      <c r="AB26975" s="2" t="s">
        <v>108439</v>
      </c>
      <c r="AC26975" s="2" t="s">
        <v>10936</v>
      </c>
      <c r="AD26975" s="2" t="s">
        <v>10953</v>
      </c>
    </row>
    <row r="26976" spans="1:30" x14ac:dyDescent="0.25">
      <c r="A26976" s="1">
        <v>45169.708333333336</v>
      </c>
      <c r="B26976" s="2" t="s">
        <v>30</v>
      </c>
      <c r="C26976">
        <v>14</v>
      </c>
      <c r="D26976" s="2" t="s">
        <v>42</v>
      </c>
      <c r="E26976">
        <v>4155774754</v>
      </c>
      <c r="F26976">
        <v>1465916051</v>
      </c>
      <c r="G26976">
        <v>8</v>
      </c>
      <c r="H26976">
        <v>0</v>
      </c>
      <c r="I26976">
        <v>8</v>
      </c>
      <c r="J26976">
        <v>139</v>
      </c>
      <c r="K26976">
        <v>147</v>
      </c>
      <c r="L26976">
        <v>6</v>
      </c>
      <c r="M26976">
        <v>7</v>
      </c>
      <c r="N26976">
        <v>102227</v>
      </c>
      <c r="O26976">
        <v>739</v>
      </c>
      <c r="P26976" s="2" t="s">
        <v>32</v>
      </c>
      <c r="Q26976" s="2" t="s">
        <v>32</v>
      </c>
      <c r="R26976">
        <v>103113</v>
      </c>
      <c r="S26976">
        <v>829635</v>
      </c>
      <c r="T26976" s="2" t="s">
        <v>108440</v>
      </c>
      <c r="U26976" s="2" t="s">
        <v>32</v>
      </c>
      <c r="V26976" s="2" t="s">
        <v>1505</v>
      </c>
      <c r="W26976" s="2" t="s">
        <v>32</v>
      </c>
      <c r="X26976" s="2" t="s">
        <v>32</v>
      </c>
      <c r="Y26976" s="2" t="s">
        <v>108441</v>
      </c>
      <c r="Z26976" s="2" t="s">
        <v>2576</v>
      </c>
      <c r="AA26976" s="2" t="s">
        <v>108442</v>
      </c>
      <c r="AB26976" s="2" t="s">
        <v>108443</v>
      </c>
      <c r="AC26976" s="2" t="s">
        <v>10905</v>
      </c>
      <c r="AD26976" s="2" t="s">
        <v>10957</v>
      </c>
    </row>
    <row r="26977" spans="1:30" x14ac:dyDescent="0.25">
      <c r="A26977" s="1">
        <v>45169.708333333336</v>
      </c>
      <c r="B26977" s="2" t="s">
        <v>30</v>
      </c>
      <c r="C26977">
        <v>21</v>
      </c>
      <c r="D26977" s="2" t="s">
        <v>43</v>
      </c>
      <c r="E26977">
        <v>4649933453</v>
      </c>
      <c r="F26977">
        <v>1135662422</v>
      </c>
      <c r="G26977">
        <v>6</v>
      </c>
      <c r="H26977">
        <v>0</v>
      </c>
      <c r="I26977">
        <v>6</v>
      </c>
      <c r="J26977">
        <v>0</v>
      </c>
      <c r="K26977">
        <v>6</v>
      </c>
      <c r="L26977">
        <v>-2</v>
      </c>
      <c r="M26977">
        <v>11</v>
      </c>
      <c r="N26977">
        <v>295076</v>
      </c>
      <c r="O26977">
        <v>1622</v>
      </c>
      <c r="P26977" s="2" t="s">
        <v>32</v>
      </c>
      <c r="Q26977" s="2" t="s">
        <v>32</v>
      </c>
      <c r="R26977">
        <v>296704</v>
      </c>
      <c r="S26977">
        <v>5610779</v>
      </c>
      <c r="T26977" s="2" t="s">
        <v>108444</v>
      </c>
      <c r="U26977" s="2" t="s">
        <v>91061</v>
      </c>
      <c r="V26977" s="2" t="s">
        <v>1505</v>
      </c>
      <c r="W26977" s="2" t="s">
        <v>32</v>
      </c>
      <c r="X26977" s="2" t="s">
        <v>91061</v>
      </c>
      <c r="Y26977" s="2" t="s">
        <v>108445</v>
      </c>
      <c r="Z26977" s="2" t="s">
        <v>108446</v>
      </c>
      <c r="AA26977" s="2" t="s">
        <v>108447</v>
      </c>
      <c r="AB26977" s="2" t="s">
        <v>108448</v>
      </c>
      <c r="AC26977" s="2" t="s">
        <v>10924</v>
      </c>
      <c r="AD26977" s="2" t="s">
        <v>10962</v>
      </c>
    </row>
    <row r="26978" spans="1:30" x14ac:dyDescent="0.25">
      <c r="A26978" s="1">
        <v>45169.708333333336</v>
      </c>
      <c r="B26978" s="2" t="s">
        <v>30</v>
      </c>
      <c r="C26978">
        <v>22</v>
      </c>
      <c r="D26978" s="2" t="s">
        <v>44</v>
      </c>
      <c r="E26978">
        <v>4606893511</v>
      </c>
      <c r="F26978">
        <v>1112123097</v>
      </c>
      <c r="G26978">
        <v>11</v>
      </c>
      <c r="H26978">
        <v>0</v>
      </c>
      <c r="I26978">
        <v>11</v>
      </c>
      <c r="J26978">
        <v>101</v>
      </c>
      <c r="K26978">
        <v>112</v>
      </c>
      <c r="L26978">
        <v>-11</v>
      </c>
      <c r="M26978">
        <v>11</v>
      </c>
      <c r="N26978">
        <v>245213</v>
      </c>
      <c r="O26978">
        <v>1656</v>
      </c>
      <c r="P26978" s="2" t="s">
        <v>32</v>
      </c>
      <c r="Q26978" s="2" t="s">
        <v>32</v>
      </c>
      <c r="R26978">
        <v>246981</v>
      </c>
      <c r="S26978">
        <v>3061921</v>
      </c>
      <c r="T26978" s="2" t="s">
        <v>108449</v>
      </c>
      <c r="U26978" s="2" t="s">
        <v>32</v>
      </c>
      <c r="V26978" s="2" t="s">
        <v>1505</v>
      </c>
      <c r="W26978" s="2" t="s">
        <v>32</v>
      </c>
      <c r="X26978" s="2" t="s">
        <v>32</v>
      </c>
      <c r="Y26978" s="2" t="s">
        <v>108450</v>
      </c>
      <c r="Z26978" s="2" t="s">
        <v>108451</v>
      </c>
      <c r="AA26978" s="2" t="s">
        <v>108452</v>
      </c>
      <c r="AB26978" s="2" t="s">
        <v>108453</v>
      </c>
      <c r="AC26978" s="2" t="s">
        <v>10924</v>
      </c>
      <c r="AD26978" s="2" t="s">
        <v>10968</v>
      </c>
    </row>
    <row r="26979" spans="1:30" x14ac:dyDescent="0.25">
      <c r="A26979" s="1">
        <v>45169.708333333336</v>
      </c>
      <c r="B26979" s="2" t="s">
        <v>30</v>
      </c>
      <c r="C26979">
        <v>1</v>
      </c>
      <c r="D26979" s="2" t="s">
        <v>45</v>
      </c>
      <c r="E26979">
        <v>450732745</v>
      </c>
      <c r="F26979">
        <v>7680687483</v>
      </c>
      <c r="G26979">
        <v>79</v>
      </c>
      <c r="H26979">
        <v>2</v>
      </c>
      <c r="I26979">
        <v>81</v>
      </c>
      <c r="J26979">
        <v>29878</v>
      </c>
      <c r="K26979">
        <v>29959</v>
      </c>
      <c r="L26979">
        <v>43</v>
      </c>
      <c r="M26979">
        <v>119</v>
      </c>
      <c r="N26979">
        <v>1696926</v>
      </c>
      <c r="O26979">
        <v>13864</v>
      </c>
      <c r="P26979" s="2" t="s">
        <v>32</v>
      </c>
      <c r="Q26979" s="2" t="s">
        <v>32</v>
      </c>
      <c r="R26979">
        <v>1740749</v>
      </c>
      <c r="S26979">
        <v>21983586</v>
      </c>
      <c r="T26979" s="2" t="s">
        <v>108454</v>
      </c>
      <c r="U26979" s="2" t="s">
        <v>108455</v>
      </c>
      <c r="V26979" s="2" t="s">
        <v>1510</v>
      </c>
      <c r="W26979" s="2" t="s">
        <v>32</v>
      </c>
      <c r="X26979" s="2" t="s">
        <v>32</v>
      </c>
      <c r="Y26979" s="2" t="s">
        <v>108456</v>
      </c>
      <c r="Z26979" s="2" t="s">
        <v>108457</v>
      </c>
      <c r="AA26979" s="2" t="s">
        <v>108458</v>
      </c>
      <c r="AB26979" s="2" t="s">
        <v>108459</v>
      </c>
      <c r="AC26979" s="2" t="s">
        <v>10943</v>
      </c>
      <c r="AD26979" s="2" t="s">
        <v>10972</v>
      </c>
    </row>
    <row r="26980" spans="1:30" x14ac:dyDescent="0.25">
      <c r="A26980" s="1">
        <v>45169.708333333336</v>
      </c>
      <c r="B26980" s="2" t="s">
        <v>30</v>
      </c>
      <c r="C26980">
        <v>16</v>
      </c>
      <c r="D26980" s="2" t="s">
        <v>46</v>
      </c>
      <c r="E26980">
        <v>4112559576</v>
      </c>
      <c r="F26980">
        <v>1686736689</v>
      </c>
      <c r="G26980">
        <v>49</v>
      </c>
      <c r="H26980">
        <v>0</v>
      </c>
      <c r="I26980">
        <v>49</v>
      </c>
      <c r="J26980">
        <v>2045</v>
      </c>
      <c r="K26980">
        <v>2094</v>
      </c>
      <c r="L26980">
        <v>164</v>
      </c>
      <c r="M26980">
        <v>217</v>
      </c>
      <c r="N26980">
        <v>1633413</v>
      </c>
      <c r="O26980">
        <v>9830</v>
      </c>
      <c r="P26980" s="2" t="s">
        <v>32</v>
      </c>
      <c r="Q26980" s="2" t="s">
        <v>32</v>
      </c>
      <c r="R26980">
        <v>1645337</v>
      </c>
      <c r="S26980">
        <v>14230711</v>
      </c>
      <c r="T26980" s="2" t="s">
        <v>108460</v>
      </c>
      <c r="U26980" s="2" t="s">
        <v>32</v>
      </c>
      <c r="V26980" s="2" t="s">
        <v>1505</v>
      </c>
      <c r="W26980" s="2" t="s">
        <v>32</v>
      </c>
      <c r="X26980" s="2" t="s">
        <v>32</v>
      </c>
      <c r="Y26980" s="2" t="s">
        <v>108461</v>
      </c>
      <c r="Z26980" s="2" t="s">
        <v>108462</v>
      </c>
      <c r="AA26980" s="2" t="s">
        <v>108463</v>
      </c>
      <c r="AB26980" s="2" t="s">
        <v>108464</v>
      </c>
      <c r="AC26980" s="2" t="s">
        <v>10905</v>
      </c>
      <c r="AD26980" s="2" t="s">
        <v>10977</v>
      </c>
    </row>
    <row r="26981" spans="1:30" x14ac:dyDescent="0.25">
      <c r="A26981" s="1">
        <v>45169.708333333336</v>
      </c>
      <c r="B26981" s="2" t="s">
        <v>30</v>
      </c>
      <c r="C26981">
        <v>20</v>
      </c>
      <c r="D26981" s="2" t="s">
        <v>47</v>
      </c>
      <c r="E26981">
        <v>3921531192</v>
      </c>
      <c r="F26981">
        <v>9110616306</v>
      </c>
      <c r="G26981">
        <v>94</v>
      </c>
      <c r="H26981">
        <v>1</v>
      </c>
      <c r="I26981">
        <v>95</v>
      </c>
      <c r="J26981">
        <v>5237</v>
      </c>
      <c r="K26981">
        <v>5332</v>
      </c>
      <c r="L26981">
        <v>121</v>
      </c>
      <c r="M26981">
        <v>137</v>
      </c>
      <c r="N26981">
        <v>510915</v>
      </c>
      <c r="O26981">
        <v>2969</v>
      </c>
      <c r="P26981" s="2" t="s">
        <v>32</v>
      </c>
      <c r="Q26981" s="2" t="s">
        <v>32</v>
      </c>
      <c r="R26981">
        <v>519216</v>
      </c>
      <c r="S26981">
        <v>5504279</v>
      </c>
      <c r="T26981" s="2" t="s">
        <v>108465</v>
      </c>
      <c r="U26981" s="2" t="s">
        <v>32</v>
      </c>
      <c r="V26981" s="2" t="s">
        <v>1505</v>
      </c>
      <c r="W26981" s="2" t="s">
        <v>32</v>
      </c>
      <c r="X26981" s="2" t="s">
        <v>32</v>
      </c>
      <c r="Y26981" s="2" t="s">
        <v>108466</v>
      </c>
      <c r="Z26981" s="2" t="s">
        <v>108467</v>
      </c>
      <c r="AA26981" s="2" t="s">
        <v>108468</v>
      </c>
      <c r="AB26981" s="2" t="s">
        <v>108469</v>
      </c>
      <c r="AC26981" s="2" t="s">
        <v>10982</v>
      </c>
      <c r="AD26981" s="2" t="s">
        <v>10983</v>
      </c>
    </row>
    <row r="26982" spans="1:30" x14ac:dyDescent="0.25">
      <c r="A26982" s="1">
        <v>45169.708333333336</v>
      </c>
      <c r="B26982" s="2" t="s">
        <v>30</v>
      </c>
      <c r="C26982">
        <v>19</v>
      </c>
      <c r="D26982" s="2" t="s">
        <v>48</v>
      </c>
      <c r="E26982">
        <v>3811569725</v>
      </c>
      <c r="F26982">
        <v>133623567</v>
      </c>
      <c r="G26982">
        <v>217</v>
      </c>
      <c r="H26982">
        <v>5</v>
      </c>
      <c r="I26982">
        <v>222</v>
      </c>
      <c r="J26982">
        <v>5362</v>
      </c>
      <c r="K26982">
        <v>5584</v>
      </c>
      <c r="L26982">
        <v>-64</v>
      </c>
      <c r="M26982">
        <v>45</v>
      </c>
      <c r="N26982">
        <v>1813094</v>
      </c>
      <c r="O26982">
        <v>12853</v>
      </c>
      <c r="P26982" s="2" t="s">
        <v>32</v>
      </c>
      <c r="Q26982" s="2" t="s">
        <v>32</v>
      </c>
      <c r="R26982">
        <v>1831531</v>
      </c>
      <c r="S26982">
        <v>16934452</v>
      </c>
      <c r="T26982" s="2" t="s">
        <v>108470</v>
      </c>
      <c r="U26982" s="2" t="s">
        <v>32</v>
      </c>
      <c r="V26982" s="2" t="s">
        <v>1505</v>
      </c>
      <c r="W26982" s="2" t="s">
        <v>32</v>
      </c>
      <c r="X26982" s="2" t="s">
        <v>32</v>
      </c>
      <c r="Y26982" s="2" t="s">
        <v>108471</v>
      </c>
      <c r="Z26982" s="2" t="s">
        <v>108472</v>
      </c>
      <c r="AA26982" s="2" t="s">
        <v>108473</v>
      </c>
      <c r="AB26982" s="2" t="s">
        <v>108474</v>
      </c>
      <c r="AC26982" s="2" t="s">
        <v>10982</v>
      </c>
      <c r="AD26982" s="2" t="s">
        <v>10988</v>
      </c>
    </row>
    <row r="26983" spans="1:30" x14ac:dyDescent="0.25">
      <c r="A26983" s="1">
        <v>45169.708333333336</v>
      </c>
      <c r="B26983" s="2" t="s">
        <v>30</v>
      </c>
      <c r="C26983">
        <v>9</v>
      </c>
      <c r="D26983" s="2" t="s">
        <v>49</v>
      </c>
      <c r="E26983">
        <v>4376923077</v>
      </c>
      <c r="F26983">
        <v>1125588885</v>
      </c>
      <c r="G26983">
        <v>171</v>
      </c>
      <c r="H26983">
        <v>3</v>
      </c>
      <c r="I26983">
        <v>174</v>
      </c>
      <c r="J26983">
        <v>1307</v>
      </c>
      <c r="K26983">
        <v>1481</v>
      </c>
      <c r="L26983">
        <v>-1112</v>
      </c>
      <c r="M26983">
        <v>158</v>
      </c>
      <c r="N26983">
        <v>1598171</v>
      </c>
      <c r="O26983">
        <v>12010</v>
      </c>
      <c r="P26983" s="2" t="s">
        <v>32</v>
      </c>
      <c r="Q26983" s="2" t="s">
        <v>32</v>
      </c>
      <c r="R26983">
        <v>1611662</v>
      </c>
      <c r="S26983">
        <v>16976102</v>
      </c>
      <c r="T26983" s="2" t="s">
        <v>108475</v>
      </c>
      <c r="U26983" s="2" t="s">
        <v>32</v>
      </c>
      <c r="V26983" s="2" t="s">
        <v>1505</v>
      </c>
      <c r="W26983" s="2" t="s">
        <v>32</v>
      </c>
      <c r="X26983" s="2" t="s">
        <v>32</v>
      </c>
      <c r="Y26983" s="2" t="s">
        <v>108476</v>
      </c>
      <c r="Z26983" s="2" t="s">
        <v>39017</v>
      </c>
      <c r="AA26983" s="2" t="s">
        <v>108477</v>
      </c>
      <c r="AB26983" s="2" t="s">
        <v>108478</v>
      </c>
      <c r="AC26983" s="2" t="s">
        <v>10936</v>
      </c>
      <c r="AD26983" s="2" t="s">
        <v>10993</v>
      </c>
    </row>
    <row r="26984" spans="1:30" x14ac:dyDescent="0.25">
      <c r="A26984" s="1">
        <v>45169.708333333336</v>
      </c>
      <c r="B26984" s="2" t="s">
        <v>30</v>
      </c>
      <c r="C26984">
        <v>10</v>
      </c>
      <c r="D26984" s="2" t="s">
        <v>50</v>
      </c>
      <c r="E26984">
        <v>4310675841</v>
      </c>
      <c r="F26984">
        <v>1238824698</v>
      </c>
      <c r="G26984">
        <v>36</v>
      </c>
      <c r="H26984">
        <v>0</v>
      </c>
      <c r="I26984">
        <v>36</v>
      </c>
      <c r="J26984">
        <v>624</v>
      </c>
      <c r="K26984">
        <v>660</v>
      </c>
      <c r="L26984">
        <v>33</v>
      </c>
      <c r="M26984">
        <v>46</v>
      </c>
      <c r="N26984">
        <v>442692</v>
      </c>
      <c r="O26984">
        <v>2502</v>
      </c>
      <c r="P26984" s="2" t="s">
        <v>32</v>
      </c>
      <c r="Q26984" s="2" t="s">
        <v>32</v>
      </c>
      <c r="R26984">
        <v>445854</v>
      </c>
      <c r="S26984">
        <v>5098526</v>
      </c>
      <c r="T26984" s="2" t="s">
        <v>108479</v>
      </c>
      <c r="U26984" s="2" t="s">
        <v>101104</v>
      </c>
      <c r="V26984" s="2" t="s">
        <v>1505</v>
      </c>
      <c r="W26984" s="2" t="s">
        <v>32</v>
      </c>
      <c r="X26984" s="2" t="s">
        <v>32</v>
      </c>
      <c r="Y26984" s="2" t="s">
        <v>108480</v>
      </c>
      <c r="Z26984" s="2" t="s">
        <v>108481</v>
      </c>
      <c r="AA26984" s="2" t="s">
        <v>88737</v>
      </c>
      <c r="AB26984" s="2" t="s">
        <v>108482</v>
      </c>
      <c r="AC26984" s="2" t="s">
        <v>10936</v>
      </c>
      <c r="AD26984" s="2" t="s">
        <v>10997</v>
      </c>
    </row>
    <row r="26985" spans="1:30" x14ac:dyDescent="0.25">
      <c r="A26985" s="1">
        <v>45169.708333333336</v>
      </c>
      <c r="B26985" s="2" t="s">
        <v>30</v>
      </c>
      <c r="C26985">
        <v>2</v>
      </c>
      <c r="D26985" s="2" t="s">
        <v>51</v>
      </c>
      <c r="E26985">
        <v>4573750286</v>
      </c>
      <c r="F26985">
        <v>7320149366</v>
      </c>
      <c r="G26985">
        <v>3</v>
      </c>
      <c r="H26985">
        <v>0</v>
      </c>
      <c r="I26985">
        <v>3</v>
      </c>
      <c r="J26985">
        <v>15</v>
      </c>
      <c r="K26985">
        <v>18</v>
      </c>
      <c r="L26985">
        <v>0</v>
      </c>
      <c r="M26985">
        <v>2</v>
      </c>
      <c r="N26985">
        <v>50409</v>
      </c>
      <c r="O26985">
        <v>574</v>
      </c>
      <c r="P26985" s="2" t="s">
        <v>32</v>
      </c>
      <c r="Q26985" s="2" t="s">
        <v>32</v>
      </c>
      <c r="R26985">
        <v>51001</v>
      </c>
      <c r="S26985">
        <v>596473</v>
      </c>
      <c r="T26985" s="2" t="s">
        <v>108483</v>
      </c>
      <c r="U26985" s="2" t="s">
        <v>32</v>
      </c>
      <c r="V26985" s="2" t="s">
        <v>1505</v>
      </c>
      <c r="W26985" s="2" t="s">
        <v>32</v>
      </c>
      <c r="X26985" s="2" t="s">
        <v>32</v>
      </c>
      <c r="Y26985" s="2" t="s">
        <v>107260</v>
      </c>
      <c r="Z26985" s="2" t="s">
        <v>39587</v>
      </c>
      <c r="AA26985" s="2" t="s">
        <v>108484</v>
      </c>
      <c r="AB26985" s="2" t="s">
        <v>108485</v>
      </c>
      <c r="AC26985" s="2" t="s">
        <v>10943</v>
      </c>
      <c r="AD26985" s="2" t="s">
        <v>11001</v>
      </c>
    </row>
    <row r="26986" spans="1:30" x14ac:dyDescent="0.25">
      <c r="A26986" s="1">
        <v>45169.708333333336</v>
      </c>
      <c r="B26986" s="2" t="s">
        <v>30</v>
      </c>
      <c r="C26986">
        <v>5</v>
      </c>
      <c r="D26986" s="2" t="s">
        <v>52</v>
      </c>
      <c r="E26986">
        <v>4543490485</v>
      </c>
      <c r="F26986">
        <v>1233845213</v>
      </c>
      <c r="G26986">
        <v>162</v>
      </c>
      <c r="H26986">
        <v>4</v>
      </c>
      <c r="I26986">
        <v>166</v>
      </c>
      <c r="J26986">
        <v>16820</v>
      </c>
      <c r="K26986">
        <v>16986</v>
      </c>
      <c r="L26986">
        <v>131</v>
      </c>
      <c r="M26986">
        <v>404</v>
      </c>
      <c r="N26986">
        <v>2703933</v>
      </c>
      <c r="O26986">
        <v>16945</v>
      </c>
      <c r="P26986" s="2" t="s">
        <v>32</v>
      </c>
      <c r="Q26986" s="2" t="s">
        <v>32</v>
      </c>
      <c r="R26986">
        <v>2737864</v>
      </c>
      <c r="S26986">
        <v>38309700</v>
      </c>
      <c r="T26986" s="2" t="s">
        <v>108486</v>
      </c>
      <c r="U26986" s="2" t="s">
        <v>32</v>
      </c>
      <c r="V26986" s="2" t="s">
        <v>1510</v>
      </c>
      <c r="W26986" s="2" t="s">
        <v>32</v>
      </c>
      <c r="X26986" s="2" t="s">
        <v>32</v>
      </c>
      <c r="Y26986" s="2" t="s">
        <v>108487</v>
      </c>
      <c r="Z26986" s="2" t="s">
        <v>108488</v>
      </c>
      <c r="AA26986" s="2" t="s">
        <v>108489</v>
      </c>
      <c r="AB26986" s="2" t="s">
        <v>108490</v>
      </c>
      <c r="AC26986" s="2" t="s">
        <v>10924</v>
      </c>
      <c r="AD26986" s="2" t="s">
        <v>11006</v>
      </c>
    </row>
    <row r="26987" spans="1:30" x14ac:dyDescent="0.25">
      <c r="A26987" s="1">
        <v>45170.708333333336</v>
      </c>
      <c r="B26987" s="2" t="s">
        <v>30</v>
      </c>
      <c r="C26987">
        <v>13</v>
      </c>
      <c r="D26987" s="2" t="s">
        <v>31</v>
      </c>
      <c r="E26987">
        <v>4235122196</v>
      </c>
      <c r="F26987">
        <v>1339843823</v>
      </c>
      <c r="G26987">
        <v>29</v>
      </c>
      <c r="H26987">
        <v>1</v>
      </c>
      <c r="I26987">
        <v>30</v>
      </c>
      <c r="J26987">
        <v>1226</v>
      </c>
      <c r="K26987">
        <v>1256</v>
      </c>
      <c r="L26987">
        <v>-18</v>
      </c>
      <c r="M26987">
        <v>58</v>
      </c>
      <c r="N26987">
        <v>659039</v>
      </c>
      <c r="O26987">
        <v>3986</v>
      </c>
      <c r="P26987" s="2" t="s">
        <v>32</v>
      </c>
      <c r="Q26987" s="2" t="s">
        <v>32</v>
      </c>
      <c r="R26987">
        <v>664281</v>
      </c>
      <c r="S26987">
        <v>7553417</v>
      </c>
      <c r="T26987" s="2" t="s">
        <v>108491</v>
      </c>
      <c r="U26987" s="2" t="s">
        <v>108492</v>
      </c>
      <c r="V26987" s="2" t="s">
        <v>1505</v>
      </c>
      <c r="W26987" s="2" t="s">
        <v>32</v>
      </c>
      <c r="X26987" s="2" t="s">
        <v>32</v>
      </c>
      <c r="Y26987" s="2" t="s">
        <v>8704</v>
      </c>
      <c r="Z26987" s="2" t="s">
        <v>108493</v>
      </c>
      <c r="AA26987" s="2" t="s">
        <v>108494</v>
      </c>
      <c r="AB26987" s="2" t="s">
        <v>108495</v>
      </c>
      <c r="AC26987" s="2" t="s">
        <v>10905</v>
      </c>
      <c r="AD26987" s="2" t="s">
        <v>10906</v>
      </c>
    </row>
    <row r="26988" spans="1:30" x14ac:dyDescent="0.25">
      <c r="A26988" s="1">
        <v>45170.708333333336</v>
      </c>
      <c r="B26988" s="2" t="s">
        <v>30</v>
      </c>
      <c r="C26988">
        <v>17</v>
      </c>
      <c r="D26988" s="2" t="s">
        <v>33</v>
      </c>
      <c r="E26988">
        <v>4063947052</v>
      </c>
      <c r="F26988">
        <v>1580514834</v>
      </c>
      <c r="G26988">
        <v>12</v>
      </c>
      <c r="H26988">
        <v>0</v>
      </c>
      <c r="I26988">
        <v>12</v>
      </c>
      <c r="J26988">
        <v>8652</v>
      </c>
      <c r="K26988">
        <v>8664</v>
      </c>
      <c r="L26988">
        <v>2</v>
      </c>
      <c r="M26988">
        <v>5</v>
      </c>
      <c r="N26988">
        <v>191354</v>
      </c>
      <c r="O26988">
        <v>1038</v>
      </c>
      <c r="P26988" s="2" t="s">
        <v>32</v>
      </c>
      <c r="Q26988" s="2" t="s">
        <v>32</v>
      </c>
      <c r="R26988">
        <v>201056</v>
      </c>
      <c r="S26988">
        <v>1354247</v>
      </c>
      <c r="T26988" s="2" t="s">
        <v>108496</v>
      </c>
      <c r="U26988" s="2" t="s">
        <v>75533</v>
      </c>
      <c r="V26988" s="2" t="s">
        <v>1505</v>
      </c>
      <c r="W26988" s="2" t="s">
        <v>32</v>
      </c>
      <c r="X26988" s="2" t="s">
        <v>32</v>
      </c>
      <c r="Y26988" s="2" t="s">
        <v>108394</v>
      </c>
      <c r="Z26988" s="2" t="s">
        <v>108497</v>
      </c>
      <c r="AA26988" s="2" t="s">
        <v>108498</v>
      </c>
      <c r="AB26988" s="2" t="s">
        <v>108499</v>
      </c>
      <c r="AC26988" s="2" t="s">
        <v>10905</v>
      </c>
      <c r="AD26988" s="2" t="s">
        <v>10911</v>
      </c>
    </row>
    <row r="26989" spans="1:30" x14ac:dyDescent="0.25">
      <c r="A26989" s="1">
        <v>45170.708333333336</v>
      </c>
      <c r="B26989" s="2" t="s">
        <v>30</v>
      </c>
      <c r="C26989">
        <v>18</v>
      </c>
      <c r="D26989" s="2" t="s">
        <v>34</v>
      </c>
      <c r="E26989">
        <v>3890597598</v>
      </c>
      <c r="F26989">
        <v>1659440194</v>
      </c>
      <c r="G26989">
        <v>44</v>
      </c>
      <c r="H26989">
        <v>5</v>
      </c>
      <c r="I26989">
        <v>49</v>
      </c>
      <c r="J26989">
        <v>847</v>
      </c>
      <c r="K26989">
        <v>896</v>
      </c>
      <c r="L26989">
        <v>11</v>
      </c>
      <c r="M26989">
        <v>85</v>
      </c>
      <c r="N26989">
        <v>637987</v>
      </c>
      <c r="O26989">
        <v>3483</v>
      </c>
      <c r="P26989" s="2" t="s">
        <v>32</v>
      </c>
      <c r="Q26989" s="2" t="s">
        <v>32</v>
      </c>
      <c r="R26989">
        <v>642366</v>
      </c>
      <c r="S26989">
        <v>4428359</v>
      </c>
      <c r="T26989" s="2" t="s">
        <v>108500</v>
      </c>
      <c r="U26989" s="2" t="s">
        <v>32</v>
      </c>
      <c r="V26989" s="2" t="s">
        <v>1505</v>
      </c>
      <c r="W26989" s="2" t="s">
        <v>32</v>
      </c>
      <c r="X26989" s="2" t="s">
        <v>32</v>
      </c>
      <c r="Y26989" s="2" t="s">
        <v>108501</v>
      </c>
      <c r="Z26989" s="2" t="s">
        <v>108502</v>
      </c>
      <c r="AA26989" s="2" t="s">
        <v>108503</v>
      </c>
      <c r="AB26989" s="2" t="s">
        <v>108504</v>
      </c>
      <c r="AC26989" s="2" t="s">
        <v>10905</v>
      </c>
      <c r="AD26989" s="2" t="s">
        <v>10915</v>
      </c>
    </row>
    <row r="26990" spans="1:30" x14ac:dyDescent="0.25">
      <c r="A26990" s="1">
        <v>45170.708333333336</v>
      </c>
      <c r="B26990" s="2" t="s">
        <v>30</v>
      </c>
      <c r="C26990">
        <v>15</v>
      </c>
      <c r="D26990" s="2" t="s">
        <v>35</v>
      </c>
      <c r="E26990">
        <v>4083956555</v>
      </c>
      <c r="F26990">
        <v>1425084984</v>
      </c>
      <c r="G26990">
        <v>43</v>
      </c>
      <c r="H26990">
        <v>4</v>
      </c>
      <c r="I26990">
        <v>47</v>
      </c>
      <c r="J26990">
        <v>18981</v>
      </c>
      <c r="K26990">
        <v>19028</v>
      </c>
      <c r="L26990">
        <v>152</v>
      </c>
      <c r="M26990">
        <v>290</v>
      </c>
      <c r="N26990">
        <v>2446315</v>
      </c>
      <c r="O26990">
        <v>11972</v>
      </c>
      <c r="P26990" s="2" t="s">
        <v>32</v>
      </c>
      <c r="Q26990" s="2" t="s">
        <v>32</v>
      </c>
      <c r="R26990">
        <v>2477315</v>
      </c>
      <c r="S26990">
        <v>21166316</v>
      </c>
      <c r="T26990" s="2" t="s">
        <v>108505</v>
      </c>
      <c r="U26990" s="2" t="s">
        <v>32</v>
      </c>
      <c r="V26990" s="2" t="s">
        <v>1505</v>
      </c>
      <c r="W26990" s="2" t="s">
        <v>32</v>
      </c>
      <c r="X26990" s="2" t="s">
        <v>32</v>
      </c>
      <c r="Y26990" s="2" t="s">
        <v>108506</v>
      </c>
      <c r="Z26990" s="2" t="s">
        <v>108507</v>
      </c>
      <c r="AA26990" s="2" t="s">
        <v>108508</v>
      </c>
      <c r="AB26990" s="2" t="s">
        <v>108509</v>
      </c>
      <c r="AC26990" s="2" t="s">
        <v>10905</v>
      </c>
      <c r="AD26990" s="2" t="s">
        <v>10919</v>
      </c>
    </row>
    <row r="26991" spans="1:30" x14ac:dyDescent="0.25">
      <c r="A26991" s="1">
        <v>45170.708333333336</v>
      </c>
      <c r="B26991" s="2" t="s">
        <v>30</v>
      </c>
      <c r="C26991">
        <v>8</v>
      </c>
      <c r="D26991" s="2" t="s">
        <v>36</v>
      </c>
      <c r="E26991">
        <v>4449436681</v>
      </c>
      <c r="F26991">
        <v>113417208</v>
      </c>
      <c r="G26991">
        <v>257</v>
      </c>
      <c r="H26991">
        <v>7</v>
      </c>
      <c r="I26991">
        <v>264</v>
      </c>
      <c r="J26991">
        <v>2212</v>
      </c>
      <c r="K26991">
        <v>2476</v>
      </c>
      <c r="L26991">
        <v>177</v>
      </c>
      <c r="M26991">
        <v>223</v>
      </c>
      <c r="N26991">
        <v>2138800</v>
      </c>
      <c r="O26991">
        <v>19534</v>
      </c>
      <c r="P26991" s="2" t="s">
        <v>32</v>
      </c>
      <c r="Q26991" s="2" t="s">
        <v>32</v>
      </c>
      <c r="R26991">
        <v>2160810</v>
      </c>
      <c r="S26991">
        <v>19733778</v>
      </c>
      <c r="T26991" s="2" t="s">
        <v>108510</v>
      </c>
      <c r="U26991" s="2" t="s">
        <v>32</v>
      </c>
      <c r="V26991" s="2" t="s">
        <v>1510</v>
      </c>
      <c r="W26991" s="2" t="s">
        <v>32</v>
      </c>
      <c r="X26991" s="2" t="s">
        <v>32</v>
      </c>
      <c r="Y26991" s="2" t="s">
        <v>108511</v>
      </c>
      <c r="Z26991" s="2" t="s">
        <v>108512</v>
      </c>
      <c r="AA26991" s="2" t="s">
        <v>108513</v>
      </c>
      <c r="AB26991" s="2" t="s">
        <v>108514</v>
      </c>
      <c r="AC26991" s="2" t="s">
        <v>10924</v>
      </c>
      <c r="AD26991" s="2" t="s">
        <v>10925</v>
      </c>
    </row>
    <row r="26992" spans="1:30" x14ac:dyDescent="0.25">
      <c r="A26992" s="1">
        <v>45170.708333333336</v>
      </c>
      <c r="B26992" s="2" t="s">
        <v>30</v>
      </c>
      <c r="C26992">
        <v>6</v>
      </c>
      <c r="D26992" s="2" t="s">
        <v>37</v>
      </c>
      <c r="E26992">
        <v>456494354</v>
      </c>
      <c r="F26992">
        <v>1376813649</v>
      </c>
      <c r="G26992">
        <v>39</v>
      </c>
      <c r="H26992">
        <v>2</v>
      </c>
      <c r="I26992">
        <v>41</v>
      </c>
      <c r="J26992">
        <v>395</v>
      </c>
      <c r="K26992">
        <v>436</v>
      </c>
      <c r="L26992">
        <v>13</v>
      </c>
      <c r="M26992">
        <v>54</v>
      </c>
      <c r="N26992">
        <v>576612</v>
      </c>
      <c r="O26992">
        <v>6183</v>
      </c>
      <c r="P26992" s="2" t="s">
        <v>32</v>
      </c>
      <c r="Q26992" s="2" t="s">
        <v>32</v>
      </c>
      <c r="R26992">
        <v>583231</v>
      </c>
      <c r="S26992">
        <v>7798036</v>
      </c>
      <c r="T26992" s="2" t="s">
        <v>108515</v>
      </c>
      <c r="U26992" s="2" t="s">
        <v>108516</v>
      </c>
      <c r="V26992" s="2" t="s">
        <v>1505</v>
      </c>
      <c r="W26992" s="2" t="s">
        <v>32</v>
      </c>
      <c r="X26992" s="2" t="s">
        <v>32</v>
      </c>
      <c r="Y26992" s="2" t="s">
        <v>108517</v>
      </c>
      <c r="Z26992" s="2" t="s">
        <v>108518</v>
      </c>
      <c r="AA26992" s="2" t="s">
        <v>108519</v>
      </c>
      <c r="AB26992" s="2" t="s">
        <v>108520</v>
      </c>
      <c r="AC26992" s="2" t="s">
        <v>10924</v>
      </c>
      <c r="AD26992" s="2" t="s">
        <v>10929</v>
      </c>
    </row>
    <row r="26993" spans="1:30" x14ac:dyDescent="0.25">
      <c r="A26993" s="1">
        <v>45170.708333333336</v>
      </c>
      <c r="B26993" s="2" t="s">
        <v>30</v>
      </c>
      <c r="C26993">
        <v>12</v>
      </c>
      <c r="D26993" s="2" t="s">
        <v>38</v>
      </c>
      <c r="E26993">
        <v>4189277044</v>
      </c>
      <c r="F26993">
        <v>1248366722</v>
      </c>
      <c r="G26993">
        <v>126</v>
      </c>
      <c r="H26993">
        <v>4</v>
      </c>
      <c r="I26993">
        <v>130</v>
      </c>
      <c r="J26993">
        <v>26449</v>
      </c>
      <c r="K26993">
        <v>26579</v>
      </c>
      <c r="L26993">
        <v>69</v>
      </c>
      <c r="M26993">
        <v>301</v>
      </c>
      <c r="N26993">
        <v>2393817</v>
      </c>
      <c r="O26993">
        <v>12986</v>
      </c>
      <c r="P26993" s="2" t="s">
        <v>32</v>
      </c>
      <c r="Q26993" s="2" t="s">
        <v>32</v>
      </c>
      <c r="R26993">
        <v>2433382</v>
      </c>
      <c r="S26993">
        <v>26890725</v>
      </c>
      <c r="T26993" s="2" t="s">
        <v>108521</v>
      </c>
      <c r="U26993" s="2" t="s">
        <v>32</v>
      </c>
      <c r="V26993" s="2" t="s">
        <v>1505</v>
      </c>
      <c r="W26993" s="2" t="s">
        <v>32</v>
      </c>
      <c r="X26993" s="2" t="s">
        <v>32</v>
      </c>
      <c r="Y26993" s="2" t="s">
        <v>108522</v>
      </c>
      <c r="Z26993" s="2" t="s">
        <v>108523</v>
      </c>
      <c r="AA26993" s="2" t="s">
        <v>108524</v>
      </c>
      <c r="AB26993" s="2" t="s">
        <v>108525</v>
      </c>
      <c r="AC26993" s="2" t="s">
        <v>10936</v>
      </c>
      <c r="AD26993" s="2" t="s">
        <v>10937</v>
      </c>
    </row>
    <row r="26994" spans="1:30" x14ac:dyDescent="0.25">
      <c r="A26994" s="1">
        <v>45170.708333333336</v>
      </c>
      <c r="B26994" s="2" t="s">
        <v>30</v>
      </c>
      <c r="C26994">
        <v>7</v>
      </c>
      <c r="D26994" s="2" t="s">
        <v>39</v>
      </c>
      <c r="E26994">
        <v>4441149315</v>
      </c>
      <c r="F26994">
        <v>89326992</v>
      </c>
      <c r="G26994">
        <v>89</v>
      </c>
      <c r="H26994">
        <v>1</v>
      </c>
      <c r="I26994">
        <v>90</v>
      </c>
      <c r="J26994">
        <v>0</v>
      </c>
      <c r="K26994">
        <v>90</v>
      </c>
      <c r="L26994">
        <v>5</v>
      </c>
      <c r="M26994">
        <v>63</v>
      </c>
      <c r="N26994">
        <v>665062</v>
      </c>
      <c r="O26994">
        <v>5955</v>
      </c>
      <c r="P26994" s="2" t="s">
        <v>32</v>
      </c>
      <c r="Q26994" s="2" t="s">
        <v>32</v>
      </c>
      <c r="R26994">
        <v>671107</v>
      </c>
      <c r="S26994">
        <v>7020129</v>
      </c>
      <c r="T26994" s="2" t="s">
        <v>108526</v>
      </c>
      <c r="U26994" s="2" t="s">
        <v>32</v>
      </c>
      <c r="V26994" s="2" t="s">
        <v>1505</v>
      </c>
      <c r="W26994" s="2" t="s">
        <v>32</v>
      </c>
      <c r="X26994" s="2" t="s">
        <v>108527</v>
      </c>
      <c r="Y26994" s="2" t="s">
        <v>108528</v>
      </c>
      <c r="Z26994" s="2" t="s">
        <v>108529</v>
      </c>
      <c r="AA26994" s="2" t="s">
        <v>108530</v>
      </c>
      <c r="AB26994" s="2" t="s">
        <v>108531</v>
      </c>
      <c r="AC26994" s="2" t="s">
        <v>10943</v>
      </c>
      <c r="AD26994" s="2" t="s">
        <v>10944</v>
      </c>
    </row>
    <row r="26995" spans="1:30" x14ac:dyDescent="0.25">
      <c r="A26995" s="1">
        <v>45170.708333333336</v>
      </c>
      <c r="B26995" s="2" t="s">
        <v>30</v>
      </c>
      <c r="C26995">
        <v>3</v>
      </c>
      <c r="D26995" s="2" t="s">
        <v>40</v>
      </c>
      <c r="E26995">
        <v>4546679409</v>
      </c>
      <c r="F26995">
        <v>9190347404</v>
      </c>
      <c r="G26995">
        <v>137</v>
      </c>
      <c r="H26995">
        <v>0</v>
      </c>
      <c r="I26995">
        <v>137</v>
      </c>
      <c r="J26995">
        <v>2612</v>
      </c>
      <c r="K26995">
        <v>2749</v>
      </c>
      <c r="L26995">
        <v>48</v>
      </c>
      <c r="M26995">
        <v>458</v>
      </c>
      <c r="N26995">
        <v>4126950</v>
      </c>
      <c r="O26995">
        <v>46144</v>
      </c>
      <c r="P26995" s="2" t="s">
        <v>32</v>
      </c>
      <c r="Q26995" s="2" t="s">
        <v>32</v>
      </c>
      <c r="R26995">
        <v>4175843</v>
      </c>
      <c r="S26995">
        <v>46046117</v>
      </c>
      <c r="T26995" s="2" t="s">
        <v>108532</v>
      </c>
      <c r="U26995" s="2" t="s">
        <v>32</v>
      </c>
      <c r="V26995" s="2" t="s">
        <v>1505</v>
      </c>
      <c r="W26995" s="2" t="s">
        <v>32</v>
      </c>
      <c r="X26995" s="2" t="s">
        <v>32</v>
      </c>
      <c r="Y26995" s="2" t="s">
        <v>108533</v>
      </c>
      <c r="Z26995" s="2" t="s">
        <v>108534</v>
      </c>
      <c r="AA26995" s="2" t="s">
        <v>108535</v>
      </c>
      <c r="AB26995" s="2" t="s">
        <v>108536</v>
      </c>
      <c r="AC26995" s="2" t="s">
        <v>10943</v>
      </c>
      <c r="AD26995" s="2" t="s">
        <v>10949</v>
      </c>
    </row>
    <row r="26996" spans="1:30" x14ac:dyDescent="0.25">
      <c r="A26996" s="1">
        <v>45170.708333333336</v>
      </c>
      <c r="B26996" s="2" t="s">
        <v>30</v>
      </c>
      <c r="C26996">
        <v>11</v>
      </c>
      <c r="D26996" s="2" t="s">
        <v>41</v>
      </c>
      <c r="E26996">
        <v>4361675973</v>
      </c>
      <c r="F26996">
        <v>135188753</v>
      </c>
      <c r="G26996">
        <v>45</v>
      </c>
      <c r="H26996">
        <v>1</v>
      </c>
      <c r="I26996">
        <v>46</v>
      </c>
      <c r="J26996">
        <v>0</v>
      </c>
      <c r="K26996">
        <v>46</v>
      </c>
      <c r="L26996">
        <v>0</v>
      </c>
      <c r="M26996">
        <v>88</v>
      </c>
      <c r="N26996">
        <v>716272</v>
      </c>
      <c r="O26996">
        <v>4453</v>
      </c>
      <c r="P26996" s="2" t="s">
        <v>32</v>
      </c>
      <c r="Q26996" s="2" t="s">
        <v>32</v>
      </c>
      <c r="R26996">
        <v>720771</v>
      </c>
      <c r="S26996">
        <v>3761533</v>
      </c>
      <c r="T26996" s="2" t="s">
        <v>108537</v>
      </c>
      <c r="U26996" s="2" t="s">
        <v>32</v>
      </c>
      <c r="V26996" s="2" t="s">
        <v>1505</v>
      </c>
      <c r="W26996" s="2" t="s">
        <v>32</v>
      </c>
      <c r="X26996" s="2" t="s">
        <v>32</v>
      </c>
      <c r="Y26996" s="2" t="s">
        <v>108538</v>
      </c>
      <c r="Z26996" s="2" t="s">
        <v>108539</v>
      </c>
      <c r="AA26996" s="2" t="s">
        <v>108540</v>
      </c>
      <c r="AB26996" s="2" t="s">
        <v>108541</v>
      </c>
      <c r="AC26996" s="2" t="s">
        <v>10936</v>
      </c>
      <c r="AD26996" s="2" t="s">
        <v>10953</v>
      </c>
    </row>
    <row r="26997" spans="1:30" x14ac:dyDescent="0.25">
      <c r="A26997" s="1">
        <v>45170.708333333336</v>
      </c>
      <c r="B26997" s="2" t="s">
        <v>30</v>
      </c>
      <c r="C26997">
        <v>14</v>
      </c>
      <c r="D26997" s="2" t="s">
        <v>42</v>
      </c>
      <c r="E26997">
        <v>4155774754</v>
      </c>
      <c r="F26997">
        <v>1465916051</v>
      </c>
      <c r="G26997">
        <v>9</v>
      </c>
      <c r="H26997">
        <v>0</v>
      </c>
      <c r="I26997">
        <v>9</v>
      </c>
      <c r="J26997">
        <v>149</v>
      </c>
      <c r="K26997">
        <v>158</v>
      </c>
      <c r="L26997">
        <v>11</v>
      </c>
      <c r="M26997">
        <v>11</v>
      </c>
      <c r="N26997">
        <v>102227</v>
      </c>
      <c r="O26997">
        <v>739</v>
      </c>
      <c r="P26997" s="2" t="s">
        <v>32</v>
      </c>
      <c r="Q26997" s="2" t="s">
        <v>32</v>
      </c>
      <c r="R26997">
        <v>103124</v>
      </c>
      <c r="S26997">
        <v>829841</v>
      </c>
      <c r="T26997" s="2" t="s">
        <v>108542</v>
      </c>
      <c r="U26997" s="2" t="s">
        <v>32</v>
      </c>
      <c r="V26997" s="2" t="s">
        <v>1505</v>
      </c>
      <c r="W26997" s="2" t="s">
        <v>32</v>
      </c>
      <c r="X26997" s="2" t="s">
        <v>32</v>
      </c>
      <c r="Y26997" s="2" t="s">
        <v>108543</v>
      </c>
      <c r="Z26997" s="2" t="s">
        <v>2576</v>
      </c>
      <c r="AA26997" s="2" t="s">
        <v>108544</v>
      </c>
      <c r="AB26997" s="2" t="s">
        <v>108545</v>
      </c>
      <c r="AC26997" s="2" t="s">
        <v>10905</v>
      </c>
      <c r="AD26997" s="2" t="s">
        <v>10957</v>
      </c>
    </row>
    <row r="26998" spans="1:30" x14ac:dyDescent="0.25">
      <c r="A26998" s="1">
        <v>45170.708333333336</v>
      </c>
      <c r="B26998" s="2" t="s">
        <v>30</v>
      </c>
      <c r="C26998">
        <v>21</v>
      </c>
      <c r="D26998" s="2" t="s">
        <v>43</v>
      </c>
      <c r="E26998">
        <v>4649933453</v>
      </c>
      <c r="F26998">
        <v>1135662422</v>
      </c>
      <c r="G26998">
        <v>7</v>
      </c>
      <c r="H26998">
        <v>0</v>
      </c>
      <c r="I26998">
        <v>7</v>
      </c>
      <c r="J26998">
        <v>0</v>
      </c>
      <c r="K26998">
        <v>7</v>
      </c>
      <c r="L26998">
        <v>1</v>
      </c>
      <c r="M26998">
        <v>13</v>
      </c>
      <c r="N26998">
        <v>295087</v>
      </c>
      <c r="O26998">
        <v>1623</v>
      </c>
      <c r="P26998" s="2" t="s">
        <v>32</v>
      </c>
      <c r="Q26998" s="2" t="s">
        <v>32</v>
      </c>
      <c r="R26998">
        <v>296717</v>
      </c>
      <c r="S26998">
        <v>5610828</v>
      </c>
      <c r="T26998" s="2" t="s">
        <v>108546</v>
      </c>
      <c r="U26998" s="2" t="s">
        <v>108547</v>
      </c>
      <c r="V26998" s="2" t="s">
        <v>1505</v>
      </c>
      <c r="W26998" s="2" t="s">
        <v>32</v>
      </c>
      <c r="X26998" s="2" t="s">
        <v>108547</v>
      </c>
      <c r="Y26998" s="2" t="s">
        <v>17247</v>
      </c>
      <c r="Z26998" s="2" t="s">
        <v>108548</v>
      </c>
      <c r="AA26998" s="2" t="s">
        <v>108549</v>
      </c>
      <c r="AB26998" s="2" t="s">
        <v>108550</v>
      </c>
      <c r="AC26998" s="2" t="s">
        <v>10924</v>
      </c>
      <c r="AD26998" s="2" t="s">
        <v>10962</v>
      </c>
    </row>
    <row r="26999" spans="1:30" x14ac:dyDescent="0.25">
      <c r="A26999" s="1">
        <v>45170.708333333336</v>
      </c>
      <c r="B26999" s="2" t="s">
        <v>30</v>
      </c>
      <c r="C26999">
        <v>22</v>
      </c>
      <c r="D26999" s="2" t="s">
        <v>44</v>
      </c>
      <c r="E26999">
        <v>4606893511</v>
      </c>
      <c r="F26999">
        <v>1112123097</v>
      </c>
      <c r="G26999">
        <v>9</v>
      </c>
      <c r="H26999">
        <v>1</v>
      </c>
      <c r="I26999">
        <v>10</v>
      </c>
      <c r="J26999">
        <v>109</v>
      </c>
      <c r="K26999">
        <v>119</v>
      </c>
      <c r="L26999">
        <v>7</v>
      </c>
      <c r="M26999">
        <v>18</v>
      </c>
      <c r="N26999">
        <v>245224</v>
      </c>
      <c r="O26999">
        <v>1656</v>
      </c>
      <c r="P26999" s="2" t="s">
        <v>32</v>
      </c>
      <c r="Q26999" s="2" t="s">
        <v>32</v>
      </c>
      <c r="R26999">
        <v>246999</v>
      </c>
      <c r="S26999">
        <v>3062006</v>
      </c>
      <c r="T26999" s="2" t="s">
        <v>108551</v>
      </c>
      <c r="U26999" s="2" t="s">
        <v>32</v>
      </c>
      <c r="V26999" s="2" t="s">
        <v>1510</v>
      </c>
      <c r="W26999" s="2" t="s">
        <v>32</v>
      </c>
      <c r="X26999" s="2" t="s">
        <v>32</v>
      </c>
      <c r="Y26999" s="2" t="s">
        <v>108552</v>
      </c>
      <c r="Z26999" s="2" t="s">
        <v>108553</v>
      </c>
      <c r="AA26999" s="2" t="s">
        <v>108554</v>
      </c>
      <c r="AB26999" s="2" t="s">
        <v>108555</v>
      </c>
      <c r="AC26999" s="2" t="s">
        <v>10924</v>
      </c>
      <c r="AD26999" s="2" t="s">
        <v>10968</v>
      </c>
    </row>
    <row r="27000" spans="1:30" x14ac:dyDescent="0.25">
      <c r="A27000" s="1">
        <v>45170.708333333336</v>
      </c>
      <c r="B27000" s="2" t="s">
        <v>30</v>
      </c>
      <c r="C27000">
        <v>1</v>
      </c>
      <c r="D27000" s="2" t="s">
        <v>45</v>
      </c>
      <c r="E27000">
        <v>450732745</v>
      </c>
      <c r="F27000">
        <v>7680687483</v>
      </c>
      <c r="G27000">
        <v>80</v>
      </c>
      <c r="H27000">
        <v>2</v>
      </c>
      <c r="I27000">
        <v>82</v>
      </c>
      <c r="J27000">
        <v>29969</v>
      </c>
      <c r="K27000">
        <v>30051</v>
      </c>
      <c r="L27000">
        <v>92</v>
      </c>
      <c r="M27000">
        <v>140</v>
      </c>
      <c r="N27000">
        <v>1696974</v>
      </c>
      <c r="O27000">
        <v>13864</v>
      </c>
      <c r="P27000" s="2" t="s">
        <v>32</v>
      </c>
      <c r="Q27000" s="2" t="s">
        <v>32</v>
      </c>
      <c r="R27000">
        <v>1740889</v>
      </c>
      <c r="S27000">
        <v>21985281</v>
      </c>
      <c r="T27000" s="2" t="s">
        <v>108556</v>
      </c>
      <c r="U27000" s="2" t="s">
        <v>32</v>
      </c>
      <c r="V27000" s="2" t="s">
        <v>1505</v>
      </c>
      <c r="W27000" s="2" t="s">
        <v>32</v>
      </c>
      <c r="X27000" s="2" t="s">
        <v>32</v>
      </c>
      <c r="Y27000" s="2" t="s">
        <v>108557</v>
      </c>
      <c r="Z27000" s="2" t="s">
        <v>108558</v>
      </c>
      <c r="AA27000" s="2" t="s">
        <v>108559</v>
      </c>
      <c r="AB27000" s="2" t="s">
        <v>108560</v>
      </c>
      <c r="AC27000" s="2" t="s">
        <v>10943</v>
      </c>
      <c r="AD27000" s="2" t="s">
        <v>10972</v>
      </c>
    </row>
    <row r="27001" spans="1:30" x14ac:dyDescent="0.25">
      <c r="A27001" s="1">
        <v>45170.708333333336</v>
      </c>
      <c r="B27001" s="2" t="s">
        <v>30</v>
      </c>
      <c r="C27001">
        <v>16</v>
      </c>
      <c r="D27001" s="2" t="s">
        <v>46</v>
      </c>
      <c r="E27001">
        <v>4112559576</v>
      </c>
      <c r="F27001">
        <v>1686736689</v>
      </c>
      <c r="G27001">
        <v>49</v>
      </c>
      <c r="H27001">
        <v>0</v>
      </c>
      <c r="I27001">
        <v>49</v>
      </c>
      <c r="J27001">
        <v>2164</v>
      </c>
      <c r="K27001">
        <v>2213</v>
      </c>
      <c r="L27001">
        <v>119</v>
      </c>
      <c r="M27001">
        <v>157</v>
      </c>
      <c r="N27001">
        <v>1633449</v>
      </c>
      <c r="O27001">
        <v>9832</v>
      </c>
      <c r="P27001" s="2" t="s">
        <v>32</v>
      </c>
      <c r="Q27001" s="2" t="s">
        <v>32</v>
      </c>
      <c r="R27001">
        <v>1645494</v>
      </c>
      <c r="S27001">
        <v>14232317</v>
      </c>
      <c r="T27001" s="2" t="s">
        <v>108561</v>
      </c>
      <c r="U27001" s="2" t="s">
        <v>32</v>
      </c>
      <c r="V27001" s="2" t="s">
        <v>1505</v>
      </c>
      <c r="W27001" s="2" t="s">
        <v>32</v>
      </c>
      <c r="X27001" s="2" t="s">
        <v>32</v>
      </c>
      <c r="Y27001" s="2" t="s">
        <v>108562</v>
      </c>
      <c r="Z27001" s="2" t="s">
        <v>108563</v>
      </c>
      <c r="AA27001" s="2" t="s">
        <v>108564</v>
      </c>
      <c r="AB27001" s="2" t="s">
        <v>108565</v>
      </c>
      <c r="AC27001" s="2" t="s">
        <v>10905</v>
      </c>
      <c r="AD27001" s="2" t="s">
        <v>10977</v>
      </c>
    </row>
    <row r="27002" spans="1:30" x14ac:dyDescent="0.25">
      <c r="A27002" s="1">
        <v>45170.708333333336</v>
      </c>
      <c r="B27002" s="2" t="s">
        <v>30</v>
      </c>
      <c r="C27002">
        <v>20</v>
      </c>
      <c r="D27002" s="2" t="s">
        <v>47</v>
      </c>
      <c r="E27002">
        <v>3921531192</v>
      </c>
      <c r="F27002">
        <v>9110616306</v>
      </c>
      <c r="G27002">
        <v>94</v>
      </c>
      <c r="H27002">
        <v>1</v>
      </c>
      <c r="I27002">
        <v>95</v>
      </c>
      <c r="J27002">
        <v>5336</v>
      </c>
      <c r="K27002">
        <v>5431</v>
      </c>
      <c r="L27002">
        <v>99</v>
      </c>
      <c r="M27002">
        <v>136</v>
      </c>
      <c r="N27002">
        <v>510952</v>
      </c>
      <c r="O27002">
        <v>2969</v>
      </c>
      <c r="P27002" s="2" t="s">
        <v>32</v>
      </c>
      <c r="Q27002" s="2" t="s">
        <v>32</v>
      </c>
      <c r="R27002">
        <v>519352</v>
      </c>
      <c r="S27002">
        <v>5504781</v>
      </c>
      <c r="T27002" s="2" t="s">
        <v>108566</v>
      </c>
      <c r="U27002" s="2" t="s">
        <v>32</v>
      </c>
      <c r="V27002" s="2" t="s">
        <v>1505</v>
      </c>
      <c r="W27002" s="2" t="s">
        <v>32</v>
      </c>
      <c r="X27002" s="2" t="s">
        <v>32</v>
      </c>
      <c r="Y27002" s="2" t="s">
        <v>108466</v>
      </c>
      <c r="Z27002" s="2" t="s">
        <v>108567</v>
      </c>
      <c r="AA27002" s="2" t="s">
        <v>108568</v>
      </c>
      <c r="AB27002" s="2" t="s">
        <v>108569</v>
      </c>
      <c r="AC27002" s="2" t="s">
        <v>10982</v>
      </c>
      <c r="AD27002" s="2" t="s">
        <v>10983</v>
      </c>
    </row>
    <row r="27003" spans="1:30" x14ac:dyDescent="0.25">
      <c r="A27003" s="1">
        <v>45170.708333333336</v>
      </c>
      <c r="B27003" s="2" t="s">
        <v>30</v>
      </c>
      <c r="C27003">
        <v>19</v>
      </c>
      <c r="D27003" s="2" t="s">
        <v>48</v>
      </c>
      <c r="E27003">
        <v>3811569725</v>
      </c>
      <c r="F27003">
        <v>133623567</v>
      </c>
      <c r="G27003">
        <v>222</v>
      </c>
      <c r="H27003">
        <v>3</v>
      </c>
      <c r="I27003">
        <v>225</v>
      </c>
      <c r="J27003">
        <v>5401</v>
      </c>
      <c r="K27003">
        <v>5626</v>
      </c>
      <c r="L27003">
        <v>42</v>
      </c>
      <c r="M27003">
        <v>43</v>
      </c>
      <c r="N27003">
        <v>1813094</v>
      </c>
      <c r="O27003">
        <v>12854</v>
      </c>
      <c r="P27003" s="2" t="s">
        <v>32</v>
      </c>
      <c r="Q27003" s="2" t="s">
        <v>32</v>
      </c>
      <c r="R27003">
        <v>1831574</v>
      </c>
      <c r="S27003">
        <v>16934695</v>
      </c>
      <c r="T27003" s="2" t="s">
        <v>108570</v>
      </c>
      <c r="U27003" s="2" t="s">
        <v>32</v>
      </c>
      <c r="V27003" s="2" t="s">
        <v>1510</v>
      </c>
      <c r="W27003" s="2" t="s">
        <v>32</v>
      </c>
      <c r="X27003" s="2" t="s">
        <v>32</v>
      </c>
      <c r="Y27003" s="2" t="s">
        <v>108571</v>
      </c>
      <c r="Z27003" s="2" t="s">
        <v>108572</v>
      </c>
      <c r="AA27003" s="2" t="s">
        <v>108573</v>
      </c>
      <c r="AB27003" s="2" t="s">
        <v>108574</v>
      </c>
      <c r="AC27003" s="2" t="s">
        <v>10982</v>
      </c>
      <c r="AD27003" s="2" t="s">
        <v>10988</v>
      </c>
    </row>
    <row r="27004" spans="1:30" x14ac:dyDescent="0.25">
      <c r="A27004" s="1">
        <v>45170.708333333336</v>
      </c>
      <c r="B27004" s="2" t="s">
        <v>30</v>
      </c>
      <c r="C27004">
        <v>9</v>
      </c>
      <c r="D27004" s="2" t="s">
        <v>49</v>
      </c>
      <c r="E27004">
        <v>4376923077</v>
      </c>
      <c r="F27004">
        <v>1125588885</v>
      </c>
      <c r="G27004">
        <v>177</v>
      </c>
      <c r="H27004">
        <v>3</v>
      </c>
      <c r="I27004">
        <v>180</v>
      </c>
      <c r="J27004">
        <v>1472</v>
      </c>
      <c r="K27004">
        <v>1652</v>
      </c>
      <c r="L27004">
        <v>171</v>
      </c>
      <c r="M27004">
        <v>173</v>
      </c>
      <c r="N27004">
        <v>1598171</v>
      </c>
      <c r="O27004">
        <v>12012</v>
      </c>
      <c r="P27004" s="2" t="s">
        <v>32</v>
      </c>
      <c r="Q27004" s="2" t="s">
        <v>32</v>
      </c>
      <c r="R27004">
        <v>1611835</v>
      </c>
      <c r="S27004">
        <v>16977492</v>
      </c>
      <c r="T27004" s="2" t="s">
        <v>108575</v>
      </c>
      <c r="U27004" s="2" t="s">
        <v>32</v>
      </c>
      <c r="V27004" s="2" t="s">
        <v>1505</v>
      </c>
      <c r="W27004" s="2" t="s">
        <v>32</v>
      </c>
      <c r="X27004" s="2" t="s">
        <v>32</v>
      </c>
      <c r="Y27004" s="2" t="s">
        <v>108576</v>
      </c>
      <c r="Z27004" s="2" t="s">
        <v>108577</v>
      </c>
      <c r="AA27004" s="2" t="s">
        <v>108578</v>
      </c>
      <c r="AB27004" s="2" t="s">
        <v>108579</v>
      </c>
      <c r="AC27004" s="2" t="s">
        <v>10936</v>
      </c>
      <c r="AD27004" s="2" t="s">
        <v>10993</v>
      </c>
    </row>
    <row r="27005" spans="1:30" x14ac:dyDescent="0.25">
      <c r="A27005" s="1">
        <v>45170.708333333336</v>
      </c>
      <c r="B27005" s="2" t="s">
        <v>30</v>
      </c>
      <c r="C27005">
        <v>10</v>
      </c>
      <c r="D27005" s="2" t="s">
        <v>50</v>
      </c>
      <c r="E27005">
        <v>4310675841</v>
      </c>
      <c r="F27005">
        <v>1238824698</v>
      </c>
      <c r="G27005">
        <v>38</v>
      </c>
      <c r="H27005">
        <v>0</v>
      </c>
      <c r="I27005">
        <v>38</v>
      </c>
      <c r="J27005">
        <v>655</v>
      </c>
      <c r="K27005">
        <v>693</v>
      </c>
      <c r="L27005">
        <v>33</v>
      </c>
      <c r="M27005">
        <v>50</v>
      </c>
      <c r="N27005">
        <v>442709</v>
      </c>
      <c r="O27005">
        <v>2502</v>
      </c>
      <c r="P27005" s="2" t="s">
        <v>32</v>
      </c>
      <c r="Q27005" s="2" t="s">
        <v>32</v>
      </c>
      <c r="R27005">
        <v>445904</v>
      </c>
      <c r="S27005">
        <v>5098785</v>
      </c>
      <c r="T27005" s="2" t="s">
        <v>108580</v>
      </c>
      <c r="U27005" s="2" t="s">
        <v>107864</v>
      </c>
      <c r="V27005" s="2" t="s">
        <v>1505</v>
      </c>
      <c r="W27005" s="2" t="s">
        <v>32</v>
      </c>
      <c r="X27005" s="2" t="s">
        <v>32</v>
      </c>
      <c r="Y27005" s="2" t="s">
        <v>108581</v>
      </c>
      <c r="Z27005" s="2" t="s">
        <v>100634</v>
      </c>
      <c r="AA27005" s="2" t="s">
        <v>108582</v>
      </c>
      <c r="AB27005" s="2" t="s">
        <v>108583</v>
      </c>
      <c r="AC27005" s="2" t="s">
        <v>10936</v>
      </c>
      <c r="AD27005" s="2" t="s">
        <v>10997</v>
      </c>
    </row>
    <row r="27006" spans="1:30" x14ac:dyDescent="0.25">
      <c r="A27006" s="1">
        <v>45170.708333333336</v>
      </c>
      <c r="B27006" s="2" t="s">
        <v>30</v>
      </c>
      <c r="C27006">
        <v>2</v>
      </c>
      <c r="D27006" s="2" t="s">
        <v>51</v>
      </c>
      <c r="E27006">
        <v>4573750286</v>
      </c>
      <c r="F27006">
        <v>7320149366</v>
      </c>
      <c r="G27006">
        <v>1</v>
      </c>
      <c r="H27006">
        <v>0</v>
      </c>
      <c r="I27006">
        <v>1</v>
      </c>
      <c r="J27006">
        <v>13</v>
      </c>
      <c r="K27006">
        <v>14</v>
      </c>
      <c r="L27006">
        <v>-4</v>
      </c>
      <c r="M27006">
        <v>0</v>
      </c>
      <c r="N27006">
        <v>50413</v>
      </c>
      <c r="O27006">
        <v>574</v>
      </c>
      <c r="P27006" s="2" t="s">
        <v>32</v>
      </c>
      <c r="Q27006" s="2" t="s">
        <v>32</v>
      </c>
      <c r="R27006">
        <v>51001</v>
      </c>
      <c r="S27006">
        <v>596487</v>
      </c>
      <c r="T27006" s="2" t="s">
        <v>108584</v>
      </c>
      <c r="U27006" s="2" t="s">
        <v>32</v>
      </c>
      <c r="V27006" s="2" t="s">
        <v>1505</v>
      </c>
      <c r="W27006" s="2" t="s">
        <v>32</v>
      </c>
      <c r="X27006" s="2" t="s">
        <v>32</v>
      </c>
      <c r="Y27006" s="2" t="s">
        <v>107260</v>
      </c>
      <c r="Z27006" s="2" t="s">
        <v>39587</v>
      </c>
      <c r="AA27006" s="2" t="s">
        <v>108585</v>
      </c>
      <c r="AB27006" s="2" t="s">
        <v>108586</v>
      </c>
      <c r="AC27006" s="2" t="s">
        <v>10943</v>
      </c>
      <c r="AD27006" s="2" t="s">
        <v>11001</v>
      </c>
    </row>
    <row r="27007" spans="1:30" x14ac:dyDescent="0.25">
      <c r="A27007" s="1">
        <v>45170.708333333336</v>
      </c>
      <c r="B27007" s="2" t="s">
        <v>30</v>
      </c>
      <c r="C27007">
        <v>5</v>
      </c>
      <c r="D27007" s="2" t="s">
        <v>52</v>
      </c>
      <c r="E27007">
        <v>4543490485</v>
      </c>
      <c r="F27007">
        <v>1233845213</v>
      </c>
      <c r="G27007">
        <v>156</v>
      </c>
      <c r="H27007">
        <v>2</v>
      </c>
      <c r="I27007">
        <v>158</v>
      </c>
      <c r="J27007">
        <v>16960</v>
      </c>
      <c r="K27007">
        <v>17118</v>
      </c>
      <c r="L27007">
        <v>132</v>
      </c>
      <c r="M27007">
        <v>344</v>
      </c>
      <c r="N27007">
        <v>2704141</v>
      </c>
      <c r="O27007">
        <v>16949</v>
      </c>
      <c r="P27007" s="2" t="s">
        <v>32</v>
      </c>
      <c r="Q27007" s="2" t="s">
        <v>32</v>
      </c>
      <c r="R27007">
        <v>2738208</v>
      </c>
      <c r="S27007">
        <v>38314492</v>
      </c>
      <c r="T27007" s="2" t="s">
        <v>108587</v>
      </c>
      <c r="U27007" s="2" t="s">
        <v>56990</v>
      </c>
      <c r="V27007" s="2" t="s">
        <v>1505</v>
      </c>
      <c r="W27007" s="2" t="s">
        <v>32</v>
      </c>
      <c r="X27007" s="2" t="s">
        <v>32</v>
      </c>
      <c r="Y27007" s="2" t="s">
        <v>108588</v>
      </c>
      <c r="Z27007" s="2" t="s">
        <v>108589</v>
      </c>
      <c r="AA27007" s="2" t="s">
        <v>108590</v>
      </c>
      <c r="AB27007" s="2" t="s">
        <v>108591</v>
      </c>
      <c r="AC27007" s="2" t="s">
        <v>10924</v>
      </c>
      <c r="AD27007" s="2" t="s">
        <v>11006</v>
      </c>
    </row>
    <row r="27008" spans="1:30" x14ac:dyDescent="0.25">
      <c r="A27008" s="1">
        <v>45171.708333333336</v>
      </c>
      <c r="B27008" s="2" t="s">
        <v>30</v>
      </c>
      <c r="C27008">
        <v>13</v>
      </c>
      <c r="D27008" s="2" t="s">
        <v>31</v>
      </c>
      <c r="E27008">
        <v>4235122196</v>
      </c>
      <c r="F27008">
        <v>1339843823</v>
      </c>
      <c r="G27008">
        <v>29</v>
      </c>
      <c r="H27008">
        <v>1</v>
      </c>
      <c r="I27008">
        <v>30</v>
      </c>
      <c r="J27008">
        <v>1277</v>
      </c>
      <c r="K27008">
        <v>1307</v>
      </c>
      <c r="L27008">
        <v>51</v>
      </c>
      <c r="M27008">
        <v>58</v>
      </c>
      <c r="N27008">
        <v>659046</v>
      </c>
      <c r="O27008">
        <v>3986</v>
      </c>
      <c r="P27008" s="2" t="s">
        <v>32</v>
      </c>
      <c r="Q27008" s="2" t="s">
        <v>32</v>
      </c>
      <c r="R27008">
        <v>664339</v>
      </c>
      <c r="S27008">
        <v>7553914</v>
      </c>
      <c r="T27008" s="2" t="s">
        <v>108592</v>
      </c>
      <c r="U27008" s="2" t="s">
        <v>108593</v>
      </c>
      <c r="V27008" s="2" t="s">
        <v>1505</v>
      </c>
      <c r="W27008" s="2" t="s">
        <v>32</v>
      </c>
      <c r="X27008" s="2" t="s">
        <v>32</v>
      </c>
      <c r="Y27008" s="2" t="s">
        <v>108594</v>
      </c>
      <c r="Z27008" s="2" t="s">
        <v>108595</v>
      </c>
      <c r="AA27008" s="2" t="s">
        <v>108596</v>
      </c>
      <c r="AB27008" s="2" t="s">
        <v>108597</v>
      </c>
      <c r="AC27008" s="2" t="s">
        <v>10905</v>
      </c>
      <c r="AD27008" s="2" t="s">
        <v>10906</v>
      </c>
    </row>
    <row r="27009" spans="1:30" x14ac:dyDescent="0.25">
      <c r="A27009" s="1">
        <v>45171.708333333336</v>
      </c>
      <c r="B27009" s="2" t="s">
        <v>30</v>
      </c>
      <c r="C27009">
        <v>17</v>
      </c>
      <c r="D27009" s="2" t="s">
        <v>33</v>
      </c>
      <c r="E27009">
        <v>4063947052</v>
      </c>
      <c r="F27009">
        <v>1580514834</v>
      </c>
      <c r="G27009">
        <v>10</v>
      </c>
      <c r="H27009">
        <v>0</v>
      </c>
      <c r="I27009">
        <v>10</v>
      </c>
      <c r="J27009">
        <v>8656</v>
      </c>
      <c r="K27009">
        <v>8666</v>
      </c>
      <c r="L27009">
        <v>2</v>
      </c>
      <c r="M27009">
        <v>5</v>
      </c>
      <c r="N27009">
        <v>191356</v>
      </c>
      <c r="O27009">
        <v>1039</v>
      </c>
      <c r="P27009" s="2" t="s">
        <v>32</v>
      </c>
      <c r="Q27009" s="2" t="s">
        <v>32</v>
      </c>
      <c r="R27009">
        <v>201061</v>
      </c>
      <c r="S27009">
        <v>1354274</v>
      </c>
      <c r="T27009" s="2" t="s">
        <v>108598</v>
      </c>
      <c r="U27009" s="2" t="s">
        <v>75533</v>
      </c>
      <c r="V27009" s="2" t="s">
        <v>1505</v>
      </c>
      <c r="W27009" s="2" t="s">
        <v>32</v>
      </c>
      <c r="X27009" s="2" t="s">
        <v>32</v>
      </c>
      <c r="Y27009" s="2" t="s">
        <v>108599</v>
      </c>
      <c r="Z27009" s="2" t="s">
        <v>108600</v>
      </c>
      <c r="AA27009" s="2" t="s">
        <v>108601</v>
      </c>
      <c r="AB27009" s="2" t="s">
        <v>108602</v>
      </c>
      <c r="AC27009" s="2" t="s">
        <v>10905</v>
      </c>
      <c r="AD27009" s="2" t="s">
        <v>10911</v>
      </c>
    </row>
    <row r="27010" spans="1:30" x14ac:dyDescent="0.25">
      <c r="A27010" s="1">
        <v>45171.708333333336</v>
      </c>
      <c r="B27010" s="2" t="s">
        <v>30</v>
      </c>
      <c r="C27010">
        <v>18</v>
      </c>
      <c r="D27010" s="2" t="s">
        <v>34</v>
      </c>
      <c r="E27010">
        <v>3890597598</v>
      </c>
      <c r="F27010">
        <v>1659440194</v>
      </c>
      <c r="G27010">
        <v>44</v>
      </c>
      <c r="H27010">
        <v>6</v>
      </c>
      <c r="I27010">
        <v>50</v>
      </c>
      <c r="J27010">
        <v>894</v>
      </c>
      <c r="K27010">
        <v>944</v>
      </c>
      <c r="L27010">
        <v>48</v>
      </c>
      <c r="M27010">
        <v>86</v>
      </c>
      <c r="N27010">
        <v>638024</v>
      </c>
      <c r="O27010">
        <v>3484</v>
      </c>
      <c r="P27010" s="2" t="s">
        <v>32</v>
      </c>
      <c r="Q27010" s="2" t="s">
        <v>32</v>
      </c>
      <c r="R27010">
        <v>642452</v>
      </c>
      <c r="S27010">
        <v>4428983</v>
      </c>
      <c r="T27010" s="2" t="s">
        <v>108603</v>
      </c>
      <c r="U27010" s="2" t="s">
        <v>32</v>
      </c>
      <c r="V27010" s="2" t="s">
        <v>1510</v>
      </c>
      <c r="W27010" s="2" t="s">
        <v>32</v>
      </c>
      <c r="X27010" s="2" t="s">
        <v>32</v>
      </c>
      <c r="Y27010" s="2" t="s">
        <v>63936</v>
      </c>
      <c r="Z27010" s="2" t="s">
        <v>108604</v>
      </c>
      <c r="AA27010" s="2" t="s">
        <v>108605</v>
      </c>
      <c r="AB27010" s="2" t="s">
        <v>108606</v>
      </c>
      <c r="AC27010" s="2" t="s">
        <v>10905</v>
      </c>
      <c r="AD27010" s="2" t="s">
        <v>10915</v>
      </c>
    </row>
    <row r="27011" spans="1:30" x14ac:dyDescent="0.25">
      <c r="A27011" s="1">
        <v>45171.708333333336</v>
      </c>
      <c r="B27011" s="2" t="s">
        <v>30</v>
      </c>
      <c r="C27011">
        <v>15</v>
      </c>
      <c r="D27011" s="2" t="s">
        <v>35</v>
      </c>
      <c r="E27011">
        <v>4083956555</v>
      </c>
      <c r="F27011">
        <v>1425084984</v>
      </c>
      <c r="G27011">
        <v>47</v>
      </c>
      <c r="H27011">
        <v>4</v>
      </c>
      <c r="I27011">
        <v>51</v>
      </c>
      <c r="J27011">
        <v>19171</v>
      </c>
      <c r="K27011">
        <v>19222</v>
      </c>
      <c r="L27011">
        <v>194</v>
      </c>
      <c r="M27011">
        <v>324</v>
      </c>
      <c r="N27011">
        <v>2446444</v>
      </c>
      <c r="O27011">
        <v>11973</v>
      </c>
      <c r="P27011" s="2" t="s">
        <v>32</v>
      </c>
      <c r="Q27011" s="2" t="s">
        <v>32</v>
      </c>
      <c r="R27011">
        <v>2477639</v>
      </c>
      <c r="S27011">
        <v>21169666</v>
      </c>
      <c r="T27011" s="2" t="s">
        <v>108607</v>
      </c>
      <c r="U27011" s="2" t="s">
        <v>32</v>
      </c>
      <c r="V27011" s="2" t="s">
        <v>1505</v>
      </c>
      <c r="W27011" s="2" t="s">
        <v>32</v>
      </c>
      <c r="X27011" s="2" t="s">
        <v>108608</v>
      </c>
      <c r="Y27011" s="2" t="s">
        <v>108609</v>
      </c>
      <c r="Z27011" s="2" t="s">
        <v>108610</v>
      </c>
      <c r="AA27011" s="2" t="s">
        <v>108611</v>
      </c>
      <c r="AB27011" s="2" t="s">
        <v>108612</v>
      </c>
      <c r="AC27011" s="2" t="s">
        <v>10905</v>
      </c>
      <c r="AD27011" s="2" t="s">
        <v>10919</v>
      </c>
    </row>
    <row r="27012" spans="1:30" x14ac:dyDescent="0.25">
      <c r="A27012" s="1">
        <v>45171.708333333336</v>
      </c>
      <c r="B27012" s="2" t="s">
        <v>30</v>
      </c>
      <c r="C27012">
        <v>8</v>
      </c>
      <c r="D27012" s="2" t="s">
        <v>36</v>
      </c>
      <c r="E27012">
        <v>4449436681</v>
      </c>
      <c r="F27012">
        <v>113417208</v>
      </c>
      <c r="G27012">
        <v>253</v>
      </c>
      <c r="H27012">
        <v>6</v>
      </c>
      <c r="I27012">
        <v>259</v>
      </c>
      <c r="J27012">
        <v>2372</v>
      </c>
      <c r="K27012">
        <v>2631</v>
      </c>
      <c r="L27012">
        <v>155</v>
      </c>
      <c r="M27012">
        <v>224</v>
      </c>
      <c r="N27012">
        <v>2138869</v>
      </c>
      <c r="O27012">
        <v>19534</v>
      </c>
      <c r="P27012" s="2" t="s">
        <v>32</v>
      </c>
      <c r="Q27012" s="2" t="s">
        <v>32</v>
      </c>
      <c r="R27012">
        <v>2161034</v>
      </c>
      <c r="S27012">
        <v>19735289</v>
      </c>
      <c r="T27012" s="2" t="s">
        <v>108613</v>
      </c>
      <c r="U27012" s="2" t="s">
        <v>32</v>
      </c>
      <c r="V27012" s="2" t="s">
        <v>1505</v>
      </c>
      <c r="W27012" s="2" t="s">
        <v>32</v>
      </c>
      <c r="X27012" s="2" t="s">
        <v>32</v>
      </c>
      <c r="Y27012" s="2" t="s">
        <v>108614</v>
      </c>
      <c r="Z27012" s="2" t="s">
        <v>108615</v>
      </c>
      <c r="AA27012" s="2" t="s">
        <v>108616</v>
      </c>
      <c r="AB27012" s="2" t="s">
        <v>108617</v>
      </c>
      <c r="AC27012" s="2" t="s">
        <v>10924</v>
      </c>
      <c r="AD27012" s="2" t="s">
        <v>10925</v>
      </c>
    </row>
    <row r="27013" spans="1:30" x14ac:dyDescent="0.25">
      <c r="A27013" s="1">
        <v>45171.708333333336</v>
      </c>
      <c r="B27013" s="2" t="s">
        <v>30</v>
      </c>
      <c r="C27013">
        <v>6</v>
      </c>
      <c r="D27013" s="2" t="s">
        <v>37</v>
      </c>
      <c r="E27013">
        <v>456494354</v>
      </c>
      <c r="F27013">
        <v>1376813649</v>
      </c>
      <c r="G27013">
        <v>37</v>
      </c>
      <c r="H27013">
        <v>0</v>
      </c>
      <c r="I27013">
        <v>37</v>
      </c>
      <c r="J27013">
        <v>398</v>
      </c>
      <c r="K27013">
        <v>435</v>
      </c>
      <c r="L27013">
        <v>-1</v>
      </c>
      <c r="M27013">
        <v>10</v>
      </c>
      <c r="N27013">
        <v>576622</v>
      </c>
      <c r="O27013">
        <v>6184</v>
      </c>
      <c r="P27013" s="2" t="s">
        <v>32</v>
      </c>
      <c r="Q27013" s="2" t="s">
        <v>32</v>
      </c>
      <c r="R27013">
        <v>583241</v>
      </c>
      <c r="S27013">
        <v>7798208</v>
      </c>
      <c r="T27013" s="2" t="s">
        <v>108618</v>
      </c>
      <c r="U27013" s="2" t="s">
        <v>108619</v>
      </c>
      <c r="V27013" s="2" t="s">
        <v>1505</v>
      </c>
      <c r="W27013" s="2" t="s">
        <v>32</v>
      </c>
      <c r="X27013" s="2" t="s">
        <v>32</v>
      </c>
      <c r="Y27013" s="2" t="s">
        <v>108620</v>
      </c>
      <c r="Z27013" s="2" t="s">
        <v>108621</v>
      </c>
      <c r="AA27013" s="2" t="s">
        <v>108622</v>
      </c>
      <c r="AB27013" s="2" t="s">
        <v>108623</v>
      </c>
      <c r="AC27013" s="2" t="s">
        <v>10924</v>
      </c>
      <c r="AD27013" s="2" t="s">
        <v>10929</v>
      </c>
    </row>
    <row r="27014" spans="1:30" x14ac:dyDescent="0.25">
      <c r="A27014" s="1">
        <v>45171.708333333336</v>
      </c>
      <c r="B27014" s="2" t="s">
        <v>30</v>
      </c>
      <c r="C27014">
        <v>12</v>
      </c>
      <c r="D27014" s="2" t="s">
        <v>38</v>
      </c>
      <c r="E27014">
        <v>4189277044</v>
      </c>
      <c r="F27014">
        <v>1248366722</v>
      </c>
      <c r="G27014">
        <v>126</v>
      </c>
      <c r="H27014">
        <v>4</v>
      </c>
      <c r="I27014">
        <v>130</v>
      </c>
      <c r="J27014">
        <v>26784</v>
      </c>
      <c r="K27014">
        <v>26914</v>
      </c>
      <c r="L27014">
        <v>335</v>
      </c>
      <c r="M27014">
        <v>341</v>
      </c>
      <c r="N27014">
        <v>2393822</v>
      </c>
      <c r="O27014">
        <v>12987</v>
      </c>
      <c r="P27014" s="2" t="s">
        <v>32</v>
      </c>
      <c r="Q27014" s="2" t="s">
        <v>32</v>
      </c>
      <c r="R27014">
        <v>2433723</v>
      </c>
      <c r="S27014">
        <v>26894642</v>
      </c>
      <c r="T27014" s="2" t="s">
        <v>108624</v>
      </c>
      <c r="U27014" s="2" t="s">
        <v>32</v>
      </c>
      <c r="V27014" s="2" t="s">
        <v>1505</v>
      </c>
      <c r="W27014" s="2" t="s">
        <v>32</v>
      </c>
      <c r="X27014" s="2" t="s">
        <v>32</v>
      </c>
      <c r="Y27014" s="2" t="s">
        <v>108625</v>
      </c>
      <c r="Z27014" s="2" t="s">
        <v>108626</v>
      </c>
      <c r="AA27014" s="2" t="s">
        <v>108627</v>
      </c>
      <c r="AB27014" s="2" t="s">
        <v>108628</v>
      </c>
      <c r="AC27014" s="2" t="s">
        <v>10936</v>
      </c>
      <c r="AD27014" s="2" t="s">
        <v>10937</v>
      </c>
    </row>
    <row r="27015" spans="1:30" x14ac:dyDescent="0.25">
      <c r="A27015" s="1">
        <v>45171.708333333336</v>
      </c>
      <c r="B27015" s="2" t="s">
        <v>30</v>
      </c>
      <c r="C27015">
        <v>7</v>
      </c>
      <c r="D27015" s="2" t="s">
        <v>39</v>
      </c>
      <c r="E27015">
        <v>4441149315</v>
      </c>
      <c r="F27015">
        <v>89326992</v>
      </c>
      <c r="G27015">
        <v>94</v>
      </c>
      <c r="H27015">
        <v>2</v>
      </c>
      <c r="I27015">
        <v>96</v>
      </c>
      <c r="J27015">
        <v>0</v>
      </c>
      <c r="K27015">
        <v>96</v>
      </c>
      <c r="L27015">
        <v>6</v>
      </c>
      <c r="M27015">
        <v>58</v>
      </c>
      <c r="N27015">
        <v>665114</v>
      </c>
      <c r="O27015">
        <v>5955</v>
      </c>
      <c r="P27015" s="2" t="s">
        <v>32</v>
      </c>
      <c r="Q27015" s="2" t="s">
        <v>32</v>
      </c>
      <c r="R27015">
        <v>671165</v>
      </c>
      <c r="S27015">
        <v>7020342</v>
      </c>
      <c r="T27015" s="2" t="s">
        <v>108629</v>
      </c>
      <c r="U27015" s="2" t="s">
        <v>32</v>
      </c>
      <c r="V27015" s="2" t="s">
        <v>1510</v>
      </c>
      <c r="W27015" s="2" t="s">
        <v>32</v>
      </c>
      <c r="X27015" s="2" t="s">
        <v>108630</v>
      </c>
      <c r="Y27015" s="2" t="s">
        <v>108631</v>
      </c>
      <c r="Z27015" s="2" t="s">
        <v>108632</v>
      </c>
      <c r="AA27015" s="2" t="s">
        <v>108633</v>
      </c>
      <c r="AB27015" s="2" t="s">
        <v>108634</v>
      </c>
      <c r="AC27015" s="2" t="s">
        <v>10943</v>
      </c>
      <c r="AD27015" s="2" t="s">
        <v>10944</v>
      </c>
    </row>
    <row r="27016" spans="1:30" x14ac:dyDescent="0.25">
      <c r="A27016" s="1">
        <v>45171.708333333336</v>
      </c>
      <c r="B27016" s="2" t="s">
        <v>30</v>
      </c>
      <c r="C27016">
        <v>3</v>
      </c>
      <c r="D27016" s="2" t="s">
        <v>40</v>
      </c>
      <c r="E27016">
        <v>4546679409</v>
      </c>
      <c r="F27016">
        <v>9190347404</v>
      </c>
      <c r="G27016">
        <v>130</v>
      </c>
      <c r="H27016">
        <v>2</v>
      </c>
      <c r="I27016">
        <v>132</v>
      </c>
      <c r="J27016">
        <v>2951</v>
      </c>
      <c r="K27016">
        <v>3083</v>
      </c>
      <c r="L27016">
        <v>334</v>
      </c>
      <c r="M27016">
        <v>451</v>
      </c>
      <c r="N27016">
        <v>4127067</v>
      </c>
      <c r="O27016">
        <v>46144</v>
      </c>
      <c r="P27016" s="2" t="s">
        <v>32</v>
      </c>
      <c r="Q27016" s="2" t="s">
        <v>32</v>
      </c>
      <c r="R27016">
        <v>4176294</v>
      </c>
      <c r="S27016">
        <v>46050205</v>
      </c>
      <c r="T27016" s="2" t="s">
        <v>108635</v>
      </c>
      <c r="U27016" s="2" t="s">
        <v>32</v>
      </c>
      <c r="V27016" s="2" t="s">
        <v>1544</v>
      </c>
      <c r="W27016" s="2" t="s">
        <v>32</v>
      </c>
      <c r="X27016" s="2" t="s">
        <v>32</v>
      </c>
      <c r="Y27016" s="2" t="s">
        <v>108636</v>
      </c>
      <c r="Z27016" s="2" t="s">
        <v>108637</v>
      </c>
      <c r="AA27016" s="2" t="s">
        <v>108638</v>
      </c>
      <c r="AB27016" s="2" t="s">
        <v>108639</v>
      </c>
      <c r="AC27016" s="2" t="s">
        <v>10943</v>
      </c>
      <c r="AD27016" s="2" t="s">
        <v>10949</v>
      </c>
    </row>
    <row r="27017" spans="1:30" x14ac:dyDescent="0.25">
      <c r="A27017" s="1">
        <v>45171.708333333336</v>
      </c>
      <c r="B27017" s="2" t="s">
        <v>30</v>
      </c>
      <c r="C27017">
        <v>11</v>
      </c>
      <c r="D27017" s="2" t="s">
        <v>41</v>
      </c>
      <c r="E27017">
        <v>4361675973</v>
      </c>
      <c r="F27017">
        <v>135188753</v>
      </c>
      <c r="G27017">
        <v>45</v>
      </c>
      <c r="H27017">
        <v>1</v>
      </c>
      <c r="I27017">
        <v>46</v>
      </c>
      <c r="J27017">
        <v>0</v>
      </c>
      <c r="K27017">
        <v>46</v>
      </c>
      <c r="L27017">
        <v>0</v>
      </c>
      <c r="M27017">
        <v>78</v>
      </c>
      <c r="N27017">
        <v>716350</v>
      </c>
      <c r="O27017">
        <v>4453</v>
      </c>
      <c r="P27017" s="2" t="s">
        <v>32</v>
      </c>
      <c r="Q27017" s="2" t="s">
        <v>32</v>
      </c>
      <c r="R27017">
        <v>720849</v>
      </c>
      <c r="S27017">
        <v>3761776</v>
      </c>
      <c r="T27017" s="2" t="s">
        <v>108640</v>
      </c>
      <c r="U27017" s="2" t="s">
        <v>32</v>
      </c>
      <c r="V27017" s="2" t="s">
        <v>1505</v>
      </c>
      <c r="W27017" s="2" t="s">
        <v>32</v>
      </c>
      <c r="X27017" s="2" t="s">
        <v>32</v>
      </c>
      <c r="Y27017" s="2" t="s">
        <v>108641</v>
      </c>
      <c r="Z27017" s="2" t="s">
        <v>108642</v>
      </c>
      <c r="AA27017" s="2" t="s">
        <v>26835</v>
      </c>
      <c r="AB27017" s="2" t="s">
        <v>108643</v>
      </c>
      <c r="AC27017" s="2" t="s">
        <v>10936</v>
      </c>
      <c r="AD27017" s="2" t="s">
        <v>10953</v>
      </c>
    </row>
    <row r="27018" spans="1:30" x14ac:dyDescent="0.25">
      <c r="A27018" s="1">
        <v>45171.708333333336</v>
      </c>
      <c r="B27018" s="2" t="s">
        <v>30</v>
      </c>
      <c r="C27018">
        <v>14</v>
      </c>
      <c r="D27018" s="2" t="s">
        <v>42</v>
      </c>
      <c r="E27018">
        <v>4155774754</v>
      </c>
      <c r="F27018">
        <v>1465916051</v>
      </c>
      <c r="G27018">
        <v>9</v>
      </c>
      <c r="H27018">
        <v>0</v>
      </c>
      <c r="I27018">
        <v>9</v>
      </c>
      <c r="J27018">
        <v>159</v>
      </c>
      <c r="K27018">
        <v>168</v>
      </c>
      <c r="L27018">
        <v>10</v>
      </c>
      <c r="M27018">
        <v>10</v>
      </c>
      <c r="N27018">
        <v>102227</v>
      </c>
      <c r="O27018">
        <v>739</v>
      </c>
      <c r="P27018" s="2" t="s">
        <v>32</v>
      </c>
      <c r="Q27018" s="2" t="s">
        <v>32</v>
      </c>
      <c r="R27018">
        <v>103134</v>
      </c>
      <c r="S27018">
        <v>829877</v>
      </c>
      <c r="T27018" s="2" t="s">
        <v>108644</v>
      </c>
      <c r="U27018" s="2" t="s">
        <v>32</v>
      </c>
      <c r="V27018" s="2" t="s">
        <v>1505</v>
      </c>
      <c r="W27018" s="2" t="s">
        <v>32</v>
      </c>
      <c r="X27018" s="2" t="s">
        <v>32</v>
      </c>
      <c r="Y27018" s="2" t="s">
        <v>108645</v>
      </c>
      <c r="Z27018" s="2" t="s">
        <v>108646</v>
      </c>
      <c r="AA27018" s="2" t="s">
        <v>108647</v>
      </c>
      <c r="AB27018" s="2" t="s">
        <v>108648</v>
      </c>
      <c r="AC27018" s="2" t="s">
        <v>10905</v>
      </c>
      <c r="AD27018" s="2" t="s">
        <v>10957</v>
      </c>
    </row>
    <row r="27019" spans="1:30" x14ac:dyDescent="0.25">
      <c r="A27019" s="1">
        <v>45171.708333333336</v>
      </c>
      <c r="B27019" s="2" t="s">
        <v>30</v>
      </c>
      <c r="C27019">
        <v>21</v>
      </c>
      <c r="D27019" s="2" t="s">
        <v>43</v>
      </c>
      <c r="E27019">
        <v>4649933453</v>
      </c>
      <c r="F27019">
        <v>1135662422</v>
      </c>
      <c r="G27019">
        <v>7</v>
      </c>
      <c r="H27019">
        <v>0</v>
      </c>
      <c r="I27019">
        <v>7</v>
      </c>
      <c r="J27019">
        <v>0</v>
      </c>
      <c r="K27019">
        <v>7</v>
      </c>
      <c r="L27019">
        <v>0</v>
      </c>
      <c r="M27019">
        <v>10</v>
      </c>
      <c r="N27019">
        <v>295097</v>
      </c>
      <c r="O27019">
        <v>1623</v>
      </c>
      <c r="P27019" s="2" t="s">
        <v>32</v>
      </c>
      <c r="Q27019" s="2" t="s">
        <v>32</v>
      </c>
      <c r="R27019">
        <v>296727</v>
      </c>
      <c r="S27019">
        <v>5610869</v>
      </c>
      <c r="T27019" s="2" t="s">
        <v>108649</v>
      </c>
      <c r="U27019" s="2" t="s">
        <v>97508</v>
      </c>
      <c r="V27019" s="2" t="s">
        <v>1505</v>
      </c>
      <c r="W27019" s="2" t="s">
        <v>32</v>
      </c>
      <c r="X27019" s="2" t="s">
        <v>97508</v>
      </c>
      <c r="Y27019" s="2" t="s">
        <v>9664</v>
      </c>
      <c r="Z27019" s="2" t="s">
        <v>108650</v>
      </c>
      <c r="AA27019" s="2" t="s">
        <v>108651</v>
      </c>
      <c r="AB27019" s="2" t="s">
        <v>108652</v>
      </c>
      <c r="AC27019" s="2" t="s">
        <v>10924</v>
      </c>
      <c r="AD27019" s="2" t="s">
        <v>10962</v>
      </c>
    </row>
    <row r="27020" spans="1:30" x14ac:dyDescent="0.25">
      <c r="A27020" s="1">
        <v>45171.708333333336</v>
      </c>
      <c r="B27020" s="2" t="s">
        <v>30</v>
      </c>
      <c r="C27020">
        <v>22</v>
      </c>
      <c r="D27020" s="2" t="s">
        <v>44</v>
      </c>
      <c r="E27020">
        <v>4606893511</v>
      </c>
      <c r="F27020">
        <v>1112123097</v>
      </c>
      <c r="G27020">
        <v>7</v>
      </c>
      <c r="H27020">
        <v>1</v>
      </c>
      <c r="I27020">
        <v>8</v>
      </c>
      <c r="J27020">
        <v>120</v>
      </c>
      <c r="K27020">
        <v>128</v>
      </c>
      <c r="L27020">
        <v>9</v>
      </c>
      <c r="M27020">
        <v>18</v>
      </c>
      <c r="N27020">
        <v>245233</v>
      </c>
      <c r="O27020">
        <v>1656</v>
      </c>
      <c r="P27020" s="2" t="s">
        <v>32</v>
      </c>
      <c r="Q27020" s="2" t="s">
        <v>32</v>
      </c>
      <c r="R27020">
        <v>247017</v>
      </c>
      <c r="S27020">
        <v>3062093</v>
      </c>
      <c r="T27020" s="2" t="s">
        <v>108653</v>
      </c>
      <c r="U27020" s="2" t="s">
        <v>32</v>
      </c>
      <c r="V27020" s="2" t="s">
        <v>1505</v>
      </c>
      <c r="W27020" s="2" t="s">
        <v>32</v>
      </c>
      <c r="X27020" s="2" t="s">
        <v>32</v>
      </c>
      <c r="Y27020" s="2" t="s">
        <v>108654</v>
      </c>
      <c r="Z27020" s="2" t="s">
        <v>108655</v>
      </c>
      <c r="AA27020" s="2" t="s">
        <v>108656</v>
      </c>
      <c r="AB27020" s="2" t="s">
        <v>108657</v>
      </c>
      <c r="AC27020" s="2" t="s">
        <v>10924</v>
      </c>
      <c r="AD27020" s="2" t="s">
        <v>10968</v>
      </c>
    </row>
    <row r="27021" spans="1:30" x14ac:dyDescent="0.25">
      <c r="A27021" s="1">
        <v>45171.708333333336</v>
      </c>
      <c r="B27021" s="2" t="s">
        <v>30</v>
      </c>
      <c r="C27021">
        <v>1</v>
      </c>
      <c r="D27021" s="2" t="s">
        <v>45</v>
      </c>
      <c r="E27021">
        <v>450732745</v>
      </c>
      <c r="F27021">
        <v>7680687483</v>
      </c>
      <c r="G27021">
        <v>81</v>
      </c>
      <c r="H27021">
        <v>2</v>
      </c>
      <c r="I27021">
        <v>83</v>
      </c>
      <c r="J27021">
        <v>30050</v>
      </c>
      <c r="K27021">
        <v>30133</v>
      </c>
      <c r="L27021">
        <v>82</v>
      </c>
      <c r="M27021">
        <v>142</v>
      </c>
      <c r="N27021">
        <v>1697034</v>
      </c>
      <c r="O27021">
        <v>13864</v>
      </c>
      <c r="P27021" s="2" t="s">
        <v>32</v>
      </c>
      <c r="Q27021" s="2" t="s">
        <v>32</v>
      </c>
      <c r="R27021">
        <v>1741031</v>
      </c>
      <c r="S27021">
        <v>21986827</v>
      </c>
      <c r="T27021" s="2" t="s">
        <v>108658</v>
      </c>
      <c r="U27021" s="2" t="s">
        <v>108659</v>
      </c>
      <c r="V27021" s="2" t="s">
        <v>1505</v>
      </c>
      <c r="W27021" s="2" t="s">
        <v>32</v>
      </c>
      <c r="X27021" s="2" t="s">
        <v>32</v>
      </c>
      <c r="Y27021" s="2" t="s">
        <v>108660</v>
      </c>
      <c r="Z27021" s="2" t="s">
        <v>108661</v>
      </c>
      <c r="AA27021" s="2" t="s">
        <v>108662</v>
      </c>
      <c r="AB27021" s="2" t="s">
        <v>108663</v>
      </c>
      <c r="AC27021" s="2" t="s">
        <v>10943</v>
      </c>
      <c r="AD27021" s="2" t="s">
        <v>10972</v>
      </c>
    </row>
    <row r="27022" spans="1:30" x14ac:dyDescent="0.25">
      <c r="A27022" s="1">
        <v>45171.708333333336</v>
      </c>
      <c r="B27022" s="2" t="s">
        <v>30</v>
      </c>
      <c r="C27022">
        <v>16</v>
      </c>
      <c r="D27022" s="2" t="s">
        <v>46</v>
      </c>
      <c r="E27022">
        <v>4112559576</v>
      </c>
      <c r="F27022">
        <v>1686736689</v>
      </c>
      <c r="G27022">
        <v>54</v>
      </c>
      <c r="H27022">
        <v>0</v>
      </c>
      <c r="I27022">
        <v>54</v>
      </c>
      <c r="J27022">
        <v>2288</v>
      </c>
      <c r="K27022">
        <v>2342</v>
      </c>
      <c r="L27022">
        <v>129</v>
      </c>
      <c r="M27022">
        <v>178</v>
      </c>
      <c r="N27022">
        <v>1633497</v>
      </c>
      <c r="O27022">
        <v>9833</v>
      </c>
      <c r="P27022" s="2" t="s">
        <v>32</v>
      </c>
      <c r="Q27022" s="2" t="s">
        <v>32</v>
      </c>
      <c r="R27022">
        <v>1645672</v>
      </c>
      <c r="S27022">
        <v>14233745</v>
      </c>
      <c r="T27022" s="2" t="s">
        <v>108664</v>
      </c>
      <c r="U27022" s="2" t="s">
        <v>32</v>
      </c>
      <c r="V27022" s="2" t="s">
        <v>1505</v>
      </c>
      <c r="W27022" s="2" t="s">
        <v>32</v>
      </c>
      <c r="X27022" s="2" t="s">
        <v>32</v>
      </c>
      <c r="Y27022" s="2" t="s">
        <v>108665</v>
      </c>
      <c r="Z27022" s="2" t="s">
        <v>108666</v>
      </c>
      <c r="AA27022" s="2" t="s">
        <v>108667</v>
      </c>
      <c r="AB27022" s="2" t="s">
        <v>108668</v>
      </c>
      <c r="AC27022" s="2" t="s">
        <v>10905</v>
      </c>
      <c r="AD27022" s="2" t="s">
        <v>10977</v>
      </c>
    </row>
    <row r="27023" spans="1:30" x14ac:dyDescent="0.25">
      <c r="A27023" s="1">
        <v>45171.708333333336</v>
      </c>
      <c r="B27023" s="2" t="s">
        <v>30</v>
      </c>
      <c r="C27023">
        <v>20</v>
      </c>
      <c r="D27023" s="2" t="s">
        <v>47</v>
      </c>
      <c r="E27023">
        <v>3921531192</v>
      </c>
      <c r="F27023">
        <v>9110616306</v>
      </c>
      <c r="G27023">
        <v>89</v>
      </c>
      <c r="H27023">
        <v>1</v>
      </c>
      <c r="I27023">
        <v>90</v>
      </c>
      <c r="J27023">
        <v>5408</v>
      </c>
      <c r="K27023">
        <v>5498</v>
      </c>
      <c r="L27023">
        <v>67</v>
      </c>
      <c r="M27023">
        <v>124</v>
      </c>
      <c r="N27023">
        <v>511009</v>
      </c>
      <c r="O27023">
        <v>2969</v>
      </c>
      <c r="P27023" s="2" t="s">
        <v>32</v>
      </c>
      <c r="Q27023" s="2" t="s">
        <v>32</v>
      </c>
      <c r="R27023">
        <v>519476</v>
      </c>
      <c r="S27023">
        <v>5505237</v>
      </c>
      <c r="T27023" s="2" t="s">
        <v>108669</v>
      </c>
      <c r="U27023" s="2" t="s">
        <v>32</v>
      </c>
      <c r="V27023" s="2" t="s">
        <v>1505</v>
      </c>
      <c r="W27023" s="2" t="s">
        <v>32</v>
      </c>
      <c r="X27023" s="2" t="s">
        <v>32</v>
      </c>
      <c r="Y27023" s="2" t="s">
        <v>108466</v>
      </c>
      <c r="Z27023" s="2" t="s">
        <v>108670</v>
      </c>
      <c r="AA27023" s="2" t="s">
        <v>108671</v>
      </c>
      <c r="AB27023" s="2" t="s">
        <v>108672</v>
      </c>
      <c r="AC27023" s="2" t="s">
        <v>10982</v>
      </c>
      <c r="AD27023" s="2" t="s">
        <v>10983</v>
      </c>
    </row>
    <row r="27024" spans="1:30" x14ac:dyDescent="0.25">
      <c r="A27024" s="1">
        <v>45171.708333333336</v>
      </c>
      <c r="B27024" s="2" t="s">
        <v>30</v>
      </c>
      <c r="C27024">
        <v>19</v>
      </c>
      <c r="D27024" s="2" t="s">
        <v>48</v>
      </c>
      <c r="E27024">
        <v>3811569725</v>
      </c>
      <c r="F27024">
        <v>133623567</v>
      </c>
      <c r="G27024">
        <v>217</v>
      </c>
      <c r="H27024">
        <v>5</v>
      </c>
      <c r="I27024">
        <v>222</v>
      </c>
      <c r="J27024">
        <v>5435</v>
      </c>
      <c r="K27024">
        <v>5657</v>
      </c>
      <c r="L27024">
        <v>31</v>
      </c>
      <c r="M27024">
        <v>32</v>
      </c>
      <c r="N27024">
        <v>1813094</v>
      </c>
      <c r="O27024">
        <v>12855</v>
      </c>
      <c r="P27024" s="2" t="s">
        <v>32</v>
      </c>
      <c r="Q27024" s="2" t="s">
        <v>32</v>
      </c>
      <c r="R27024">
        <v>1831606</v>
      </c>
      <c r="S27024">
        <v>16934957</v>
      </c>
      <c r="T27024" s="2" t="s">
        <v>108673</v>
      </c>
      <c r="U27024" s="2" t="s">
        <v>32</v>
      </c>
      <c r="V27024" s="2" t="s">
        <v>1527</v>
      </c>
      <c r="W27024" s="2" t="s">
        <v>32</v>
      </c>
      <c r="X27024" s="2" t="s">
        <v>32</v>
      </c>
      <c r="Y27024" s="2" t="s">
        <v>108674</v>
      </c>
      <c r="Z27024" s="2" t="s">
        <v>108675</v>
      </c>
      <c r="AA27024" s="2" t="s">
        <v>108676</v>
      </c>
      <c r="AB27024" s="2" t="s">
        <v>108677</v>
      </c>
      <c r="AC27024" s="2" t="s">
        <v>10982</v>
      </c>
      <c r="AD27024" s="2" t="s">
        <v>10988</v>
      </c>
    </row>
    <row r="27025" spans="1:30" x14ac:dyDescent="0.25">
      <c r="A27025" s="1">
        <v>45171.708333333336</v>
      </c>
      <c r="B27025" s="2" t="s">
        <v>30</v>
      </c>
      <c r="C27025">
        <v>9</v>
      </c>
      <c r="D27025" s="2" t="s">
        <v>49</v>
      </c>
      <c r="E27025">
        <v>4376923077</v>
      </c>
      <c r="F27025">
        <v>1125588885</v>
      </c>
      <c r="G27025">
        <v>165</v>
      </c>
      <c r="H27025">
        <v>4</v>
      </c>
      <c r="I27025">
        <v>169</v>
      </c>
      <c r="J27025">
        <v>1647</v>
      </c>
      <c r="K27025">
        <v>1816</v>
      </c>
      <c r="L27025">
        <v>164</v>
      </c>
      <c r="M27025">
        <v>173</v>
      </c>
      <c r="N27025">
        <v>1598177</v>
      </c>
      <c r="O27025">
        <v>12015</v>
      </c>
      <c r="P27025" s="2" t="s">
        <v>32</v>
      </c>
      <c r="Q27025" s="2" t="s">
        <v>32</v>
      </c>
      <c r="R27025">
        <v>1612008</v>
      </c>
      <c r="S27025">
        <v>16978551</v>
      </c>
      <c r="T27025" s="2" t="s">
        <v>108678</v>
      </c>
      <c r="U27025" s="2" t="s">
        <v>32</v>
      </c>
      <c r="V27025" s="2" t="s">
        <v>1510</v>
      </c>
      <c r="W27025" s="2" t="s">
        <v>32</v>
      </c>
      <c r="X27025" s="2" t="s">
        <v>32</v>
      </c>
      <c r="Y27025" s="2" t="s">
        <v>108679</v>
      </c>
      <c r="Z27025" s="2" t="s">
        <v>108680</v>
      </c>
      <c r="AA27025" s="2" t="s">
        <v>108681</v>
      </c>
      <c r="AB27025" s="2" t="s">
        <v>108682</v>
      </c>
      <c r="AC27025" s="2" t="s">
        <v>10936</v>
      </c>
      <c r="AD27025" s="2" t="s">
        <v>10993</v>
      </c>
    </row>
    <row r="27026" spans="1:30" x14ac:dyDescent="0.25">
      <c r="A27026" s="1">
        <v>45171.708333333336</v>
      </c>
      <c r="B27026" s="2" t="s">
        <v>30</v>
      </c>
      <c r="C27026">
        <v>10</v>
      </c>
      <c r="D27026" s="2" t="s">
        <v>50</v>
      </c>
      <c r="E27026">
        <v>4310675841</v>
      </c>
      <c r="F27026">
        <v>1238824698</v>
      </c>
      <c r="G27026">
        <v>40</v>
      </c>
      <c r="H27026">
        <v>0</v>
      </c>
      <c r="I27026">
        <v>40</v>
      </c>
      <c r="J27026">
        <v>654</v>
      </c>
      <c r="K27026">
        <v>694</v>
      </c>
      <c r="L27026">
        <v>1</v>
      </c>
      <c r="M27026">
        <v>55</v>
      </c>
      <c r="N27026">
        <v>442763</v>
      </c>
      <c r="O27026">
        <v>2502</v>
      </c>
      <c r="P27026" s="2" t="s">
        <v>32</v>
      </c>
      <c r="Q27026" s="2" t="s">
        <v>32</v>
      </c>
      <c r="R27026">
        <v>445959</v>
      </c>
      <c r="S27026">
        <v>5099039</v>
      </c>
      <c r="T27026" s="2" t="s">
        <v>108683</v>
      </c>
      <c r="U27026" s="2" t="s">
        <v>100895</v>
      </c>
      <c r="V27026" s="2" t="s">
        <v>1505</v>
      </c>
      <c r="W27026" s="2" t="s">
        <v>32</v>
      </c>
      <c r="X27026" s="2" t="s">
        <v>32</v>
      </c>
      <c r="Y27026" s="2" t="s">
        <v>108684</v>
      </c>
      <c r="Z27026" s="2" t="s">
        <v>108685</v>
      </c>
      <c r="AA27026" s="2" t="s">
        <v>108686</v>
      </c>
      <c r="AB27026" s="2" t="s">
        <v>108687</v>
      </c>
      <c r="AC27026" s="2" t="s">
        <v>10936</v>
      </c>
      <c r="AD27026" s="2" t="s">
        <v>10997</v>
      </c>
    </row>
    <row r="27027" spans="1:30" x14ac:dyDescent="0.25">
      <c r="A27027" s="1">
        <v>45171.708333333336</v>
      </c>
      <c r="B27027" s="2" t="s">
        <v>30</v>
      </c>
      <c r="C27027">
        <v>2</v>
      </c>
      <c r="D27027" s="2" t="s">
        <v>51</v>
      </c>
      <c r="E27027">
        <v>4573750286</v>
      </c>
      <c r="F27027">
        <v>7320149366</v>
      </c>
      <c r="G27027">
        <v>1</v>
      </c>
      <c r="H27027">
        <v>0</v>
      </c>
      <c r="I27027">
        <v>1</v>
      </c>
      <c r="J27027">
        <v>18</v>
      </c>
      <c r="K27027">
        <v>19</v>
      </c>
      <c r="L27027">
        <v>5</v>
      </c>
      <c r="M27027">
        <v>6</v>
      </c>
      <c r="N27027">
        <v>50414</v>
      </c>
      <c r="O27027">
        <v>574</v>
      </c>
      <c r="P27027" s="2" t="s">
        <v>32</v>
      </c>
      <c r="Q27027" s="2" t="s">
        <v>32</v>
      </c>
      <c r="R27027">
        <v>51007</v>
      </c>
      <c r="S27027">
        <v>596507</v>
      </c>
      <c r="T27027" s="2" t="s">
        <v>108688</v>
      </c>
      <c r="U27027" s="2" t="s">
        <v>32</v>
      </c>
      <c r="V27027" s="2" t="s">
        <v>1505</v>
      </c>
      <c r="W27027" s="2" t="s">
        <v>32</v>
      </c>
      <c r="X27027" s="2" t="s">
        <v>32</v>
      </c>
      <c r="Y27027" s="2" t="s">
        <v>108689</v>
      </c>
      <c r="Z27027" s="2" t="s">
        <v>108690</v>
      </c>
      <c r="AA27027" s="2" t="s">
        <v>108691</v>
      </c>
      <c r="AB27027" s="2" t="s">
        <v>108692</v>
      </c>
      <c r="AC27027" s="2" t="s">
        <v>10943</v>
      </c>
      <c r="AD27027" s="2" t="s">
        <v>11001</v>
      </c>
    </row>
    <row r="27028" spans="1:30" x14ac:dyDescent="0.25">
      <c r="A27028" s="1">
        <v>45171.708333333336</v>
      </c>
      <c r="B27028" s="2" t="s">
        <v>30</v>
      </c>
      <c r="C27028">
        <v>5</v>
      </c>
      <c r="D27028" s="2" t="s">
        <v>52</v>
      </c>
      <c r="E27028">
        <v>4543490485</v>
      </c>
      <c r="F27028">
        <v>1233845213</v>
      </c>
      <c r="G27028">
        <v>153</v>
      </c>
      <c r="H27028">
        <v>3</v>
      </c>
      <c r="I27028">
        <v>156</v>
      </c>
      <c r="J27028">
        <v>17194</v>
      </c>
      <c r="K27028">
        <v>17350</v>
      </c>
      <c r="L27028">
        <v>232</v>
      </c>
      <c r="M27028">
        <v>375</v>
      </c>
      <c r="N27028">
        <v>2704284</v>
      </c>
      <c r="O27028">
        <v>16949</v>
      </c>
      <c r="P27028" s="2" t="s">
        <v>32</v>
      </c>
      <c r="Q27028" s="2" t="s">
        <v>32</v>
      </c>
      <c r="R27028">
        <v>2738583</v>
      </c>
      <c r="S27028">
        <v>38318423</v>
      </c>
      <c r="T27028" s="2" t="s">
        <v>108693</v>
      </c>
      <c r="U27028" s="2" t="s">
        <v>32</v>
      </c>
      <c r="V27028" s="2" t="s">
        <v>1510</v>
      </c>
      <c r="W27028" s="2" t="s">
        <v>32</v>
      </c>
      <c r="X27028" s="2" t="s">
        <v>32</v>
      </c>
      <c r="Y27028" s="2" t="s">
        <v>108694</v>
      </c>
      <c r="Z27028" s="2" t="s">
        <v>108695</v>
      </c>
      <c r="AA27028" s="2" t="s">
        <v>108696</v>
      </c>
      <c r="AB27028" s="2" t="s">
        <v>108697</v>
      </c>
      <c r="AC27028" s="2" t="s">
        <v>10924</v>
      </c>
      <c r="AD27028" s="2" t="s">
        <v>11006</v>
      </c>
    </row>
    <row r="27029" spans="1:30" x14ac:dyDescent="0.25">
      <c r="A27029" s="1">
        <v>45172.708333333336</v>
      </c>
      <c r="B27029" s="2" t="s">
        <v>30</v>
      </c>
      <c r="C27029">
        <v>13</v>
      </c>
      <c r="D27029" s="2" t="s">
        <v>31</v>
      </c>
      <c r="E27029">
        <v>4235122196</v>
      </c>
      <c r="F27029">
        <v>1339843823</v>
      </c>
      <c r="G27029">
        <v>29</v>
      </c>
      <c r="H27029">
        <v>1</v>
      </c>
      <c r="I27029">
        <v>30</v>
      </c>
      <c r="J27029">
        <v>1304</v>
      </c>
      <c r="K27029">
        <v>1334</v>
      </c>
      <c r="L27029">
        <v>27</v>
      </c>
      <c r="M27029">
        <v>56</v>
      </c>
      <c r="N27029">
        <v>659075</v>
      </c>
      <c r="O27029">
        <v>3986</v>
      </c>
      <c r="P27029" s="2" t="s">
        <v>32</v>
      </c>
      <c r="Q27029" s="2" t="s">
        <v>32</v>
      </c>
      <c r="R27029">
        <v>664395</v>
      </c>
      <c r="S27029">
        <v>7554429</v>
      </c>
      <c r="T27029" s="2" t="s">
        <v>108698</v>
      </c>
      <c r="U27029" s="2" t="s">
        <v>32</v>
      </c>
      <c r="V27029" s="2" t="s">
        <v>1505</v>
      </c>
      <c r="W27029" s="2" t="s">
        <v>32</v>
      </c>
      <c r="X27029" s="2" t="s">
        <v>32</v>
      </c>
      <c r="Y27029" s="2" t="s">
        <v>108699</v>
      </c>
      <c r="Z27029" s="2" t="s">
        <v>24573</v>
      </c>
      <c r="AA27029" s="2" t="s">
        <v>108700</v>
      </c>
      <c r="AB27029" s="2" t="s">
        <v>108701</v>
      </c>
      <c r="AC27029" s="2" t="s">
        <v>10905</v>
      </c>
      <c r="AD27029" s="2" t="s">
        <v>10906</v>
      </c>
    </row>
    <row r="27030" spans="1:30" x14ac:dyDescent="0.25">
      <c r="A27030" s="1">
        <v>45172.708333333336</v>
      </c>
      <c r="B27030" s="2" t="s">
        <v>30</v>
      </c>
      <c r="C27030">
        <v>17</v>
      </c>
      <c r="D27030" s="2" t="s">
        <v>33</v>
      </c>
      <c r="E27030">
        <v>4063947052</v>
      </c>
      <c r="F27030">
        <v>1580514834</v>
      </c>
      <c r="G27030">
        <v>12</v>
      </c>
      <c r="H27030">
        <v>0</v>
      </c>
      <c r="I27030">
        <v>12</v>
      </c>
      <c r="J27030">
        <v>8657</v>
      </c>
      <c r="K27030">
        <v>8669</v>
      </c>
      <c r="L27030">
        <v>3</v>
      </c>
      <c r="M27030">
        <v>3</v>
      </c>
      <c r="N27030">
        <v>191356</v>
      </c>
      <c r="O27030">
        <v>1039</v>
      </c>
      <c r="P27030" s="2" t="s">
        <v>32</v>
      </c>
      <c r="Q27030" s="2" t="s">
        <v>32</v>
      </c>
      <c r="R27030">
        <v>201064</v>
      </c>
      <c r="S27030">
        <v>1354304</v>
      </c>
      <c r="T27030" s="2" t="s">
        <v>108702</v>
      </c>
      <c r="U27030" s="2" t="s">
        <v>75533</v>
      </c>
      <c r="V27030" s="2" t="s">
        <v>1505</v>
      </c>
      <c r="W27030" s="2" t="s">
        <v>32</v>
      </c>
      <c r="X27030" s="2" t="s">
        <v>32</v>
      </c>
      <c r="Y27030" s="2" t="s">
        <v>108599</v>
      </c>
      <c r="Z27030" s="2" t="s">
        <v>108703</v>
      </c>
      <c r="AA27030" s="2" t="s">
        <v>108704</v>
      </c>
      <c r="AB27030" s="2" t="s">
        <v>108705</v>
      </c>
      <c r="AC27030" s="2" t="s">
        <v>10905</v>
      </c>
      <c r="AD27030" s="2" t="s">
        <v>10911</v>
      </c>
    </row>
    <row r="27031" spans="1:30" x14ac:dyDescent="0.25">
      <c r="A27031" s="1">
        <v>45172.708333333336</v>
      </c>
      <c r="B27031" s="2" t="s">
        <v>30</v>
      </c>
      <c r="C27031">
        <v>18</v>
      </c>
      <c r="D27031" s="2" t="s">
        <v>34</v>
      </c>
      <c r="E27031">
        <v>3890597598</v>
      </c>
      <c r="F27031">
        <v>1659440194</v>
      </c>
      <c r="G27031">
        <v>45</v>
      </c>
      <c r="H27031">
        <v>6</v>
      </c>
      <c r="I27031">
        <v>51</v>
      </c>
      <c r="J27031">
        <v>902</v>
      </c>
      <c r="K27031">
        <v>953</v>
      </c>
      <c r="L27031">
        <v>9</v>
      </c>
      <c r="M27031">
        <v>70</v>
      </c>
      <c r="N27031">
        <v>638085</v>
      </c>
      <c r="O27031">
        <v>3484</v>
      </c>
      <c r="P27031" s="2" t="s">
        <v>32</v>
      </c>
      <c r="Q27031" s="2" t="s">
        <v>32</v>
      </c>
      <c r="R27031">
        <v>642522</v>
      </c>
      <c r="S27031">
        <v>4429492</v>
      </c>
      <c r="T27031" s="2" t="s">
        <v>108706</v>
      </c>
      <c r="U27031" s="2" t="s">
        <v>32</v>
      </c>
      <c r="V27031" s="2" t="s">
        <v>1510</v>
      </c>
      <c r="W27031" s="2" t="s">
        <v>32</v>
      </c>
      <c r="X27031" s="2" t="s">
        <v>32</v>
      </c>
      <c r="Y27031" s="2" t="s">
        <v>108707</v>
      </c>
      <c r="Z27031" s="2" t="s">
        <v>108708</v>
      </c>
      <c r="AA27031" s="2" t="s">
        <v>108709</v>
      </c>
      <c r="AB27031" s="2" t="s">
        <v>108710</v>
      </c>
      <c r="AC27031" s="2" t="s">
        <v>10905</v>
      </c>
      <c r="AD27031" s="2" t="s">
        <v>10915</v>
      </c>
    </row>
    <row r="27032" spans="1:30" x14ac:dyDescent="0.25">
      <c r="A27032" s="1">
        <v>45172.708333333336</v>
      </c>
      <c r="B27032" s="2" t="s">
        <v>30</v>
      </c>
      <c r="C27032">
        <v>15</v>
      </c>
      <c r="D27032" s="2" t="s">
        <v>35</v>
      </c>
      <c r="E27032">
        <v>4083956555</v>
      </c>
      <c r="F27032">
        <v>1425084984</v>
      </c>
      <c r="G27032">
        <v>49</v>
      </c>
      <c r="H27032">
        <v>5</v>
      </c>
      <c r="I27032">
        <v>54</v>
      </c>
      <c r="J27032">
        <v>19388</v>
      </c>
      <c r="K27032">
        <v>19442</v>
      </c>
      <c r="L27032">
        <v>220</v>
      </c>
      <c r="M27032">
        <v>279</v>
      </c>
      <c r="N27032">
        <v>2446503</v>
      </c>
      <c r="O27032">
        <v>11973</v>
      </c>
      <c r="P27032" s="2" t="s">
        <v>32</v>
      </c>
      <c r="Q27032" s="2" t="s">
        <v>32</v>
      </c>
      <c r="R27032">
        <v>2477918</v>
      </c>
      <c r="S27032">
        <v>21171729</v>
      </c>
      <c r="T27032" s="2" t="s">
        <v>108711</v>
      </c>
      <c r="U27032" s="2" t="s">
        <v>32</v>
      </c>
      <c r="V27032" s="2" t="s">
        <v>1510</v>
      </c>
      <c r="W27032" s="2" t="s">
        <v>32</v>
      </c>
      <c r="X27032" s="2" t="s">
        <v>32</v>
      </c>
      <c r="Y27032" s="2" t="s">
        <v>108712</v>
      </c>
      <c r="Z27032" s="2" t="s">
        <v>108713</v>
      </c>
      <c r="AA27032" s="2" t="s">
        <v>108714</v>
      </c>
      <c r="AB27032" s="2" t="s">
        <v>108715</v>
      </c>
      <c r="AC27032" s="2" t="s">
        <v>10905</v>
      </c>
      <c r="AD27032" s="2" t="s">
        <v>10919</v>
      </c>
    </row>
    <row r="27033" spans="1:30" x14ac:dyDescent="0.25">
      <c r="A27033" s="1">
        <v>45172.708333333336</v>
      </c>
      <c r="B27033" s="2" t="s">
        <v>30</v>
      </c>
      <c r="C27033">
        <v>8</v>
      </c>
      <c r="D27033" s="2" t="s">
        <v>36</v>
      </c>
      <c r="E27033">
        <v>4449436681</v>
      </c>
      <c r="F27033">
        <v>113417208</v>
      </c>
      <c r="G27033">
        <v>260</v>
      </c>
      <c r="H27033">
        <v>7</v>
      </c>
      <c r="I27033">
        <v>267</v>
      </c>
      <c r="J27033">
        <v>2456</v>
      </c>
      <c r="K27033">
        <v>2723</v>
      </c>
      <c r="L27033">
        <v>92</v>
      </c>
      <c r="M27033">
        <v>164</v>
      </c>
      <c r="N27033">
        <v>2138941</v>
      </c>
      <c r="O27033">
        <v>19534</v>
      </c>
      <c r="P27033" s="2" t="s">
        <v>32</v>
      </c>
      <c r="Q27033" s="2" t="s">
        <v>32</v>
      </c>
      <c r="R27033">
        <v>2161198</v>
      </c>
      <c r="S27033">
        <v>19736351</v>
      </c>
      <c r="T27033" s="2" t="s">
        <v>108716</v>
      </c>
      <c r="U27033" s="2" t="s">
        <v>32</v>
      </c>
      <c r="V27033" s="2" t="s">
        <v>1510</v>
      </c>
      <c r="W27033" s="2" t="s">
        <v>32</v>
      </c>
      <c r="X27033" s="2" t="s">
        <v>32</v>
      </c>
      <c r="Y27033" s="2" t="s">
        <v>108717</v>
      </c>
      <c r="Z27033" s="2" t="s">
        <v>108718</v>
      </c>
      <c r="AA27033" s="2" t="s">
        <v>108719</v>
      </c>
      <c r="AB27033" s="2" t="s">
        <v>108720</v>
      </c>
      <c r="AC27033" s="2" t="s">
        <v>10924</v>
      </c>
      <c r="AD27033" s="2" t="s">
        <v>10925</v>
      </c>
    </row>
    <row r="27034" spans="1:30" x14ac:dyDescent="0.25">
      <c r="A27034" s="1">
        <v>45172.708333333336</v>
      </c>
      <c r="B27034" s="2" t="s">
        <v>30</v>
      </c>
      <c r="C27034">
        <v>6</v>
      </c>
      <c r="D27034" s="2" t="s">
        <v>37</v>
      </c>
      <c r="E27034">
        <v>456494354</v>
      </c>
      <c r="F27034">
        <v>1376813649</v>
      </c>
      <c r="G27034">
        <v>39</v>
      </c>
      <c r="H27034">
        <v>0</v>
      </c>
      <c r="I27034">
        <v>39</v>
      </c>
      <c r="J27034">
        <v>427</v>
      </c>
      <c r="K27034">
        <v>466</v>
      </c>
      <c r="L27034">
        <v>31</v>
      </c>
      <c r="M27034">
        <v>74</v>
      </c>
      <c r="N27034">
        <v>576663</v>
      </c>
      <c r="O27034">
        <v>6185</v>
      </c>
      <c r="P27034" s="2" t="s">
        <v>32</v>
      </c>
      <c r="Q27034" s="2" t="s">
        <v>32</v>
      </c>
      <c r="R27034">
        <v>583314</v>
      </c>
      <c r="S27034">
        <v>7798439</v>
      </c>
      <c r="T27034" s="2" t="s">
        <v>108721</v>
      </c>
      <c r="U27034" s="2" t="s">
        <v>66414</v>
      </c>
      <c r="V27034" s="2" t="s">
        <v>1505</v>
      </c>
      <c r="W27034" s="2" t="s">
        <v>32</v>
      </c>
      <c r="X27034" s="2" t="s">
        <v>32</v>
      </c>
      <c r="Y27034" s="2" t="s">
        <v>108722</v>
      </c>
      <c r="Z27034" s="2" t="s">
        <v>108723</v>
      </c>
      <c r="AA27034" s="2" t="s">
        <v>108724</v>
      </c>
      <c r="AB27034" s="2" t="s">
        <v>108725</v>
      </c>
      <c r="AC27034" s="2" t="s">
        <v>10924</v>
      </c>
      <c r="AD27034" s="2" t="s">
        <v>10929</v>
      </c>
    </row>
    <row r="27035" spans="1:30" x14ac:dyDescent="0.25">
      <c r="A27035" s="1">
        <v>45172.708333333336</v>
      </c>
      <c r="B27035" s="2" t="s">
        <v>30</v>
      </c>
      <c r="C27035">
        <v>12</v>
      </c>
      <c r="D27035" s="2" t="s">
        <v>38</v>
      </c>
      <c r="E27035">
        <v>4189277044</v>
      </c>
      <c r="F27035">
        <v>1248366722</v>
      </c>
      <c r="G27035">
        <v>129</v>
      </c>
      <c r="H27035">
        <v>4</v>
      </c>
      <c r="I27035">
        <v>133</v>
      </c>
      <c r="J27035">
        <v>26823</v>
      </c>
      <c r="K27035">
        <v>26956</v>
      </c>
      <c r="L27035">
        <v>42</v>
      </c>
      <c r="M27035">
        <v>332</v>
      </c>
      <c r="N27035">
        <v>2394112</v>
      </c>
      <c r="O27035">
        <v>12987</v>
      </c>
      <c r="P27035" s="2" t="s">
        <v>32</v>
      </c>
      <c r="Q27035" s="2" t="s">
        <v>32</v>
      </c>
      <c r="R27035">
        <v>2434055</v>
      </c>
      <c r="S27035">
        <v>26896251</v>
      </c>
      <c r="T27035" s="2" t="s">
        <v>108726</v>
      </c>
      <c r="U27035" s="2" t="s">
        <v>32</v>
      </c>
      <c r="V27035" s="2" t="s">
        <v>1505</v>
      </c>
      <c r="W27035" s="2" t="s">
        <v>32</v>
      </c>
      <c r="X27035" s="2" t="s">
        <v>32</v>
      </c>
      <c r="Y27035" s="2" t="s">
        <v>108727</v>
      </c>
      <c r="Z27035" s="2" t="s">
        <v>108728</v>
      </c>
      <c r="AA27035" s="2" t="s">
        <v>108729</v>
      </c>
      <c r="AB27035" s="2" t="s">
        <v>108730</v>
      </c>
      <c r="AC27035" s="2" t="s">
        <v>10936</v>
      </c>
      <c r="AD27035" s="2" t="s">
        <v>10937</v>
      </c>
    </row>
    <row r="27036" spans="1:30" x14ac:dyDescent="0.25">
      <c r="A27036" s="1">
        <v>45172.708333333336</v>
      </c>
      <c r="B27036" s="2" t="s">
        <v>30</v>
      </c>
      <c r="C27036">
        <v>7</v>
      </c>
      <c r="D27036" s="2" t="s">
        <v>39</v>
      </c>
      <c r="E27036">
        <v>4441149315</v>
      </c>
      <c r="F27036">
        <v>89326992</v>
      </c>
      <c r="G27036">
        <v>92</v>
      </c>
      <c r="H27036">
        <v>2</v>
      </c>
      <c r="I27036">
        <v>94</v>
      </c>
      <c r="J27036">
        <v>0</v>
      </c>
      <c r="K27036">
        <v>94</v>
      </c>
      <c r="L27036">
        <v>-2</v>
      </c>
      <c r="M27036">
        <v>54</v>
      </c>
      <c r="N27036">
        <v>665170</v>
      </c>
      <c r="O27036">
        <v>5955</v>
      </c>
      <c r="P27036" s="2" t="s">
        <v>32</v>
      </c>
      <c r="Q27036" s="2" t="s">
        <v>32</v>
      </c>
      <c r="R27036">
        <v>671219</v>
      </c>
      <c r="S27036">
        <v>7020550</v>
      </c>
      <c r="T27036" s="2" t="s">
        <v>108731</v>
      </c>
      <c r="U27036" s="2" t="s">
        <v>32</v>
      </c>
      <c r="V27036" s="2" t="s">
        <v>1505</v>
      </c>
      <c r="W27036" s="2" t="s">
        <v>32</v>
      </c>
      <c r="X27036" s="2" t="s">
        <v>108732</v>
      </c>
      <c r="Y27036" s="2" t="s">
        <v>108733</v>
      </c>
      <c r="Z27036" s="2" t="s">
        <v>108734</v>
      </c>
      <c r="AA27036" s="2" t="s">
        <v>108633</v>
      </c>
      <c r="AB27036" s="2" t="s">
        <v>108735</v>
      </c>
      <c r="AC27036" s="2" t="s">
        <v>10943</v>
      </c>
      <c r="AD27036" s="2" t="s">
        <v>10944</v>
      </c>
    </row>
    <row r="27037" spans="1:30" x14ac:dyDescent="0.25">
      <c r="A27037" s="1">
        <v>45172.708333333336</v>
      </c>
      <c r="B27037" s="2" t="s">
        <v>30</v>
      </c>
      <c r="C27037">
        <v>3</v>
      </c>
      <c r="D27037" s="2" t="s">
        <v>40</v>
      </c>
      <c r="E27037">
        <v>4546679409</v>
      </c>
      <c r="F27037">
        <v>9190347404</v>
      </c>
      <c r="G27037">
        <v>122</v>
      </c>
      <c r="H27037">
        <v>2</v>
      </c>
      <c r="I27037">
        <v>124</v>
      </c>
      <c r="J27037">
        <v>3138</v>
      </c>
      <c r="K27037">
        <v>3262</v>
      </c>
      <c r="L27037">
        <v>179</v>
      </c>
      <c r="M27037">
        <v>329</v>
      </c>
      <c r="N27037">
        <v>4127213</v>
      </c>
      <c r="O27037">
        <v>46148</v>
      </c>
      <c r="P27037" s="2" t="s">
        <v>32</v>
      </c>
      <c r="Q27037" s="2" t="s">
        <v>32</v>
      </c>
      <c r="R27037">
        <v>4176623</v>
      </c>
      <c r="S27037">
        <v>46052827</v>
      </c>
      <c r="T27037" s="2" t="s">
        <v>108736</v>
      </c>
      <c r="U27037" s="2" t="s">
        <v>32</v>
      </c>
      <c r="V27037" s="2" t="s">
        <v>1505</v>
      </c>
      <c r="W27037" s="2" t="s">
        <v>32</v>
      </c>
      <c r="X27037" s="2" t="s">
        <v>32</v>
      </c>
      <c r="Y27037" s="2" t="s">
        <v>108737</v>
      </c>
      <c r="Z27037" s="2" t="s">
        <v>108738</v>
      </c>
      <c r="AA27037" s="2" t="s">
        <v>108739</v>
      </c>
      <c r="AB27037" s="2" t="s">
        <v>108740</v>
      </c>
      <c r="AC27037" s="2" t="s">
        <v>10943</v>
      </c>
      <c r="AD27037" s="2" t="s">
        <v>10949</v>
      </c>
    </row>
    <row r="27038" spans="1:30" x14ac:dyDescent="0.25">
      <c r="A27038" s="1">
        <v>45172.708333333336</v>
      </c>
      <c r="B27038" s="2" t="s">
        <v>30</v>
      </c>
      <c r="C27038">
        <v>11</v>
      </c>
      <c r="D27038" s="2" t="s">
        <v>41</v>
      </c>
      <c r="E27038">
        <v>4361675973</v>
      </c>
      <c r="F27038">
        <v>135188753</v>
      </c>
      <c r="G27038">
        <v>45</v>
      </c>
      <c r="H27038">
        <v>1</v>
      </c>
      <c r="I27038">
        <v>46</v>
      </c>
      <c r="J27038">
        <v>0</v>
      </c>
      <c r="K27038">
        <v>46</v>
      </c>
      <c r="L27038">
        <v>0</v>
      </c>
      <c r="M27038">
        <v>47</v>
      </c>
      <c r="N27038">
        <v>716397</v>
      </c>
      <c r="O27038">
        <v>4453</v>
      </c>
      <c r="P27038" s="2" t="s">
        <v>32</v>
      </c>
      <c r="Q27038" s="2" t="s">
        <v>32</v>
      </c>
      <c r="R27038">
        <v>720896</v>
      </c>
      <c r="S27038">
        <v>3761977</v>
      </c>
      <c r="T27038" s="2" t="s">
        <v>108741</v>
      </c>
      <c r="U27038" s="2" t="s">
        <v>32</v>
      </c>
      <c r="V27038" s="2" t="s">
        <v>1505</v>
      </c>
      <c r="W27038" s="2" t="s">
        <v>32</v>
      </c>
      <c r="X27038" s="2" t="s">
        <v>32</v>
      </c>
      <c r="Y27038" s="2" t="s">
        <v>108742</v>
      </c>
      <c r="Z27038" s="2" t="s">
        <v>108743</v>
      </c>
      <c r="AA27038" s="2" t="s">
        <v>108744</v>
      </c>
      <c r="AB27038" s="2" t="s">
        <v>108745</v>
      </c>
      <c r="AC27038" s="2" t="s">
        <v>10936</v>
      </c>
      <c r="AD27038" s="2" t="s">
        <v>10953</v>
      </c>
    </row>
    <row r="27039" spans="1:30" x14ac:dyDescent="0.25">
      <c r="A27039" s="1">
        <v>45172.708333333336</v>
      </c>
      <c r="B27039" s="2" t="s">
        <v>30</v>
      </c>
      <c r="C27039">
        <v>14</v>
      </c>
      <c r="D27039" s="2" t="s">
        <v>42</v>
      </c>
      <c r="E27039">
        <v>4155774754</v>
      </c>
      <c r="F27039">
        <v>1465916051</v>
      </c>
      <c r="G27039">
        <v>10</v>
      </c>
      <c r="H27039">
        <v>0</v>
      </c>
      <c r="I27039">
        <v>10</v>
      </c>
      <c r="J27039">
        <v>165</v>
      </c>
      <c r="K27039">
        <v>175</v>
      </c>
      <c r="L27039">
        <v>7</v>
      </c>
      <c r="M27039">
        <v>8</v>
      </c>
      <c r="N27039">
        <v>102228</v>
      </c>
      <c r="O27039">
        <v>739</v>
      </c>
      <c r="P27039" s="2" t="s">
        <v>32</v>
      </c>
      <c r="Q27039" s="2" t="s">
        <v>32</v>
      </c>
      <c r="R27039">
        <v>103142</v>
      </c>
      <c r="S27039">
        <v>829975</v>
      </c>
      <c r="T27039" s="2" t="s">
        <v>108746</v>
      </c>
      <c r="U27039" s="2" t="s">
        <v>32</v>
      </c>
      <c r="V27039" s="2" t="s">
        <v>1505</v>
      </c>
      <c r="W27039" s="2" t="s">
        <v>32</v>
      </c>
      <c r="X27039" s="2" t="s">
        <v>32</v>
      </c>
      <c r="Y27039" s="2" t="s">
        <v>108747</v>
      </c>
      <c r="Z27039" s="2" t="s">
        <v>108748</v>
      </c>
      <c r="AA27039" s="2" t="s">
        <v>108749</v>
      </c>
      <c r="AB27039" s="2" t="s">
        <v>108750</v>
      </c>
      <c r="AC27039" s="2" t="s">
        <v>10905</v>
      </c>
      <c r="AD27039" s="2" t="s">
        <v>10957</v>
      </c>
    </row>
    <row r="27040" spans="1:30" x14ac:dyDescent="0.25">
      <c r="A27040" s="1">
        <v>45172.708333333336</v>
      </c>
      <c r="B27040" s="2" t="s">
        <v>30</v>
      </c>
      <c r="C27040">
        <v>21</v>
      </c>
      <c r="D27040" s="2" t="s">
        <v>43</v>
      </c>
      <c r="E27040">
        <v>4649933453</v>
      </c>
      <c r="F27040">
        <v>1135662422</v>
      </c>
      <c r="G27040">
        <v>7</v>
      </c>
      <c r="H27040">
        <v>0</v>
      </c>
      <c r="I27040">
        <v>7</v>
      </c>
      <c r="J27040">
        <v>0</v>
      </c>
      <c r="K27040">
        <v>7</v>
      </c>
      <c r="L27040">
        <v>0</v>
      </c>
      <c r="M27040">
        <v>4</v>
      </c>
      <c r="N27040">
        <v>295101</v>
      </c>
      <c r="O27040">
        <v>1623</v>
      </c>
      <c r="P27040" s="2" t="s">
        <v>32</v>
      </c>
      <c r="Q27040" s="2" t="s">
        <v>32</v>
      </c>
      <c r="R27040">
        <v>296731</v>
      </c>
      <c r="S27040">
        <v>5610900</v>
      </c>
      <c r="T27040" s="2" t="s">
        <v>108751</v>
      </c>
      <c r="U27040" s="2" t="s">
        <v>100359</v>
      </c>
      <c r="V27040" s="2" t="s">
        <v>1505</v>
      </c>
      <c r="W27040" s="2" t="s">
        <v>32</v>
      </c>
      <c r="X27040" s="2" t="s">
        <v>100359</v>
      </c>
      <c r="Y27040" s="2" t="s">
        <v>9664</v>
      </c>
      <c r="Z27040" s="2" t="s">
        <v>108752</v>
      </c>
      <c r="AA27040" s="2" t="s">
        <v>108753</v>
      </c>
      <c r="AB27040" s="2" t="s">
        <v>108754</v>
      </c>
      <c r="AC27040" s="2" t="s">
        <v>10924</v>
      </c>
      <c r="AD27040" s="2" t="s">
        <v>10962</v>
      </c>
    </row>
    <row r="27041" spans="1:30" x14ac:dyDescent="0.25">
      <c r="A27041" s="1">
        <v>45172.708333333336</v>
      </c>
      <c r="B27041" s="2" t="s">
        <v>30</v>
      </c>
      <c r="C27041">
        <v>22</v>
      </c>
      <c r="D27041" s="2" t="s">
        <v>44</v>
      </c>
      <c r="E27041">
        <v>4606893511</v>
      </c>
      <c r="F27041">
        <v>1112123097</v>
      </c>
      <c r="G27041">
        <v>5</v>
      </c>
      <c r="H27041">
        <v>1</v>
      </c>
      <c r="I27041">
        <v>6</v>
      </c>
      <c r="J27041">
        <v>125</v>
      </c>
      <c r="K27041">
        <v>131</v>
      </c>
      <c r="L27041">
        <v>3</v>
      </c>
      <c r="M27041">
        <v>9</v>
      </c>
      <c r="N27041">
        <v>245239</v>
      </c>
      <c r="O27041">
        <v>1656</v>
      </c>
      <c r="P27041" s="2" t="s">
        <v>32</v>
      </c>
      <c r="Q27041" s="2" t="s">
        <v>32</v>
      </c>
      <c r="R27041">
        <v>247026</v>
      </c>
      <c r="S27041">
        <v>3062155</v>
      </c>
      <c r="T27041" s="2" t="s">
        <v>108755</v>
      </c>
      <c r="U27041" s="2" t="s">
        <v>32</v>
      </c>
      <c r="V27041" s="2" t="s">
        <v>1505</v>
      </c>
      <c r="W27041" s="2" t="s">
        <v>32</v>
      </c>
      <c r="X27041" s="2" t="s">
        <v>32</v>
      </c>
      <c r="Y27041" s="2" t="s">
        <v>108756</v>
      </c>
      <c r="Z27041" s="2" t="s">
        <v>108757</v>
      </c>
      <c r="AA27041" s="2" t="s">
        <v>108758</v>
      </c>
      <c r="AB27041" s="2" t="s">
        <v>108759</v>
      </c>
      <c r="AC27041" s="2" t="s">
        <v>10924</v>
      </c>
      <c r="AD27041" s="2" t="s">
        <v>10968</v>
      </c>
    </row>
    <row r="27042" spans="1:30" x14ac:dyDescent="0.25">
      <c r="A27042" s="1">
        <v>45172.708333333336</v>
      </c>
      <c r="B27042" s="2" t="s">
        <v>30</v>
      </c>
      <c r="C27042">
        <v>1</v>
      </c>
      <c r="D27042" s="2" t="s">
        <v>45</v>
      </c>
      <c r="E27042">
        <v>450732745</v>
      </c>
      <c r="F27042">
        <v>7680687483</v>
      </c>
      <c r="G27042">
        <v>84</v>
      </c>
      <c r="H27042">
        <v>3</v>
      </c>
      <c r="I27042">
        <v>87</v>
      </c>
      <c r="J27042">
        <v>30080</v>
      </c>
      <c r="K27042">
        <v>30167</v>
      </c>
      <c r="L27042">
        <v>34</v>
      </c>
      <c r="M27042">
        <v>75</v>
      </c>
      <c r="N27042">
        <v>1697075</v>
      </c>
      <c r="O27042">
        <v>13864</v>
      </c>
      <c r="P27042" s="2" t="s">
        <v>32</v>
      </c>
      <c r="Q27042" s="2" t="s">
        <v>32</v>
      </c>
      <c r="R27042">
        <v>1741106</v>
      </c>
      <c r="S27042">
        <v>21988058</v>
      </c>
      <c r="T27042" s="2" t="s">
        <v>108760</v>
      </c>
      <c r="U27042" s="2" t="s">
        <v>32</v>
      </c>
      <c r="V27042" s="2" t="s">
        <v>1510</v>
      </c>
      <c r="W27042" s="2" t="s">
        <v>32</v>
      </c>
      <c r="X27042" s="2" t="s">
        <v>32</v>
      </c>
      <c r="Y27042" s="2" t="s">
        <v>108761</v>
      </c>
      <c r="Z27042" s="2" t="s">
        <v>108762</v>
      </c>
      <c r="AA27042" s="2" t="s">
        <v>108763</v>
      </c>
      <c r="AB27042" s="2" t="s">
        <v>108764</v>
      </c>
      <c r="AC27042" s="2" t="s">
        <v>10943</v>
      </c>
      <c r="AD27042" s="2" t="s">
        <v>10972</v>
      </c>
    </row>
    <row r="27043" spans="1:30" x14ac:dyDescent="0.25">
      <c r="A27043" s="1">
        <v>45172.708333333336</v>
      </c>
      <c r="B27043" s="2" t="s">
        <v>30</v>
      </c>
      <c r="C27043">
        <v>16</v>
      </c>
      <c r="D27043" s="2" t="s">
        <v>46</v>
      </c>
      <c r="E27043">
        <v>4112559576</v>
      </c>
      <c r="F27043">
        <v>1686736689</v>
      </c>
      <c r="G27043">
        <v>54</v>
      </c>
      <c r="H27043">
        <v>0</v>
      </c>
      <c r="I27043">
        <v>54</v>
      </c>
      <c r="J27043">
        <v>2346</v>
      </c>
      <c r="K27043">
        <v>2400</v>
      </c>
      <c r="L27043">
        <v>58</v>
      </c>
      <c r="M27043">
        <v>102</v>
      </c>
      <c r="N27043">
        <v>1633541</v>
      </c>
      <c r="O27043">
        <v>9833</v>
      </c>
      <c r="P27043" s="2" t="s">
        <v>32</v>
      </c>
      <c r="Q27043" s="2" t="s">
        <v>32</v>
      </c>
      <c r="R27043">
        <v>1645774</v>
      </c>
      <c r="S27043">
        <v>14235148</v>
      </c>
      <c r="T27043" s="2" t="s">
        <v>108765</v>
      </c>
      <c r="U27043" s="2" t="s">
        <v>32</v>
      </c>
      <c r="V27043" s="2" t="s">
        <v>1505</v>
      </c>
      <c r="W27043" s="2" t="s">
        <v>32</v>
      </c>
      <c r="X27043" s="2" t="s">
        <v>32</v>
      </c>
      <c r="Y27043" s="2" t="s">
        <v>108766</v>
      </c>
      <c r="Z27043" s="2" t="s">
        <v>108767</v>
      </c>
      <c r="AA27043" s="2" t="s">
        <v>108768</v>
      </c>
      <c r="AB27043" s="2" t="s">
        <v>108769</v>
      </c>
      <c r="AC27043" s="2" t="s">
        <v>10905</v>
      </c>
      <c r="AD27043" s="2" t="s">
        <v>10977</v>
      </c>
    </row>
    <row r="27044" spans="1:30" x14ac:dyDescent="0.25">
      <c r="A27044" s="1">
        <v>45172.708333333336</v>
      </c>
      <c r="B27044" s="2" t="s">
        <v>30</v>
      </c>
      <c r="C27044">
        <v>20</v>
      </c>
      <c r="D27044" s="2" t="s">
        <v>47</v>
      </c>
      <c r="E27044">
        <v>3921531192</v>
      </c>
      <c r="F27044">
        <v>9110616306</v>
      </c>
      <c r="G27044">
        <v>98</v>
      </c>
      <c r="H27044">
        <v>1</v>
      </c>
      <c r="I27044">
        <v>99</v>
      </c>
      <c r="J27044">
        <v>5468</v>
      </c>
      <c r="K27044">
        <v>5567</v>
      </c>
      <c r="L27044">
        <v>69</v>
      </c>
      <c r="M27044">
        <v>80</v>
      </c>
      <c r="N27044">
        <v>511020</v>
      </c>
      <c r="O27044">
        <v>2969</v>
      </c>
      <c r="P27044" s="2" t="s">
        <v>32</v>
      </c>
      <c r="Q27044" s="2" t="s">
        <v>32</v>
      </c>
      <c r="R27044">
        <v>519556</v>
      </c>
      <c r="S27044">
        <v>5505710</v>
      </c>
      <c r="T27044" s="2" t="s">
        <v>108770</v>
      </c>
      <c r="U27044" s="2" t="s">
        <v>32</v>
      </c>
      <c r="V27044" s="2" t="s">
        <v>1505</v>
      </c>
      <c r="W27044" s="2" t="s">
        <v>32</v>
      </c>
      <c r="X27044" s="2" t="s">
        <v>32</v>
      </c>
      <c r="Y27044" s="2" t="s">
        <v>108466</v>
      </c>
      <c r="Z27044" s="2" t="s">
        <v>108771</v>
      </c>
      <c r="AA27044" s="2" t="s">
        <v>108772</v>
      </c>
      <c r="AB27044" s="2" t="s">
        <v>108773</v>
      </c>
      <c r="AC27044" s="2" t="s">
        <v>10982</v>
      </c>
      <c r="AD27044" s="2" t="s">
        <v>10983</v>
      </c>
    </row>
    <row r="27045" spans="1:30" x14ac:dyDescent="0.25">
      <c r="A27045" s="1">
        <v>45172.708333333336</v>
      </c>
      <c r="B27045" s="2" t="s">
        <v>30</v>
      </c>
      <c r="C27045">
        <v>19</v>
      </c>
      <c r="D27045" s="2" t="s">
        <v>48</v>
      </c>
      <c r="E27045">
        <v>3811569725</v>
      </c>
      <c r="F27045">
        <v>133623567</v>
      </c>
      <c r="G27045">
        <v>220</v>
      </c>
      <c r="H27045">
        <v>8</v>
      </c>
      <c r="I27045">
        <v>228</v>
      </c>
      <c r="J27045">
        <v>5435</v>
      </c>
      <c r="K27045">
        <v>5663</v>
      </c>
      <c r="L27045">
        <v>6</v>
      </c>
      <c r="M27045">
        <v>7</v>
      </c>
      <c r="N27045">
        <v>1813094</v>
      </c>
      <c r="O27045">
        <v>12856</v>
      </c>
      <c r="P27045" s="2" t="s">
        <v>32</v>
      </c>
      <c r="Q27045" s="2" t="s">
        <v>32</v>
      </c>
      <c r="R27045">
        <v>1831613</v>
      </c>
      <c r="S27045">
        <v>16935105</v>
      </c>
      <c r="T27045" s="2" t="s">
        <v>108774</v>
      </c>
      <c r="U27045" s="2" t="s">
        <v>32</v>
      </c>
      <c r="V27045" s="2" t="s">
        <v>1616</v>
      </c>
      <c r="W27045" s="2" t="s">
        <v>32</v>
      </c>
      <c r="X27045" s="2" t="s">
        <v>32</v>
      </c>
      <c r="Y27045" s="2" t="s">
        <v>108775</v>
      </c>
      <c r="Z27045" s="2" t="s">
        <v>108675</v>
      </c>
      <c r="AA27045" s="2" t="s">
        <v>108776</v>
      </c>
      <c r="AB27045" s="2" t="s">
        <v>108777</v>
      </c>
      <c r="AC27045" s="2" t="s">
        <v>10982</v>
      </c>
      <c r="AD27045" s="2" t="s">
        <v>10988</v>
      </c>
    </row>
    <row r="27046" spans="1:30" x14ac:dyDescent="0.25">
      <c r="A27046" s="1">
        <v>45172.708333333336</v>
      </c>
      <c r="B27046" s="2" t="s">
        <v>30</v>
      </c>
      <c r="C27046">
        <v>9</v>
      </c>
      <c r="D27046" s="2" t="s">
        <v>49</v>
      </c>
      <c r="E27046">
        <v>4376923077</v>
      </c>
      <c r="F27046">
        <v>1125588885</v>
      </c>
      <c r="G27046">
        <v>167</v>
      </c>
      <c r="H27046">
        <v>4</v>
      </c>
      <c r="I27046">
        <v>171</v>
      </c>
      <c r="J27046">
        <v>1697</v>
      </c>
      <c r="K27046">
        <v>1868</v>
      </c>
      <c r="L27046">
        <v>52</v>
      </c>
      <c r="M27046">
        <v>145</v>
      </c>
      <c r="N27046">
        <v>1598270</v>
      </c>
      <c r="O27046">
        <v>12015</v>
      </c>
      <c r="P27046" s="2" t="s">
        <v>32</v>
      </c>
      <c r="Q27046" s="2" t="s">
        <v>32</v>
      </c>
      <c r="R27046">
        <v>1612153</v>
      </c>
      <c r="S27046">
        <v>16980075</v>
      </c>
      <c r="T27046" s="2" t="s">
        <v>108778</v>
      </c>
      <c r="U27046" s="2" t="s">
        <v>32</v>
      </c>
      <c r="V27046" s="2" t="s">
        <v>1505</v>
      </c>
      <c r="W27046" s="2" t="s">
        <v>32</v>
      </c>
      <c r="X27046" s="2" t="s">
        <v>32</v>
      </c>
      <c r="Y27046" s="2" t="s">
        <v>108779</v>
      </c>
      <c r="Z27046" s="2" t="s">
        <v>108780</v>
      </c>
      <c r="AA27046" s="2" t="s">
        <v>108781</v>
      </c>
      <c r="AB27046" s="2" t="s">
        <v>108782</v>
      </c>
      <c r="AC27046" s="2" t="s">
        <v>10936</v>
      </c>
      <c r="AD27046" s="2" t="s">
        <v>10993</v>
      </c>
    </row>
    <row r="27047" spans="1:30" x14ac:dyDescent="0.25">
      <c r="A27047" s="1">
        <v>45172.708333333336</v>
      </c>
      <c r="B27047" s="2" t="s">
        <v>30</v>
      </c>
      <c r="C27047">
        <v>10</v>
      </c>
      <c r="D27047" s="2" t="s">
        <v>50</v>
      </c>
      <c r="E27047">
        <v>4310675841</v>
      </c>
      <c r="F27047">
        <v>1238824698</v>
      </c>
      <c r="G27047">
        <v>42</v>
      </c>
      <c r="H27047">
        <v>0</v>
      </c>
      <c r="I27047">
        <v>42</v>
      </c>
      <c r="J27047">
        <v>688</v>
      </c>
      <c r="K27047">
        <v>730</v>
      </c>
      <c r="L27047">
        <v>36</v>
      </c>
      <c r="M27047">
        <v>45</v>
      </c>
      <c r="N27047">
        <v>442772</v>
      </c>
      <c r="O27047">
        <v>2502</v>
      </c>
      <c r="P27047" s="2" t="s">
        <v>32</v>
      </c>
      <c r="Q27047" s="2" t="s">
        <v>32</v>
      </c>
      <c r="R27047">
        <v>446004</v>
      </c>
      <c r="S27047">
        <v>5099265</v>
      </c>
      <c r="T27047" s="2" t="s">
        <v>108783</v>
      </c>
      <c r="U27047" s="2" t="s">
        <v>100794</v>
      </c>
      <c r="V27047" s="2" t="s">
        <v>1505</v>
      </c>
      <c r="W27047" s="2" t="s">
        <v>32</v>
      </c>
      <c r="X27047" s="2" t="s">
        <v>32</v>
      </c>
      <c r="Y27047" s="2" t="s">
        <v>108784</v>
      </c>
      <c r="Z27047" s="2" t="s">
        <v>108785</v>
      </c>
      <c r="AA27047" s="2" t="s">
        <v>108786</v>
      </c>
      <c r="AB27047" s="2" t="s">
        <v>108787</v>
      </c>
      <c r="AC27047" s="2" t="s">
        <v>10936</v>
      </c>
      <c r="AD27047" s="2" t="s">
        <v>10997</v>
      </c>
    </row>
    <row r="27048" spans="1:30" x14ac:dyDescent="0.25">
      <c r="A27048" s="1">
        <v>45172.708333333336</v>
      </c>
      <c r="B27048" s="2" t="s">
        <v>30</v>
      </c>
      <c r="C27048">
        <v>2</v>
      </c>
      <c r="D27048" s="2" t="s">
        <v>51</v>
      </c>
      <c r="E27048">
        <v>4573750286</v>
      </c>
      <c r="F27048">
        <v>7320149366</v>
      </c>
      <c r="G27048">
        <v>4</v>
      </c>
      <c r="H27048">
        <v>0</v>
      </c>
      <c r="I27048">
        <v>4</v>
      </c>
      <c r="J27048">
        <v>19</v>
      </c>
      <c r="K27048">
        <v>23</v>
      </c>
      <c r="L27048">
        <v>4</v>
      </c>
      <c r="M27048">
        <v>4</v>
      </c>
      <c r="N27048">
        <v>50414</v>
      </c>
      <c r="O27048">
        <v>574</v>
      </c>
      <c r="P27048" s="2" t="s">
        <v>32</v>
      </c>
      <c r="Q27048" s="2" t="s">
        <v>32</v>
      </c>
      <c r="R27048">
        <v>51011</v>
      </c>
      <c r="S27048">
        <v>596525</v>
      </c>
      <c r="T27048" s="2" t="s">
        <v>108788</v>
      </c>
      <c r="U27048" s="2" t="s">
        <v>32</v>
      </c>
      <c r="V27048" s="2" t="s">
        <v>1505</v>
      </c>
      <c r="W27048" s="2" t="s">
        <v>32</v>
      </c>
      <c r="X27048" s="2" t="s">
        <v>32</v>
      </c>
      <c r="Y27048" s="2" t="s">
        <v>108689</v>
      </c>
      <c r="Z27048" s="2" t="s">
        <v>108789</v>
      </c>
      <c r="AA27048" s="2" t="s">
        <v>108790</v>
      </c>
      <c r="AB27048" s="2" t="s">
        <v>108791</v>
      </c>
      <c r="AC27048" s="2" t="s">
        <v>10943</v>
      </c>
      <c r="AD27048" s="2" t="s">
        <v>11001</v>
      </c>
    </row>
    <row r="27049" spans="1:30" x14ac:dyDescent="0.25">
      <c r="A27049" s="1">
        <v>45172.708333333336</v>
      </c>
      <c r="B27049" s="2" t="s">
        <v>30</v>
      </c>
      <c r="C27049">
        <v>5</v>
      </c>
      <c r="D27049" s="2" t="s">
        <v>52</v>
      </c>
      <c r="E27049">
        <v>4543490485</v>
      </c>
      <c r="F27049">
        <v>1233845213</v>
      </c>
      <c r="G27049">
        <v>155</v>
      </c>
      <c r="H27049">
        <v>3</v>
      </c>
      <c r="I27049">
        <v>158</v>
      </c>
      <c r="J27049">
        <v>16946</v>
      </c>
      <c r="K27049">
        <v>17104</v>
      </c>
      <c r="L27049">
        <v>-246</v>
      </c>
      <c r="M27049">
        <v>238</v>
      </c>
      <c r="N27049">
        <v>2704768</v>
      </c>
      <c r="O27049">
        <v>16949</v>
      </c>
      <c r="P27049" s="2" t="s">
        <v>32</v>
      </c>
      <c r="Q27049" s="2" t="s">
        <v>32</v>
      </c>
      <c r="R27049">
        <v>2738821</v>
      </c>
      <c r="S27049">
        <v>38321750</v>
      </c>
      <c r="T27049" s="2" t="s">
        <v>108792</v>
      </c>
      <c r="U27049" s="2" t="s">
        <v>32</v>
      </c>
      <c r="V27049" s="2" t="s">
        <v>1510</v>
      </c>
      <c r="W27049" s="2" t="s">
        <v>32</v>
      </c>
      <c r="X27049" s="2" t="s">
        <v>32</v>
      </c>
      <c r="Y27049" s="2" t="s">
        <v>108793</v>
      </c>
      <c r="Z27049" s="2" t="s">
        <v>108794</v>
      </c>
      <c r="AA27049" s="2" t="s">
        <v>108795</v>
      </c>
      <c r="AB27049" s="2" t="s">
        <v>108796</v>
      </c>
      <c r="AC27049" s="2" t="s">
        <v>10924</v>
      </c>
      <c r="AD27049" s="2" t="s">
        <v>11006</v>
      </c>
    </row>
    <row r="27050" spans="1:30" x14ac:dyDescent="0.25">
      <c r="A27050" s="1">
        <v>45173.708333333336</v>
      </c>
      <c r="B27050" s="2" t="s">
        <v>30</v>
      </c>
      <c r="C27050">
        <v>13</v>
      </c>
      <c r="D27050" s="2" t="s">
        <v>31</v>
      </c>
      <c r="E27050">
        <v>4235122196</v>
      </c>
      <c r="F27050">
        <v>1339843823</v>
      </c>
      <c r="G27050">
        <v>38</v>
      </c>
      <c r="H27050">
        <v>1</v>
      </c>
      <c r="I27050">
        <v>39</v>
      </c>
      <c r="J27050">
        <v>1274</v>
      </c>
      <c r="K27050">
        <v>1313</v>
      </c>
      <c r="L27050">
        <v>-21</v>
      </c>
      <c r="M27050">
        <v>50</v>
      </c>
      <c r="N27050">
        <v>659145</v>
      </c>
      <c r="O27050">
        <v>3987</v>
      </c>
      <c r="P27050" s="2" t="s">
        <v>32</v>
      </c>
      <c r="Q27050" s="2" t="s">
        <v>32</v>
      </c>
      <c r="R27050">
        <v>664445</v>
      </c>
      <c r="S27050">
        <v>7554622</v>
      </c>
      <c r="T27050" s="2" t="s">
        <v>108797</v>
      </c>
      <c r="U27050" s="2" t="s">
        <v>108798</v>
      </c>
      <c r="V27050" s="2" t="s">
        <v>1505</v>
      </c>
      <c r="W27050" s="2" t="s">
        <v>32</v>
      </c>
      <c r="X27050" s="2" t="s">
        <v>32</v>
      </c>
      <c r="Y27050" s="2" t="s">
        <v>108799</v>
      </c>
      <c r="Z27050" s="2" t="s">
        <v>108800</v>
      </c>
      <c r="AA27050" s="2" t="s">
        <v>108801</v>
      </c>
      <c r="AB27050" s="2" t="s">
        <v>108802</v>
      </c>
      <c r="AC27050" s="2" t="s">
        <v>10905</v>
      </c>
      <c r="AD27050" s="2" t="s">
        <v>10906</v>
      </c>
    </row>
    <row r="27051" spans="1:30" x14ac:dyDescent="0.25">
      <c r="A27051" s="1">
        <v>45173.708333333336</v>
      </c>
      <c r="B27051" s="2" t="s">
        <v>30</v>
      </c>
      <c r="C27051">
        <v>17</v>
      </c>
      <c r="D27051" s="2" t="s">
        <v>33</v>
      </c>
      <c r="E27051">
        <v>4063947052</v>
      </c>
      <c r="F27051">
        <v>1580514834</v>
      </c>
      <c r="G27051">
        <v>12</v>
      </c>
      <c r="H27051">
        <v>0</v>
      </c>
      <c r="I27051">
        <v>12</v>
      </c>
      <c r="J27051">
        <v>8662</v>
      </c>
      <c r="K27051">
        <v>8674</v>
      </c>
      <c r="L27051">
        <v>5</v>
      </c>
      <c r="M27051">
        <v>6</v>
      </c>
      <c r="N27051">
        <v>191357</v>
      </c>
      <c r="O27051">
        <v>1039</v>
      </c>
      <c r="P27051" s="2" t="s">
        <v>32</v>
      </c>
      <c r="Q27051" s="2" t="s">
        <v>32</v>
      </c>
      <c r="R27051">
        <v>201070</v>
      </c>
      <c r="S27051">
        <v>1354396</v>
      </c>
      <c r="T27051" s="2" t="s">
        <v>108803</v>
      </c>
      <c r="U27051" s="2" t="s">
        <v>75533</v>
      </c>
      <c r="V27051" s="2" t="s">
        <v>1505</v>
      </c>
      <c r="W27051" s="2" t="s">
        <v>32</v>
      </c>
      <c r="X27051" s="2" t="s">
        <v>32</v>
      </c>
      <c r="Y27051" s="2" t="s">
        <v>108804</v>
      </c>
      <c r="Z27051" s="2" t="s">
        <v>108805</v>
      </c>
      <c r="AA27051" s="2" t="s">
        <v>108806</v>
      </c>
      <c r="AB27051" s="2" t="s">
        <v>108807</v>
      </c>
      <c r="AC27051" s="2" t="s">
        <v>10905</v>
      </c>
      <c r="AD27051" s="2" t="s">
        <v>10911</v>
      </c>
    </row>
    <row r="27052" spans="1:30" x14ac:dyDescent="0.25">
      <c r="A27052" s="1">
        <v>45173.708333333336</v>
      </c>
      <c r="B27052" s="2" t="s">
        <v>30</v>
      </c>
      <c r="C27052">
        <v>18</v>
      </c>
      <c r="D27052" s="2" t="s">
        <v>34</v>
      </c>
      <c r="E27052">
        <v>3890597598</v>
      </c>
      <c r="F27052">
        <v>1659440194</v>
      </c>
      <c r="G27052">
        <v>48</v>
      </c>
      <c r="H27052">
        <v>8</v>
      </c>
      <c r="I27052">
        <v>56</v>
      </c>
      <c r="J27052">
        <v>888</v>
      </c>
      <c r="K27052">
        <v>944</v>
      </c>
      <c r="L27052">
        <v>-9</v>
      </c>
      <c r="M27052">
        <v>34</v>
      </c>
      <c r="N27052">
        <v>638126</v>
      </c>
      <c r="O27052">
        <v>3486</v>
      </c>
      <c r="P27052" s="2" t="s">
        <v>32</v>
      </c>
      <c r="Q27052" s="2" t="s">
        <v>32</v>
      </c>
      <c r="R27052">
        <v>642556</v>
      </c>
      <c r="S27052">
        <v>4429816</v>
      </c>
      <c r="T27052" s="2" t="s">
        <v>108808</v>
      </c>
      <c r="U27052" s="2" t="s">
        <v>108809</v>
      </c>
      <c r="V27052" s="2" t="s">
        <v>1544</v>
      </c>
      <c r="W27052" s="2" t="s">
        <v>32</v>
      </c>
      <c r="X27052" s="2" t="s">
        <v>32</v>
      </c>
      <c r="Y27052" s="2" t="s">
        <v>108810</v>
      </c>
      <c r="Z27052" s="2" t="s">
        <v>108811</v>
      </c>
      <c r="AA27052" s="2" t="s">
        <v>108812</v>
      </c>
      <c r="AB27052" s="2" t="s">
        <v>108813</v>
      </c>
      <c r="AC27052" s="2" t="s">
        <v>10905</v>
      </c>
      <c r="AD27052" s="2" t="s">
        <v>10915</v>
      </c>
    </row>
    <row r="27053" spans="1:30" x14ac:dyDescent="0.25">
      <c r="A27053" s="1">
        <v>45173.708333333336</v>
      </c>
      <c r="B27053" s="2" t="s">
        <v>30</v>
      </c>
      <c r="C27053">
        <v>15</v>
      </c>
      <c r="D27053" s="2" t="s">
        <v>35</v>
      </c>
      <c r="E27053">
        <v>4083956555</v>
      </c>
      <c r="F27053">
        <v>1425084984</v>
      </c>
      <c r="G27053">
        <v>50</v>
      </c>
      <c r="H27053">
        <v>5</v>
      </c>
      <c r="I27053">
        <v>55</v>
      </c>
      <c r="J27053">
        <v>19262</v>
      </c>
      <c r="K27053">
        <v>19317</v>
      </c>
      <c r="L27053">
        <v>-125</v>
      </c>
      <c r="M27053">
        <v>142</v>
      </c>
      <c r="N27053">
        <v>2446768</v>
      </c>
      <c r="O27053">
        <v>11975</v>
      </c>
      <c r="P27053" s="2" t="s">
        <v>32</v>
      </c>
      <c r="Q27053" s="2" t="s">
        <v>32</v>
      </c>
      <c r="R27053">
        <v>2478060</v>
      </c>
      <c r="S27053">
        <v>21173093</v>
      </c>
      <c r="T27053" s="2" t="s">
        <v>108814</v>
      </c>
      <c r="U27053" s="2" t="s">
        <v>32</v>
      </c>
      <c r="V27053" s="2" t="s">
        <v>1505</v>
      </c>
      <c r="W27053" s="2" t="s">
        <v>32</v>
      </c>
      <c r="X27053" s="2" t="s">
        <v>108815</v>
      </c>
      <c r="Y27053" s="2" t="s">
        <v>108816</v>
      </c>
      <c r="Z27053" s="2" t="s">
        <v>108817</v>
      </c>
      <c r="AA27053" s="2" t="s">
        <v>108818</v>
      </c>
      <c r="AB27053" s="2" t="s">
        <v>108819</v>
      </c>
      <c r="AC27053" s="2" t="s">
        <v>10905</v>
      </c>
      <c r="AD27053" s="2" t="s">
        <v>10919</v>
      </c>
    </row>
    <row r="27054" spans="1:30" x14ac:dyDescent="0.25">
      <c r="A27054" s="1">
        <v>45173.708333333336</v>
      </c>
      <c r="B27054" s="2" t="s">
        <v>30</v>
      </c>
      <c r="C27054">
        <v>8</v>
      </c>
      <c r="D27054" s="2" t="s">
        <v>36</v>
      </c>
      <c r="E27054">
        <v>4449436681</v>
      </c>
      <c r="F27054">
        <v>113417208</v>
      </c>
      <c r="G27054">
        <v>276</v>
      </c>
      <c r="H27054">
        <v>8</v>
      </c>
      <c r="I27054">
        <v>284</v>
      </c>
      <c r="J27054">
        <v>2502</v>
      </c>
      <c r="K27054">
        <v>2786</v>
      </c>
      <c r="L27054">
        <v>63</v>
      </c>
      <c r="M27054">
        <v>127</v>
      </c>
      <c r="N27054">
        <v>2139001</v>
      </c>
      <c r="O27054">
        <v>19538</v>
      </c>
      <c r="P27054" s="2" t="s">
        <v>32</v>
      </c>
      <c r="Q27054" s="2" t="s">
        <v>32</v>
      </c>
      <c r="R27054">
        <v>2161325</v>
      </c>
      <c r="S27054">
        <v>19737285</v>
      </c>
      <c r="T27054" s="2" t="s">
        <v>108820</v>
      </c>
      <c r="U27054" s="2" t="s">
        <v>100217</v>
      </c>
      <c r="V27054" s="2" t="s">
        <v>1544</v>
      </c>
      <c r="W27054" s="2" t="s">
        <v>32</v>
      </c>
      <c r="X27054" s="2" t="s">
        <v>32</v>
      </c>
      <c r="Y27054" s="2" t="s">
        <v>108821</v>
      </c>
      <c r="Z27054" s="2" t="s">
        <v>108822</v>
      </c>
      <c r="AA27054" s="2" t="s">
        <v>108823</v>
      </c>
      <c r="AB27054" s="2" t="s">
        <v>108824</v>
      </c>
      <c r="AC27054" s="2" t="s">
        <v>10924</v>
      </c>
      <c r="AD27054" s="2" t="s">
        <v>10925</v>
      </c>
    </row>
    <row r="27055" spans="1:30" x14ac:dyDescent="0.25">
      <c r="A27055" s="1">
        <v>45173.708333333336</v>
      </c>
      <c r="B27055" s="2" t="s">
        <v>30</v>
      </c>
      <c r="C27055">
        <v>6</v>
      </c>
      <c r="D27055" s="2" t="s">
        <v>37</v>
      </c>
      <c r="E27055">
        <v>456494354</v>
      </c>
      <c r="F27055">
        <v>1376813649</v>
      </c>
      <c r="G27055">
        <v>51</v>
      </c>
      <c r="H27055">
        <v>1</v>
      </c>
      <c r="I27055">
        <v>52</v>
      </c>
      <c r="J27055">
        <v>419</v>
      </c>
      <c r="K27055">
        <v>471</v>
      </c>
      <c r="L27055">
        <v>5</v>
      </c>
      <c r="M27055">
        <v>29</v>
      </c>
      <c r="N27055">
        <v>576686</v>
      </c>
      <c r="O27055">
        <v>6186</v>
      </c>
      <c r="P27055" s="2" t="s">
        <v>32</v>
      </c>
      <c r="Q27055" s="2" t="s">
        <v>32</v>
      </c>
      <c r="R27055">
        <v>583343</v>
      </c>
      <c r="S27055">
        <v>7798540</v>
      </c>
      <c r="T27055" s="2" t="s">
        <v>108825</v>
      </c>
      <c r="U27055" s="2" t="s">
        <v>32</v>
      </c>
      <c r="V27055" s="2" t="s">
        <v>1510</v>
      </c>
      <c r="W27055" s="2" t="s">
        <v>32</v>
      </c>
      <c r="X27055" s="2" t="s">
        <v>32</v>
      </c>
      <c r="Y27055" s="2" t="s">
        <v>108826</v>
      </c>
      <c r="Z27055" s="2" t="s">
        <v>108827</v>
      </c>
      <c r="AA27055" s="2" t="s">
        <v>108828</v>
      </c>
      <c r="AB27055" s="2" t="s">
        <v>108829</v>
      </c>
      <c r="AC27055" s="2" t="s">
        <v>10924</v>
      </c>
      <c r="AD27055" s="2" t="s">
        <v>10929</v>
      </c>
    </row>
    <row r="27056" spans="1:30" x14ac:dyDescent="0.25">
      <c r="A27056" s="1">
        <v>45173.708333333336</v>
      </c>
      <c r="B27056" s="2" t="s">
        <v>30</v>
      </c>
      <c r="C27056">
        <v>12</v>
      </c>
      <c r="D27056" s="2" t="s">
        <v>38</v>
      </c>
      <c r="E27056">
        <v>4189277044</v>
      </c>
      <c r="F27056">
        <v>1248366722</v>
      </c>
      <c r="G27056">
        <v>129</v>
      </c>
      <c r="H27056">
        <v>4</v>
      </c>
      <c r="I27056">
        <v>133</v>
      </c>
      <c r="J27056">
        <v>26858</v>
      </c>
      <c r="K27056">
        <v>26991</v>
      </c>
      <c r="L27056">
        <v>35</v>
      </c>
      <c r="M27056">
        <v>164</v>
      </c>
      <c r="N27056">
        <v>2394241</v>
      </c>
      <c r="O27056">
        <v>12987</v>
      </c>
      <c r="P27056" s="2" t="s">
        <v>32</v>
      </c>
      <c r="Q27056" s="2" t="s">
        <v>32</v>
      </c>
      <c r="R27056">
        <v>2434219</v>
      </c>
      <c r="S27056">
        <v>26897171</v>
      </c>
      <c r="T27056" s="2" t="s">
        <v>108830</v>
      </c>
      <c r="U27056" s="2" t="s">
        <v>32</v>
      </c>
      <c r="V27056" s="2" t="s">
        <v>1505</v>
      </c>
      <c r="W27056" s="2" t="s">
        <v>32</v>
      </c>
      <c r="X27056" s="2" t="s">
        <v>32</v>
      </c>
      <c r="Y27056" s="2" t="s">
        <v>108831</v>
      </c>
      <c r="Z27056" s="2" t="s">
        <v>108832</v>
      </c>
      <c r="AA27056" s="2" t="s">
        <v>108833</v>
      </c>
      <c r="AB27056" s="2" t="s">
        <v>108834</v>
      </c>
      <c r="AC27056" s="2" t="s">
        <v>10936</v>
      </c>
      <c r="AD27056" s="2" t="s">
        <v>10937</v>
      </c>
    </row>
    <row r="27057" spans="1:30" x14ac:dyDescent="0.25">
      <c r="A27057" s="1">
        <v>45173.708333333336</v>
      </c>
      <c r="B27057" s="2" t="s">
        <v>30</v>
      </c>
      <c r="C27057">
        <v>7</v>
      </c>
      <c r="D27057" s="2" t="s">
        <v>39</v>
      </c>
      <c r="E27057">
        <v>4441149315</v>
      </c>
      <c r="F27057">
        <v>89326992</v>
      </c>
      <c r="G27057">
        <v>98</v>
      </c>
      <c r="H27057">
        <v>1</v>
      </c>
      <c r="I27057">
        <v>99</v>
      </c>
      <c r="J27057">
        <v>0</v>
      </c>
      <c r="K27057">
        <v>99</v>
      </c>
      <c r="L27057">
        <v>5</v>
      </c>
      <c r="M27057">
        <v>21</v>
      </c>
      <c r="N27057">
        <v>665186</v>
      </c>
      <c r="O27057">
        <v>5955</v>
      </c>
      <c r="P27057" s="2" t="s">
        <v>32</v>
      </c>
      <c r="Q27057" s="2" t="s">
        <v>32</v>
      </c>
      <c r="R27057">
        <v>671240</v>
      </c>
      <c r="S27057">
        <v>7020644</v>
      </c>
      <c r="T27057" s="2" t="s">
        <v>108835</v>
      </c>
      <c r="U27057" s="2" t="s">
        <v>32</v>
      </c>
      <c r="V27057" s="2" t="s">
        <v>1505</v>
      </c>
      <c r="W27057" s="2" t="s">
        <v>32</v>
      </c>
      <c r="X27057" s="2" t="s">
        <v>108836</v>
      </c>
      <c r="Y27057" s="2" t="s">
        <v>108837</v>
      </c>
      <c r="Z27057" s="2" t="s">
        <v>108838</v>
      </c>
      <c r="AA27057" s="2" t="s">
        <v>108839</v>
      </c>
      <c r="AB27057" s="2" t="s">
        <v>108840</v>
      </c>
      <c r="AC27057" s="2" t="s">
        <v>10943</v>
      </c>
      <c r="AD27057" s="2" t="s">
        <v>10944</v>
      </c>
    </row>
    <row r="27058" spans="1:30" x14ac:dyDescent="0.25">
      <c r="A27058" s="1">
        <v>45173.708333333336</v>
      </c>
      <c r="B27058" s="2" t="s">
        <v>30</v>
      </c>
      <c r="C27058">
        <v>3</v>
      </c>
      <c r="D27058" s="2" t="s">
        <v>40</v>
      </c>
      <c r="E27058">
        <v>4546679409</v>
      </c>
      <c r="F27058">
        <v>9190347404</v>
      </c>
      <c r="G27058">
        <v>123</v>
      </c>
      <c r="H27058">
        <v>2</v>
      </c>
      <c r="I27058">
        <v>125</v>
      </c>
      <c r="J27058">
        <v>3237</v>
      </c>
      <c r="K27058">
        <v>3362</v>
      </c>
      <c r="L27058">
        <v>100</v>
      </c>
      <c r="M27058">
        <v>213</v>
      </c>
      <c r="N27058">
        <v>4127324</v>
      </c>
      <c r="O27058">
        <v>46150</v>
      </c>
      <c r="P27058" s="2" t="s">
        <v>32</v>
      </c>
      <c r="Q27058" s="2" t="s">
        <v>32</v>
      </c>
      <c r="R27058">
        <v>4176836</v>
      </c>
      <c r="S27058">
        <v>46054300</v>
      </c>
      <c r="T27058" s="2" t="s">
        <v>108841</v>
      </c>
      <c r="U27058" s="2" t="s">
        <v>32</v>
      </c>
      <c r="V27058" s="2" t="s">
        <v>1505</v>
      </c>
      <c r="W27058" s="2" t="s">
        <v>32</v>
      </c>
      <c r="X27058" s="2" t="s">
        <v>32</v>
      </c>
      <c r="Y27058" s="2" t="s">
        <v>108842</v>
      </c>
      <c r="Z27058" s="2" t="s">
        <v>108843</v>
      </c>
      <c r="AA27058" s="2" t="s">
        <v>108844</v>
      </c>
      <c r="AB27058" s="2" t="s">
        <v>108845</v>
      </c>
      <c r="AC27058" s="2" t="s">
        <v>10943</v>
      </c>
      <c r="AD27058" s="2" t="s">
        <v>10949</v>
      </c>
    </row>
    <row r="27059" spans="1:30" x14ac:dyDescent="0.25">
      <c r="A27059" s="1">
        <v>45173.708333333336</v>
      </c>
      <c r="B27059" s="2" t="s">
        <v>30</v>
      </c>
      <c r="C27059">
        <v>11</v>
      </c>
      <c r="D27059" s="2" t="s">
        <v>41</v>
      </c>
      <c r="E27059">
        <v>4361675973</v>
      </c>
      <c r="F27059">
        <v>135188753</v>
      </c>
      <c r="G27059">
        <v>45</v>
      </c>
      <c r="H27059">
        <v>1</v>
      </c>
      <c r="I27059">
        <v>46</v>
      </c>
      <c r="J27059">
        <v>0</v>
      </c>
      <c r="K27059">
        <v>46</v>
      </c>
      <c r="L27059">
        <v>0</v>
      </c>
      <c r="M27059">
        <v>39</v>
      </c>
      <c r="N27059">
        <v>716436</v>
      </c>
      <c r="O27059">
        <v>4453</v>
      </c>
      <c r="P27059" s="2" t="s">
        <v>32</v>
      </c>
      <c r="Q27059" s="2" t="s">
        <v>32</v>
      </c>
      <c r="R27059">
        <v>720935</v>
      </c>
      <c r="S27059">
        <v>3762187</v>
      </c>
      <c r="T27059" s="2" t="s">
        <v>108846</v>
      </c>
      <c r="U27059" s="2" t="s">
        <v>32</v>
      </c>
      <c r="V27059" s="2" t="s">
        <v>1505</v>
      </c>
      <c r="W27059" s="2" t="s">
        <v>32</v>
      </c>
      <c r="X27059" s="2" t="s">
        <v>32</v>
      </c>
      <c r="Y27059" s="2" t="s">
        <v>108847</v>
      </c>
      <c r="Z27059" s="2" t="s">
        <v>108848</v>
      </c>
      <c r="AA27059" s="2" t="s">
        <v>108849</v>
      </c>
      <c r="AB27059" s="2" t="s">
        <v>108850</v>
      </c>
      <c r="AC27059" s="2" t="s">
        <v>10936</v>
      </c>
      <c r="AD27059" s="2" t="s">
        <v>10953</v>
      </c>
    </row>
    <row r="27060" spans="1:30" x14ac:dyDescent="0.25">
      <c r="A27060" s="1">
        <v>45173.708333333336</v>
      </c>
      <c r="B27060" s="2" t="s">
        <v>30</v>
      </c>
      <c r="C27060">
        <v>14</v>
      </c>
      <c r="D27060" s="2" t="s">
        <v>42</v>
      </c>
      <c r="E27060">
        <v>4155774754</v>
      </c>
      <c r="F27060">
        <v>1465916051</v>
      </c>
      <c r="G27060">
        <v>9</v>
      </c>
      <c r="H27060">
        <v>0</v>
      </c>
      <c r="I27060">
        <v>9</v>
      </c>
      <c r="J27060">
        <v>174</v>
      </c>
      <c r="K27060">
        <v>183</v>
      </c>
      <c r="L27060">
        <v>8</v>
      </c>
      <c r="M27060">
        <v>7</v>
      </c>
      <c r="N27060">
        <v>102227</v>
      </c>
      <c r="O27060">
        <v>739</v>
      </c>
      <c r="P27060" s="2" t="s">
        <v>32</v>
      </c>
      <c r="Q27060" s="2" t="s">
        <v>32</v>
      </c>
      <c r="R27060">
        <v>103149</v>
      </c>
      <c r="S27060">
        <v>830093</v>
      </c>
      <c r="T27060" s="2" t="s">
        <v>108851</v>
      </c>
      <c r="U27060" s="2" t="s">
        <v>32</v>
      </c>
      <c r="V27060" s="2" t="s">
        <v>1505</v>
      </c>
      <c r="W27060" s="2" t="s">
        <v>32</v>
      </c>
      <c r="X27060" s="2" t="s">
        <v>32</v>
      </c>
      <c r="Y27060" s="2" t="s">
        <v>108852</v>
      </c>
      <c r="Z27060" s="2" t="s">
        <v>108853</v>
      </c>
      <c r="AA27060" s="2" t="s">
        <v>108854</v>
      </c>
      <c r="AB27060" s="2" t="s">
        <v>108855</v>
      </c>
      <c r="AC27060" s="2" t="s">
        <v>10905</v>
      </c>
      <c r="AD27060" s="2" t="s">
        <v>10957</v>
      </c>
    </row>
    <row r="27061" spans="1:30" x14ac:dyDescent="0.25">
      <c r="A27061" s="1">
        <v>45173.708333333336</v>
      </c>
      <c r="B27061" s="2" t="s">
        <v>30</v>
      </c>
      <c r="C27061">
        <v>21</v>
      </c>
      <c r="D27061" s="2" t="s">
        <v>43</v>
      </c>
      <c r="E27061">
        <v>4649933453</v>
      </c>
      <c r="F27061">
        <v>1135662422</v>
      </c>
      <c r="G27061">
        <v>12</v>
      </c>
      <c r="H27061">
        <v>0</v>
      </c>
      <c r="I27061">
        <v>12</v>
      </c>
      <c r="J27061">
        <v>0</v>
      </c>
      <c r="K27061">
        <v>12</v>
      </c>
      <c r="L27061">
        <v>5</v>
      </c>
      <c r="M27061">
        <v>5</v>
      </c>
      <c r="N27061">
        <v>295101</v>
      </c>
      <c r="O27061">
        <v>1623</v>
      </c>
      <c r="P27061" s="2" t="s">
        <v>32</v>
      </c>
      <c r="Q27061" s="2" t="s">
        <v>32</v>
      </c>
      <c r="R27061">
        <v>296736</v>
      </c>
      <c r="S27061">
        <v>5610936</v>
      </c>
      <c r="T27061" s="2" t="s">
        <v>108856</v>
      </c>
      <c r="U27061" s="2" t="s">
        <v>101070</v>
      </c>
      <c r="V27061" s="2" t="s">
        <v>1505</v>
      </c>
      <c r="W27061" s="2" t="s">
        <v>32</v>
      </c>
      <c r="X27061" s="2" t="s">
        <v>101070</v>
      </c>
      <c r="Y27061" s="2" t="s">
        <v>108857</v>
      </c>
      <c r="Z27061" s="2" t="s">
        <v>108858</v>
      </c>
      <c r="AA27061" s="2" t="s">
        <v>108859</v>
      </c>
      <c r="AB27061" s="2" t="s">
        <v>108860</v>
      </c>
      <c r="AC27061" s="2" t="s">
        <v>10924</v>
      </c>
      <c r="AD27061" s="2" t="s">
        <v>10962</v>
      </c>
    </row>
    <row r="27062" spans="1:30" x14ac:dyDescent="0.25">
      <c r="A27062" s="1">
        <v>45173.708333333336</v>
      </c>
      <c r="B27062" s="2" t="s">
        <v>30</v>
      </c>
      <c r="C27062">
        <v>22</v>
      </c>
      <c r="D27062" s="2" t="s">
        <v>44</v>
      </c>
      <c r="E27062">
        <v>4606893511</v>
      </c>
      <c r="F27062">
        <v>1112123097</v>
      </c>
      <c r="G27062">
        <v>3</v>
      </c>
      <c r="H27062">
        <v>1</v>
      </c>
      <c r="I27062">
        <v>4</v>
      </c>
      <c r="J27062">
        <v>114</v>
      </c>
      <c r="K27062">
        <v>118</v>
      </c>
      <c r="L27062">
        <v>-13</v>
      </c>
      <c r="M27062">
        <v>4</v>
      </c>
      <c r="N27062">
        <v>245256</v>
      </c>
      <c r="O27062">
        <v>1656</v>
      </c>
      <c r="P27062" s="2" t="s">
        <v>32</v>
      </c>
      <c r="Q27062" s="2" t="s">
        <v>32</v>
      </c>
      <c r="R27062">
        <v>247030</v>
      </c>
      <c r="S27062">
        <v>3062181</v>
      </c>
      <c r="T27062" s="2" t="s">
        <v>108861</v>
      </c>
      <c r="U27062" s="2" t="s">
        <v>32</v>
      </c>
      <c r="V27062" s="2" t="s">
        <v>1505</v>
      </c>
      <c r="W27062" s="2" t="s">
        <v>32</v>
      </c>
      <c r="X27062" s="2" t="s">
        <v>32</v>
      </c>
      <c r="Y27062" s="2" t="s">
        <v>108756</v>
      </c>
      <c r="Z27062" s="2" t="s">
        <v>108862</v>
      </c>
      <c r="AA27062" s="2" t="s">
        <v>108758</v>
      </c>
      <c r="AB27062" s="2" t="s">
        <v>108863</v>
      </c>
      <c r="AC27062" s="2" t="s">
        <v>10924</v>
      </c>
      <c r="AD27062" s="2" t="s">
        <v>10968</v>
      </c>
    </row>
    <row r="27063" spans="1:30" x14ac:dyDescent="0.25">
      <c r="A27063" s="1">
        <v>45173.708333333336</v>
      </c>
      <c r="B27063" s="2" t="s">
        <v>30</v>
      </c>
      <c r="C27063">
        <v>1</v>
      </c>
      <c r="D27063" s="2" t="s">
        <v>45</v>
      </c>
      <c r="E27063">
        <v>450732745</v>
      </c>
      <c r="F27063">
        <v>7680687483</v>
      </c>
      <c r="G27063">
        <v>81</v>
      </c>
      <c r="H27063">
        <v>3</v>
      </c>
      <c r="I27063">
        <v>84</v>
      </c>
      <c r="J27063">
        <v>30162</v>
      </c>
      <c r="K27063">
        <v>30246</v>
      </c>
      <c r="L27063">
        <v>79</v>
      </c>
      <c r="M27063">
        <v>79</v>
      </c>
      <c r="N27063">
        <v>1697075</v>
      </c>
      <c r="O27063">
        <v>13864</v>
      </c>
      <c r="P27063" s="2" t="s">
        <v>32</v>
      </c>
      <c r="Q27063" s="2" t="s">
        <v>32</v>
      </c>
      <c r="R27063">
        <v>1741185</v>
      </c>
      <c r="S27063">
        <v>21988737</v>
      </c>
      <c r="T27063" s="2" t="s">
        <v>108864</v>
      </c>
      <c r="U27063" s="2" t="s">
        <v>32</v>
      </c>
      <c r="V27063" s="2" t="s">
        <v>1505</v>
      </c>
      <c r="W27063" s="2" t="s">
        <v>32</v>
      </c>
      <c r="X27063" s="2" t="s">
        <v>32</v>
      </c>
      <c r="Y27063" s="2" t="s">
        <v>108865</v>
      </c>
      <c r="Z27063" s="2" t="s">
        <v>108866</v>
      </c>
      <c r="AA27063" s="2" t="s">
        <v>108867</v>
      </c>
      <c r="AB27063" s="2" t="s">
        <v>108868</v>
      </c>
      <c r="AC27063" s="2" t="s">
        <v>10943</v>
      </c>
      <c r="AD27063" s="2" t="s">
        <v>10972</v>
      </c>
    </row>
    <row r="27064" spans="1:30" x14ac:dyDescent="0.25">
      <c r="A27064" s="1">
        <v>45173.708333333336</v>
      </c>
      <c r="B27064" s="2" t="s">
        <v>30</v>
      </c>
      <c r="C27064">
        <v>16</v>
      </c>
      <c r="D27064" s="2" t="s">
        <v>46</v>
      </c>
      <c r="E27064">
        <v>4112559576</v>
      </c>
      <c r="F27064">
        <v>1686736689</v>
      </c>
      <c r="G27064">
        <v>54</v>
      </c>
      <c r="H27064">
        <v>0</v>
      </c>
      <c r="I27064">
        <v>54</v>
      </c>
      <c r="J27064">
        <v>2389</v>
      </c>
      <c r="K27064">
        <v>2443</v>
      </c>
      <c r="L27064">
        <v>43</v>
      </c>
      <c r="M27064">
        <v>62</v>
      </c>
      <c r="N27064">
        <v>1633560</v>
      </c>
      <c r="O27064">
        <v>9833</v>
      </c>
      <c r="P27064" s="2" t="s">
        <v>32</v>
      </c>
      <c r="Q27064" s="2" t="s">
        <v>32</v>
      </c>
      <c r="R27064">
        <v>1645836</v>
      </c>
      <c r="S27064">
        <v>14235759</v>
      </c>
      <c r="T27064" s="2" t="s">
        <v>108869</v>
      </c>
      <c r="U27064" s="2" t="s">
        <v>32</v>
      </c>
      <c r="V27064" s="2" t="s">
        <v>1505</v>
      </c>
      <c r="W27064" s="2" t="s">
        <v>32</v>
      </c>
      <c r="X27064" s="2" t="s">
        <v>32</v>
      </c>
      <c r="Y27064" s="2" t="s">
        <v>50369</v>
      </c>
      <c r="Z27064" s="2" t="s">
        <v>108870</v>
      </c>
      <c r="AA27064" s="2" t="s">
        <v>108871</v>
      </c>
      <c r="AB27064" s="2" t="s">
        <v>108872</v>
      </c>
      <c r="AC27064" s="2" t="s">
        <v>10905</v>
      </c>
      <c r="AD27064" s="2" t="s">
        <v>10977</v>
      </c>
    </row>
    <row r="27065" spans="1:30" x14ac:dyDescent="0.25">
      <c r="A27065" s="1">
        <v>45173.708333333336</v>
      </c>
      <c r="B27065" s="2" t="s">
        <v>30</v>
      </c>
      <c r="C27065">
        <v>20</v>
      </c>
      <c r="D27065" s="2" t="s">
        <v>47</v>
      </c>
      <c r="E27065">
        <v>3921531192</v>
      </c>
      <c r="F27065">
        <v>9110616306</v>
      </c>
      <c r="G27065">
        <v>93</v>
      </c>
      <c r="H27065">
        <v>1</v>
      </c>
      <c r="I27065">
        <v>94</v>
      </c>
      <c r="J27065">
        <v>5508</v>
      </c>
      <c r="K27065">
        <v>5602</v>
      </c>
      <c r="L27065">
        <v>35</v>
      </c>
      <c r="M27065">
        <v>36</v>
      </c>
      <c r="N27065">
        <v>511021</v>
      </c>
      <c r="O27065">
        <v>2969</v>
      </c>
      <c r="P27065" s="2" t="s">
        <v>32</v>
      </c>
      <c r="Q27065" s="2" t="s">
        <v>32</v>
      </c>
      <c r="R27065">
        <v>519592</v>
      </c>
      <c r="S27065">
        <v>5505883</v>
      </c>
      <c r="T27065" s="2" t="s">
        <v>108873</v>
      </c>
      <c r="U27065" s="2" t="s">
        <v>32</v>
      </c>
      <c r="V27065" s="2" t="s">
        <v>1505</v>
      </c>
      <c r="W27065" s="2" t="s">
        <v>32</v>
      </c>
      <c r="X27065" s="2" t="s">
        <v>32</v>
      </c>
      <c r="Y27065" s="2" t="s">
        <v>108466</v>
      </c>
      <c r="Z27065" s="2" t="s">
        <v>108874</v>
      </c>
      <c r="AA27065" s="2" t="s">
        <v>108875</v>
      </c>
      <c r="AB27065" s="2" t="s">
        <v>108876</v>
      </c>
      <c r="AC27065" s="2" t="s">
        <v>10982</v>
      </c>
      <c r="AD27065" s="2" t="s">
        <v>10983</v>
      </c>
    </row>
    <row r="27066" spans="1:30" x14ac:dyDescent="0.25">
      <c r="A27066" s="1">
        <v>45173.708333333336</v>
      </c>
      <c r="B27066" s="2" t="s">
        <v>30</v>
      </c>
      <c r="C27066">
        <v>19</v>
      </c>
      <c r="D27066" s="2" t="s">
        <v>48</v>
      </c>
      <c r="E27066">
        <v>3811569725</v>
      </c>
      <c r="F27066">
        <v>133623567</v>
      </c>
      <c r="G27066">
        <v>216</v>
      </c>
      <c r="H27066">
        <v>9</v>
      </c>
      <c r="I27066">
        <v>225</v>
      </c>
      <c r="J27066">
        <v>5449</v>
      </c>
      <c r="K27066">
        <v>5674</v>
      </c>
      <c r="L27066">
        <v>11</v>
      </c>
      <c r="M27066">
        <v>11</v>
      </c>
      <c r="N27066">
        <v>1813094</v>
      </c>
      <c r="O27066">
        <v>12856</v>
      </c>
      <c r="P27066" s="2" t="s">
        <v>32</v>
      </c>
      <c r="Q27066" s="2" t="s">
        <v>32</v>
      </c>
      <c r="R27066">
        <v>1831624</v>
      </c>
      <c r="S27066">
        <v>16935196</v>
      </c>
      <c r="T27066" s="2" t="s">
        <v>108877</v>
      </c>
      <c r="U27066" s="2" t="s">
        <v>32</v>
      </c>
      <c r="V27066" s="2" t="s">
        <v>1527</v>
      </c>
      <c r="W27066" s="2" t="s">
        <v>32</v>
      </c>
      <c r="X27066" s="2" t="s">
        <v>32</v>
      </c>
      <c r="Y27066" s="2" t="s">
        <v>108878</v>
      </c>
      <c r="Z27066" s="2" t="s">
        <v>108879</v>
      </c>
      <c r="AA27066" s="2" t="s">
        <v>108880</v>
      </c>
      <c r="AB27066" s="2" t="s">
        <v>108881</v>
      </c>
      <c r="AC27066" s="2" t="s">
        <v>10982</v>
      </c>
      <c r="AD27066" s="2" t="s">
        <v>10988</v>
      </c>
    </row>
    <row r="27067" spans="1:30" x14ac:dyDescent="0.25">
      <c r="A27067" s="1">
        <v>45173.708333333336</v>
      </c>
      <c r="B27067" s="2" t="s">
        <v>30</v>
      </c>
      <c r="C27067">
        <v>9</v>
      </c>
      <c r="D27067" s="2" t="s">
        <v>49</v>
      </c>
      <c r="E27067">
        <v>4376923077</v>
      </c>
      <c r="F27067">
        <v>1125588885</v>
      </c>
      <c r="G27067">
        <v>174</v>
      </c>
      <c r="H27067">
        <v>4</v>
      </c>
      <c r="I27067">
        <v>178</v>
      </c>
      <c r="J27067">
        <v>1748</v>
      </c>
      <c r="K27067">
        <v>1926</v>
      </c>
      <c r="L27067">
        <v>58</v>
      </c>
      <c r="M27067">
        <v>58</v>
      </c>
      <c r="N27067">
        <v>1598270</v>
      </c>
      <c r="O27067">
        <v>12015</v>
      </c>
      <c r="P27067" s="2" t="s">
        <v>32</v>
      </c>
      <c r="Q27067" s="2" t="s">
        <v>32</v>
      </c>
      <c r="R27067">
        <v>1612211</v>
      </c>
      <c r="S27067">
        <v>16980558</v>
      </c>
      <c r="T27067" s="2" t="s">
        <v>108882</v>
      </c>
      <c r="U27067" s="2" t="s">
        <v>32</v>
      </c>
      <c r="V27067" s="2" t="s">
        <v>1505</v>
      </c>
      <c r="W27067" s="2" t="s">
        <v>32</v>
      </c>
      <c r="X27067" s="2" t="s">
        <v>32</v>
      </c>
      <c r="Y27067" s="2" t="s">
        <v>108883</v>
      </c>
      <c r="Z27067" s="2" t="s">
        <v>108884</v>
      </c>
      <c r="AA27067" s="2" t="s">
        <v>108885</v>
      </c>
      <c r="AB27067" s="2" t="s">
        <v>108886</v>
      </c>
      <c r="AC27067" s="2" t="s">
        <v>10936</v>
      </c>
      <c r="AD27067" s="2" t="s">
        <v>10993</v>
      </c>
    </row>
    <row r="27068" spans="1:30" x14ac:dyDescent="0.25">
      <c r="A27068" s="1">
        <v>45173.708333333336</v>
      </c>
      <c r="B27068" s="2" t="s">
        <v>30</v>
      </c>
      <c r="C27068">
        <v>10</v>
      </c>
      <c r="D27068" s="2" t="s">
        <v>50</v>
      </c>
      <c r="E27068">
        <v>4310675841</v>
      </c>
      <c r="F27068">
        <v>1238824698</v>
      </c>
      <c r="G27068">
        <v>41</v>
      </c>
      <c r="H27068">
        <v>0</v>
      </c>
      <c r="I27068">
        <v>41</v>
      </c>
      <c r="J27068">
        <v>685</v>
      </c>
      <c r="K27068">
        <v>726</v>
      </c>
      <c r="L27068">
        <v>-4</v>
      </c>
      <c r="M27068">
        <v>18</v>
      </c>
      <c r="N27068">
        <v>442794</v>
      </c>
      <c r="O27068">
        <v>2502</v>
      </c>
      <c r="P27068" s="2" t="s">
        <v>32</v>
      </c>
      <c r="Q27068" s="2" t="s">
        <v>32</v>
      </c>
      <c r="R27068">
        <v>446022</v>
      </c>
      <c r="S27068">
        <v>5099356</v>
      </c>
      <c r="T27068" s="2" t="s">
        <v>10579</v>
      </c>
      <c r="U27068" s="2" t="s">
        <v>100794</v>
      </c>
      <c r="V27068" s="2" t="s">
        <v>1505</v>
      </c>
      <c r="W27068" s="2" t="s">
        <v>32</v>
      </c>
      <c r="X27068" s="2" t="s">
        <v>32</v>
      </c>
      <c r="Y27068" s="2" t="s">
        <v>108784</v>
      </c>
      <c r="Z27068" s="2" t="s">
        <v>108887</v>
      </c>
      <c r="AA27068" s="2" t="s">
        <v>108786</v>
      </c>
      <c r="AB27068" s="2" t="s">
        <v>108888</v>
      </c>
      <c r="AC27068" s="2" t="s">
        <v>10936</v>
      </c>
      <c r="AD27068" s="2" t="s">
        <v>10997</v>
      </c>
    </row>
    <row r="27069" spans="1:30" x14ac:dyDescent="0.25">
      <c r="A27069" s="1">
        <v>45173.708333333336</v>
      </c>
      <c r="B27069" s="2" t="s">
        <v>30</v>
      </c>
      <c r="C27069">
        <v>2</v>
      </c>
      <c r="D27069" s="2" t="s">
        <v>51</v>
      </c>
      <c r="E27069">
        <v>4573750286</v>
      </c>
      <c r="F27069">
        <v>7320149366</v>
      </c>
      <c r="G27069">
        <v>4</v>
      </c>
      <c r="H27069">
        <v>0</v>
      </c>
      <c r="I27069">
        <v>4</v>
      </c>
      <c r="J27069">
        <v>18</v>
      </c>
      <c r="K27069">
        <v>22</v>
      </c>
      <c r="L27069">
        <v>-1</v>
      </c>
      <c r="M27069">
        <v>1</v>
      </c>
      <c r="N27069">
        <v>50416</v>
      </c>
      <c r="O27069">
        <v>574</v>
      </c>
      <c r="P27069" s="2" t="s">
        <v>32</v>
      </c>
      <c r="Q27069" s="2" t="s">
        <v>32</v>
      </c>
      <c r="R27069">
        <v>51012</v>
      </c>
      <c r="S27069">
        <v>596533</v>
      </c>
      <c r="T27069" s="2" t="s">
        <v>108889</v>
      </c>
      <c r="U27069" s="2" t="s">
        <v>32</v>
      </c>
      <c r="V27069" s="2" t="s">
        <v>1505</v>
      </c>
      <c r="W27069" s="2" t="s">
        <v>32</v>
      </c>
      <c r="X27069" s="2" t="s">
        <v>32</v>
      </c>
      <c r="Y27069" s="2" t="s">
        <v>108689</v>
      </c>
      <c r="Z27069" s="2" t="s">
        <v>108890</v>
      </c>
      <c r="AA27069" s="2" t="s">
        <v>108790</v>
      </c>
      <c r="AB27069" s="2" t="s">
        <v>108891</v>
      </c>
      <c r="AC27069" s="2" t="s">
        <v>10943</v>
      </c>
      <c r="AD27069" s="2" t="s">
        <v>11001</v>
      </c>
    </row>
    <row r="27070" spans="1:30" x14ac:dyDescent="0.25">
      <c r="A27070" s="1">
        <v>45173.708333333336</v>
      </c>
      <c r="B27070" s="2" t="s">
        <v>30</v>
      </c>
      <c r="C27070">
        <v>5</v>
      </c>
      <c r="D27070" s="2" t="s">
        <v>52</v>
      </c>
      <c r="E27070">
        <v>4543490485</v>
      </c>
      <c r="F27070">
        <v>1233845213</v>
      </c>
      <c r="G27070">
        <v>161</v>
      </c>
      <c r="H27070">
        <v>3</v>
      </c>
      <c r="I27070">
        <v>164</v>
      </c>
      <c r="J27070">
        <v>16692</v>
      </c>
      <c r="K27070">
        <v>16856</v>
      </c>
      <c r="L27070">
        <v>-248</v>
      </c>
      <c r="M27070">
        <v>97</v>
      </c>
      <c r="N27070">
        <v>2705112</v>
      </c>
      <c r="O27070">
        <v>16950</v>
      </c>
      <c r="P27070" s="2" t="s">
        <v>32</v>
      </c>
      <c r="Q27070" s="2" t="s">
        <v>32</v>
      </c>
      <c r="R27070">
        <v>2738918</v>
      </c>
      <c r="S27070">
        <v>38322713</v>
      </c>
      <c r="T27070" s="2" t="s">
        <v>108892</v>
      </c>
      <c r="U27070" s="2" t="s">
        <v>32</v>
      </c>
      <c r="V27070" s="2" t="s">
        <v>1505</v>
      </c>
      <c r="W27070" s="2" t="s">
        <v>32</v>
      </c>
      <c r="X27070" s="2" t="s">
        <v>32</v>
      </c>
      <c r="Y27070" s="2" t="s">
        <v>108893</v>
      </c>
      <c r="Z27070" s="2" t="s">
        <v>108894</v>
      </c>
      <c r="AA27070" s="2" t="s">
        <v>108895</v>
      </c>
      <c r="AB27070" s="2" t="s">
        <v>108896</v>
      </c>
      <c r="AC27070" s="2" t="s">
        <v>10924</v>
      </c>
      <c r="AD27070" s="2" t="s">
        <v>11006</v>
      </c>
    </row>
    <row r="27071" spans="1:30" x14ac:dyDescent="0.25">
      <c r="A27071" s="1">
        <v>45174.708333333336</v>
      </c>
      <c r="B27071" s="2" t="s">
        <v>30</v>
      </c>
      <c r="C27071">
        <v>13</v>
      </c>
      <c r="D27071" s="2" t="s">
        <v>31</v>
      </c>
      <c r="E27071">
        <v>4235122196</v>
      </c>
      <c r="F27071">
        <v>1339843823</v>
      </c>
      <c r="G27071">
        <v>34</v>
      </c>
      <c r="H27071">
        <v>1</v>
      </c>
      <c r="I27071">
        <v>35</v>
      </c>
      <c r="J27071">
        <v>1314</v>
      </c>
      <c r="K27071">
        <v>1349</v>
      </c>
      <c r="L27071">
        <v>36</v>
      </c>
      <c r="M27071">
        <v>119</v>
      </c>
      <c r="N27071">
        <v>659227</v>
      </c>
      <c r="O27071">
        <v>3988</v>
      </c>
      <c r="P27071" s="2" t="s">
        <v>32</v>
      </c>
      <c r="Q27071" s="2" t="s">
        <v>32</v>
      </c>
      <c r="R27071">
        <v>664564</v>
      </c>
      <c r="S27071">
        <v>7555413</v>
      </c>
      <c r="T27071" s="2" t="s">
        <v>108897</v>
      </c>
      <c r="U27071" s="2" t="s">
        <v>108898</v>
      </c>
      <c r="V27071" s="2" t="s">
        <v>1505</v>
      </c>
      <c r="W27071" s="2" t="s">
        <v>32</v>
      </c>
      <c r="X27071" s="2" t="s">
        <v>32</v>
      </c>
      <c r="Y27071" s="2" t="s">
        <v>108899</v>
      </c>
      <c r="Z27071" s="2" t="s">
        <v>108900</v>
      </c>
      <c r="AA27071" s="2" t="s">
        <v>108901</v>
      </c>
      <c r="AB27071" s="2" t="s">
        <v>108902</v>
      </c>
      <c r="AC27071" s="2" t="s">
        <v>10905</v>
      </c>
      <c r="AD27071" s="2" t="s">
        <v>10906</v>
      </c>
    </row>
    <row r="27072" spans="1:30" x14ac:dyDescent="0.25">
      <c r="A27072" s="1">
        <v>45174.708333333336</v>
      </c>
      <c r="B27072" s="2" t="s">
        <v>30</v>
      </c>
      <c r="C27072">
        <v>17</v>
      </c>
      <c r="D27072" s="2" t="s">
        <v>33</v>
      </c>
      <c r="E27072">
        <v>4063947052</v>
      </c>
      <c r="F27072">
        <v>1580514834</v>
      </c>
      <c r="G27072">
        <v>15</v>
      </c>
      <c r="H27072">
        <v>0</v>
      </c>
      <c r="I27072">
        <v>15</v>
      </c>
      <c r="J27072">
        <v>8679</v>
      </c>
      <c r="K27072">
        <v>8694</v>
      </c>
      <c r="L27072">
        <v>20</v>
      </c>
      <c r="M27072">
        <v>20</v>
      </c>
      <c r="N27072">
        <v>191357</v>
      </c>
      <c r="O27072">
        <v>1039</v>
      </c>
      <c r="P27072" s="2" t="s">
        <v>32</v>
      </c>
      <c r="Q27072" s="2" t="s">
        <v>32</v>
      </c>
      <c r="R27072">
        <v>201090</v>
      </c>
      <c r="S27072">
        <v>1354482</v>
      </c>
      <c r="T27072" s="2" t="s">
        <v>108903</v>
      </c>
      <c r="U27072" s="2" t="s">
        <v>75533</v>
      </c>
      <c r="V27072" s="2" t="s">
        <v>1505</v>
      </c>
      <c r="W27072" s="2" t="s">
        <v>32</v>
      </c>
      <c r="X27072" s="2" t="s">
        <v>32</v>
      </c>
      <c r="Y27072" s="2" t="s">
        <v>108804</v>
      </c>
      <c r="Z27072" s="2" t="s">
        <v>108904</v>
      </c>
      <c r="AA27072" s="2" t="s">
        <v>60972</v>
      </c>
      <c r="AB27072" s="2" t="s">
        <v>108905</v>
      </c>
      <c r="AC27072" s="2" t="s">
        <v>10905</v>
      </c>
      <c r="AD27072" s="2" t="s">
        <v>10911</v>
      </c>
    </row>
    <row r="27073" spans="1:30" x14ac:dyDescent="0.25">
      <c r="A27073" s="1">
        <v>45174.708333333336</v>
      </c>
      <c r="B27073" s="2" t="s">
        <v>30</v>
      </c>
      <c r="C27073">
        <v>18</v>
      </c>
      <c r="D27073" s="2" t="s">
        <v>34</v>
      </c>
      <c r="E27073">
        <v>3890597598</v>
      </c>
      <c r="F27073">
        <v>1659440194</v>
      </c>
      <c r="G27073">
        <v>54</v>
      </c>
      <c r="H27073">
        <v>8</v>
      </c>
      <c r="I27073">
        <v>62</v>
      </c>
      <c r="J27073">
        <v>954</v>
      </c>
      <c r="K27073">
        <v>1016</v>
      </c>
      <c r="L27073">
        <v>72</v>
      </c>
      <c r="M27073">
        <v>130</v>
      </c>
      <c r="N27073">
        <v>638184</v>
      </c>
      <c r="O27073">
        <v>3486</v>
      </c>
      <c r="P27073" s="2" t="s">
        <v>32</v>
      </c>
      <c r="Q27073" s="2" t="s">
        <v>32</v>
      </c>
      <c r="R27073">
        <v>642686</v>
      </c>
      <c r="S27073">
        <v>4430586</v>
      </c>
      <c r="T27073" s="2" t="s">
        <v>108808</v>
      </c>
      <c r="U27073" s="2" t="s">
        <v>32</v>
      </c>
      <c r="V27073" s="2" t="s">
        <v>1505</v>
      </c>
      <c r="W27073" s="2" t="s">
        <v>32</v>
      </c>
      <c r="X27073" s="2" t="s">
        <v>32</v>
      </c>
      <c r="Y27073" s="2" t="s">
        <v>108906</v>
      </c>
      <c r="Z27073" s="2" t="s">
        <v>29598</v>
      </c>
      <c r="AA27073" s="2" t="s">
        <v>108907</v>
      </c>
      <c r="AB27073" s="2" t="s">
        <v>108908</v>
      </c>
      <c r="AC27073" s="2" t="s">
        <v>10905</v>
      </c>
      <c r="AD27073" s="2" t="s">
        <v>10915</v>
      </c>
    </row>
    <row r="27074" spans="1:30" x14ac:dyDescent="0.25">
      <c r="A27074" s="1">
        <v>45174.708333333336</v>
      </c>
      <c r="B27074" s="2" t="s">
        <v>30</v>
      </c>
      <c r="C27074">
        <v>15</v>
      </c>
      <c r="D27074" s="2" t="s">
        <v>35</v>
      </c>
      <c r="E27074">
        <v>4083956555</v>
      </c>
      <c r="F27074">
        <v>1425084984</v>
      </c>
      <c r="G27074">
        <v>54</v>
      </c>
      <c r="H27074">
        <v>3</v>
      </c>
      <c r="I27074">
        <v>57</v>
      </c>
      <c r="J27074">
        <v>19672</v>
      </c>
      <c r="K27074">
        <v>19729</v>
      </c>
      <c r="L27074">
        <v>412</v>
      </c>
      <c r="M27074">
        <v>679</v>
      </c>
      <c r="N27074">
        <v>2447035</v>
      </c>
      <c r="O27074">
        <v>11975</v>
      </c>
      <c r="P27074" s="2" t="s">
        <v>32</v>
      </c>
      <c r="Q27074" s="2" t="s">
        <v>32</v>
      </c>
      <c r="R27074">
        <v>2478739</v>
      </c>
      <c r="S27074">
        <v>21177537</v>
      </c>
      <c r="T27074" s="2" t="s">
        <v>108909</v>
      </c>
      <c r="U27074" s="2" t="s">
        <v>32</v>
      </c>
      <c r="V27074" s="2" t="s">
        <v>1505</v>
      </c>
      <c r="W27074" s="2" t="s">
        <v>32</v>
      </c>
      <c r="X27074" s="2" t="s">
        <v>32</v>
      </c>
      <c r="Y27074" s="2" t="s">
        <v>108910</v>
      </c>
      <c r="Z27074" s="2" t="s">
        <v>108911</v>
      </c>
      <c r="AA27074" s="2" t="s">
        <v>108912</v>
      </c>
      <c r="AB27074" s="2" t="s">
        <v>108913</v>
      </c>
      <c r="AC27074" s="2" t="s">
        <v>10905</v>
      </c>
      <c r="AD27074" s="2" t="s">
        <v>10919</v>
      </c>
    </row>
    <row r="27075" spans="1:30" x14ac:dyDescent="0.25">
      <c r="A27075" s="1">
        <v>45174.708333333336</v>
      </c>
      <c r="B27075" s="2" t="s">
        <v>30</v>
      </c>
      <c r="C27075">
        <v>8</v>
      </c>
      <c r="D27075" s="2" t="s">
        <v>36</v>
      </c>
      <c r="E27075">
        <v>4449436681</v>
      </c>
      <c r="F27075">
        <v>113417208</v>
      </c>
      <c r="G27075">
        <v>271</v>
      </c>
      <c r="H27075">
        <v>9</v>
      </c>
      <c r="I27075">
        <v>280</v>
      </c>
      <c r="J27075">
        <v>2625</v>
      </c>
      <c r="K27075">
        <v>2905</v>
      </c>
      <c r="L27075">
        <v>119</v>
      </c>
      <c r="M27075">
        <v>235</v>
      </c>
      <c r="N27075">
        <v>2139116</v>
      </c>
      <c r="O27075">
        <v>19539</v>
      </c>
      <c r="P27075" s="2" t="s">
        <v>32</v>
      </c>
      <c r="Q27075" s="2" t="s">
        <v>32</v>
      </c>
      <c r="R27075">
        <v>2161560</v>
      </c>
      <c r="S27075">
        <v>19739766</v>
      </c>
      <c r="T27075" s="2" t="s">
        <v>108914</v>
      </c>
      <c r="U27075" s="2" t="s">
        <v>108915</v>
      </c>
      <c r="V27075" s="2" t="s">
        <v>1544</v>
      </c>
      <c r="W27075" s="2" t="s">
        <v>32</v>
      </c>
      <c r="X27075" s="2" t="s">
        <v>32</v>
      </c>
      <c r="Y27075" s="2" t="s">
        <v>108916</v>
      </c>
      <c r="Z27075" s="2" t="s">
        <v>108917</v>
      </c>
      <c r="AA27075" s="2" t="s">
        <v>108918</v>
      </c>
      <c r="AB27075" s="2" t="s">
        <v>108919</v>
      </c>
      <c r="AC27075" s="2" t="s">
        <v>10924</v>
      </c>
      <c r="AD27075" s="2" t="s">
        <v>10925</v>
      </c>
    </row>
    <row r="27076" spans="1:30" x14ac:dyDescent="0.25">
      <c r="A27076" s="1">
        <v>45174.708333333336</v>
      </c>
      <c r="B27076" s="2" t="s">
        <v>30</v>
      </c>
      <c r="C27076">
        <v>6</v>
      </c>
      <c r="D27076" s="2" t="s">
        <v>37</v>
      </c>
      <c r="E27076">
        <v>456494354</v>
      </c>
      <c r="F27076">
        <v>1376813649</v>
      </c>
      <c r="G27076">
        <v>48</v>
      </c>
      <c r="H27076">
        <v>1</v>
      </c>
      <c r="I27076">
        <v>49</v>
      </c>
      <c r="J27076">
        <v>502</v>
      </c>
      <c r="K27076">
        <v>551</v>
      </c>
      <c r="L27076">
        <v>80</v>
      </c>
      <c r="M27076">
        <v>148</v>
      </c>
      <c r="N27076">
        <v>576752</v>
      </c>
      <c r="O27076">
        <v>6187</v>
      </c>
      <c r="P27076" s="2" t="s">
        <v>32</v>
      </c>
      <c r="Q27076" s="2" t="s">
        <v>32</v>
      </c>
      <c r="R27076">
        <v>583490</v>
      </c>
      <c r="S27076">
        <v>7799132</v>
      </c>
      <c r="T27076" s="2" t="s">
        <v>108920</v>
      </c>
      <c r="U27076" s="2" t="s">
        <v>108921</v>
      </c>
      <c r="V27076" s="2" t="s">
        <v>1505</v>
      </c>
      <c r="W27076" s="2" t="s">
        <v>32</v>
      </c>
      <c r="X27076" s="2" t="s">
        <v>32</v>
      </c>
      <c r="Y27076" s="2" t="s">
        <v>108922</v>
      </c>
      <c r="Z27076" s="2" t="s">
        <v>108923</v>
      </c>
      <c r="AA27076" s="2" t="s">
        <v>108924</v>
      </c>
      <c r="AB27076" s="2" t="s">
        <v>108925</v>
      </c>
      <c r="AC27076" s="2" t="s">
        <v>10924</v>
      </c>
      <c r="AD27076" s="2" t="s">
        <v>10929</v>
      </c>
    </row>
    <row r="27077" spans="1:30" x14ac:dyDescent="0.25">
      <c r="A27077" s="1">
        <v>45174.708333333336</v>
      </c>
      <c r="B27077" s="2" t="s">
        <v>30</v>
      </c>
      <c r="C27077">
        <v>12</v>
      </c>
      <c r="D27077" s="2" t="s">
        <v>38</v>
      </c>
      <c r="E27077">
        <v>4189277044</v>
      </c>
      <c r="F27077">
        <v>1248366722</v>
      </c>
      <c r="G27077">
        <v>126</v>
      </c>
      <c r="H27077">
        <v>4</v>
      </c>
      <c r="I27077">
        <v>130</v>
      </c>
      <c r="J27077">
        <v>27199</v>
      </c>
      <c r="K27077">
        <v>27329</v>
      </c>
      <c r="L27077">
        <v>338</v>
      </c>
      <c r="M27077">
        <v>628</v>
      </c>
      <c r="N27077">
        <v>2394529</v>
      </c>
      <c r="O27077">
        <v>12989</v>
      </c>
      <c r="P27077" s="2" t="s">
        <v>32</v>
      </c>
      <c r="Q27077" s="2" t="s">
        <v>32</v>
      </c>
      <c r="R27077">
        <v>2434847</v>
      </c>
      <c r="S27077">
        <v>26902094</v>
      </c>
      <c r="T27077" s="2" t="s">
        <v>108926</v>
      </c>
      <c r="U27077" s="2" t="s">
        <v>32</v>
      </c>
      <c r="V27077" s="2" t="s">
        <v>1505</v>
      </c>
      <c r="W27077" s="2" t="s">
        <v>32</v>
      </c>
      <c r="X27077" s="2" t="s">
        <v>32</v>
      </c>
      <c r="Y27077" s="2" t="s">
        <v>108927</v>
      </c>
      <c r="Z27077" s="2" t="s">
        <v>108928</v>
      </c>
      <c r="AA27077" s="2" t="s">
        <v>108929</v>
      </c>
      <c r="AB27077" s="2" t="s">
        <v>108930</v>
      </c>
      <c r="AC27077" s="2" t="s">
        <v>10936</v>
      </c>
      <c r="AD27077" s="2" t="s">
        <v>10937</v>
      </c>
    </row>
    <row r="27078" spans="1:30" x14ac:dyDescent="0.25">
      <c r="A27078" s="1">
        <v>45174.708333333336</v>
      </c>
      <c r="B27078" s="2" t="s">
        <v>30</v>
      </c>
      <c r="C27078">
        <v>7</v>
      </c>
      <c r="D27078" s="2" t="s">
        <v>39</v>
      </c>
      <c r="E27078">
        <v>4441149315</v>
      </c>
      <c r="F27078">
        <v>89326992</v>
      </c>
      <c r="G27078">
        <v>97</v>
      </c>
      <c r="H27078">
        <v>1</v>
      </c>
      <c r="I27078">
        <v>98</v>
      </c>
      <c r="J27078">
        <v>0</v>
      </c>
      <c r="K27078">
        <v>98</v>
      </c>
      <c r="L27078">
        <v>-1</v>
      </c>
      <c r="M27078">
        <v>146</v>
      </c>
      <c r="N27078">
        <v>665333</v>
      </c>
      <c r="O27078">
        <v>5955</v>
      </c>
      <c r="P27078" s="2" t="s">
        <v>32</v>
      </c>
      <c r="Q27078" s="2" t="s">
        <v>32</v>
      </c>
      <c r="R27078">
        <v>671386</v>
      </c>
      <c r="S27078">
        <v>7021104</v>
      </c>
      <c r="T27078" s="2" t="s">
        <v>108931</v>
      </c>
      <c r="U27078" s="2" t="s">
        <v>32</v>
      </c>
      <c r="V27078" s="2" t="s">
        <v>1510</v>
      </c>
      <c r="W27078" s="2" t="s">
        <v>32</v>
      </c>
      <c r="X27078" s="2" t="s">
        <v>108932</v>
      </c>
      <c r="Y27078" s="2" t="s">
        <v>108933</v>
      </c>
      <c r="Z27078" s="2" t="s">
        <v>108934</v>
      </c>
      <c r="AA27078" s="2" t="s">
        <v>108935</v>
      </c>
      <c r="AB27078" s="2" t="s">
        <v>108936</v>
      </c>
      <c r="AC27078" s="2" t="s">
        <v>10943</v>
      </c>
      <c r="AD27078" s="2" t="s">
        <v>10944</v>
      </c>
    </row>
    <row r="27079" spans="1:30" x14ac:dyDescent="0.25">
      <c r="A27079" s="1">
        <v>45174.708333333336</v>
      </c>
      <c r="B27079" s="2" t="s">
        <v>30</v>
      </c>
      <c r="C27079">
        <v>3</v>
      </c>
      <c r="D27079" s="2" t="s">
        <v>40</v>
      </c>
      <c r="E27079">
        <v>4546679409</v>
      </c>
      <c r="F27079">
        <v>9190347404</v>
      </c>
      <c r="G27079">
        <v>163</v>
      </c>
      <c r="H27079">
        <v>2</v>
      </c>
      <c r="I27079">
        <v>165</v>
      </c>
      <c r="J27079">
        <v>3744</v>
      </c>
      <c r="K27079">
        <v>3909</v>
      </c>
      <c r="L27079">
        <v>547</v>
      </c>
      <c r="M27079">
        <v>1207</v>
      </c>
      <c r="N27079">
        <v>4127980</v>
      </c>
      <c r="O27079">
        <v>46154</v>
      </c>
      <c r="P27079" s="2" t="s">
        <v>32</v>
      </c>
      <c r="Q27079" s="2" t="s">
        <v>32</v>
      </c>
      <c r="R27079">
        <v>4178043</v>
      </c>
      <c r="S27079">
        <v>46061756</v>
      </c>
      <c r="T27079" s="2" t="s">
        <v>108937</v>
      </c>
      <c r="U27079" s="2" t="s">
        <v>32</v>
      </c>
      <c r="V27079" s="2" t="s">
        <v>1505</v>
      </c>
      <c r="W27079" s="2" t="s">
        <v>32</v>
      </c>
      <c r="X27079" s="2" t="s">
        <v>32</v>
      </c>
      <c r="Y27079" s="2" t="s">
        <v>108938</v>
      </c>
      <c r="Z27079" s="2" t="s">
        <v>108939</v>
      </c>
      <c r="AA27079" s="2" t="s">
        <v>108940</v>
      </c>
      <c r="AB27079" s="2" t="s">
        <v>108941</v>
      </c>
      <c r="AC27079" s="2" t="s">
        <v>10943</v>
      </c>
      <c r="AD27079" s="2" t="s">
        <v>10949</v>
      </c>
    </row>
    <row r="27080" spans="1:30" x14ac:dyDescent="0.25">
      <c r="A27080" s="1">
        <v>45174.708333333336</v>
      </c>
      <c r="B27080" s="2" t="s">
        <v>30</v>
      </c>
      <c r="C27080">
        <v>11</v>
      </c>
      <c r="D27080" s="2" t="s">
        <v>41</v>
      </c>
      <c r="E27080">
        <v>4361675973</v>
      </c>
      <c r="F27080">
        <v>135188753</v>
      </c>
      <c r="G27080">
        <v>45</v>
      </c>
      <c r="H27080">
        <v>1</v>
      </c>
      <c r="I27080">
        <v>46</v>
      </c>
      <c r="J27080">
        <v>0</v>
      </c>
      <c r="K27080">
        <v>46</v>
      </c>
      <c r="L27080">
        <v>0</v>
      </c>
      <c r="M27080">
        <v>130</v>
      </c>
      <c r="N27080">
        <v>716566</v>
      </c>
      <c r="O27080">
        <v>4453</v>
      </c>
      <c r="P27080" s="2" t="s">
        <v>32</v>
      </c>
      <c r="Q27080" s="2" t="s">
        <v>32</v>
      </c>
      <c r="R27080">
        <v>721065</v>
      </c>
      <c r="S27080">
        <v>3762384</v>
      </c>
      <c r="T27080" s="2" t="s">
        <v>108942</v>
      </c>
      <c r="U27080" s="2" t="s">
        <v>32</v>
      </c>
      <c r="V27080" s="2" t="s">
        <v>1505</v>
      </c>
      <c r="W27080" s="2" t="s">
        <v>32</v>
      </c>
      <c r="X27080" s="2" t="s">
        <v>32</v>
      </c>
      <c r="Y27080" s="2" t="s">
        <v>108943</v>
      </c>
      <c r="Z27080" s="2" t="s">
        <v>108944</v>
      </c>
      <c r="AA27080" s="2" t="s">
        <v>108849</v>
      </c>
      <c r="AB27080" s="2" t="s">
        <v>108945</v>
      </c>
      <c r="AC27080" s="2" t="s">
        <v>10936</v>
      </c>
      <c r="AD27080" s="2" t="s">
        <v>10953</v>
      </c>
    </row>
    <row r="27081" spans="1:30" x14ac:dyDescent="0.25">
      <c r="A27081" s="1">
        <v>45174.708333333336</v>
      </c>
      <c r="B27081" s="2" t="s">
        <v>30</v>
      </c>
      <c r="C27081">
        <v>14</v>
      </c>
      <c r="D27081" s="2" t="s">
        <v>42</v>
      </c>
      <c r="E27081">
        <v>4155774754</v>
      </c>
      <c r="F27081">
        <v>1465916051</v>
      </c>
      <c r="G27081">
        <v>8</v>
      </c>
      <c r="H27081">
        <v>0</v>
      </c>
      <c r="I27081">
        <v>8</v>
      </c>
      <c r="J27081">
        <v>180</v>
      </c>
      <c r="K27081">
        <v>188</v>
      </c>
      <c r="L27081">
        <v>5</v>
      </c>
      <c r="M27081">
        <v>6</v>
      </c>
      <c r="N27081">
        <v>102228</v>
      </c>
      <c r="O27081">
        <v>739</v>
      </c>
      <c r="P27081" s="2" t="s">
        <v>32</v>
      </c>
      <c r="Q27081" s="2" t="s">
        <v>32</v>
      </c>
      <c r="R27081">
        <v>103155</v>
      </c>
      <c r="S27081">
        <v>830124</v>
      </c>
      <c r="T27081" s="2" t="s">
        <v>108946</v>
      </c>
      <c r="U27081" s="2" t="s">
        <v>32</v>
      </c>
      <c r="V27081" s="2" t="s">
        <v>1505</v>
      </c>
      <c r="W27081" s="2" t="s">
        <v>32</v>
      </c>
      <c r="X27081" s="2" t="s">
        <v>32</v>
      </c>
      <c r="Y27081" s="2" t="s">
        <v>108947</v>
      </c>
      <c r="Z27081" s="2" t="s">
        <v>101</v>
      </c>
      <c r="AA27081" s="2" t="s">
        <v>108854</v>
      </c>
      <c r="AB27081" s="2" t="s">
        <v>49154</v>
      </c>
      <c r="AC27081" s="2" t="s">
        <v>10905</v>
      </c>
      <c r="AD27081" s="2" t="s">
        <v>10957</v>
      </c>
    </row>
    <row r="27082" spans="1:30" x14ac:dyDescent="0.25">
      <c r="A27082" s="1">
        <v>45174.708333333336</v>
      </c>
      <c r="B27082" s="2" t="s">
        <v>30</v>
      </c>
      <c r="C27082">
        <v>21</v>
      </c>
      <c r="D27082" s="2" t="s">
        <v>43</v>
      </c>
      <c r="E27082">
        <v>4649933453</v>
      </c>
      <c r="F27082">
        <v>1135662422</v>
      </c>
      <c r="G27082">
        <v>8</v>
      </c>
      <c r="H27082">
        <v>0</v>
      </c>
      <c r="I27082">
        <v>8</v>
      </c>
      <c r="J27082">
        <v>0</v>
      </c>
      <c r="K27082">
        <v>8</v>
      </c>
      <c r="L27082">
        <v>-4</v>
      </c>
      <c r="M27082">
        <v>25</v>
      </c>
      <c r="N27082">
        <v>295128</v>
      </c>
      <c r="O27082">
        <v>1625</v>
      </c>
      <c r="P27082" s="2" t="s">
        <v>32</v>
      </c>
      <c r="Q27082" s="2" t="s">
        <v>32</v>
      </c>
      <c r="R27082">
        <v>296761</v>
      </c>
      <c r="S27082">
        <v>5611024</v>
      </c>
      <c r="T27082" s="2" t="s">
        <v>108948</v>
      </c>
      <c r="U27082" s="2" t="s">
        <v>108949</v>
      </c>
      <c r="V27082" s="2" t="s">
        <v>1505</v>
      </c>
      <c r="W27082" s="2" t="s">
        <v>32</v>
      </c>
      <c r="X27082" s="2" t="s">
        <v>108949</v>
      </c>
      <c r="Y27082" s="2" t="s">
        <v>108950</v>
      </c>
      <c r="Z27082" s="2" t="s">
        <v>108951</v>
      </c>
      <c r="AA27082" s="2" t="s">
        <v>108952</v>
      </c>
      <c r="AB27082" s="2" t="s">
        <v>108953</v>
      </c>
      <c r="AC27082" s="2" t="s">
        <v>10924</v>
      </c>
      <c r="AD27082" s="2" t="s">
        <v>10962</v>
      </c>
    </row>
    <row r="27083" spans="1:30" x14ac:dyDescent="0.25">
      <c r="A27083" s="1">
        <v>45174.708333333336</v>
      </c>
      <c r="B27083" s="2" t="s">
        <v>30</v>
      </c>
      <c r="C27083">
        <v>22</v>
      </c>
      <c r="D27083" s="2" t="s">
        <v>44</v>
      </c>
      <c r="E27083">
        <v>4606893511</v>
      </c>
      <c r="F27083">
        <v>1112123097</v>
      </c>
      <c r="G27083">
        <v>4</v>
      </c>
      <c r="H27083">
        <v>1</v>
      </c>
      <c r="I27083">
        <v>5</v>
      </c>
      <c r="J27083">
        <v>126</v>
      </c>
      <c r="K27083">
        <v>131</v>
      </c>
      <c r="L27083">
        <v>13</v>
      </c>
      <c r="M27083">
        <v>24</v>
      </c>
      <c r="N27083">
        <v>245267</v>
      </c>
      <c r="O27083">
        <v>1656</v>
      </c>
      <c r="P27083" s="2" t="s">
        <v>32</v>
      </c>
      <c r="Q27083" s="2" t="s">
        <v>32</v>
      </c>
      <c r="R27083">
        <v>247054</v>
      </c>
      <c r="S27083">
        <v>3062310</v>
      </c>
      <c r="T27083" s="2" t="s">
        <v>108954</v>
      </c>
      <c r="U27083" s="2" t="s">
        <v>32</v>
      </c>
      <c r="V27083" s="2" t="s">
        <v>1505</v>
      </c>
      <c r="W27083" s="2" t="s">
        <v>32</v>
      </c>
      <c r="X27083" s="2" t="s">
        <v>32</v>
      </c>
      <c r="Y27083" s="2" t="s">
        <v>108955</v>
      </c>
      <c r="Z27083" s="2" t="s">
        <v>108956</v>
      </c>
      <c r="AA27083" s="2" t="s">
        <v>108957</v>
      </c>
      <c r="AB27083" s="2" t="s">
        <v>108958</v>
      </c>
      <c r="AC27083" s="2" t="s">
        <v>10924</v>
      </c>
      <c r="AD27083" s="2" t="s">
        <v>10968</v>
      </c>
    </row>
    <row r="27084" spans="1:30" x14ac:dyDescent="0.25">
      <c r="A27084" s="1">
        <v>45174.708333333336</v>
      </c>
      <c r="B27084" s="2" t="s">
        <v>30</v>
      </c>
      <c r="C27084">
        <v>1</v>
      </c>
      <c r="D27084" s="2" t="s">
        <v>45</v>
      </c>
      <c r="E27084">
        <v>450732745</v>
      </c>
      <c r="F27084">
        <v>7680687483</v>
      </c>
      <c r="G27084">
        <v>77</v>
      </c>
      <c r="H27084">
        <v>3</v>
      </c>
      <c r="I27084">
        <v>80</v>
      </c>
      <c r="J27084">
        <v>30307</v>
      </c>
      <c r="K27084">
        <v>30387</v>
      </c>
      <c r="L27084">
        <v>141</v>
      </c>
      <c r="M27084">
        <v>326</v>
      </c>
      <c r="N27084">
        <v>1697260</v>
      </c>
      <c r="O27084">
        <v>13864</v>
      </c>
      <c r="P27084" s="2" t="s">
        <v>32</v>
      </c>
      <c r="Q27084" s="2" t="s">
        <v>32</v>
      </c>
      <c r="R27084">
        <v>1741511</v>
      </c>
      <c r="S27084">
        <v>21991884</v>
      </c>
      <c r="T27084" s="2" t="s">
        <v>108959</v>
      </c>
      <c r="U27084" s="2" t="s">
        <v>32</v>
      </c>
      <c r="V27084" s="2" t="s">
        <v>1505</v>
      </c>
      <c r="W27084" s="2" t="s">
        <v>32</v>
      </c>
      <c r="X27084" s="2" t="s">
        <v>32</v>
      </c>
      <c r="Y27084" s="2" t="s">
        <v>108960</v>
      </c>
      <c r="Z27084" s="2" t="s">
        <v>108961</v>
      </c>
      <c r="AA27084" s="2" t="s">
        <v>108962</v>
      </c>
      <c r="AB27084" s="2" t="s">
        <v>108963</v>
      </c>
      <c r="AC27084" s="2" t="s">
        <v>10943</v>
      </c>
      <c r="AD27084" s="2" t="s">
        <v>10972</v>
      </c>
    </row>
    <row r="27085" spans="1:30" x14ac:dyDescent="0.25">
      <c r="A27085" s="1">
        <v>45174.708333333336</v>
      </c>
      <c r="B27085" s="2" t="s">
        <v>30</v>
      </c>
      <c r="C27085">
        <v>16</v>
      </c>
      <c r="D27085" s="2" t="s">
        <v>46</v>
      </c>
      <c r="E27085">
        <v>4112559576</v>
      </c>
      <c r="F27085">
        <v>1686736689</v>
      </c>
      <c r="G27085">
        <v>59</v>
      </c>
      <c r="H27085">
        <v>0</v>
      </c>
      <c r="I27085">
        <v>59</v>
      </c>
      <c r="J27085">
        <v>2549</v>
      </c>
      <c r="K27085">
        <v>2608</v>
      </c>
      <c r="L27085">
        <v>165</v>
      </c>
      <c r="M27085">
        <v>288</v>
      </c>
      <c r="N27085">
        <v>1633683</v>
      </c>
      <c r="O27085">
        <v>9833</v>
      </c>
      <c r="P27085" s="2" t="s">
        <v>32</v>
      </c>
      <c r="Q27085" s="2" t="s">
        <v>32</v>
      </c>
      <c r="R27085">
        <v>1646124</v>
      </c>
      <c r="S27085">
        <v>14238511</v>
      </c>
      <c r="T27085" s="2" t="s">
        <v>108964</v>
      </c>
      <c r="U27085" s="2" t="s">
        <v>32</v>
      </c>
      <c r="V27085" s="2" t="s">
        <v>1505</v>
      </c>
      <c r="W27085" s="2" t="s">
        <v>32</v>
      </c>
      <c r="X27085" s="2" t="s">
        <v>32</v>
      </c>
      <c r="Y27085" s="2" t="s">
        <v>108965</v>
      </c>
      <c r="Z27085" s="2" t="s">
        <v>108966</v>
      </c>
      <c r="AA27085" s="2" t="s">
        <v>108967</v>
      </c>
      <c r="AB27085" s="2" t="s">
        <v>108968</v>
      </c>
      <c r="AC27085" s="2" t="s">
        <v>10905</v>
      </c>
      <c r="AD27085" s="2" t="s">
        <v>10977</v>
      </c>
    </row>
    <row r="27086" spans="1:30" x14ac:dyDescent="0.25">
      <c r="A27086" s="1">
        <v>45174.708333333336</v>
      </c>
      <c r="B27086" s="2" t="s">
        <v>30</v>
      </c>
      <c r="C27086">
        <v>20</v>
      </c>
      <c r="D27086" s="2" t="s">
        <v>47</v>
      </c>
      <c r="E27086">
        <v>3921531192</v>
      </c>
      <c r="F27086">
        <v>9110616306</v>
      </c>
      <c r="G27086">
        <v>120</v>
      </c>
      <c r="H27086">
        <v>1</v>
      </c>
      <c r="I27086">
        <v>121</v>
      </c>
      <c r="J27086">
        <v>5648</v>
      </c>
      <c r="K27086">
        <v>5769</v>
      </c>
      <c r="L27086">
        <v>167</v>
      </c>
      <c r="M27086">
        <v>220</v>
      </c>
      <c r="N27086">
        <v>511074</v>
      </c>
      <c r="O27086">
        <v>2969</v>
      </c>
      <c r="P27086" s="2" t="s">
        <v>32</v>
      </c>
      <c r="Q27086" s="2" t="s">
        <v>32</v>
      </c>
      <c r="R27086">
        <v>519812</v>
      </c>
      <c r="S27086">
        <v>5506808</v>
      </c>
      <c r="T27086" s="2" t="s">
        <v>108969</v>
      </c>
      <c r="U27086" s="2" t="s">
        <v>32</v>
      </c>
      <c r="V27086" s="2" t="s">
        <v>1505</v>
      </c>
      <c r="W27086" s="2" t="s">
        <v>32</v>
      </c>
      <c r="X27086" s="2" t="s">
        <v>32</v>
      </c>
      <c r="Y27086" s="2" t="s">
        <v>108970</v>
      </c>
      <c r="Z27086" s="2" t="s">
        <v>108971</v>
      </c>
      <c r="AA27086" s="2" t="s">
        <v>108972</v>
      </c>
      <c r="AB27086" s="2" t="s">
        <v>108973</v>
      </c>
      <c r="AC27086" s="2" t="s">
        <v>10982</v>
      </c>
      <c r="AD27086" s="2" t="s">
        <v>10983</v>
      </c>
    </row>
    <row r="27087" spans="1:30" x14ac:dyDescent="0.25">
      <c r="A27087" s="1">
        <v>45174.708333333336</v>
      </c>
      <c r="B27087" s="2" t="s">
        <v>30</v>
      </c>
      <c r="C27087">
        <v>19</v>
      </c>
      <c r="D27087" s="2" t="s">
        <v>48</v>
      </c>
      <c r="E27087">
        <v>3811569725</v>
      </c>
      <c r="F27087">
        <v>133623567</v>
      </c>
      <c r="G27087">
        <v>228</v>
      </c>
      <c r="H27087">
        <v>8</v>
      </c>
      <c r="I27087">
        <v>236</v>
      </c>
      <c r="J27087">
        <v>5472</v>
      </c>
      <c r="K27087">
        <v>5708</v>
      </c>
      <c r="L27087">
        <v>34</v>
      </c>
      <c r="M27087">
        <v>34</v>
      </c>
      <c r="N27087">
        <v>1813094</v>
      </c>
      <c r="O27087">
        <v>12856</v>
      </c>
      <c r="P27087" s="2" t="s">
        <v>32</v>
      </c>
      <c r="Q27087" s="2" t="s">
        <v>32</v>
      </c>
      <c r="R27087">
        <v>1831658</v>
      </c>
      <c r="S27087">
        <v>16935310</v>
      </c>
      <c r="T27087" s="2" t="s">
        <v>108974</v>
      </c>
      <c r="U27087" s="2" t="s">
        <v>32</v>
      </c>
      <c r="V27087" s="2" t="s">
        <v>1544</v>
      </c>
      <c r="W27087" s="2" t="s">
        <v>32</v>
      </c>
      <c r="X27087" s="2" t="s">
        <v>32</v>
      </c>
      <c r="Y27087" s="2" t="s">
        <v>108975</v>
      </c>
      <c r="Z27087" s="2" t="s">
        <v>108976</v>
      </c>
      <c r="AA27087" s="2" t="s">
        <v>108977</v>
      </c>
      <c r="AB27087" s="2" t="s">
        <v>108978</v>
      </c>
      <c r="AC27087" s="2" t="s">
        <v>10982</v>
      </c>
      <c r="AD27087" s="2" t="s">
        <v>10988</v>
      </c>
    </row>
    <row r="27088" spans="1:30" x14ac:dyDescent="0.25">
      <c r="A27088" s="1">
        <v>45174.708333333336</v>
      </c>
      <c r="B27088" s="2" t="s">
        <v>30</v>
      </c>
      <c r="C27088">
        <v>9</v>
      </c>
      <c r="D27088" s="2" t="s">
        <v>49</v>
      </c>
      <c r="E27088">
        <v>4376923077</v>
      </c>
      <c r="F27088">
        <v>1125588885</v>
      </c>
      <c r="G27088">
        <v>177</v>
      </c>
      <c r="H27088">
        <v>3</v>
      </c>
      <c r="I27088">
        <v>180</v>
      </c>
      <c r="J27088">
        <v>1759</v>
      </c>
      <c r="K27088">
        <v>1939</v>
      </c>
      <c r="L27088">
        <v>13</v>
      </c>
      <c r="M27088">
        <v>336</v>
      </c>
      <c r="N27088">
        <v>1598593</v>
      </c>
      <c r="O27088">
        <v>12015</v>
      </c>
      <c r="P27088" s="2" t="s">
        <v>32</v>
      </c>
      <c r="Q27088" s="2" t="s">
        <v>32</v>
      </c>
      <c r="R27088">
        <v>1612547</v>
      </c>
      <c r="S27088">
        <v>16983114</v>
      </c>
      <c r="T27088" s="2" t="s">
        <v>108979</v>
      </c>
      <c r="U27088" s="2" t="s">
        <v>32</v>
      </c>
      <c r="V27088" s="2" t="s">
        <v>1505</v>
      </c>
      <c r="W27088" s="2" t="s">
        <v>32</v>
      </c>
      <c r="X27088" s="2" t="s">
        <v>32</v>
      </c>
      <c r="Y27088" s="2" t="s">
        <v>108980</v>
      </c>
      <c r="Z27088" s="2" t="s">
        <v>108981</v>
      </c>
      <c r="AA27088" s="2" t="s">
        <v>108982</v>
      </c>
      <c r="AB27088" s="2" t="s">
        <v>108983</v>
      </c>
      <c r="AC27088" s="2" t="s">
        <v>10936</v>
      </c>
      <c r="AD27088" s="2" t="s">
        <v>10993</v>
      </c>
    </row>
    <row r="27089" spans="1:30" x14ac:dyDescent="0.25">
      <c r="A27089" s="1">
        <v>45174.708333333336</v>
      </c>
      <c r="B27089" s="2" t="s">
        <v>30</v>
      </c>
      <c r="C27089">
        <v>10</v>
      </c>
      <c r="D27089" s="2" t="s">
        <v>50</v>
      </c>
      <c r="E27089">
        <v>4310675841</v>
      </c>
      <c r="F27089">
        <v>1238824698</v>
      </c>
      <c r="G27089">
        <v>41</v>
      </c>
      <c r="H27089">
        <v>0</v>
      </c>
      <c r="I27089">
        <v>41</v>
      </c>
      <c r="J27089">
        <v>679</v>
      </c>
      <c r="K27089">
        <v>720</v>
      </c>
      <c r="L27089">
        <v>-6</v>
      </c>
      <c r="M27089">
        <v>6</v>
      </c>
      <c r="N27089">
        <v>442806</v>
      </c>
      <c r="O27089">
        <v>2502</v>
      </c>
      <c r="P27089" s="2" t="s">
        <v>32</v>
      </c>
      <c r="Q27089" s="2" t="s">
        <v>32</v>
      </c>
      <c r="R27089">
        <v>446028</v>
      </c>
      <c r="S27089">
        <v>5099842</v>
      </c>
      <c r="T27089" s="2" t="s">
        <v>108984</v>
      </c>
      <c r="U27089" s="2" t="s">
        <v>100895</v>
      </c>
      <c r="V27089" s="2" t="s">
        <v>1505</v>
      </c>
      <c r="W27089" s="2" t="s">
        <v>32</v>
      </c>
      <c r="X27089" s="2" t="s">
        <v>32</v>
      </c>
      <c r="Y27089" s="2" t="s">
        <v>108985</v>
      </c>
      <c r="Z27089" s="2" t="s">
        <v>108986</v>
      </c>
      <c r="AA27089" s="2" t="s">
        <v>108987</v>
      </c>
      <c r="AB27089" s="2" t="s">
        <v>108988</v>
      </c>
      <c r="AC27089" s="2" t="s">
        <v>10936</v>
      </c>
      <c r="AD27089" s="2" t="s">
        <v>10997</v>
      </c>
    </row>
    <row r="27090" spans="1:30" x14ac:dyDescent="0.25">
      <c r="A27090" s="1">
        <v>45174.708333333336</v>
      </c>
      <c r="B27090" s="2" t="s">
        <v>30</v>
      </c>
      <c r="C27090">
        <v>2</v>
      </c>
      <c r="D27090" s="2" t="s">
        <v>51</v>
      </c>
      <c r="E27090">
        <v>4573750286</v>
      </c>
      <c r="F27090">
        <v>7320149366</v>
      </c>
      <c r="G27090">
        <v>4</v>
      </c>
      <c r="H27090">
        <v>0</v>
      </c>
      <c r="I27090">
        <v>4</v>
      </c>
      <c r="J27090">
        <v>18</v>
      </c>
      <c r="K27090">
        <v>22</v>
      </c>
      <c r="L27090">
        <v>0</v>
      </c>
      <c r="M27090">
        <v>5</v>
      </c>
      <c r="N27090">
        <v>50421</v>
      </c>
      <c r="O27090">
        <v>574</v>
      </c>
      <c r="P27090" s="2" t="s">
        <v>32</v>
      </c>
      <c r="Q27090" s="2" t="s">
        <v>32</v>
      </c>
      <c r="R27090">
        <v>51017</v>
      </c>
      <c r="S27090">
        <v>596552</v>
      </c>
      <c r="T27090" s="2" t="s">
        <v>108989</v>
      </c>
      <c r="U27090" s="2" t="s">
        <v>32</v>
      </c>
      <c r="V27090" s="2" t="s">
        <v>1505</v>
      </c>
      <c r="W27090" s="2" t="s">
        <v>32</v>
      </c>
      <c r="X27090" s="2" t="s">
        <v>32</v>
      </c>
      <c r="Y27090" s="2" t="s">
        <v>108990</v>
      </c>
      <c r="Z27090" s="2" t="s">
        <v>108991</v>
      </c>
      <c r="AA27090" s="2" t="s">
        <v>108992</v>
      </c>
      <c r="AB27090" s="2" t="s">
        <v>108993</v>
      </c>
      <c r="AC27090" s="2" t="s">
        <v>10943</v>
      </c>
      <c r="AD27090" s="2" t="s">
        <v>11001</v>
      </c>
    </row>
    <row r="27091" spans="1:30" x14ac:dyDescent="0.25">
      <c r="A27091" s="1">
        <v>45174.708333333336</v>
      </c>
      <c r="B27091" s="2" t="s">
        <v>30</v>
      </c>
      <c r="C27091">
        <v>5</v>
      </c>
      <c r="D27091" s="2" t="s">
        <v>52</v>
      </c>
      <c r="E27091">
        <v>4543490485</v>
      </c>
      <c r="F27091">
        <v>1233845213</v>
      </c>
      <c r="G27091">
        <v>166</v>
      </c>
      <c r="H27091">
        <v>6</v>
      </c>
      <c r="I27091">
        <v>172</v>
      </c>
      <c r="J27091">
        <v>17132</v>
      </c>
      <c r="K27091">
        <v>17304</v>
      </c>
      <c r="L27091">
        <v>448</v>
      </c>
      <c r="M27091">
        <v>835</v>
      </c>
      <c r="N27091">
        <v>2705498</v>
      </c>
      <c r="O27091">
        <v>16951</v>
      </c>
      <c r="P27091" s="2" t="s">
        <v>32</v>
      </c>
      <c r="Q27091" s="2" t="s">
        <v>32</v>
      </c>
      <c r="R27091">
        <v>2739753</v>
      </c>
      <c r="S27091">
        <v>38330968</v>
      </c>
      <c r="T27091" s="2" t="s">
        <v>108994</v>
      </c>
      <c r="U27091" s="2" t="s">
        <v>32</v>
      </c>
      <c r="V27091" s="2" t="s">
        <v>1527</v>
      </c>
      <c r="W27091" s="2" t="s">
        <v>32</v>
      </c>
      <c r="X27091" s="2" t="s">
        <v>32</v>
      </c>
      <c r="Y27091" s="2" t="s">
        <v>108995</v>
      </c>
      <c r="Z27091" s="2" t="s">
        <v>108996</v>
      </c>
      <c r="AA27091" s="2" t="s">
        <v>108997</v>
      </c>
      <c r="AB27091" s="2" t="s">
        <v>108998</v>
      </c>
      <c r="AC27091" s="2" t="s">
        <v>10924</v>
      </c>
      <c r="AD27091" s="2" t="s">
        <v>11006</v>
      </c>
    </row>
    <row r="27092" spans="1:30" x14ac:dyDescent="0.25">
      <c r="A27092" s="1">
        <v>45175.708333333336</v>
      </c>
      <c r="B27092" s="2" t="s">
        <v>30</v>
      </c>
      <c r="C27092">
        <v>13</v>
      </c>
      <c r="D27092" s="2" t="s">
        <v>31</v>
      </c>
      <c r="E27092">
        <v>4235122196</v>
      </c>
      <c r="F27092">
        <v>1339843823</v>
      </c>
      <c r="G27092">
        <v>33</v>
      </c>
      <c r="H27092">
        <v>1</v>
      </c>
      <c r="I27092">
        <v>34</v>
      </c>
      <c r="J27092">
        <v>1365</v>
      </c>
      <c r="K27092">
        <v>1399</v>
      </c>
      <c r="L27092">
        <v>50</v>
      </c>
      <c r="M27092">
        <v>111</v>
      </c>
      <c r="N27092">
        <v>659288</v>
      </c>
      <c r="O27092">
        <v>3988</v>
      </c>
      <c r="P27092" s="2" t="s">
        <v>32</v>
      </c>
      <c r="Q27092" s="2" t="s">
        <v>32</v>
      </c>
      <c r="R27092">
        <v>664675</v>
      </c>
      <c r="S27092">
        <v>7556113</v>
      </c>
      <c r="T27092" s="2" t="s">
        <v>108999</v>
      </c>
      <c r="U27092" s="2" t="s">
        <v>109000</v>
      </c>
      <c r="V27092" s="2" t="s">
        <v>1505</v>
      </c>
      <c r="W27092" s="2" t="s">
        <v>32</v>
      </c>
      <c r="X27092" s="2" t="s">
        <v>32</v>
      </c>
      <c r="Y27092" s="2" t="s">
        <v>109001</v>
      </c>
      <c r="Z27092" s="2" t="s">
        <v>109002</v>
      </c>
      <c r="AA27092" s="2" t="s">
        <v>109003</v>
      </c>
      <c r="AB27092" s="2" t="s">
        <v>109004</v>
      </c>
      <c r="AC27092" s="2" t="s">
        <v>10905</v>
      </c>
      <c r="AD27092" s="2" t="s">
        <v>10906</v>
      </c>
    </row>
    <row r="27093" spans="1:30" x14ac:dyDescent="0.25">
      <c r="A27093" s="1">
        <v>45175.708333333336</v>
      </c>
      <c r="B27093" s="2" t="s">
        <v>30</v>
      </c>
      <c r="C27093">
        <v>17</v>
      </c>
      <c r="D27093" s="2" t="s">
        <v>33</v>
      </c>
      <c r="E27093">
        <v>4063947052</v>
      </c>
      <c r="F27093">
        <v>1580514834</v>
      </c>
      <c r="G27093">
        <v>15</v>
      </c>
      <c r="H27093">
        <v>0</v>
      </c>
      <c r="I27093">
        <v>15</v>
      </c>
      <c r="J27093">
        <v>8689</v>
      </c>
      <c r="K27093">
        <v>8704</v>
      </c>
      <c r="L27093">
        <v>10</v>
      </c>
      <c r="M27093">
        <v>10</v>
      </c>
      <c r="N27093">
        <v>191357</v>
      </c>
      <c r="O27093">
        <v>1039</v>
      </c>
      <c r="P27093" s="2" t="s">
        <v>32</v>
      </c>
      <c r="Q27093" s="2" t="s">
        <v>32</v>
      </c>
      <c r="R27093">
        <v>201100</v>
      </c>
      <c r="S27093">
        <v>1354586</v>
      </c>
      <c r="T27093" s="2" t="s">
        <v>109005</v>
      </c>
      <c r="U27093" s="2" t="s">
        <v>75533</v>
      </c>
      <c r="V27093" s="2" t="s">
        <v>1505</v>
      </c>
      <c r="W27093" s="2" t="s">
        <v>32</v>
      </c>
      <c r="X27093" s="2" t="s">
        <v>32</v>
      </c>
      <c r="Y27093" s="2" t="s">
        <v>108804</v>
      </c>
      <c r="Z27093" s="2" t="s">
        <v>44525</v>
      </c>
      <c r="AA27093" s="2" t="s">
        <v>60972</v>
      </c>
      <c r="AB27093" s="2" t="s">
        <v>109006</v>
      </c>
      <c r="AC27093" s="2" t="s">
        <v>10905</v>
      </c>
      <c r="AD27093" s="2" t="s">
        <v>10911</v>
      </c>
    </row>
    <row r="27094" spans="1:30" x14ac:dyDescent="0.25">
      <c r="A27094" s="1">
        <v>45175.708333333336</v>
      </c>
      <c r="B27094" s="2" t="s">
        <v>30</v>
      </c>
      <c r="C27094">
        <v>18</v>
      </c>
      <c r="D27094" s="2" t="s">
        <v>34</v>
      </c>
      <c r="E27094">
        <v>3890597598</v>
      </c>
      <c r="F27094">
        <v>1659440194</v>
      </c>
      <c r="G27094">
        <v>59</v>
      </c>
      <c r="H27094">
        <v>9</v>
      </c>
      <c r="I27094">
        <v>68</v>
      </c>
      <c r="J27094">
        <v>1014</v>
      </c>
      <c r="K27094">
        <v>1082</v>
      </c>
      <c r="L27094">
        <v>66</v>
      </c>
      <c r="M27094">
        <v>146</v>
      </c>
      <c r="N27094">
        <v>638264</v>
      </c>
      <c r="O27094">
        <v>3486</v>
      </c>
      <c r="P27094" s="2" t="s">
        <v>32</v>
      </c>
      <c r="Q27094" s="2" t="s">
        <v>32</v>
      </c>
      <c r="R27094">
        <v>642832</v>
      </c>
      <c r="S27094">
        <v>4431691</v>
      </c>
      <c r="T27094" s="2" t="s">
        <v>109007</v>
      </c>
      <c r="U27094" s="2" t="s">
        <v>32</v>
      </c>
      <c r="V27094" s="2" t="s">
        <v>1544</v>
      </c>
      <c r="W27094" s="2" t="s">
        <v>32</v>
      </c>
      <c r="X27094" s="2" t="s">
        <v>32</v>
      </c>
      <c r="Y27094" s="2" t="s">
        <v>109008</v>
      </c>
      <c r="Z27094" s="2" t="s">
        <v>109009</v>
      </c>
      <c r="AA27094" s="2" t="s">
        <v>109010</v>
      </c>
      <c r="AB27094" s="2" t="s">
        <v>109011</v>
      </c>
      <c r="AC27094" s="2" t="s">
        <v>10905</v>
      </c>
      <c r="AD27094" s="2" t="s">
        <v>10915</v>
      </c>
    </row>
    <row r="27095" spans="1:30" x14ac:dyDescent="0.25">
      <c r="A27095" s="1">
        <v>45175.708333333336</v>
      </c>
      <c r="B27095" s="2" t="s">
        <v>30</v>
      </c>
      <c r="C27095">
        <v>15</v>
      </c>
      <c r="D27095" s="2" t="s">
        <v>35</v>
      </c>
      <c r="E27095">
        <v>4083956555</v>
      </c>
      <c r="F27095">
        <v>1425084984</v>
      </c>
      <c r="G27095">
        <v>61</v>
      </c>
      <c r="H27095">
        <v>3</v>
      </c>
      <c r="I27095">
        <v>64</v>
      </c>
      <c r="J27095">
        <v>19916</v>
      </c>
      <c r="K27095">
        <v>19980</v>
      </c>
      <c r="L27095">
        <v>251</v>
      </c>
      <c r="M27095">
        <v>446</v>
      </c>
      <c r="N27095">
        <v>2447229</v>
      </c>
      <c r="O27095">
        <v>11976</v>
      </c>
      <c r="P27095" s="2" t="s">
        <v>32</v>
      </c>
      <c r="Q27095" s="2" t="s">
        <v>32</v>
      </c>
      <c r="R27095">
        <v>2479185</v>
      </c>
      <c r="S27095">
        <v>21181466</v>
      </c>
      <c r="T27095" s="2" t="s">
        <v>109012</v>
      </c>
      <c r="U27095" s="2" t="s">
        <v>32</v>
      </c>
      <c r="V27095" s="2" t="s">
        <v>1505</v>
      </c>
      <c r="W27095" s="2" t="s">
        <v>32</v>
      </c>
      <c r="X27095" s="2" t="s">
        <v>32</v>
      </c>
      <c r="Y27095" s="2" t="s">
        <v>109013</v>
      </c>
      <c r="Z27095" s="2" t="s">
        <v>109014</v>
      </c>
      <c r="AA27095" s="2" t="s">
        <v>109015</v>
      </c>
      <c r="AB27095" s="2" t="s">
        <v>109016</v>
      </c>
      <c r="AC27095" s="2" t="s">
        <v>10905</v>
      </c>
      <c r="AD27095" s="2" t="s">
        <v>10919</v>
      </c>
    </row>
    <row r="27096" spans="1:30" x14ac:dyDescent="0.25">
      <c r="A27096" s="1">
        <v>45175.708333333336</v>
      </c>
      <c r="B27096" s="2" t="s">
        <v>30</v>
      </c>
      <c r="C27096">
        <v>8</v>
      </c>
      <c r="D27096" s="2" t="s">
        <v>36</v>
      </c>
      <c r="E27096">
        <v>4449436681</v>
      </c>
      <c r="F27096">
        <v>113417208</v>
      </c>
      <c r="G27096">
        <v>294</v>
      </c>
      <c r="H27096">
        <v>9</v>
      </c>
      <c r="I27096">
        <v>303</v>
      </c>
      <c r="J27096">
        <v>2855</v>
      </c>
      <c r="K27096">
        <v>3158</v>
      </c>
      <c r="L27096">
        <v>253</v>
      </c>
      <c r="M27096">
        <v>341</v>
      </c>
      <c r="N27096">
        <v>2139203</v>
      </c>
      <c r="O27096">
        <v>19540</v>
      </c>
      <c r="P27096" s="2" t="s">
        <v>32</v>
      </c>
      <c r="Q27096" s="2" t="s">
        <v>32</v>
      </c>
      <c r="R27096">
        <v>2161901</v>
      </c>
      <c r="S27096">
        <v>19741779</v>
      </c>
      <c r="T27096" s="2" t="s">
        <v>109017</v>
      </c>
      <c r="U27096" s="2" t="s">
        <v>32</v>
      </c>
      <c r="V27096" s="2" t="s">
        <v>1544</v>
      </c>
      <c r="W27096" s="2" t="s">
        <v>32</v>
      </c>
      <c r="X27096" s="2" t="s">
        <v>32</v>
      </c>
      <c r="Y27096" s="2" t="s">
        <v>109018</v>
      </c>
      <c r="Z27096" s="2" t="s">
        <v>109019</v>
      </c>
      <c r="AA27096" s="2" t="s">
        <v>109020</v>
      </c>
      <c r="AB27096" s="2" t="s">
        <v>109021</v>
      </c>
      <c r="AC27096" s="2" t="s">
        <v>10924</v>
      </c>
      <c r="AD27096" s="2" t="s">
        <v>10925</v>
      </c>
    </row>
    <row r="27097" spans="1:30" x14ac:dyDescent="0.25">
      <c r="A27097" s="1">
        <v>45175.708333333336</v>
      </c>
      <c r="B27097" s="2" t="s">
        <v>30</v>
      </c>
      <c r="C27097">
        <v>6</v>
      </c>
      <c r="D27097" s="2" t="s">
        <v>37</v>
      </c>
      <c r="E27097">
        <v>456494354</v>
      </c>
      <c r="F27097">
        <v>1376813649</v>
      </c>
      <c r="G27097">
        <v>54</v>
      </c>
      <c r="H27097">
        <v>0</v>
      </c>
      <c r="I27097">
        <v>54</v>
      </c>
      <c r="J27097">
        <v>532</v>
      </c>
      <c r="K27097">
        <v>586</v>
      </c>
      <c r="L27097">
        <v>35</v>
      </c>
      <c r="M27097">
        <v>83</v>
      </c>
      <c r="N27097">
        <v>576800</v>
      </c>
      <c r="O27097">
        <v>6187</v>
      </c>
      <c r="P27097" s="2" t="s">
        <v>32</v>
      </c>
      <c r="Q27097" s="2" t="s">
        <v>32</v>
      </c>
      <c r="R27097">
        <v>583573</v>
      </c>
      <c r="S27097">
        <v>7799485</v>
      </c>
      <c r="T27097" s="2" t="s">
        <v>109022</v>
      </c>
      <c r="U27097" s="2" t="s">
        <v>32</v>
      </c>
      <c r="V27097" s="2" t="s">
        <v>1505</v>
      </c>
      <c r="W27097" s="2" t="s">
        <v>32</v>
      </c>
      <c r="X27097" s="2" t="s">
        <v>32</v>
      </c>
      <c r="Y27097" s="2" t="s">
        <v>109023</v>
      </c>
      <c r="Z27097" s="2" t="s">
        <v>109024</v>
      </c>
      <c r="AA27097" s="2" t="s">
        <v>109025</v>
      </c>
      <c r="AB27097" s="2" t="s">
        <v>109026</v>
      </c>
      <c r="AC27097" s="2" t="s">
        <v>10924</v>
      </c>
      <c r="AD27097" s="2" t="s">
        <v>10929</v>
      </c>
    </row>
    <row r="27098" spans="1:30" x14ac:dyDescent="0.25">
      <c r="A27098" s="1">
        <v>45175.708333333336</v>
      </c>
      <c r="B27098" s="2" t="s">
        <v>30</v>
      </c>
      <c r="C27098">
        <v>12</v>
      </c>
      <c r="D27098" s="2" t="s">
        <v>38</v>
      </c>
      <c r="E27098">
        <v>4189277044</v>
      </c>
      <c r="F27098">
        <v>1248366722</v>
      </c>
      <c r="G27098">
        <v>126</v>
      </c>
      <c r="H27098">
        <v>4</v>
      </c>
      <c r="I27098">
        <v>130</v>
      </c>
      <c r="J27098">
        <v>27318</v>
      </c>
      <c r="K27098">
        <v>27448</v>
      </c>
      <c r="L27098">
        <v>119</v>
      </c>
      <c r="M27098">
        <v>421</v>
      </c>
      <c r="N27098">
        <v>2394827</v>
      </c>
      <c r="O27098">
        <v>12993</v>
      </c>
      <c r="P27098" s="2" t="s">
        <v>32</v>
      </c>
      <c r="Q27098" s="2" t="s">
        <v>32</v>
      </c>
      <c r="R27098">
        <v>2435268</v>
      </c>
      <c r="S27098">
        <v>26905744</v>
      </c>
      <c r="T27098" s="2" t="s">
        <v>109027</v>
      </c>
      <c r="U27098" s="2" t="s">
        <v>32</v>
      </c>
      <c r="V27098" s="2" t="s">
        <v>1505</v>
      </c>
      <c r="W27098" s="2" t="s">
        <v>32</v>
      </c>
      <c r="X27098" s="2" t="s">
        <v>32</v>
      </c>
      <c r="Y27098" s="2" t="s">
        <v>109028</v>
      </c>
      <c r="Z27098" s="2" t="s">
        <v>109029</v>
      </c>
      <c r="AA27098" s="2" t="s">
        <v>109030</v>
      </c>
      <c r="AB27098" s="2" t="s">
        <v>109031</v>
      </c>
      <c r="AC27098" s="2" t="s">
        <v>10936</v>
      </c>
      <c r="AD27098" s="2" t="s">
        <v>10937</v>
      </c>
    </row>
    <row r="27099" spans="1:30" x14ac:dyDescent="0.25">
      <c r="A27099" s="1">
        <v>45175.708333333336</v>
      </c>
      <c r="B27099" s="2" t="s">
        <v>30</v>
      </c>
      <c r="C27099">
        <v>7</v>
      </c>
      <c r="D27099" s="2" t="s">
        <v>39</v>
      </c>
      <c r="E27099">
        <v>4441149315</v>
      </c>
      <c r="F27099">
        <v>89326992</v>
      </c>
      <c r="G27099">
        <v>94</v>
      </c>
      <c r="H27099">
        <v>2</v>
      </c>
      <c r="I27099">
        <v>96</v>
      </c>
      <c r="J27099">
        <v>0</v>
      </c>
      <c r="K27099">
        <v>96</v>
      </c>
      <c r="L27099">
        <v>-2</v>
      </c>
      <c r="M27099">
        <v>88</v>
      </c>
      <c r="N27099">
        <v>665423</v>
      </c>
      <c r="O27099">
        <v>5955</v>
      </c>
      <c r="P27099" s="2" t="s">
        <v>32</v>
      </c>
      <c r="Q27099" s="2" t="s">
        <v>32</v>
      </c>
      <c r="R27099">
        <v>671474</v>
      </c>
      <c r="S27099">
        <v>7021408</v>
      </c>
      <c r="T27099" s="2" t="s">
        <v>109032</v>
      </c>
      <c r="U27099" s="2" t="s">
        <v>32</v>
      </c>
      <c r="V27099" s="2" t="s">
        <v>1510</v>
      </c>
      <c r="W27099" s="2" t="s">
        <v>32</v>
      </c>
      <c r="X27099" s="2" t="s">
        <v>109033</v>
      </c>
      <c r="Y27099" s="2" t="s">
        <v>109034</v>
      </c>
      <c r="Z27099" s="2" t="s">
        <v>109035</v>
      </c>
      <c r="AA27099" s="2" t="s">
        <v>109036</v>
      </c>
      <c r="AB27099" s="2" t="s">
        <v>109037</v>
      </c>
      <c r="AC27099" s="2" t="s">
        <v>10943</v>
      </c>
      <c r="AD27099" s="2" t="s">
        <v>10944</v>
      </c>
    </row>
    <row r="27100" spans="1:30" x14ac:dyDescent="0.25">
      <c r="A27100" s="1">
        <v>45175.708333333336</v>
      </c>
      <c r="B27100" s="2" t="s">
        <v>30</v>
      </c>
      <c r="C27100">
        <v>3</v>
      </c>
      <c r="D27100" s="2" t="s">
        <v>40</v>
      </c>
      <c r="E27100">
        <v>4546679409</v>
      </c>
      <c r="F27100">
        <v>9190347404</v>
      </c>
      <c r="G27100">
        <v>146</v>
      </c>
      <c r="H27100">
        <v>2</v>
      </c>
      <c r="I27100">
        <v>148</v>
      </c>
      <c r="J27100">
        <v>3956</v>
      </c>
      <c r="K27100">
        <v>4104</v>
      </c>
      <c r="L27100">
        <v>195</v>
      </c>
      <c r="M27100">
        <v>855</v>
      </c>
      <c r="N27100">
        <v>4128640</v>
      </c>
      <c r="O27100">
        <v>46154</v>
      </c>
      <c r="P27100" s="2" t="s">
        <v>32</v>
      </c>
      <c r="Q27100" s="2" t="s">
        <v>32</v>
      </c>
      <c r="R27100">
        <v>4178898</v>
      </c>
      <c r="S27100">
        <v>46067567</v>
      </c>
      <c r="T27100" s="2" t="s">
        <v>109038</v>
      </c>
      <c r="U27100" s="2" t="s">
        <v>32</v>
      </c>
      <c r="V27100" s="2" t="s">
        <v>1510</v>
      </c>
      <c r="W27100" s="2" t="s">
        <v>32</v>
      </c>
      <c r="X27100" s="2" t="s">
        <v>32</v>
      </c>
      <c r="Y27100" s="2" t="s">
        <v>109039</v>
      </c>
      <c r="Z27100" s="2" t="s">
        <v>109040</v>
      </c>
      <c r="AA27100" s="2" t="s">
        <v>109041</v>
      </c>
      <c r="AB27100" s="2" t="s">
        <v>109042</v>
      </c>
      <c r="AC27100" s="2" t="s">
        <v>10943</v>
      </c>
      <c r="AD27100" s="2" t="s">
        <v>10949</v>
      </c>
    </row>
    <row r="27101" spans="1:30" x14ac:dyDescent="0.25">
      <c r="A27101" s="1">
        <v>45175.708333333336</v>
      </c>
      <c r="B27101" s="2" t="s">
        <v>30</v>
      </c>
      <c r="C27101">
        <v>11</v>
      </c>
      <c r="D27101" s="2" t="s">
        <v>41</v>
      </c>
      <c r="E27101">
        <v>4361675973</v>
      </c>
      <c r="F27101">
        <v>135188753</v>
      </c>
      <c r="G27101">
        <v>74</v>
      </c>
      <c r="H27101">
        <v>0</v>
      </c>
      <c r="I27101">
        <v>74</v>
      </c>
      <c r="J27101">
        <v>0</v>
      </c>
      <c r="K27101">
        <v>74</v>
      </c>
      <c r="L27101">
        <v>28</v>
      </c>
      <c r="M27101">
        <v>83</v>
      </c>
      <c r="N27101">
        <v>716621</v>
      </c>
      <c r="O27101">
        <v>4453</v>
      </c>
      <c r="P27101" s="2" t="s">
        <v>32</v>
      </c>
      <c r="Q27101" s="2" t="s">
        <v>32</v>
      </c>
      <c r="R27101">
        <v>721148</v>
      </c>
      <c r="S27101">
        <v>3762590</v>
      </c>
      <c r="T27101" s="2" t="s">
        <v>109043</v>
      </c>
      <c r="U27101" s="2" t="s">
        <v>32</v>
      </c>
      <c r="V27101" s="2" t="s">
        <v>1505</v>
      </c>
      <c r="W27101" s="2" t="s">
        <v>32</v>
      </c>
      <c r="X27101" s="2" t="s">
        <v>32</v>
      </c>
      <c r="Y27101" s="2" t="s">
        <v>109044</v>
      </c>
      <c r="Z27101" s="2" t="s">
        <v>109045</v>
      </c>
      <c r="AA27101" s="2" t="s">
        <v>109046</v>
      </c>
      <c r="AB27101" s="2" t="s">
        <v>109047</v>
      </c>
      <c r="AC27101" s="2" t="s">
        <v>10936</v>
      </c>
      <c r="AD27101" s="2" t="s">
        <v>10953</v>
      </c>
    </row>
    <row r="27102" spans="1:30" x14ac:dyDescent="0.25">
      <c r="A27102" s="1">
        <v>45175.708333333336</v>
      </c>
      <c r="B27102" s="2" t="s">
        <v>30</v>
      </c>
      <c r="C27102">
        <v>14</v>
      </c>
      <c r="D27102" s="2" t="s">
        <v>42</v>
      </c>
      <c r="E27102">
        <v>4155774754</v>
      </c>
      <c r="F27102">
        <v>1465916051</v>
      </c>
      <c r="G27102">
        <v>9</v>
      </c>
      <c r="H27102">
        <v>0</v>
      </c>
      <c r="I27102">
        <v>9</v>
      </c>
      <c r="J27102">
        <v>197</v>
      </c>
      <c r="K27102">
        <v>206</v>
      </c>
      <c r="L27102">
        <v>18</v>
      </c>
      <c r="M27102">
        <v>18</v>
      </c>
      <c r="N27102">
        <v>102228</v>
      </c>
      <c r="O27102">
        <v>739</v>
      </c>
      <c r="P27102" s="2" t="s">
        <v>32</v>
      </c>
      <c r="Q27102" s="2" t="s">
        <v>32</v>
      </c>
      <c r="R27102">
        <v>103173</v>
      </c>
      <c r="S27102">
        <v>830368</v>
      </c>
      <c r="T27102" s="2" t="s">
        <v>109048</v>
      </c>
      <c r="U27102" s="2" t="s">
        <v>32</v>
      </c>
      <c r="V27102" s="2" t="s">
        <v>1505</v>
      </c>
      <c r="W27102" s="2" t="s">
        <v>32</v>
      </c>
      <c r="X27102" s="2" t="s">
        <v>32</v>
      </c>
      <c r="Y27102" s="2" t="s">
        <v>109049</v>
      </c>
      <c r="Z27102" s="2" t="s">
        <v>109050</v>
      </c>
      <c r="AA27102" s="2" t="s">
        <v>109051</v>
      </c>
      <c r="AB27102" s="2" t="s">
        <v>99273</v>
      </c>
      <c r="AC27102" s="2" t="s">
        <v>10905</v>
      </c>
      <c r="AD27102" s="2" t="s">
        <v>10957</v>
      </c>
    </row>
    <row r="27103" spans="1:30" x14ac:dyDescent="0.25">
      <c r="A27103" s="1">
        <v>45175.708333333336</v>
      </c>
      <c r="B27103" s="2" t="s">
        <v>30</v>
      </c>
      <c r="C27103">
        <v>21</v>
      </c>
      <c r="D27103" s="2" t="s">
        <v>43</v>
      </c>
      <c r="E27103">
        <v>4649933453</v>
      </c>
      <c r="F27103">
        <v>1135662422</v>
      </c>
      <c r="G27103">
        <v>12</v>
      </c>
      <c r="H27103">
        <v>0</v>
      </c>
      <c r="I27103">
        <v>12</v>
      </c>
      <c r="J27103">
        <v>0</v>
      </c>
      <c r="K27103">
        <v>12</v>
      </c>
      <c r="L27103">
        <v>4</v>
      </c>
      <c r="M27103">
        <v>17</v>
      </c>
      <c r="N27103">
        <v>295141</v>
      </c>
      <c r="O27103">
        <v>1625</v>
      </c>
      <c r="P27103" s="2" t="s">
        <v>32</v>
      </c>
      <c r="Q27103" s="2" t="s">
        <v>32</v>
      </c>
      <c r="R27103">
        <v>296778</v>
      </c>
      <c r="S27103">
        <v>5611087</v>
      </c>
      <c r="T27103" s="2" t="s">
        <v>109052</v>
      </c>
      <c r="U27103" s="2" t="s">
        <v>88825</v>
      </c>
      <c r="V27103" s="2" t="s">
        <v>1505</v>
      </c>
      <c r="W27103" s="2" t="s">
        <v>32</v>
      </c>
      <c r="X27103" s="2" t="s">
        <v>88825</v>
      </c>
      <c r="Y27103" s="2" t="s">
        <v>109053</v>
      </c>
      <c r="Z27103" s="2" t="s">
        <v>109054</v>
      </c>
      <c r="AA27103" s="2" t="s">
        <v>109055</v>
      </c>
      <c r="AB27103" s="2" t="s">
        <v>109056</v>
      </c>
      <c r="AC27103" s="2" t="s">
        <v>10924</v>
      </c>
      <c r="AD27103" s="2" t="s">
        <v>10962</v>
      </c>
    </row>
    <row r="27104" spans="1:30" x14ac:dyDescent="0.25">
      <c r="A27104" s="1">
        <v>45175.708333333336</v>
      </c>
      <c r="B27104" s="2" t="s">
        <v>30</v>
      </c>
      <c r="C27104">
        <v>22</v>
      </c>
      <c r="D27104" s="2" t="s">
        <v>44</v>
      </c>
      <c r="E27104">
        <v>4606893511</v>
      </c>
      <c r="F27104">
        <v>1112123097</v>
      </c>
      <c r="G27104">
        <v>5</v>
      </c>
      <c r="H27104">
        <v>0</v>
      </c>
      <c r="I27104">
        <v>5</v>
      </c>
      <c r="J27104">
        <v>146</v>
      </c>
      <c r="K27104">
        <v>151</v>
      </c>
      <c r="L27104">
        <v>20</v>
      </c>
      <c r="M27104">
        <v>27</v>
      </c>
      <c r="N27104">
        <v>245274</v>
      </c>
      <c r="O27104">
        <v>1656</v>
      </c>
      <c r="P27104" s="2" t="s">
        <v>32</v>
      </c>
      <c r="Q27104" s="2" t="s">
        <v>32</v>
      </c>
      <c r="R27104">
        <v>247081</v>
      </c>
      <c r="S27104">
        <v>3062425</v>
      </c>
      <c r="T27104" s="2" t="s">
        <v>109057</v>
      </c>
      <c r="U27104" s="2" t="s">
        <v>32</v>
      </c>
      <c r="V27104" s="2" t="s">
        <v>1505</v>
      </c>
      <c r="W27104" s="2" t="s">
        <v>32</v>
      </c>
      <c r="X27104" s="2" t="s">
        <v>32</v>
      </c>
      <c r="Y27104" s="2" t="s">
        <v>109058</v>
      </c>
      <c r="Z27104" s="2" t="s">
        <v>109059</v>
      </c>
      <c r="AA27104" s="2" t="s">
        <v>109060</v>
      </c>
      <c r="AB27104" s="2" t="s">
        <v>109061</v>
      </c>
      <c r="AC27104" s="2" t="s">
        <v>10924</v>
      </c>
      <c r="AD27104" s="2" t="s">
        <v>10968</v>
      </c>
    </row>
    <row r="27105" spans="1:30" x14ac:dyDescent="0.25">
      <c r="A27105" s="1">
        <v>45175.708333333336</v>
      </c>
      <c r="B27105" s="2" t="s">
        <v>30</v>
      </c>
      <c r="C27105">
        <v>1</v>
      </c>
      <c r="D27105" s="2" t="s">
        <v>45</v>
      </c>
      <c r="E27105">
        <v>450732745</v>
      </c>
      <c r="F27105">
        <v>7680687483</v>
      </c>
      <c r="G27105">
        <v>87</v>
      </c>
      <c r="H27105">
        <v>5</v>
      </c>
      <c r="I27105">
        <v>92</v>
      </c>
      <c r="J27105">
        <v>30431</v>
      </c>
      <c r="K27105">
        <v>30523</v>
      </c>
      <c r="L27105">
        <v>136</v>
      </c>
      <c r="M27105">
        <v>261</v>
      </c>
      <c r="N27105">
        <v>1697385</v>
      </c>
      <c r="O27105">
        <v>13864</v>
      </c>
      <c r="P27105" s="2" t="s">
        <v>32</v>
      </c>
      <c r="Q27105" s="2" t="s">
        <v>32</v>
      </c>
      <c r="R27105">
        <v>1741772</v>
      </c>
      <c r="S27105">
        <v>21994219</v>
      </c>
      <c r="T27105" s="2" t="s">
        <v>109062</v>
      </c>
      <c r="U27105" s="2" t="s">
        <v>32</v>
      </c>
      <c r="V27105" s="2" t="s">
        <v>1544</v>
      </c>
      <c r="W27105" s="2" t="s">
        <v>32</v>
      </c>
      <c r="X27105" s="2" t="s">
        <v>32</v>
      </c>
      <c r="Y27105" s="2" t="s">
        <v>109063</v>
      </c>
      <c r="Z27105" s="2" t="s">
        <v>109064</v>
      </c>
      <c r="AA27105" s="2" t="s">
        <v>109065</v>
      </c>
      <c r="AB27105" s="2" t="s">
        <v>109066</v>
      </c>
      <c r="AC27105" s="2" t="s">
        <v>10943</v>
      </c>
      <c r="AD27105" s="2" t="s">
        <v>10972</v>
      </c>
    </row>
    <row r="27106" spans="1:30" x14ac:dyDescent="0.25">
      <c r="A27106" s="1">
        <v>45175.708333333336</v>
      </c>
      <c r="B27106" s="2" t="s">
        <v>30</v>
      </c>
      <c r="C27106">
        <v>16</v>
      </c>
      <c r="D27106" s="2" t="s">
        <v>46</v>
      </c>
      <c r="E27106">
        <v>4112559576</v>
      </c>
      <c r="F27106">
        <v>1686736689</v>
      </c>
      <c r="G27106">
        <v>50</v>
      </c>
      <c r="H27106">
        <v>0</v>
      </c>
      <c r="I27106">
        <v>50</v>
      </c>
      <c r="J27106">
        <v>2654</v>
      </c>
      <c r="K27106">
        <v>2704</v>
      </c>
      <c r="L27106">
        <v>96</v>
      </c>
      <c r="M27106">
        <v>152</v>
      </c>
      <c r="N27106">
        <v>1633739</v>
      </c>
      <c r="O27106">
        <v>9833</v>
      </c>
      <c r="P27106" s="2" t="s">
        <v>32</v>
      </c>
      <c r="Q27106" s="2" t="s">
        <v>32</v>
      </c>
      <c r="R27106">
        <v>1646276</v>
      </c>
      <c r="S27106">
        <v>14240400</v>
      </c>
      <c r="T27106" s="2" t="s">
        <v>109067</v>
      </c>
      <c r="U27106" s="2" t="s">
        <v>32</v>
      </c>
      <c r="V27106" s="2" t="s">
        <v>1505</v>
      </c>
      <c r="W27106" s="2" t="s">
        <v>32</v>
      </c>
      <c r="X27106" s="2" t="s">
        <v>32</v>
      </c>
      <c r="Y27106" s="2" t="s">
        <v>109068</v>
      </c>
      <c r="Z27106" s="2" t="s">
        <v>109069</v>
      </c>
      <c r="AA27106" s="2" t="s">
        <v>109070</v>
      </c>
      <c r="AB27106" s="2" t="s">
        <v>109071</v>
      </c>
      <c r="AC27106" s="2" t="s">
        <v>10905</v>
      </c>
      <c r="AD27106" s="2" t="s">
        <v>10977</v>
      </c>
    </row>
    <row r="27107" spans="1:30" x14ac:dyDescent="0.25">
      <c r="A27107" s="1">
        <v>45175.708333333336</v>
      </c>
      <c r="B27107" s="2" t="s">
        <v>30</v>
      </c>
      <c r="C27107">
        <v>20</v>
      </c>
      <c r="D27107" s="2" t="s">
        <v>47</v>
      </c>
      <c r="E27107">
        <v>3921531192</v>
      </c>
      <c r="F27107">
        <v>9110616306</v>
      </c>
      <c r="G27107">
        <v>121</v>
      </c>
      <c r="H27107">
        <v>1</v>
      </c>
      <c r="I27107">
        <v>122</v>
      </c>
      <c r="J27107">
        <v>5724</v>
      </c>
      <c r="K27107">
        <v>5846</v>
      </c>
      <c r="L27107">
        <v>77</v>
      </c>
      <c r="M27107">
        <v>129</v>
      </c>
      <c r="N27107">
        <v>511126</v>
      </c>
      <c r="O27107">
        <v>2969</v>
      </c>
      <c r="P27107" s="2" t="s">
        <v>32</v>
      </c>
      <c r="Q27107" s="2" t="s">
        <v>32</v>
      </c>
      <c r="R27107">
        <v>519941</v>
      </c>
      <c r="S27107">
        <v>5507540</v>
      </c>
      <c r="T27107" s="2" t="s">
        <v>109072</v>
      </c>
      <c r="U27107" s="2" t="s">
        <v>32</v>
      </c>
      <c r="V27107" s="2" t="s">
        <v>1505</v>
      </c>
      <c r="W27107" s="2" t="s">
        <v>32</v>
      </c>
      <c r="X27107" s="2" t="s">
        <v>32</v>
      </c>
      <c r="Y27107" s="2" t="s">
        <v>108970</v>
      </c>
      <c r="Z27107" s="2" t="s">
        <v>109073</v>
      </c>
      <c r="AA27107" s="2" t="s">
        <v>109074</v>
      </c>
      <c r="AB27107" s="2" t="s">
        <v>109075</v>
      </c>
      <c r="AC27107" s="2" t="s">
        <v>10982</v>
      </c>
      <c r="AD27107" s="2" t="s">
        <v>10983</v>
      </c>
    </row>
    <row r="27108" spans="1:30" x14ac:dyDescent="0.25">
      <c r="A27108" s="1">
        <v>45175.708333333336</v>
      </c>
      <c r="B27108" s="2" t="s">
        <v>30</v>
      </c>
      <c r="C27108">
        <v>19</v>
      </c>
      <c r="D27108" s="2" t="s">
        <v>48</v>
      </c>
      <c r="E27108">
        <v>3811569725</v>
      </c>
      <c r="F27108">
        <v>133623567</v>
      </c>
      <c r="G27108">
        <v>222</v>
      </c>
      <c r="H27108">
        <v>5</v>
      </c>
      <c r="I27108">
        <v>227</v>
      </c>
      <c r="J27108">
        <v>5503</v>
      </c>
      <c r="K27108">
        <v>5730</v>
      </c>
      <c r="L27108">
        <v>22</v>
      </c>
      <c r="M27108">
        <v>25</v>
      </c>
      <c r="N27108">
        <v>1813094</v>
      </c>
      <c r="O27108">
        <v>12859</v>
      </c>
      <c r="P27108" s="2" t="s">
        <v>32</v>
      </c>
      <c r="Q27108" s="2" t="s">
        <v>32</v>
      </c>
      <c r="R27108">
        <v>1831683</v>
      </c>
      <c r="S27108">
        <v>16935462</v>
      </c>
      <c r="T27108" s="2" t="s">
        <v>109076</v>
      </c>
      <c r="U27108" s="2" t="s">
        <v>32</v>
      </c>
      <c r="V27108" s="2" t="s">
        <v>1505</v>
      </c>
      <c r="W27108" s="2" t="s">
        <v>32</v>
      </c>
      <c r="X27108" s="2" t="s">
        <v>32</v>
      </c>
      <c r="Y27108" s="2" t="s">
        <v>109077</v>
      </c>
      <c r="Z27108" s="2" t="s">
        <v>109078</v>
      </c>
      <c r="AA27108" s="2" t="s">
        <v>109079</v>
      </c>
      <c r="AB27108" s="2" t="s">
        <v>109080</v>
      </c>
      <c r="AC27108" s="2" t="s">
        <v>10982</v>
      </c>
      <c r="AD27108" s="2" t="s">
        <v>10988</v>
      </c>
    </row>
    <row r="27109" spans="1:30" x14ac:dyDescent="0.25">
      <c r="A27109" s="1">
        <v>45175.708333333336</v>
      </c>
      <c r="B27109" s="2" t="s">
        <v>30</v>
      </c>
      <c r="C27109">
        <v>9</v>
      </c>
      <c r="D27109" s="2" t="s">
        <v>49</v>
      </c>
      <c r="E27109">
        <v>4376923077</v>
      </c>
      <c r="F27109">
        <v>1125588885</v>
      </c>
      <c r="G27109">
        <v>179</v>
      </c>
      <c r="H27109">
        <v>3</v>
      </c>
      <c r="I27109">
        <v>182</v>
      </c>
      <c r="J27109">
        <v>1793</v>
      </c>
      <c r="K27109">
        <v>1975</v>
      </c>
      <c r="L27109">
        <v>36</v>
      </c>
      <c r="M27109">
        <v>251</v>
      </c>
      <c r="N27109">
        <v>1598797</v>
      </c>
      <c r="O27109">
        <v>12026</v>
      </c>
      <c r="P27109" s="2" t="s">
        <v>32</v>
      </c>
      <c r="Q27109" s="2" t="s">
        <v>32</v>
      </c>
      <c r="R27109">
        <v>1612798</v>
      </c>
      <c r="S27109">
        <v>16984965</v>
      </c>
      <c r="T27109" s="2" t="s">
        <v>109081</v>
      </c>
      <c r="U27109" s="2" t="s">
        <v>32</v>
      </c>
      <c r="V27109" s="2" t="s">
        <v>1505</v>
      </c>
      <c r="W27109" s="2" t="s">
        <v>32</v>
      </c>
      <c r="X27109" s="2" t="s">
        <v>32</v>
      </c>
      <c r="Y27109" s="2" t="s">
        <v>109082</v>
      </c>
      <c r="Z27109" s="2" t="s">
        <v>109083</v>
      </c>
      <c r="AA27109" s="2" t="s">
        <v>109084</v>
      </c>
      <c r="AB27109" s="2" t="s">
        <v>109085</v>
      </c>
      <c r="AC27109" s="2" t="s">
        <v>10936</v>
      </c>
      <c r="AD27109" s="2" t="s">
        <v>10993</v>
      </c>
    </row>
    <row r="27110" spans="1:30" x14ac:dyDescent="0.25">
      <c r="A27110" s="1">
        <v>45175.708333333336</v>
      </c>
      <c r="B27110" s="2" t="s">
        <v>30</v>
      </c>
      <c r="C27110">
        <v>10</v>
      </c>
      <c r="D27110" s="2" t="s">
        <v>50</v>
      </c>
      <c r="E27110">
        <v>4310675841</v>
      </c>
      <c r="F27110">
        <v>1238824698</v>
      </c>
      <c r="G27110">
        <v>41</v>
      </c>
      <c r="H27110">
        <v>0</v>
      </c>
      <c r="I27110">
        <v>41</v>
      </c>
      <c r="J27110">
        <v>731</v>
      </c>
      <c r="K27110">
        <v>772</v>
      </c>
      <c r="L27110">
        <v>52</v>
      </c>
      <c r="M27110">
        <v>66</v>
      </c>
      <c r="N27110">
        <v>442820</v>
      </c>
      <c r="O27110">
        <v>2502</v>
      </c>
      <c r="P27110" s="2" t="s">
        <v>32</v>
      </c>
      <c r="Q27110" s="2" t="s">
        <v>32</v>
      </c>
      <c r="R27110">
        <v>446094</v>
      </c>
      <c r="S27110">
        <v>5100328</v>
      </c>
      <c r="T27110" s="2" t="s">
        <v>109086</v>
      </c>
      <c r="U27110" s="2" t="s">
        <v>109087</v>
      </c>
      <c r="V27110" s="2" t="s">
        <v>1505</v>
      </c>
      <c r="W27110" s="2" t="s">
        <v>32</v>
      </c>
      <c r="X27110" s="2" t="s">
        <v>32</v>
      </c>
      <c r="Y27110" s="2" t="s">
        <v>109088</v>
      </c>
      <c r="Z27110" s="2" t="s">
        <v>109089</v>
      </c>
      <c r="AA27110" s="2" t="s">
        <v>109090</v>
      </c>
      <c r="AB27110" s="2" t="s">
        <v>109091</v>
      </c>
      <c r="AC27110" s="2" t="s">
        <v>10936</v>
      </c>
      <c r="AD27110" s="2" t="s">
        <v>10997</v>
      </c>
    </row>
    <row r="27111" spans="1:30" x14ac:dyDescent="0.25">
      <c r="A27111" s="1">
        <v>45175.708333333336</v>
      </c>
      <c r="B27111" s="2" t="s">
        <v>30</v>
      </c>
      <c r="C27111">
        <v>2</v>
      </c>
      <c r="D27111" s="2" t="s">
        <v>51</v>
      </c>
      <c r="E27111">
        <v>4573750286</v>
      </c>
      <c r="F27111">
        <v>7320149366</v>
      </c>
      <c r="G27111">
        <v>4</v>
      </c>
      <c r="H27111">
        <v>0</v>
      </c>
      <c r="I27111">
        <v>4</v>
      </c>
      <c r="J27111">
        <v>21</v>
      </c>
      <c r="K27111">
        <v>25</v>
      </c>
      <c r="L27111">
        <v>3</v>
      </c>
      <c r="M27111">
        <v>5</v>
      </c>
      <c r="N27111">
        <v>50423</v>
      </c>
      <c r="O27111">
        <v>574</v>
      </c>
      <c r="P27111" s="2" t="s">
        <v>32</v>
      </c>
      <c r="Q27111" s="2" t="s">
        <v>32</v>
      </c>
      <c r="R27111">
        <v>51022</v>
      </c>
      <c r="S27111">
        <v>596568</v>
      </c>
      <c r="T27111" s="2" t="s">
        <v>109092</v>
      </c>
      <c r="U27111" s="2" t="s">
        <v>32</v>
      </c>
      <c r="V27111" s="2" t="s">
        <v>1505</v>
      </c>
      <c r="W27111" s="2" t="s">
        <v>32</v>
      </c>
      <c r="X27111" s="2" t="s">
        <v>32</v>
      </c>
      <c r="Y27111" s="2" t="s">
        <v>108990</v>
      </c>
      <c r="Z27111" s="2" t="s">
        <v>109093</v>
      </c>
      <c r="AA27111" s="2" t="s">
        <v>108992</v>
      </c>
      <c r="AB27111" s="2" t="s">
        <v>109094</v>
      </c>
      <c r="AC27111" s="2" t="s">
        <v>10943</v>
      </c>
      <c r="AD27111" s="2" t="s">
        <v>11001</v>
      </c>
    </row>
    <row r="27112" spans="1:30" x14ac:dyDescent="0.25">
      <c r="A27112" s="1">
        <v>45175.708333333336</v>
      </c>
      <c r="B27112" s="2" t="s">
        <v>30</v>
      </c>
      <c r="C27112">
        <v>5</v>
      </c>
      <c r="D27112" s="2" t="s">
        <v>52</v>
      </c>
      <c r="E27112">
        <v>4543490485</v>
      </c>
      <c r="F27112">
        <v>1233845213</v>
      </c>
      <c r="G27112">
        <v>186</v>
      </c>
      <c r="H27112">
        <v>5</v>
      </c>
      <c r="I27112">
        <v>191</v>
      </c>
      <c r="J27112">
        <v>17367</v>
      </c>
      <c r="K27112">
        <v>17558</v>
      </c>
      <c r="L27112">
        <v>254</v>
      </c>
      <c r="M27112">
        <v>587</v>
      </c>
      <c r="N27112">
        <v>2705830</v>
      </c>
      <c r="O27112">
        <v>16952</v>
      </c>
      <c r="P27112" s="2" t="s">
        <v>32</v>
      </c>
      <c r="Q27112" s="2" t="s">
        <v>32</v>
      </c>
      <c r="R27112">
        <v>2740340</v>
      </c>
      <c r="S27112">
        <v>38335878</v>
      </c>
      <c r="T27112" s="2" t="s">
        <v>109095</v>
      </c>
      <c r="U27112" s="2" t="s">
        <v>32</v>
      </c>
      <c r="V27112" s="2" t="s">
        <v>1544</v>
      </c>
      <c r="W27112" s="2" t="s">
        <v>32</v>
      </c>
      <c r="X27112" s="2" t="s">
        <v>32</v>
      </c>
      <c r="Y27112" s="2" t="s">
        <v>109096</v>
      </c>
      <c r="Z27112" s="2" t="s">
        <v>109097</v>
      </c>
      <c r="AA27112" s="2" t="s">
        <v>109098</v>
      </c>
      <c r="AB27112" s="2" t="s">
        <v>109099</v>
      </c>
      <c r="AC27112" s="2" t="s">
        <v>10924</v>
      </c>
      <c r="AD27112" s="2" t="s">
        <v>11006</v>
      </c>
    </row>
    <row r="27113" spans="1:30" x14ac:dyDescent="0.25">
      <c r="A27113" s="1">
        <v>45176.708333333336</v>
      </c>
      <c r="B27113" s="2" t="s">
        <v>30</v>
      </c>
      <c r="C27113">
        <v>13</v>
      </c>
      <c r="D27113" s="2" t="s">
        <v>31</v>
      </c>
      <c r="E27113">
        <v>4235122196</v>
      </c>
      <c r="F27113">
        <v>1339843823</v>
      </c>
      <c r="G27113">
        <v>32</v>
      </c>
      <c r="H27113">
        <v>1</v>
      </c>
      <c r="I27113">
        <v>33</v>
      </c>
      <c r="J27113">
        <v>1393</v>
      </c>
      <c r="K27113">
        <v>1426</v>
      </c>
      <c r="L27113">
        <v>27</v>
      </c>
      <c r="M27113">
        <v>100</v>
      </c>
      <c r="N27113">
        <v>659361</v>
      </c>
      <c r="O27113">
        <v>3988</v>
      </c>
      <c r="P27113" s="2" t="s">
        <v>32</v>
      </c>
      <c r="Q27113" s="2" t="s">
        <v>32</v>
      </c>
      <c r="R27113">
        <v>664775</v>
      </c>
      <c r="S27113">
        <v>7556778</v>
      </c>
      <c r="T27113" s="2" t="s">
        <v>109100</v>
      </c>
      <c r="U27113" s="2" t="s">
        <v>109101</v>
      </c>
      <c r="V27113" s="2" t="s">
        <v>1505</v>
      </c>
      <c r="W27113" s="2" t="s">
        <v>32</v>
      </c>
      <c r="X27113" s="2" t="s">
        <v>32</v>
      </c>
      <c r="Y27113" s="2" t="s">
        <v>109102</v>
      </c>
      <c r="Z27113" s="2" t="s">
        <v>109103</v>
      </c>
      <c r="AA27113" s="2" t="s">
        <v>109104</v>
      </c>
      <c r="AB27113" s="2" t="s">
        <v>109105</v>
      </c>
      <c r="AC27113" s="2" t="s">
        <v>10905</v>
      </c>
      <c r="AD27113" s="2" t="s">
        <v>10906</v>
      </c>
    </row>
    <row r="27114" spans="1:30" x14ac:dyDescent="0.25">
      <c r="A27114" s="1">
        <v>45176.708333333336</v>
      </c>
      <c r="B27114" s="2" t="s">
        <v>30</v>
      </c>
      <c r="C27114">
        <v>17</v>
      </c>
      <c r="D27114" s="2" t="s">
        <v>33</v>
      </c>
      <c r="E27114">
        <v>4063947052</v>
      </c>
      <c r="F27114">
        <v>1580514834</v>
      </c>
      <c r="G27114">
        <v>17</v>
      </c>
      <c r="H27114">
        <v>0</v>
      </c>
      <c r="I27114">
        <v>17</v>
      </c>
      <c r="J27114">
        <v>8694</v>
      </c>
      <c r="K27114">
        <v>8711</v>
      </c>
      <c r="L27114">
        <v>7</v>
      </c>
      <c r="M27114">
        <v>7</v>
      </c>
      <c r="N27114">
        <v>191357</v>
      </c>
      <c r="O27114">
        <v>1039</v>
      </c>
      <c r="P27114" s="2" t="s">
        <v>32</v>
      </c>
      <c r="Q27114" s="2" t="s">
        <v>32</v>
      </c>
      <c r="R27114">
        <v>201107</v>
      </c>
      <c r="S27114">
        <v>1354659</v>
      </c>
      <c r="T27114" s="2" t="s">
        <v>109106</v>
      </c>
      <c r="U27114" s="2" t="s">
        <v>75533</v>
      </c>
      <c r="V27114" s="2" t="s">
        <v>1505</v>
      </c>
      <c r="W27114" s="2" t="s">
        <v>32</v>
      </c>
      <c r="X27114" s="2" t="s">
        <v>32</v>
      </c>
      <c r="Y27114" s="2" t="s">
        <v>108804</v>
      </c>
      <c r="Z27114" s="2" t="s">
        <v>109107</v>
      </c>
      <c r="AA27114" s="2" t="s">
        <v>109108</v>
      </c>
      <c r="AB27114" s="2" t="s">
        <v>109109</v>
      </c>
      <c r="AC27114" s="2" t="s">
        <v>10905</v>
      </c>
      <c r="AD27114" s="2" t="s">
        <v>10911</v>
      </c>
    </row>
    <row r="27115" spans="1:30" x14ac:dyDescent="0.25">
      <c r="A27115" s="1">
        <v>45176.708333333336</v>
      </c>
      <c r="B27115" s="2" t="s">
        <v>30</v>
      </c>
      <c r="C27115">
        <v>18</v>
      </c>
      <c r="D27115" s="2" t="s">
        <v>34</v>
      </c>
      <c r="E27115">
        <v>3890597598</v>
      </c>
      <c r="F27115">
        <v>1659440194</v>
      </c>
      <c r="G27115">
        <v>64</v>
      </c>
      <c r="H27115">
        <v>11</v>
      </c>
      <c r="I27115">
        <v>75</v>
      </c>
      <c r="J27115">
        <v>1021</v>
      </c>
      <c r="K27115">
        <v>1096</v>
      </c>
      <c r="L27115">
        <v>14</v>
      </c>
      <c r="M27115">
        <v>99</v>
      </c>
      <c r="N27115">
        <v>638348</v>
      </c>
      <c r="O27115">
        <v>3487</v>
      </c>
      <c r="P27115" s="2" t="s">
        <v>32</v>
      </c>
      <c r="Q27115" s="2" t="s">
        <v>32</v>
      </c>
      <c r="R27115">
        <v>642931</v>
      </c>
      <c r="S27115">
        <v>4432436</v>
      </c>
      <c r="T27115" s="2" t="s">
        <v>109110</v>
      </c>
      <c r="U27115" s="2" t="s">
        <v>32</v>
      </c>
      <c r="V27115" s="2" t="s">
        <v>1544</v>
      </c>
      <c r="W27115" s="2" t="s">
        <v>32</v>
      </c>
      <c r="X27115" s="2" t="s">
        <v>32</v>
      </c>
      <c r="Y27115" s="2" t="s">
        <v>109111</v>
      </c>
      <c r="Z27115" s="2" t="s">
        <v>109112</v>
      </c>
      <c r="AA27115" s="2" t="s">
        <v>109113</v>
      </c>
      <c r="AB27115" s="2" t="s">
        <v>109114</v>
      </c>
      <c r="AC27115" s="2" t="s">
        <v>10905</v>
      </c>
      <c r="AD27115" s="2" t="s">
        <v>10915</v>
      </c>
    </row>
    <row r="27116" spans="1:30" x14ac:dyDescent="0.25">
      <c r="A27116" s="1">
        <v>45176.708333333336</v>
      </c>
      <c r="B27116" s="2" t="s">
        <v>30</v>
      </c>
      <c r="C27116">
        <v>15</v>
      </c>
      <c r="D27116" s="2" t="s">
        <v>35</v>
      </c>
      <c r="E27116">
        <v>4083956555</v>
      </c>
      <c r="F27116">
        <v>1425084984</v>
      </c>
      <c r="G27116">
        <v>63</v>
      </c>
      <c r="H27116">
        <v>3</v>
      </c>
      <c r="I27116">
        <v>66</v>
      </c>
      <c r="J27116">
        <v>20160</v>
      </c>
      <c r="K27116">
        <v>20226</v>
      </c>
      <c r="L27116">
        <v>246</v>
      </c>
      <c r="M27116">
        <v>455</v>
      </c>
      <c r="N27116">
        <v>2447438</v>
      </c>
      <c r="O27116">
        <v>11976</v>
      </c>
      <c r="P27116" s="2" t="s">
        <v>32</v>
      </c>
      <c r="Q27116" s="2" t="s">
        <v>32</v>
      </c>
      <c r="R27116">
        <v>2479640</v>
      </c>
      <c r="S27116">
        <v>21185066</v>
      </c>
      <c r="T27116" s="2" t="s">
        <v>109115</v>
      </c>
      <c r="U27116" s="2" t="s">
        <v>32</v>
      </c>
      <c r="V27116" s="2" t="s">
        <v>1505</v>
      </c>
      <c r="W27116" s="2" t="s">
        <v>32</v>
      </c>
      <c r="X27116" s="2" t="s">
        <v>32</v>
      </c>
      <c r="Y27116" s="2" t="s">
        <v>109116</v>
      </c>
      <c r="Z27116" s="2" t="s">
        <v>109117</v>
      </c>
      <c r="AA27116" s="2" t="s">
        <v>109118</v>
      </c>
      <c r="AB27116" s="2" t="s">
        <v>109119</v>
      </c>
      <c r="AC27116" s="2" t="s">
        <v>10905</v>
      </c>
      <c r="AD27116" s="2" t="s">
        <v>10919</v>
      </c>
    </row>
    <row r="27117" spans="1:30" x14ac:dyDescent="0.25">
      <c r="A27117" s="1">
        <v>45176.708333333336</v>
      </c>
      <c r="B27117" s="2" t="s">
        <v>30</v>
      </c>
      <c r="C27117">
        <v>8</v>
      </c>
      <c r="D27117" s="2" t="s">
        <v>36</v>
      </c>
      <c r="E27117">
        <v>4449436681</v>
      </c>
      <c r="F27117">
        <v>113417208</v>
      </c>
      <c r="G27117">
        <v>322</v>
      </c>
      <c r="H27117">
        <v>10</v>
      </c>
      <c r="I27117">
        <v>332</v>
      </c>
      <c r="J27117">
        <v>3004</v>
      </c>
      <c r="K27117">
        <v>3336</v>
      </c>
      <c r="L27117">
        <v>178</v>
      </c>
      <c r="M27117">
        <v>272</v>
      </c>
      <c r="N27117">
        <v>2139297</v>
      </c>
      <c r="O27117">
        <v>19540</v>
      </c>
      <c r="P27117" s="2" t="s">
        <v>32</v>
      </c>
      <c r="Q27117" s="2" t="s">
        <v>32</v>
      </c>
      <c r="R27117">
        <v>2162173</v>
      </c>
      <c r="S27117">
        <v>19743840</v>
      </c>
      <c r="T27117" s="2" t="s">
        <v>109120</v>
      </c>
      <c r="U27117" s="2" t="s">
        <v>32</v>
      </c>
      <c r="V27117" s="2" t="s">
        <v>1510</v>
      </c>
      <c r="W27117" s="2" t="s">
        <v>32</v>
      </c>
      <c r="X27117" s="2" t="s">
        <v>32</v>
      </c>
      <c r="Y27117" s="2" t="s">
        <v>109121</v>
      </c>
      <c r="Z27117" s="2" t="s">
        <v>109122</v>
      </c>
      <c r="AA27117" s="2" t="s">
        <v>109123</v>
      </c>
      <c r="AB27117" s="2" t="s">
        <v>109124</v>
      </c>
      <c r="AC27117" s="2" t="s">
        <v>10924</v>
      </c>
      <c r="AD27117" s="2" t="s">
        <v>10925</v>
      </c>
    </row>
    <row r="27118" spans="1:30" x14ac:dyDescent="0.25">
      <c r="A27118" s="1">
        <v>45176.708333333336</v>
      </c>
      <c r="B27118" s="2" t="s">
        <v>30</v>
      </c>
      <c r="C27118">
        <v>6</v>
      </c>
      <c r="D27118" s="2" t="s">
        <v>37</v>
      </c>
      <c r="E27118">
        <v>456494354</v>
      </c>
      <c r="F27118">
        <v>1376813649</v>
      </c>
      <c r="G27118">
        <v>56</v>
      </c>
      <c r="H27118">
        <v>0</v>
      </c>
      <c r="I27118">
        <v>56</v>
      </c>
      <c r="J27118">
        <v>544</v>
      </c>
      <c r="K27118">
        <v>600</v>
      </c>
      <c r="L27118">
        <v>14</v>
      </c>
      <c r="M27118">
        <v>82</v>
      </c>
      <c r="N27118">
        <v>576867</v>
      </c>
      <c r="O27118">
        <v>6187</v>
      </c>
      <c r="P27118" s="2" t="s">
        <v>32</v>
      </c>
      <c r="Q27118" s="2" t="s">
        <v>32</v>
      </c>
      <c r="R27118">
        <v>583654</v>
      </c>
      <c r="S27118">
        <v>7799835</v>
      </c>
      <c r="T27118" s="2" t="s">
        <v>109125</v>
      </c>
      <c r="U27118" s="2" t="s">
        <v>42605</v>
      </c>
      <c r="V27118" s="2" t="s">
        <v>1505</v>
      </c>
      <c r="W27118" s="2" t="s">
        <v>32</v>
      </c>
      <c r="X27118" s="2" t="s">
        <v>32</v>
      </c>
      <c r="Y27118" s="2" t="s">
        <v>109126</v>
      </c>
      <c r="Z27118" s="2" t="s">
        <v>109127</v>
      </c>
      <c r="AA27118" s="2" t="s">
        <v>109128</v>
      </c>
      <c r="AB27118" s="2" t="s">
        <v>109129</v>
      </c>
      <c r="AC27118" s="2" t="s">
        <v>10924</v>
      </c>
      <c r="AD27118" s="2" t="s">
        <v>10929</v>
      </c>
    </row>
    <row r="27119" spans="1:30" x14ac:dyDescent="0.25">
      <c r="A27119" s="1">
        <v>45176.708333333336</v>
      </c>
      <c r="B27119" s="2" t="s">
        <v>30</v>
      </c>
      <c r="C27119">
        <v>12</v>
      </c>
      <c r="D27119" s="2" t="s">
        <v>38</v>
      </c>
      <c r="E27119">
        <v>4189277044</v>
      </c>
      <c r="F27119">
        <v>1248366722</v>
      </c>
      <c r="G27119">
        <v>148</v>
      </c>
      <c r="H27119">
        <v>7</v>
      </c>
      <c r="I27119">
        <v>155</v>
      </c>
      <c r="J27119">
        <v>27355</v>
      </c>
      <c r="K27119">
        <v>27510</v>
      </c>
      <c r="L27119">
        <v>62</v>
      </c>
      <c r="M27119">
        <v>459</v>
      </c>
      <c r="N27119">
        <v>2395218</v>
      </c>
      <c r="O27119">
        <v>12999</v>
      </c>
      <c r="P27119" s="2" t="s">
        <v>32</v>
      </c>
      <c r="Q27119" s="2" t="s">
        <v>32</v>
      </c>
      <c r="R27119">
        <v>2435727</v>
      </c>
      <c r="S27119">
        <v>26908637</v>
      </c>
      <c r="T27119" s="2" t="s">
        <v>109130</v>
      </c>
      <c r="U27119" s="2" t="s">
        <v>32</v>
      </c>
      <c r="V27119" s="2" t="s">
        <v>1527</v>
      </c>
      <c r="W27119" s="2" t="s">
        <v>32</v>
      </c>
      <c r="X27119" s="2" t="s">
        <v>32</v>
      </c>
      <c r="Y27119" s="2" t="s">
        <v>109131</v>
      </c>
      <c r="Z27119" s="2" t="s">
        <v>109132</v>
      </c>
      <c r="AA27119" s="2" t="s">
        <v>109133</v>
      </c>
      <c r="AB27119" s="2" t="s">
        <v>109134</v>
      </c>
      <c r="AC27119" s="2" t="s">
        <v>10936</v>
      </c>
      <c r="AD27119" s="2" t="s">
        <v>10937</v>
      </c>
    </row>
    <row r="27120" spans="1:30" x14ac:dyDescent="0.25">
      <c r="A27120" s="1">
        <v>45176.708333333336</v>
      </c>
      <c r="B27120" s="2" t="s">
        <v>30</v>
      </c>
      <c r="C27120">
        <v>7</v>
      </c>
      <c r="D27120" s="2" t="s">
        <v>39</v>
      </c>
      <c r="E27120">
        <v>4441149315</v>
      </c>
      <c r="F27120">
        <v>89326992</v>
      </c>
      <c r="G27120">
        <v>101</v>
      </c>
      <c r="H27120">
        <v>2</v>
      </c>
      <c r="I27120">
        <v>103</v>
      </c>
      <c r="J27120">
        <v>0</v>
      </c>
      <c r="K27120">
        <v>103</v>
      </c>
      <c r="L27120">
        <v>7</v>
      </c>
      <c r="M27120">
        <v>91</v>
      </c>
      <c r="N27120">
        <v>665506</v>
      </c>
      <c r="O27120">
        <v>5956</v>
      </c>
      <c r="P27120" s="2" t="s">
        <v>32</v>
      </c>
      <c r="Q27120" s="2" t="s">
        <v>32</v>
      </c>
      <c r="R27120">
        <v>671565</v>
      </c>
      <c r="S27120">
        <v>7021724</v>
      </c>
      <c r="T27120" s="2" t="s">
        <v>109135</v>
      </c>
      <c r="U27120" s="2" t="s">
        <v>32</v>
      </c>
      <c r="V27120" s="2" t="s">
        <v>1505</v>
      </c>
      <c r="W27120" s="2" t="s">
        <v>32</v>
      </c>
      <c r="X27120" s="2" t="s">
        <v>109136</v>
      </c>
      <c r="Y27120" s="2" t="s">
        <v>9300</v>
      </c>
      <c r="Z27120" s="2" t="s">
        <v>109137</v>
      </c>
      <c r="AA27120" s="2" t="s">
        <v>109138</v>
      </c>
      <c r="AB27120" s="2" t="s">
        <v>109139</v>
      </c>
      <c r="AC27120" s="2" t="s">
        <v>10943</v>
      </c>
      <c r="AD27120" s="2" t="s">
        <v>10944</v>
      </c>
    </row>
    <row r="27121" spans="1:30" x14ac:dyDescent="0.25">
      <c r="A27121" s="1">
        <v>45176.708333333336</v>
      </c>
      <c r="B27121" s="2" t="s">
        <v>30</v>
      </c>
      <c r="C27121">
        <v>3</v>
      </c>
      <c r="D27121" s="2" t="s">
        <v>40</v>
      </c>
      <c r="E27121">
        <v>4546679409</v>
      </c>
      <c r="F27121">
        <v>9190347404</v>
      </c>
      <c r="G27121">
        <v>168</v>
      </c>
      <c r="H27121">
        <v>2</v>
      </c>
      <c r="I27121">
        <v>170</v>
      </c>
      <c r="J27121">
        <v>4336</v>
      </c>
      <c r="K27121">
        <v>4506</v>
      </c>
      <c r="L27121">
        <v>402</v>
      </c>
      <c r="M27121">
        <v>800</v>
      </c>
      <c r="N27121">
        <v>4129035</v>
      </c>
      <c r="O27121">
        <v>46157</v>
      </c>
      <c r="P27121" s="2" t="s">
        <v>32</v>
      </c>
      <c r="Q27121" s="2" t="s">
        <v>32</v>
      </c>
      <c r="R27121">
        <v>4179698</v>
      </c>
      <c r="S27121">
        <v>46072837</v>
      </c>
      <c r="T27121" s="2" t="s">
        <v>109140</v>
      </c>
      <c r="U27121" s="2" t="s">
        <v>32</v>
      </c>
      <c r="V27121" s="2" t="s">
        <v>1505</v>
      </c>
      <c r="W27121" s="2" t="s">
        <v>32</v>
      </c>
      <c r="X27121" s="2" t="s">
        <v>32</v>
      </c>
      <c r="Y27121" s="2" t="s">
        <v>109141</v>
      </c>
      <c r="Z27121" s="2" t="s">
        <v>109142</v>
      </c>
      <c r="AA27121" s="2" t="s">
        <v>109143</v>
      </c>
      <c r="AB27121" s="2" t="s">
        <v>109144</v>
      </c>
      <c r="AC27121" s="2" t="s">
        <v>10943</v>
      </c>
      <c r="AD27121" s="2" t="s">
        <v>10949</v>
      </c>
    </row>
    <row r="27122" spans="1:30" x14ac:dyDescent="0.25">
      <c r="A27122" s="1">
        <v>45176.708333333336</v>
      </c>
      <c r="B27122" s="2" t="s">
        <v>30</v>
      </c>
      <c r="C27122">
        <v>11</v>
      </c>
      <c r="D27122" s="2" t="s">
        <v>41</v>
      </c>
      <c r="E27122">
        <v>4361675973</v>
      </c>
      <c r="F27122">
        <v>135188753</v>
      </c>
      <c r="G27122">
        <v>74</v>
      </c>
      <c r="H27122">
        <v>0</v>
      </c>
      <c r="I27122">
        <v>74</v>
      </c>
      <c r="J27122">
        <v>0</v>
      </c>
      <c r="K27122">
        <v>74</v>
      </c>
      <c r="L27122">
        <v>0</v>
      </c>
      <c r="M27122">
        <v>77</v>
      </c>
      <c r="N27122">
        <v>716698</v>
      </c>
      <c r="O27122">
        <v>4453</v>
      </c>
      <c r="P27122" s="2" t="s">
        <v>32</v>
      </c>
      <c r="Q27122" s="2" t="s">
        <v>32</v>
      </c>
      <c r="R27122">
        <v>721225</v>
      </c>
      <c r="S27122">
        <v>3762800</v>
      </c>
      <c r="T27122" s="2" t="s">
        <v>109145</v>
      </c>
      <c r="U27122" s="2" t="s">
        <v>32</v>
      </c>
      <c r="V27122" s="2" t="s">
        <v>1505</v>
      </c>
      <c r="W27122" s="2" t="s">
        <v>32</v>
      </c>
      <c r="X27122" s="2" t="s">
        <v>32</v>
      </c>
      <c r="Y27122" s="2" t="s">
        <v>109146</v>
      </c>
      <c r="Z27122" s="2" t="s">
        <v>109147</v>
      </c>
      <c r="AA27122" s="2" t="s">
        <v>109148</v>
      </c>
      <c r="AB27122" s="2" t="s">
        <v>109149</v>
      </c>
      <c r="AC27122" s="2" t="s">
        <v>10936</v>
      </c>
      <c r="AD27122" s="2" t="s">
        <v>10953</v>
      </c>
    </row>
    <row r="27123" spans="1:30" x14ac:dyDescent="0.25">
      <c r="A27123" s="1">
        <v>45176.708333333336</v>
      </c>
      <c r="B27123" s="2" t="s">
        <v>30</v>
      </c>
      <c r="C27123">
        <v>14</v>
      </c>
      <c r="D27123" s="2" t="s">
        <v>42</v>
      </c>
      <c r="E27123">
        <v>4155774754</v>
      </c>
      <c r="F27123">
        <v>1465916051</v>
      </c>
      <c r="G27123">
        <v>11</v>
      </c>
      <c r="H27123">
        <v>0</v>
      </c>
      <c r="I27123">
        <v>11</v>
      </c>
      <c r="J27123">
        <v>208</v>
      </c>
      <c r="K27123">
        <v>219</v>
      </c>
      <c r="L27123">
        <v>13</v>
      </c>
      <c r="M27123">
        <v>13</v>
      </c>
      <c r="N27123">
        <v>102228</v>
      </c>
      <c r="O27123">
        <v>739</v>
      </c>
      <c r="P27123" s="2" t="s">
        <v>32</v>
      </c>
      <c r="Q27123" s="2" t="s">
        <v>32</v>
      </c>
      <c r="R27123">
        <v>103186</v>
      </c>
      <c r="S27123">
        <v>830431</v>
      </c>
      <c r="T27123" s="2" t="s">
        <v>109150</v>
      </c>
      <c r="U27123" s="2" t="s">
        <v>32</v>
      </c>
      <c r="V27123" s="2" t="s">
        <v>1505</v>
      </c>
      <c r="W27123" s="2" t="s">
        <v>32</v>
      </c>
      <c r="X27123" s="2" t="s">
        <v>32</v>
      </c>
      <c r="Y27123" s="2" t="s">
        <v>109151</v>
      </c>
      <c r="Z27123" s="2" t="s">
        <v>8591</v>
      </c>
      <c r="AA27123" s="2" t="s">
        <v>109152</v>
      </c>
      <c r="AB27123" s="2" t="s">
        <v>109153</v>
      </c>
      <c r="AC27123" s="2" t="s">
        <v>10905</v>
      </c>
      <c r="AD27123" s="2" t="s">
        <v>10957</v>
      </c>
    </row>
    <row r="27124" spans="1:30" x14ac:dyDescent="0.25">
      <c r="A27124" s="1">
        <v>45176.708333333336</v>
      </c>
      <c r="B27124" s="2" t="s">
        <v>30</v>
      </c>
      <c r="C27124">
        <v>21</v>
      </c>
      <c r="D27124" s="2" t="s">
        <v>43</v>
      </c>
      <c r="E27124">
        <v>4649933453</v>
      </c>
      <c r="F27124">
        <v>1135662422</v>
      </c>
      <c r="G27124">
        <v>8</v>
      </c>
      <c r="H27124">
        <v>0</v>
      </c>
      <c r="I27124">
        <v>8</v>
      </c>
      <c r="J27124">
        <v>0</v>
      </c>
      <c r="K27124">
        <v>8</v>
      </c>
      <c r="L27124">
        <v>-4</v>
      </c>
      <c r="M27124">
        <v>14</v>
      </c>
      <c r="N27124">
        <v>295159</v>
      </c>
      <c r="O27124">
        <v>1625</v>
      </c>
      <c r="P27124" s="2" t="s">
        <v>32</v>
      </c>
      <c r="Q27124" s="2" t="s">
        <v>32</v>
      </c>
      <c r="R27124">
        <v>296792</v>
      </c>
      <c r="S27124">
        <v>5611149</v>
      </c>
      <c r="T27124" s="2" t="s">
        <v>109154</v>
      </c>
      <c r="U27124" s="2" t="s">
        <v>109155</v>
      </c>
      <c r="V27124" s="2" t="s">
        <v>1505</v>
      </c>
      <c r="W27124" s="2" t="s">
        <v>32</v>
      </c>
      <c r="X27124" s="2" t="s">
        <v>109155</v>
      </c>
      <c r="Y27124" s="2" t="s">
        <v>109053</v>
      </c>
      <c r="Z27124" s="2" t="s">
        <v>109156</v>
      </c>
      <c r="AA27124" s="2" t="s">
        <v>109157</v>
      </c>
      <c r="AB27124" s="2" t="s">
        <v>109158</v>
      </c>
      <c r="AC27124" s="2" t="s">
        <v>10924</v>
      </c>
      <c r="AD27124" s="2" t="s">
        <v>10962</v>
      </c>
    </row>
    <row r="27125" spans="1:30" x14ac:dyDescent="0.25">
      <c r="A27125" s="1">
        <v>45176.708333333336</v>
      </c>
      <c r="B27125" s="2" t="s">
        <v>30</v>
      </c>
      <c r="C27125">
        <v>22</v>
      </c>
      <c r="D27125" s="2" t="s">
        <v>44</v>
      </c>
      <c r="E27125">
        <v>4606893511</v>
      </c>
      <c r="F27125">
        <v>1112123097</v>
      </c>
      <c r="G27125">
        <v>5</v>
      </c>
      <c r="H27125">
        <v>0</v>
      </c>
      <c r="I27125">
        <v>5</v>
      </c>
      <c r="J27125">
        <v>153</v>
      </c>
      <c r="K27125">
        <v>158</v>
      </c>
      <c r="L27125">
        <v>7</v>
      </c>
      <c r="M27125">
        <v>22</v>
      </c>
      <c r="N27125">
        <v>245289</v>
      </c>
      <c r="O27125">
        <v>1656</v>
      </c>
      <c r="P27125" s="2" t="s">
        <v>32</v>
      </c>
      <c r="Q27125" s="2" t="s">
        <v>32</v>
      </c>
      <c r="R27125">
        <v>247103</v>
      </c>
      <c r="S27125">
        <v>3062531</v>
      </c>
      <c r="T27125" s="2" t="s">
        <v>109159</v>
      </c>
      <c r="U27125" s="2" t="s">
        <v>32</v>
      </c>
      <c r="V27125" s="2" t="s">
        <v>1505</v>
      </c>
      <c r="W27125" s="2" t="s">
        <v>32</v>
      </c>
      <c r="X27125" s="2" t="s">
        <v>32</v>
      </c>
      <c r="Y27125" s="2" t="s">
        <v>109160</v>
      </c>
      <c r="Z27125" s="2" t="s">
        <v>109161</v>
      </c>
      <c r="AA27125" s="2" t="s">
        <v>109162</v>
      </c>
      <c r="AB27125" s="2" t="s">
        <v>109163</v>
      </c>
      <c r="AC27125" s="2" t="s">
        <v>10924</v>
      </c>
      <c r="AD27125" s="2" t="s">
        <v>10968</v>
      </c>
    </row>
    <row r="27126" spans="1:30" x14ac:dyDescent="0.25">
      <c r="A27126" s="1">
        <v>45176.708333333336</v>
      </c>
      <c r="B27126" s="2" t="s">
        <v>30</v>
      </c>
      <c r="C27126">
        <v>1</v>
      </c>
      <c r="D27126" s="2" t="s">
        <v>45</v>
      </c>
      <c r="E27126">
        <v>450732745</v>
      </c>
      <c r="F27126">
        <v>7680687483</v>
      </c>
      <c r="G27126">
        <v>102</v>
      </c>
      <c r="H27126">
        <v>6</v>
      </c>
      <c r="I27126">
        <v>108</v>
      </c>
      <c r="J27126">
        <v>30535</v>
      </c>
      <c r="K27126">
        <v>30643</v>
      </c>
      <c r="L27126">
        <v>120</v>
      </c>
      <c r="M27126">
        <v>237</v>
      </c>
      <c r="N27126">
        <v>1697502</v>
      </c>
      <c r="O27126">
        <v>13864</v>
      </c>
      <c r="P27126" s="2" t="s">
        <v>32</v>
      </c>
      <c r="Q27126" s="2" t="s">
        <v>32</v>
      </c>
      <c r="R27126">
        <v>1742009</v>
      </c>
      <c r="S27126">
        <v>21996374</v>
      </c>
      <c r="T27126" s="2" t="s">
        <v>109164</v>
      </c>
      <c r="U27126" s="2" t="s">
        <v>32</v>
      </c>
      <c r="V27126" s="2" t="s">
        <v>1510</v>
      </c>
      <c r="W27126" s="2" t="s">
        <v>32</v>
      </c>
      <c r="X27126" s="2" t="s">
        <v>32</v>
      </c>
      <c r="Y27126" s="2" t="s">
        <v>109165</v>
      </c>
      <c r="Z27126" s="2" t="s">
        <v>109166</v>
      </c>
      <c r="AA27126" s="2" t="s">
        <v>109167</v>
      </c>
      <c r="AB27126" s="2" t="s">
        <v>109168</v>
      </c>
      <c r="AC27126" s="2" t="s">
        <v>10943</v>
      </c>
      <c r="AD27126" s="2" t="s">
        <v>10972</v>
      </c>
    </row>
    <row r="27127" spans="1:30" x14ac:dyDescent="0.25">
      <c r="A27127" s="1">
        <v>45176.708333333336</v>
      </c>
      <c r="B27127" s="2" t="s">
        <v>30</v>
      </c>
      <c r="C27127">
        <v>16</v>
      </c>
      <c r="D27127" s="2" t="s">
        <v>46</v>
      </c>
      <c r="E27127">
        <v>4112559576</v>
      </c>
      <c r="F27127">
        <v>1686736689</v>
      </c>
      <c r="G27127">
        <v>47</v>
      </c>
      <c r="H27127">
        <v>1</v>
      </c>
      <c r="I27127">
        <v>48</v>
      </c>
      <c r="J27127">
        <v>2749</v>
      </c>
      <c r="K27127">
        <v>2797</v>
      </c>
      <c r="L27127">
        <v>93</v>
      </c>
      <c r="M27127">
        <v>170</v>
      </c>
      <c r="N27127">
        <v>1633815</v>
      </c>
      <c r="O27127">
        <v>9834</v>
      </c>
      <c r="P27127" s="2" t="s">
        <v>32</v>
      </c>
      <c r="Q27127" s="2" t="s">
        <v>32</v>
      </c>
      <c r="R27127">
        <v>1646446</v>
      </c>
      <c r="S27127">
        <v>14242545</v>
      </c>
      <c r="T27127" s="2" t="s">
        <v>109169</v>
      </c>
      <c r="U27127" s="2" t="s">
        <v>32</v>
      </c>
      <c r="V27127" s="2" t="s">
        <v>1510</v>
      </c>
      <c r="W27127" s="2" t="s">
        <v>32</v>
      </c>
      <c r="X27127" s="2" t="s">
        <v>32</v>
      </c>
      <c r="Y27127" s="2" t="s">
        <v>109170</v>
      </c>
      <c r="Z27127" s="2" t="s">
        <v>109171</v>
      </c>
      <c r="AA27127" s="2" t="s">
        <v>109172</v>
      </c>
      <c r="AB27127" s="2" t="s">
        <v>109173</v>
      </c>
      <c r="AC27127" s="2" t="s">
        <v>10905</v>
      </c>
      <c r="AD27127" s="2" t="s">
        <v>10977</v>
      </c>
    </row>
    <row r="27128" spans="1:30" x14ac:dyDescent="0.25">
      <c r="A27128" s="1">
        <v>45176.708333333336</v>
      </c>
      <c r="B27128" s="2" t="s">
        <v>30</v>
      </c>
      <c r="C27128">
        <v>20</v>
      </c>
      <c r="D27128" s="2" t="s">
        <v>47</v>
      </c>
      <c r="E27128">
        <v>3921531192</v>
      </c>
      <c r="F27128">
        <v>9110616306</v>
      </c>
      <c r="G27128">
        <v>128</v>
      </c>
      <c r="H27128">
        <v>1</v>
      </c>
      <c r="I27128">
        <v>129</v>
      </c>
      <c r="J27128">
        <v>5812</v>
      </c>
      <c r="K27128">
        <v>5941</v>
      </c>
      <c r="L27128">
        <v>95</v>
      </c>
      <c r="M27128">
        <v>127</v>
      </c>
      <c r="N27128">
        <v>511157</v>
      </c>
      <c r="O27128">
        <v>2970</v>
      </c>
      <c r="P27128" s="2" t="s">
        <v>32</v>
      </c>
      <c r="Q27128" s="2" t="s">
        <v>32</v>
      </c>
      <c r="R27128">
        <v>520068</v>
      </c>
      <c r="S27128">
        <v>5508180</v>
      </c>
      <c r="T27128" s="2" t="s">
        <v>109174</v>
      </c>
      <c r="U27128" s="2" t="s">
        <v>32</v>
      </c>
      <c r="V27128" s="2" t="s">
        <v>1505</v>
      </c>
      <c r="W27128" s="2" t="s">
        <v>32</v>
      </c>
      <c r="X27128" s="2" t="s">
        <v>32</v>
      </c>
      <c r="Y27128" s="2" t="s">
        <v>109175</v>
      </c>
      <c r="Z27128" s="2" t="s">
        <v>109176</v>
      </c>
      <c r="AA27128" s="2" t="s">
        <v>109177</v>
      </c>
      <c r="AB27128" s="2" t="s">
        <v>109178</v>
      </c>
      <c r="AC27128" s="2" t="s">
        <v>10982</v>
      </c>
      <c r="AD27128" s="2" t="s">
        <v>10983</v>
      </c>
    </row>
    <row r="27129" spans="1:30" x14ac:dyDescent="0.25">
      <c r="A27129" s="1">
        <v>45176.708333333336</v>
      </c>
      <c r="B27129" s="2" t="s">
        <v>30</v>
      </c>
      <c r="C27129">
        <v>19</v>
      </c>
      <c r="D27129" s="2" t="s">
        <v>48</v>
      </c>
      <c r="E27129">
        <v>3811569725</v>
      </c>
      <c r="F27129">
        <v>133623567</v>
      </c>
      <c r="G27129">
        <v>210</v>
      </c>
      <c r="H27129">
        <v>7</v>
      </c>
      <c r="I27129">
        <v>217</v>
      </c>
      <c r="J27129">
        <v>5256</v>
      </c>
      <c r="K27129">
        <v>5473</v>
      </c>
      <c r="L27129">
        <v>-257</v>
      </c>
      <c r="M27129">
        <v>31</v>
      </c>
      <c r="N27129">
        <v>1813379</v>
      </c>
      <c r="O27129">
        <v>12862</v>
      </c>
      <c r="P27129" s="2" t="s">
        <v>32</v>
      </c>
      <c r="Q27129" s="2" t="s">
        <v>32</v>
      </c>
      <c r="R27129">
        <v>1831714</v>
      </c>
      <c r="S27129">
        <v>16935819</v>
      </c>
      <c r="T27129" s="2" t="s">
        <v>109179</v>
      </c>
      <c r="U27129" s="2" t="s">
        <v>32</v>
      </c>
      <c r="V27129" s="2" t="s">
        <v>1544</v>
      </c>
      <c r="W27129" s="2" t="s">
        <v>32</v>
      </c>
      <c r="X27129" s="2" t="s">
        <v>32</v>
      </c>
      <c r="Y27129" s="2" t="s">
        <v>109180</v>
      </c>
      <c r="Z27129" s="2" t="s">
        <v>109181</v>
      </c>
      <c r="AA27129" s="2" t="s">
        <v>109182</v>
      </c>
      <c r="AB27129" s="2" t="s">
        <v>109183</v>
      </c>
      <c r="AC27129" s="2" t="s">
        <v>10982</v>
      </c>
      <c r="AD27129" s="2" t="s">
        <v>10988</v>
      </c>
    </row>
    <row r="27130" spans="1:30" x14ac:dyDescent="0.25">
      <c r="A27130" s="1">
        <v>45176.708333333336</v>
      </c>
      <c r="B27130" s="2" t="s">
        <v>30</v>
      </c>
      <c r="C27130">
        <v>9</v>
      </c>
      <c r="D27130" s="2" t="s">
        <v>49</v>
      </c>
      <c r="E27130">
        <v>4376923077</v>
      </c>
      <c r="F27130">
        <v>1125588885</v>
      </c>
      <c r="G27130">
        <v>185</v>
      </c>
      <c r="H27130">
        <v>3</v>
      </c>
      <c r="I27130">
        <v>188</v>
      </c>
      <c r="J27130">
        <v>2029</v>
      </c>
      <c r="K27130">
        <v>2217</v>
      </c>
      <c r="L27130">
        <v>242</v>
      </c>
      <c r="M27130">
        <v>255</v>
      </c>
      <c r="N27130">
        <v>1598805</v>
      </c>
      <c r="O27130">
        <v>12031</v>
      </c>
      <c r="P27130" s="2" t="s">
        <v>32</v>
      </c>
      <c r="Q27130" s="2" t="s">
        <v>32</v>
      </c>
      <c r="R27130">
        <v>1613053</v>
      </c>
      <c r="S27130">
        <v>16986784</v>
      </c>
      <c r="T27130" s="2" t="s">
        <v>109184</v>
      </c>
      <c r="U27130" s="2" t="s">
        <v>32</v>
      </c>
      <c r="V27130" s="2" t="s">
        <v>1505</v>
      </c>
      <c r="W27130" s="2" t="s">
        <v>32</v>
      </c>
      <c r="X27130" s="2" t="s">
        <v>32</v>
      </c>
      <c r="Y27130" s="2" t="s">
        <v>109185</v>
      </c>
      <c r="Z27130" s="2" t="s">
        <v>109186</v>
      </c>
      <c r="AA27130" s="2" t="s">
        <v>109187</v>
      </c>
      <c r="AB27130" s="2" t="s">
        <v>109188</v>
      </c>
      <c r="AC27130" s="2" t="s">
        <v>10936</v>
      </c>
      <c r="AD27130" s="2" t="s">
        <v>10993</v>
      </c>
    </row>
    <row r="27131" spans="1:30" x14ac:dyDescent="0.25">
      <c r="A27131" s="1">
        <v>45176.708333333336</v>
      </c>
      <c r="B27131" s="2" t="s">
        <v>30</v>
      </c>
      <c r="C27131">
        <v>10</v>
      </c>
      <c r="D27131" s="2" t="s">
        <v>50</v>
      </c>
      <c r="E27131">
        <v>4310675841</v>
      </c>
      <c r="F27131">
        <v>1238824698</v>
      </c>
      <c r="G27131">
        <v>45</v>
      </c>
      <c r="H27131">
        <v>0</v>
      </c>
      <c r="I27131">
        <v>45</v>
      </c>
      <c r="J27131">
        <v>773</v>
      </c>
      <c r="K27131">
        <v>818</v>
      </c>
      <c r="L27131">
        <v>46</v>
      </c>
      <c r="M27131">
        <v>82</v>
      </c>
      <c r="N27131">
        <v>442856</v>
      </c>
      <c r="O27131">
        <v>2502</v>
      </c>
      <c r="P27131" s="2" t="s">
        <v>32</v>
      </c>
      <c r="Q27131" s="2" t="s">
        <v>32</v>
      </c>
      <c r="R27131">
        <v>446176</v>
      </c>
      <c r="S27131">
        <v>5100679</v>
      </c>
      <c r="T27131" s="2" t="s">
        <v>109189</v>
      </c>
      <c r="U27131" s="2" t="s">
        <v>109190</v>
      </c>
      <c r="V27131" s="2" t="s">
        <v>1505</v>
      </c>
      <c r="W27131" s="2" t="s">
        <v>32</v>
      </c>
      <c r="X27131" s="2" t="s">
        <v>32</v>
      </c>
      <c r="Y27131" s="2" t="s">
        <v>109191</v>
      </c>
      <c r="Z27131" s="2" t="s">
        <v>109192</v>
      </c>
      <c r="AA27131" s="2" t="s">
        <v>109193</v>
      </c>
      <c r="AB27131" s="2" t="s">
        <v>109194</v>
      </c>
      <c r="AC27131" s="2" t="s">
        <v>10936</v>
      </c>
      <c r="AD27131" s="2" t="s">
        <v>10997</v>
      </c>
    </row>
    <row r="27132" spans="1:30" x14ac:dyDescent="0.25">
      <c r="A27132" s="1">
        <v>45176.708333333336</v>
      </c>
      <c r="B27132" s="2" t="s">
        <v>30</v>
      </c>
      <c r="C27132">
        <v>2</v>
      </c>
      <c r="D27132" s="2" t="s">
        <v>51</v>
      </c>
      <c r="E27132">
        <v>4573750286</v>
      </c>
      <c r="F27132">
        <v>7320149366</v>
      </c>
      <c r="G27132">
        <v>6</v>
      </c>
      <c r="H27132">
        <v>0</v>
      </c>
      <c r="I27132">
        <v>6</v>
      </c>
      <c r="J27132">
        <v>22</v>
      </c>
      <c r="K27132">
        <v>28</v>
      </c>
      <c r="L27132">
        <v>3</v>
      </c>
      <c r="M27132">
        <v>5</v>
      </c>
      <c r="N27132">
        <v>50425</v>
      </c>
      <c r="O27132">
        <v>574</v>
      </c>
      <c r="P27132" s="2" t="s">
        <v>32</v>
      </c>
      <c r="Q27132" s="2" t="s">
        <v>32</v>
      </c>
      <c r="R27132">
        <v>51027</v>
      </c>
      <c r="S27132">
        <v>596594</v>
      </c>
      <c r="T27132" s="2" t="s">
        <v>109195</v>
      </c>
      <c r="U27132" s="2" t="s">
        <v>32</v>
      </c>
      <c r="V27132" s="2" t="s">
        <v>1505</v>
      </c>
      <c r="W27132" s="2" t="s">
        <v>32</v>
      </c>
      <c r="X27132" s="2" t="s">
        <v>32</v>
      </c>
      <c r="Y27132" s="2" t="s">
        <v>109196</v>
      </c>
      <c r="Z27132" s="2" t="s">
        <v>109197</v>
      </c>
      <c r="AA27132" s="2" t="s">
        <v>109198</v>
      </c>
      <c r="AB27132" s="2" t="s">
        <v>109199</v>
      </c>
      <c r="AC27132" s="2" t="s">
        <v>10943</v>
      </c>
      <c r="AD27132" s="2" t="s">
        <v>11001</v>
      </c>
    </row>
    <row r="27133" spans="1:30" x14ac:dyDescent="0.25">
      <c r="A27133" s="1">
        <v>45176.708333333336</v>
      </c>
      <c r="B27133" s="2" t="s">
        <v>30</v>
      </c>
      <c r="C27133">
        <v>5</v>
      </c>
      <c r="D27133" s="2" t="s">
        <v>52</v>
      </c>
      <c r="E27133">
        <v>4543490485</v>
      </c>
      <c r="F27133">
        <v>1233845213</v>
      </c>
      <c r="G27133">
        <v>199</v>
      </c>
      <c r="H27133">
        <v>6</v>
      </c>
      <c r="I27133">
        <v>205</v>
      </c>
      <c r="J27133">
        <v>17612</v>
      </c>
      <c r="K27133">
        <v>17817</v>
      </c>
      <c r="L27133">
        <v>259</v>
      </c>
      <c r="M27133">
        <v>577</v>
      </c>
      <c r="N27133">
        <v>2706148</v>
      </c>
      <c r="O27133">
        <v>16952</v>
      </c>
      <c r="P27133" s="2" t="s">
        <v>32</v>
      </c>
      <c r="Q27133" s="2" t="s">
        <v>32</v>
      </c>
      <c r="R27133">
        <v>2740917</v>
      </c>
      <c r="S27133">
        <v>38341385</v>
      </c>
      <c r="T27133" s="2" t="s">
        <v>109200</v>
      </c>
      <c r="U27133" s="2" t="s">
        <v>32</v>
      </c>
      <c r="V27133" s="2" t="s">
        <v>1527</v>
      </c>
      <c r="W27133" s="2" t="s">
        <v>32</v>
      </c>
      <c r="X27133" s="2" t="s">
        <v>32</v>
      </c>
      <c r="Y27133" s="2" t="s">
        <v>109201</v>
      </c>
      <c r="Z27133" s="2" t="s">
        <v>109202</v>
      </c>
      <c r="AA27133" s="2" t="s">
        <v>109203</v>
      </c>
      <c r="AB27133" s="2" t="s">
        <v>109204</v>
      </c>
      <c r="AC27133" s="2" t="s">
        <v>10924</v>
      </c>
      <c r="AD27133" s="2" t="s">
        <v>11006</v>
      </c>
    </row>
    <row r="27134" spans="1:30" x14ac:dyDescent="0.25">
      <c r="A27134" s="1">
        <v>45177.708333333336</v>
      </c>
      <c r="B27134" s="2" t="s">
        <v>30</v>
      </c>
      <c r="C27134">
        <v>13</v>
      </c>
      <c r="D27134" s="2" t="s">
        <v>31</v>
      </c>
      <c r="E27134">
        <v>4235122196</v>
      </c>
      <c r="F27134">
        <v>1339843823</v>
      </c>
      <c r="G27134">
        <v>35</v>
      </c>
      <c r="H27134">
        <v>1</v>
      </c>
      <c r="I27134">
        <v>36</v>
      </c>
      <c r="J27134">
        <v>1429</v>
      </c>
      <c r="K27134">
        <v>1465</v>
      </c>
      <c r="L27134">
        <v>39</v>
      </c>
      <c r="M27134">
        <v>103</v>
      </c>
      <c r="N27134">
        <v>659425</v>
      </c>
      <c r="O27134">
        <v>3988</v>
      </c>
      <c r="P27134" s="2" t="s">
        <v>32</v>
      </c>
      <c r="Q27134" s="2" t="s">
        <v>32</v>
      </c>
      <c r="R27134">
        <v>664878</v>
      </c>
      <c r="S27134">
        <v>7557359</v>
      </c>
      <c r="T27134" s="2" t="s">
        <v>109205</v>
      </c>
      <c r="U27134" s="2" t="s">
        <v>109206</v>
      </c>
      <c r="V27134" s="2" t="s">
        <v>1505</v>
      </c>
      <c r="W27134" s="2" t="s">
        <v>32</v>
      </c>
      <c r="X27134" s="2" t="s">
        <v>32</v>
      </c>
      <c r="Y27134" s="2" t="s">
        <v>109207</v>
      </c>
      <c r="Z27134" s="2" t="s">
        <v>109208</v>
      </c>
      <c r="AA27134" s="2" t="s">
        <v>109209</v>
      </c>
      <c r="AB27134" s="2" t="s">
        <v>109210</v>
      </c>
      <c r="AC27134" s="2" t="s">
        <v>10905</v>
      </c>
      <c r="AD27134" s="2" t="s">
        <v>10906</v>
      </c>
    </row>
    <row r="27135" spans="1:30" x14ac:dyDescent="0.25">
      <c r="A27135" s="1">
        <v>45177.708333333336</v>
      </c>
      <c r="B27135" s="2" t="s">
        <v>30</v>
      </c>
      <c r="C27135">
        <v>17</v>
      </c>
      <c r="D27135" s="2" t="s">
        <v>33</v>
      </c>
      <c r="E27135">
        <v>4063947052</v>
      </c>
      <c r="F27135">
        <v>1580514834</v>
      </c>
      <c r="G27135">
        <v>16</v>
      </c>
      <c r="H27135">
        <v>0</v>
      </c>
      <c r="I27135">
        <v>16</v>
      </c>
      <c r="J27135">
        <v>8701</v>
      </c>
      <c r="K27135">
        <v>8717</v>
      </c>
      <c r="L27135">
        <v>6</v>
      </c>
      <c r="M27135">
        <v>7</v>
      </c>
      <c r="N27135">
        <v>191358</v>
      </c>
      <c r="O27135">
        <v>1039</v>
      </c>
      <c r="P27135" s="2" t="s">
        <v>32</v>
      </c>
      <c r="Q27135" s="2" t="s">
        <v>32</v>
      </c>
      <c r="R27135">
        <v>201114</v>
      </c>
      <c r="S27135">
        <v>1354740</v>
      </c>
      <c r="T27135" s="2" t="s">
        <v>109211</v>
      </c>
      <c r="U27135" s="2" t="s">
        <v>75533</v>
      </c>
      <c r="V27135" s="2" t="s">
        <v>1505</v>
      </c>
      <c r="W27135" s="2" t="s">
        <v>32</v>
      </c>
      <c r="X27135" s="2" t="s">
        <v>32</v>
      </c>
      <c r="Y27135" s="2" t="s">
        <v>109212</v>
      </c>
      <c r="Z27135" s="2" t="s">
        <v>109213</v>
      </c>
      <c r="AA27135" s="2" t="s">
        <v>109214</v>
      </c>
      <c r="AB27135" s="2" t="s">
        <v>109215</v>
      </c>
      <c r="AC27135" s="2" t="s">
        <v>10905</v>
      </c>
      <c r="AD27135" s="2" t="s">
        <v>10911</v>
      </c>
    </row>
    <row r="27136" spans="1:30" x14ac:dyDescent="0.25">
      <c r="A27136" s="1">
        <v>45177.708333333336</v>
      </c>
      <c r="B27136" s="2" t="s">
        <v>30</v>
      </c>
      <c r="C27136">
        <v>18</v>
      </c>
      <c r="D27136" s="2" t="s">
        <v>34</v>
      </c>
      <c r="E27136">
        <v>3890597598</v>
      </c>
      <c r="F27136">
        <v>1659440194</v>
      </c>
      <c r="G27136">
        <v>73</v>
      </c>
      <c r="H27136">
        <v>10</v>
      </c>
      <c r="I27136">
        <v>83</v>
      </c>
      <c r="J27136">
        <v>1031</v>
      </c>
      <c r="K27136">
        <v>1114</v>
      </c>
      <c r="L27136">
        <v>18</v>
      </c>
      <c r="M27136">
        <v>85</v>
      </c>
      <c r="N27136">
        <v>638414</v>
      </c>
      <c r="O27136">
        <v>3488</v>
      </c>
      <c r="P27136" s="2" t="s">
        <v>32</v>
      </c>
      <c r="Q27136" s="2" t="s">
        <v>32</v>
      </c>
      <c r="R27136">
        <v>643016</v>
      </c>
      <c r="S27136">
        <v>4433158</v>
      </c>
      <c r="T27136" s="2" t="s">
        <v>109216</v>
      </c>
      <c r="U27136" s="2" t="s">
        <v>32</v>
      </c>
      <c r="V27136" s="2" t="s">
        <v>1505</v>
      </c>
      <c r="W27136" s="2" t="s">
        <v>32</v>
      </c>
      <c r="X27136" s="2" t="s">
        <v>32</v>
      </c>
      <c r="Y27136" s="2" t="s">
        <v>109217</v>
      </c>
      <c r="Z27136" s="2" t="s">
        <v>109218</v>
      </c>
      <c r="AA27136" s="2" t="s">
        <v>109219</v>
      </c>
      <c r="AB27136" s="2" t="s">
        <v>109220</v>
      </c>
      <c r="AC27136" s="2" t="s">
        <v>10905</v>
      </c>
      <c r="AD27136" s="2" t="s">
        <v>10915</v>
      </c>
    </row>
    <row r="27137" spans="1:30" x14ac:dyDescent="0.25">
      <c r="A27137" s="1">
        <v>45177.708333333336</v>
      </c>
      <c r="B27137" s="2" t="s">
        <v>30</v>
      </c>
      <c r="C27137">
        <v>15</v>
      </c>
      <c r="D27137" s="2" t="s">
        <v>35</v>
      </c>
      <c r="E27137">
        <v>4083956555</v>
      </c>
      <c r="F27137">
        <v>1425084984</v>
      </c>
      <c r="G27137">
        <v>73</v>
      </c>
      <c r="H27137">
        <v>4</v>
      </c>
      <c r="I27137">
        <v>77</v>
      </c>
      <c r="J27137">
        <v>20368</v>
      </c>
      <c r="K27137">
        <v>20445</v>
      </c>
      <c r="L27137">
        <v>219</v>
      </c>
      <c r="M27137">
        <v>452</v>
      </c>
      <c r="N27137">
        <v>2447671</v>
      </c>
      <c r="O27137">
        <v>11976</v>
      </c>
      <c r="P27137" s="2" t="s">
        <v>32</v>
      </c>
      <c r="Q27137" s="2" t="s">
        <v>32</v>
      </c>
      <c r="R27137">
        <v>2480092</v>
      </c>
      <c r="S27137">
        <v>21188160</v>
      </c>
      <c r="T27137" s="2" t="s">
        <v>109221</v>
      </c>
      <c r="U27137" s="2" t="s">
        <v>32</v>
      </c>
      <c r="V27137" s="2" t="s">
        <v>1510</v>
      </c>
      <c r="W27137" s="2" t="s">
        <v>32</v>
      </c>
      <c r="X27137" s="2" t="s">
        <v>32</v>
      </c>
      <c r="Y27137" s="2" t="s">
        <v>109222</v>
      </c>
      <c r="Z27137" s="2" t="s">
        <v>109223</v>
      </c>
      <c r="AA27137" s="2" t="s">
        <v>109224</v>
      </c>
      <c r="AB27137" s="2" t="s">
        <v>109225</v>
      </c>
      <c r="AC27137" s="2" t="s">
        <v>10905</v>
      </c>
      <c r="AD27137" s="2" t="s">
        <v>10919</v>
      </c>
    </row>
    <row r="27138" spans="1:30" x14ac:dyDescent="0.25">
      <c r="A27138" s="1">
        <v>45177.708333333336</v>
      </c>
      <c r="B27138" s="2" t="s">
        <v>30</v>
      </c>
      <c r="C27138">
        <v>8</v>
      </c>
      <c r="D27138" s="2" t="s">
        <v>36</v>
      </c>
      <c r="E27138">
        <v>4449436681</v>
      </c>
      <c r="F27138">
        <v>113417208</v>
      </c>
      <c r="G27138">
        <v>326</v>
      </c>
      <c r="H27138">
        <v>10</v>
      </c>
      <c r="I27138">
        <v>336</v>
      </c>
      <c r="J27138">
        <v>3208</v>
      </c>
      <c r="K27138">
        <v>3544</v>
      </c>
      <c r="L27138">
        <v>208</v>
      </c>
      <c r="M27138">
        <v>279</v>
      </c>
      <c r="N27138">
        <v>2139368</v>
      </c>
      <c r="O27138">
        <v>19540</v>
      </c>
      <c r="P27138" s="2" t="s">
        <v>32</v>
      </c>
      <c r="Q27138" s="2" t="s">
        <v>32</v>
      </c>
      <c r="R27138">
        <v>2162452</v>
      </c>
      <c r="S27138">
        <v>19745547</v>
      </c>
      <c r="T27138" s="2" t="s">
        <v>109226</v>
      </c>
      <c r="U27138" s="2" t="s">
        <v>32</v>
      </c>
      <c r="V27138" s="2" t="s">
        <v>1505</v>
      </c>
      <c r="W27138" s="2" t="s">
        <v>32</v>
      </c>
      <c r="X27138" s="2" t="s">
        <v>32</v>
      </c>
      <c r="Y27138" s="2" t="s">
        <v>109227</v>
      </c>
      <c r="Z27138" s="2" t="s">
        <v>109228</v>
      </c>
      <c r="AA27138" s="2" t="s">
        <v>109229</v>
      </c>
      <c r="AB27138" s="2" t="s">
        <v>109230</v>
      </c>
      <c r="AC27138" s="2" t="s">
        <v>10924</v>
      </c>
      <c r="AD27138" s="2" t="s">
        <v>10925</v>
      </c>
    </row>
    <row r="27139" spans="1:30" x14ac:dyDescent="0.25">
      <c r="A27139" s="1">
        <v>45177.708333333336</v>
      </c>
      <c r="B27139" s="2" t="s">
        <v>30</v>
      </c>
      <c r="C27139">
        <v>6</v>
      </c>
      <c r="D27139" s="2" t="s">
        <v>37</v>
      </c>
      <c r="E27139">
        <v>456494354</v>
      </c>
      <c r="F27139">
        <v>1376813649</v>
      </c>
      <c r="G27139">
        <v>57</v>
      </c>
      <c r="H27139">
        <v>0</v>
      </c>
      <c r="I27139">
        <v>57</v>
      </c>
      <c r="J27139">
        <v>575</v>
      </c>
      <c r="K27139">
        <v>632</v>
      </c>
      <c r="L27139">
        <v>32</v>
      </c>
      <c r="M27139">
        <v>74</v>
      </c>
      <c r="N27139">
        <v>576909</v>
      </c>
      <c r="O27139">
        <v>6187</v>
      </c>
      <c r="P27139" s="2" t="s">
        <v>32</v>
      </c>
      <c r="Q27139" s="2" t="s">
        <v>32</v>
      </c>
      <c r="R27139">
        <v>583728</v>
      </c>
      <c r="S27139">
        <v>7800146</v>
      </c>
      <c r="T27139" s="2" t="s">
        <v>109231</v>
      </c>
      <c r="U27139" s="2" t="s">
        <v>32</v>
      </c>
      <c r="V27139" s="2" t="s">
        <v>1505</v>
      </c>
      <c r="W27139" s="2" t="s">
        <v>32</v>
      </c>
      <c r="X27139" s="2" t="s">
        <v>32</v>
      </c>
      <c r="Y27139" s="2" t="s">
        <v>109232</v>
      </c>
      <c r="Z27139" s="2" t="s">
        <v>48874</v>
      </c>
      <c r="AA27139" s="2" t="s">
        <v>109233</v>
      </c>
      <c r="AB27139" s="2" t="s">
        <v>109234</v>
      </c>
      <c r="AC27139" s="2" t="s">
        <v>10924</v>
      </c>
      <c r="AD27139" s="2" t="s">
        <v>10929</v>
      </c>
    </row>
    <row r="27140" spans="1:30" x14ac:dyDescent="0.25">
      <c r="A27140" s="1">
        <v>45177.708333333336</v>
      </c>
      <c r="B27140" s="2" t="s">
        <v>30</v>
      </c>
      <c r="C27140">
        <v>12</v>
      </c>
      <c r="D27140" s="2" t="s">
        <v>38</v>
      </c>
      <c r="E27140">
        <v>4189277044</v>
      </c>
      <c r="F27140">
        <v>1248366722</v>
      </c>
      <c r="G27140">
        <v>154</v>
      </c>
      <c r="H27140">
        <v>7</v>
      </c>
      <c r="I27140">
        <v>161</v>
      </c>
      <c r="J27140">
        <v>27431</v>
      </c>
      <c r="K27140">
        <v>27592</v>
      </c>
      <c r="L27140">
        <v>82</v>
      </c>
      <c r="M27140">
        <v>428</v>
      </c>
      <c r="N27140">
        <v>2395564</v>
      </c>
      <c r="O27140">
        <v>12999</v>
      </c>
      <c r="P27140" s="2" t="s">
        <v>32</v>
      </c>
      <c r="Q27140" s="2" t="s">
        <v>32</v>
      </c>
      <c r="R27140">
        <v>2436155</v>
      </c>
      <c r="S27140">
        <v>26912524</v>
      </c>
      <c r="T27140" s="2" t="s">
        <v>109235</v>
      </c>
      <c r="U27140" s="2" t="s">
        <v>32</v>
      </c>
      <c r="V27140" s="2" t="s">
        <v>1505</v>
      </c>
      <c r="W27140" s="2" t="s">
        <v>32</v>
      </c>
      <c r="X27140" s="2" t="s">
        <v>32</v>
      </c>
      <c r="Y27140" s="2" t="s">
        <v>109236</v>
      </c>
      <c r="Z27140" s="2" t="s">
        <v>109237</v>
      </c>
      <c r="AA27140" s="2" t="s">
        <v>109238</v>
      </c>
      <c r="AB27140" s="2" t="s">
        <v>109239</v>
      </c>
      <c r="AC27140" s="2" t="s">
        <v>10936</v>
      </c>
      <c r="AD27140" s="2" t="s">
        <v>10937</v>
      </c>
    </row>
    <row r="27141" spans="1:30" x14ac:dyDescent="0.25">
      <c r="A27141" s="1">
        <v>45177.708333333336</v>
      </c>
      <c r="B27141" s="2" t="s">
        <v>30</v>
      </c>
      <c r="C27141">
        <v>7</v>
      </c>
      <c r="D27141" s="2" t="s">
        <v>39</v>
      </c>
      <c r="E27141">
        <v>4441149315</v>
      </c>
      <c r="F27141">
        <v>89326992</v>
      </c>
      <c r="G27141">
        <v>102</v>
      </c>
      <c r="H27141">
        <v>3</v>
      </c>
      <c r="I27141">
        <v>105</v>
      </c>
      <c r="J27141">
        <v>0</v>
      </c>
      <c r="K27141">
        <v>105</v>
      </c>
      <c r="L27141">
        <v>2</v>
      </c>
      <c r="M27141">
        <v>70</v>
      </c>
      <c r="N27141">
        <v>665573</v>
      </c>
      <c r="O27141">
        <v>5957</v>
      </c>
      <c r="P27141" s="2" t="s">
        <v>32</v>
      </c>
      <c r="Q27141" s="2" t="s">
        <v>32</v>
      </c>
      <c r="R27141">
        <v>671635</v>
      </c>
      <c r="S27141">
        <v>7021985</v>
      </c>
      <c r="T27141" s="2" t="s">
        <v>109240</v>
      </c>
      <c r="U27141" s="2" t="s">
        <v>32</v>
      </c>
      <c r="V27141" s="2" t="s">
        <v>1510</v>
      </c>
      <c r="W27141" s="2" t="s">
        <v>32</v>
      </c>
      <c r="X27141" s="2" t="s">
        <v>109241</v>
      </c>
      <c r="Y27141" s="2" t="s">
        <v>109242</v>
      </c>
      <c r="Z27141" s="2" t="s">
        <v>109243</v>
      </c>
      <c r="AA27141" s="2" t="s">
        <v>109244</v>
      </c>
      <c r="AB27141" s="2" t="s">
        <v>109245</v>
      </c>
      <c r="AC27141" s="2" t="s">
        <v>10943</v>
      </c>
      <c r="AD27141" s="2" t="s">
        <v>10944</v>
      </c>
    </row>
    <row r="27142" spans="1:30" x14ac:dyDescent="0.25">
      <c r="A27142" s="1">
        <v>45177.708333333336</v>
      </c>
      <c r="B27142" s="2" t="s">
        <v>30</v>
      </c>
      <c r="C27142">
        <v>3</v>
      </c>
      <c r="D27142" s="2" t="s">
        <v>40</v>
      </c>
      <c r="E27142">
        <v>4546679409</v>
      </c>
      <c r="F27142">
        <v>9190347404</v>
      </c>
      <c r="G27142">
        <v>191</v>
      </c>
      <c r="H27142">
        <v>2</v>
      </c>
      <c r="I27142">
        <v>193</v>
      </c>
      <c r="J27142">
        <v>4643</v>
      </c>
      <c r="K27142">
        <v>4836</v>
      </c>
      <c r="L27142">
        <v>330</v>
      </c>
      <c r="M27142">
        <v>822</v>
      </c>
      <c r="N27142">
        <v>4129523</v>
      </c>
      <c r="O27142">
        <v>46161</v>
      </c>
      <c r="P27142" s="2" t="s">
        <v>32</v>
      </c>
      <c r="Q27142" s="2" t="s">
        <v>32</v>
      </c>
      <c r="R27142">
        <v>4180520</v>
      </c>
      <c r="S27142">
        <v>46077558</v>
      </c>
      <c r="T27142" s="2" t="s">
        <v>109246</v>
      </c>
      <c r="U27142" s="2" t="s">
        <v>32</v>
      </c>
      <c r="V27142" s="2" t="s">
        <v>1505</v>
      </c>
      <c r="W27142" s="2" t="s">
        <v>32</v>
      </c>
      <c r="X27142" s="2" t="s">
        <v>32</v>
      </c>
      <c r="Y27142" s="2" t="s">
        <v>109247</v>
      </c>
      <c r="Z27142" s="2" t="s">
        <v>109248</v>
      </c>
      <c r="AA27142" s="2" t="s">
        <v>109249</v>
      </c>
      <c r="AB27142" s="2" t="s">
        <v>109250</v>
      </c>
      <c r="AC27142" s="2" t="s">
        <v>10943</v>
      </c>
      <c r="AD27142" s="2" t="s">
        <v>10949</v>
      </c>
    </row>
    <row r="27143" spans="1:30" x14ac:dyDescent="0.25">
      <c r="A27143" s="1">
        <v>45177.708333333336</v>
      </c>
      <c r="B27143" s="2" t="s">
        <v>30</v>
      </c>
      <c r="C27143">
        <v>11</v>
      </c>
      <c r="D27143" s="2" t="s">
        <v>41</v>
      </c>
      <c r="E27143">
        <v>4361675973</v>
      </c>
      <c r="F27143">
        <v>135188753</v>
      </c>
      <c r="G27143">
        <v>74</v>
      </c>
      <c r="H27143">
        <v>0</v>
      </c>
      <c r="I27143">
        <v>74</v>
      </c>
      <c r="J27143">
        <v>0</v>
      </c>
      <c r="K27143">
        <v>74</v>
      </c>
      <c r="L27143">
        <v>0</v>
      </c>
      <c r="M27143">
        <v>76</v>
      </c>
      <c r="N27143">
        <v>716774</v>
      </c>
      <c r="O27143">
        <v>4453</v>
      </c>
      <c r="P27143" s="2" t="s">
        <v>32</v>
      </c>
      <c r="Q27143" s="2" t="s">
        <v>32</v>
      </c>
      <c r="R27143">
        <v>721301</v>
      </c>
      <c r="S27143">
        <v>3763008</v>
      </c>
      <c r="T27143" s="2" t="s">
        <v>109251</v>
      </c>
      <c r="U27143" s="2" t="s">
        <v>32</v>
      </c>
      <c r="V27143" s="2" t="s">
        <v>1505</v>
      </c>
      <c r="W27143" s="2" t="s">
        <v>32</v>
      </c>
      <c r="X27143" s="2" t="s">
        <v>32</v>
      </c>
      <c r="Y27143" s="2" t="s">
        <v>109146</v>
      </c>
      <c r="Z27143" s="2" t="s">
        <v>109252</v>
      </c>
      <c r="AA27143" s="2" t="s">
        <v>109253</v>
      </c>
      <c r="AB27143" s="2" t="s">
        <v>109254</v>
      </c>
      <c r="AC27143" s="2" t="s">
        <v>10936</v>
      </c>
      <c r="AD27143" s="2" t="s">
        <v>10953</v>
      </c>
    </row>
    <row r="27144" spans="1:30" x14ac:dyDescent="0.25">
      <c r="A27144" s="1">
        <v>45177.708333333336</v>
      </c>
      <c r="B27144" s="2" t="s">
        <v>30</v>
      </c>
      <c r="C27144">
        <v>14</v>
      </c>
      <c r="D27144" s="2" t="s">
        <v>42</v>
      </c>
      <c r="E27144">
        <v>4155774754</v>
      </c>
      <c r="F27144">
        <v>1465916051</v>
      </c>
      <c r="G27144">
        <v>9</v>
      </c>
      <c r="H27144">
        <v>0</v>
      </c>
      <c r="I27144">
        <v>9</v>
      </c>
      <c r="J27144">
        <v>218</v>
      </c>
      <c r="K27144">
        <v>227</v>
      </c>
      <c r="L27144">
        <v>8</v>
      </c>
      <c r="M27144">
        <v>10</v>
      </c>
      <c r="N27144">
        <v>102230</v>
      </c>
      <c r="O27144">
        <v>739</v>
      </c>
      <c r="P27144" s="2" t="s">
        <v>32</v>
      </c>
      <c r="Q27144" s="2" t="s">
        <v>32</v>
      </c>
      <c r="R27144">
        <v>103196</v>
      </c>
      <c r="S27144">
        <v>830657</v>
      </c>
      <c r="T27144" s="2" t="s">
        <v>109255</v>
      </c>
      <c r="U27144" s="2" t="s">
        <v>32</v>
      </c>
      <c r="V27144" s="2" t="s">
        <v>1505</v>
      </c>
      <c r="W27144" s="2" t="s">
        <v>32</v>
      </c>
      <c r="X27144" s="2" t="s">
        <v>32</v>
      </c>
      <c r="Y27144" s="2" t="s">
        <v>109256</v>
      </c>
      <c r="Z27144" s="2" t="s">
        <v>109257</v>
      </c>
      <c r="AA27144" s="2" t="s">
        <v>109258</v>
      </c>
      <c r="AB27144" s="2" t="s">
        <v>109259</v>
      </c>
      <c r="AC27144" s="2" t="s">
        <v>10905</v>
      </c>
      <c r="AD27144" s="2" t="s">
        <v>10957</v>
      </c>
    </row>
    <row r="27145" spans="1:30" x14ac:dyDescent="0.25">
      <c r="A27145" s="1">
        <v>45177.708333333336</v>
      </c>
      <c r="B27145" s="2" t="s">
        <v>30</v>
      </c>
      <c r="C27145">
        <v>21</v>
      </c>
      <c r="D27145" s="2" t="s">
        <v>43</v>
      </c>
      <c r="E27145">
        <v>4649933453</v>
      </c>
      <c r="F27145">
        <v>1135662422</v>
      </c>
      <c r="G27145">
        <v>5</v>
      </c>
      <c r="H27145">
        <v>0</v>
      </c>
      <c r="I27145">
        <v>5</v>
      </c>
      <c r="J27145">
        <v>0</v>
      </c>
      <c r="K27145">
        <v>5</v>
      </c>
      <c r="L27145">
        <v>-3</v>
      </c>
      <c r="M27145">
        <v>15</v>
      </c>
      <c r="N27145">
        <v>295177</v>
      </c>
      <c r="O27145">
        <v>1625</v>
      </c>
      <c r="P27145" s="2" t="s">
        <v>32</v>
      </c>
      <c r="Q27145" s="2" t="s">
        <v>32</v>
      </c>
      <c r="R27145">
        <v>296807</v>
      </c>
      <c r="S27145">
        <v>5611204</v>
      </c>
      <c r="T27145" s="2" t="s">
        <v>109260</v>
      </c>
      <c r="U27145" s="2" t="s">
        <v>109261</v>
      </c>
      <c r="V27145" s="2" t="s">
        <v>1505</v>
      </c>
      <c r="W27145" s="2" t="s">
        <v>32</v>
      </c>
      <c r="X27145" s="2" t="s">
        <v>109261</v>
      </c>
      <c r="Y27145" s="2" t="s">
        <v>109262</v>
      </c>
      <c r="Z27145" s="2" t="s">
        <v>109263</v>
      </c>
      <c r="AA27145" s="2" t="s">
        <v>109264</v>
      </c>
      <c r="AB27145" s="2" t="s">
        <v>109265</v>
      </c>
      <c r="AC27145" s="2" t="s">
        <v>10924</v>
      </c>
      <c r="AD27145" s="2" t="s">
        <v>10962</v>
      </c>
    </row>
    <row r="27146" spans="1:30" x14ac:dyDescent="0.25">
      <c r="A27146" s="1">
        <v>45177.708333333336</v>
      </c>
      <c r="B27146" s="2" t="s">
        <v>30</v>
      </c>
      <c r="C27146">
        <v>22</v>
      </c>
      <c r="D27146" s="2" t="s">
        <v>44</v>
      </c>
      <c r="E27146">
        <v>4606893511</v>
      </c>
      <c r="F27146">
        <v>1112123097</v>
      </c>
      <c r="G27146">
        <v>6</v>
      </c>
      <c r="H27146">
        <v>0</v>
      </c>
      <c r="I27146">
        <v>6</v>
      </c>
      <c r="J27146">
        <v>160</v>
      </c>
      <c r="K27146">
        <v>166</v>
      </c>
      <c r="L27146">
        <v>8</v>
      </c>
      <c r="M27146">
        <v>17</v>
      </c>
      <c r="N27146">
        <v>245298</v>
      </c>
      <c r="O27146">
        <v>1656</v>
      </c>
      <c r="P27146" s="2" t="s">
        <v>32</v>
      </c>
      <c r="Q27146" s="2" t="s">
        <v>32</v>
      </c>
      <c r="R27146">
        <v>247120</v>
      </c>
      <c r="S27146">
        <v>3062613</v>
      </c>
      <c r="T27146" s="2" t="s">
        <v>109266</v>
      </c>
      <c r="U27146" s="2" t="s">
        <v>32</v>
      </c>
      <c r="V27146" s="2" t="s">
        <v>1505</v>
      </c>
      <c r="W27146" s="2" t="s">
        <v>32</v>
      </c>
      <c r="X27146" s="2" t="s">
        <v>32</v>
      </c>
      <c r="Y27146" s="2" t="s">
        <v>109267</v>
      </c>
      <c r="Z27146" s="2" t="s">
        <v>109268</v>
      </c>
      <c r="AA27146" s="2" t="s">
        <v>109269</v>
      </c>
      <c r="AB27146" s="2" t="s">
        <v>109270</v>
      </c>
      <c r="AC27146" s="2" t="s">
        <v>10924</v>
      </c>
      <c r="AD27146" s="2" t="s">
        <v>10968</v>
      </c>
    </row>
    <row r="27147" spans="1:30" x14ac:dyDescent="0.25">
      <c r="A27147" s="1">
        <v>45177.708333333336</v>
      </c>
      <c r="B27147" s="2" t="s">
        <v>30</v>
      </c>
      <c r="C27147">
        <v>1</v>
      </c>
      <c r="D27147" s="2" t="s">
        <v>45</v>
      </c>
      <c r="E27147">
        <v>450732745</v>
      </c>
      <c r="F27147">
        <v>7680687483</v>
      </c>
      <c r="G27147">
        <v>115</v>
      </c>
      <c r="H27147">
        <v>6</v>
      </c>
      <c r="I27147">
        <v>121</v>
      </c>
      <c r="J27147">
        <v>30721</v>
      </c>
      <c r="K27147">
        <v>30842</v>
      </c>
      <c r="L27147">
        <v>199</v>
      </c>
      <c r="M27147">
        <v>304</v>
      </c>
      <c r="N27147">
        <v>1697607</v>
      </c>
      <c r="O27147">
        <v>13864</v>
      </c>
      <c r="P27147" s="2" t="s">
        <v>32</v>
      </c>
      <c r="Q27147" s="2" t="s">
        <v>32</v>
      </c>
      <c r="R27147">
        <v>1742313</v>
      </c>
      <c r="S27147">
        <v>21999820</v>
      </c>
      <c r="T27147" s="2" t="s">
        <v>109271</v>
      </c>
      <c r="U27147" s="2" t="s">
        <v>109272</v>
      </c>
      <c r="V27147" s="2" t="s">
        <v>1505</v>
      </c>
      <c r="W27147" s="2" t="s">
        <v>32</v>
      </c>
      <c r="X27147" s="2" t="s">
        <v>32</v>
      </c>
      <c r="Y27147" s="2" t="s">
        <v>109273</v>
      </c>
      <c r="Z27147" s="2" t="s">
        <v>109274</v>
      </c>
      <c r="AA27147" s="2" t="s">
        <v>109275</v>
      </c>
      <c r="AB27147" s="2" t="s">
        <v>109276</v>
      </c>
      <c r="AC27147" s="2" t="s">
        <v>10943</v>
      </c>
      <c r="AD27147" s="2" t="s">
        <v>10972</v>
      </c>
    </row>
    <row r="27148" spans="1:30" x14ac:dyDescent="0.25">
      <c r="A27148" s="1">
        <v>45177.708333333336</v>
      </c>
      <c r="B27148" s="2" t="s">
        <v>30</v>
      </c>
      <c r="C27148">
        <v>16</v>
      </c>
      <c r="D27148" s="2" t="s">
        <v>46</v>
      </c>
      <c r="E27148">
        <v>4112559576</v>
      </c>
      <c r="F27148">
        <v>1686736689</v>
      </c>
      <c r="G27148">
        <v>47</v>
      </c>
      <c r="H27148">
        <v>0</v>
      </c>
      <c r="I27148">
        <v>47</v>
      </c>
      <c r="J27148">
        <v>2658</v>
      </c>
      <c r="K27148">
        <v>2705</v>
      </c>
      <c r="L27148">
        <v>-92</v>
      </c>
      <c r="M27148">
        <v>203</v>
      </c>
      <c r="N27148">
        <v>1634109</v>
      </c>
      <c r="O27148">
        <v>9835</v>
      </c>
      <c r="P27148" s="2" t="s">
        <v>32</v>
      </c>
      <c r="Q27148" s="2" t="s">
        <v>32</v>
      </c>
      <c r="R27148">
        <v>1646649</v>
      </c>
      <c r="S27148">
        <v>14245383</v>
      </c>
      <c r="T27148" s="2" t="s">
        <v>109277</v>
      </c>
      <c r="U27148" s="2" t="s">
        <v>32</v>
      </c>
      <c r="V27148" s="2" t="s">
        <v>1505</v>
      </c>
      <c r="W27148" s="2" t="s">
        <v>32</v>
      </c>
      <c r="X27148" s="2" t="s">
        <v>32</v>
      </c>
      <c r="Y27148" s="2" t="s">
        <v>109278</v>
      </c>
      <c r="Z27148" s="2" t="s">
        <v>109279</v>
      </c>
      <c r="AA27148" s="2" t="s">
        <v>109280</v>
      </c>
      <c r="AB27148" s="2" t="s">
        <v>109281</v>
      </c>
      <c r="AC27148" s="2" t="s">
        <v>10905</v>
      </c>
      <c r="AD27148" s="2" t="s">
        <v>10977</v>
      </c>
    </row>
    <row r="27149" spans="1:30" x14ac:dyDescent="0.25">
      <c r="A27149" s="1">
        <v>45177.708333333336</v>
      </c>
      <c r="B27149" s="2" t="s">
        <v>30</v>
      </c>
      <c r="C27149">
        <v>20</v>
      </c>
      <c r="D27149" s="2" t="s">
        <v>47</v>
      </c>
      <c r="E27149">
        <v>3921531192</v>
      </c>
      <c r="F27149">
        <v>9110616306</v>
      </c>
      <c r="G27149">
        <v>131</v>
      </c>
      <c r="H27149">
        <v>1</v>
      </c>
      <c r="I27149">
        <v>132</v>
      </c>
      <c r="J27149">
        <v>5927</v>
      </c>
      <c r="K27149">
        <v>6059</v>
      </c>
      <c r="L27149">
        <v>118</v>
      </c>
      <c r="M27149">
        <v>136</v>
      </c>
      <c r="N27149">
        <v>511175</v>
      </c>
      <c r="O27149">
        <v>2970</v>
      </c>
      <c r="P27149" s="2" t="s">
        <v>32</v>
      </c>
      <c r="Q27149" s="2" t="s">
        <v>32</v>
      </c>
      <c r="R27149">
        <v>520204</v>
      </c>
      <c r="S27149">
        <v>5508737</v>
      </c>
      <c r="T27149" s="2" t="s">
        <v>109282</v>
      </c>
      <c r="U27149" s="2" t="s">
        <v>18498</v>
      </c>
      <c r="V27149" s="2" t="s">
        <v>1505</v>
      </c>
      <c r="W27149" s="2" t="s">
        <v>32</v>
      </c>
      <c r="X27149" s="2" t="s">
        <v>32</v>
      </c>
      <c r="Y27149" s="2" t="s">
        <v>109283</v>
      </c>
      <c r="Z27149" s="2" t="s">
        <v>109284</v>
      </c>
      <c r="AA27149" s="2" t="s">
        <v>109285</v>
      </c>
      <c r="AB27149" s="2" t="s">
        <v>109286</v>
      </c>
      <c r="AC27149" s="2" t="s">
        <v>10982</v>
      </c>
      <c r="AD27149" s="2" t="s">
        <v>10983</v>
      </c>
    </row>
    <row r="27150" spans="1:30" x14ac:dyDescent="0.25">
      <c r="A27150" s="1">
        <v>45177.708333333336</v>
      </c>
      <c r="B27150" s="2" t="s">
        <v>30</v>
      </c>
      <c r="C27150">
        <v>19</v>
      </c>
      <c r="D27150" s="2" t="s">
        <v>48</v>
      </c>
      <c r="E27150">
        <v>3811569725</v>
      </c>
      <c r="F27150">
        <v>133623567</v>
      </c>
      <c r="G27150">
        <v>210</v>
      </c>
      <c r="H27150">
        <v>11</v>
      </c>
      <c r="I27150">
        <v>221</v>
      </c>
      <c r="J27150">
        <v>5308</v>
      </c>
      <c r="K27150">
        <v>5529</v>
      </c>
      <c r="L27150">
        <v>56</v>
      </c>
      <c r="M27150">
        <v>57</v>
      </c>
      <c r="N27150">
        <v>1813379</v>
      </c>
      <c r="O27150">
        <v>12863</v>
      </c>
      <c r="P27150" s="2" t="s">
        <v>32</v>
      </c>
      <c r="Q27150" s="2" t="s">
        <v>32</v>
      </c>
      <c r="R27150">
        <v>1831771</v>
      </c>
      <c r="S27150">
        <v>16936070</v>
      </c>
      <c r="T27150" s="2" t="s">
        <v>109287</v>
      </c>
      <c r="U27150" s="2" t="s">
        <v>32</v>
      </c>
      <c r="V27150" s="2" t="s">
        <v>1559</v>
      </c>
      <c r="W27150" s="2" t="s">
        <v>32</v>
      </c>
      <c r="X27150" s="2" t="s">
        <v>32</v>
      </c>
      <c r="Y27150" s="2" t="s">
        <v>109288</v>
      </c>
      <c r="Z27150" s="2" t="s">
        <v>109289</v>
      </c>
      <c r="AA27150" s="2" t="s">
        <v>109290</v>
      </c>
      <c r="AB27150" s="2" t="s">
        <v>109291</v>
      </c>
      <c r="AC27150" s="2" t="s">
        <v>10982</v>
      </c>
      <c r="AD27150" s="2" t="s">
        <v>10988</v>
      </c>
    </row>
    <row r="27151" spans="1:30" x14ac:dyDescent="0.25">
      <c r="A27151" s="1">
        <v>45177.708333333336</v>
      </c>
      <c r="B27151" s="2" t="s">
        <v>30</v>
      </c>
      <c r="C27151">
        <v>9</v>
      </c>
      <c r="D27151" s="2" t="s">
        <v>49</v>
      </c>
      <c r="E27151">
        <v>4376923077</v>
      </c>
      <c r="F27151">
        <v>1125588885</v>
      </c>
      <c r="G27151">
        <v>198</v>
      </c>
      <c r="H27151">
        <v>4</v>
      </c>
      <c r="I27151">
        <v>202</v>
      </c>
      <c r="J27151">
        <v>2229</v>
      </c>
      <c r="K27151">
        <v>2431</v>
      </c>
      <c r="L27151">
        <v>214</v>
      </c>
      <c r="M27151">
        <v>241</v>
      </c>
      <c r="N27151">
        <v>1598832</v>
      </c>
      <c r="O27151">
        <v>12031</v>
      </c>
      <c r="P27151" s="2" t="s">
        <v>32</v>
      </c>
      <c r="Q27151" s="2" t="s">
        <v>32</v>
      </c>
      <c r="R27151">
        <v>1613294</v>
      </c>
      <c r="S27151">
        <v>16988456</v>
      </c>
      <c r="T27151" s="2" t="s">
        <v>109292</v>
      </c>
      <c r="U27151" s="2" t="s">
        <v>32</v>
      </c>
      <c r="V27151" s="2" t="s">
        <v>1510</v>
      </c>
      <c r="W27151" s="2" t="s">
        <v>32</v>
      </c>
      <c r="X27151" s="2" t="s">
        <v>32</v>
      </c>
      <c r="Y27151" s="2" t="s">
        <v>109293</v>
      </c>
      <c r="Z27151" s="2" t="s">
        <v>109294</v>
      </c>
      <c r="AA27151" s="2" t="s">
        <v>109295</v>
      </c>
      <c r="AB27151" s="2" t="s">
        <v>109296</v>
      </c>
      <c r="AC27151" s="2" t="s">
        <v>10936</v>
      </c>
      <c r="AD27151" s="2" t="s">
        <v>10993</v>
      </c>
    </row>
    <row r="27152" spans="1:30" x14ac:dyDescent="0.25">
      <c r="A27152" s="1">
        <v>45177.708333333336</v>
      </c>
      <c r="B27152" s="2" t="s">
        <v>30</v>
      </c>
      <c r="C27152">
        <v>10</v>
      </c>
      <c r="D27152" s="2" t="s">
        <v>50</v>
      </c>
      <c r="E27152">
        <v>4310675841</v>
      </c>
      <c r="F27152">
        <v>1238824698</v>
      </c>
      <c r="G27152">
        <v>46</v>
      </c>
      <c r="H27152">
        <v>1</v>
      </c>
      <c r="I27152">
        <v>47</v>
      </c>
      <c r="J27152">
        <v>791</v>
      </c>
      <c r="K27152">
        <v>838</v>
      </c>
      <c r="L27152">
        <v>20</v>
      </c>
      <c r="M27152">
        <v>64</v>
      </c>
      <c r="N27152">
        <v>442899</v>
      </c>
      <c r="O27152">
        <v>2503</v>
      </c>
      <c r="P27152" s="2" t="s">
        <v>32</v>
      </c>
      <c r="Q27152" s="2" t="s">
        <v>32</v>
      </c>
      <c r="R27152">
        <v>446240</v>
      </c>
      <c r="S27152">
        <v>5101021</v>
      </c>
      <c r="T27152" s="2" t="s">
        <v>109297</v>
      </c>
      <c r="U27152" s="2" t="s">
        <v>109298</v>
      </c>
      <c r="V27152" s="2" t="s">
        <v>1510</v>
      </c>
      <c r="W27152" s="2" t="s">
        <v>32</v>
      </c>
      <c r="X27152" s="2" t="s">
        <v>32</v>
      </c>
      <c r="Y27152" s="2" t="s">
        <v>50411</v>
      </c>
      <c r="Z27152" s="2" t="s">
        <v>109299</v>
      </c>
      <c r="AA27152" s="2" t="s">
        <v>109300</v>
      </c>
      <c r="AB27152" s="2" t="s">
        <v>109301</v>
      </c>
      <c r="AC27152" s="2" t="s">
        <v>10936</v>
      </c>
      <c r="AD27152" s="2" t="s">
        <v>10997</v>
      </c>
    </row>
    <row r="27153" spans="1:30" x14ac:dyDescent="0.25">
      <c r="A27153" s="1">
        <v>45177.708333333336</v>
      </c>
      <c r="B27153" s="2" t="s">
        <v>30</v>
      </c>
      <c r="C27153">
        <v>2</v>
      </c>
      <c r="D27153" s="2" t="s">
        <v>51</v>
      </c>
      <c r="E27153">
        <v>4573750286</v>
      </c>
      <c r="F27153">
        <v>7320149366</v>
      </c>
      <c r="G27153">
        <v>5</v>
      </c>
      <c r="H27153">
        <v>0</v>
      </c>
      <c r="I27153">
        <v>5</v>
      </c>
      <c r="J27153">
        <v>24</v>
      </c>
      <c r="K27153">
        <v>29</v>
      </c>
      <c r="L27153">
        <v>1</v>
      </c>
      <c r="M27153">
        <v>2</v>
      </c>
      <c r="N27153">
        <v>50426</v>
      </c>
      <c r="O27153">
        <v>574</v>
      </c>
      <c r="P27153" s="2" t="s">
        <v>32</v>
      </c>
      <c r="Q27153" s="2" t="s">
        <v>32</v>
      </c>
      <c r="R27153">
        <v>51029</v>
      </c>
      <c r="S27153">
        <v>596605</v>
      </c>
      <c r="T27153" s="2" t="s">
        <v>109302</v>
      </c>
      <c r="U27153" s="2" t="s">
        <v>32</v>
      </c>
      <c r="V27153" s="2" t="s">
        <v>1505</v>
      </c>
      <c r="W27153" s="2" t="s">
        <v>32</v>
      </c>
      <c r="X27153" s="2" t="s">
        <v>32</v>
      </c>
      <c r="Y27153" s="2" t="s">
        <v>109196</v>
      </c>
      <c r="Z27153" s="2" t="s">
        <v>109303</v>
      </c>
      <c r="AA27153" s="2" t="s">
        <v>109198</v>
      </c>
      <c r="AB27153" s="2" t="s">
        <v>109304</v>
      </c>
      <c r="AC27153" s="2" t="s">
        <v>10943</v>
      </c>
      <c r="AD27153" s="2" t="s">
        <v>11001</v>
      </c>
    </row>
    <row r="27154" spans="1:30" x14ac:dyDescent="0.25">
      <c r="A27154" s="1">
        <v>45177.708333333336</v>
      </c>
      <c r="B27154" s="2" t="s">
        <v>30</v>
      </c>
      <c r="C27154">
        <v>5</v>
      </c>
      <c r="D27154" s="2" t="s">
        <v>52</v>
      </c>
      <c r="E27154">
        <v>4543490485</v>
      </c>
      <c r="F27154">
        <v>1233845213</v>
      </c>
      <c r="G27154">
        <v>195</v>
      </c>
      <c r="H27154">
        <v>5</v>
      </c>
      <c r="I27154">
        <v>200</v>
      </c>
      <c r="J27154">
        <v>17830</v>
      </c>
      <c r="K27154">
        <v>18030</v>
      </c>
      <c r="L27154">
        <v>213</v>
      </c>
      <c r="M27154">
        <v>481</v>
      </c>
      <c r="N27154">
        <v>2706415</v>
      </c>
      <c r="O27154">
        <v>16953</v>
      </c>
      <c r="P27154" s="2" t="s">
        <v>32</v>
      </c>
      <c r="Q27154" s="2" t="s">
        <v>32</v>
      </c>
      <c r="R27154">
        <v>2741398</v>
      </c>
      <c r="S27154">
        <v>38345758</v>
      </c>
      <c r="T27154" s="2" t="s">
        <v>109305</v>
      </c>
      <c r="U27154" s="2" t="s">
        <v>23458</v>
      </c>
      <c r="V27154" s="2" t="s">
        <v>1544</v>
      </c>
      <c r="W27154" s="2" t="s">
        <v>32</v>
      </c>
      <c r="X27154" s="2" t="s">
        <v>32</v>
      </c>
      <c r="Y27154" s="2" t="s">
        <v>109306</v>
      </c>
      <c r="Z27154" s="2" t="s">
        <v>109307</v>
      </c>
      <c r="AA27154" s="2" t="s">
        <v>109308</v>
      </c>
      <c r="AB27154" s="2" t="s">
        <v>109309</v>
      </c>
      <c r="AC27154" s="2" t="s">
        <v>10924</v>
      </c>
      <c r="AD27154" s="2" t="s">
        <v>11006</v>
      </c>
    </row>
    <row r="27155" spans="1:30" x14ac:dyDescent="0.25">
      <c r="A27155" s="1">
        <v>45178.708333333336</v>
      </c>
      <c r="B27155" s="2" t="s">
        <v>30</v>
      </c>
      <c r="C27155">
        <v>13</v>
      </c>
      <c r="D27155" s="2" t="s">
        <v>31</v>
      </c>
      <c r="E27155">
        <v>4235122196</v>
      </c>
      <c r="F27155">
        <v>1339843823</v>
      </c>
      <c r="G27155">
        <v>35</v>
      </c>
      <c r="H27155">
        <v>1</v>
      </c>
      <c r="I27155">
        <v>36</v>
      </c>
      <c r="J27155">
        <v>1495</v>
      </c>
      <c r="K27155">
        <v>1531</v>
      </c>
      <c r="L27155">
        <v>66</v>
      </c>
      <c r="M27155">
        <v>73</v>
      </c>
      <c r="N27155">
        <v>659432</v>
      </c>
      <c r="O27155">
        <v>3988</v>
      </c>
      <c r="P27155" s="2" t="s">
        <v>32</v>
      </c>
      <c r="Q27155" s="2" t="s">
        <v>32</v>
      </c>
      <c r="R27155">
        <v>664951</v>
      </c>
      <c r="S27155">
        <v>7557858</v>
      </c>
      <c r="T27155" s="2" t="s">
        <v>32192</v>
      </c>
      <c r="U27155" s="2" t="s">
        <v>109310</v>
      </c>
      <c r="V27155" s="2" t="s">
        <v>1505</v>
      </c>
      <c r="W27155" s="2" t="s">
        <v>32</v>
      </c>
      <c r="X27155" s="2" t="s">
        <v>32</v>
      </c>
      <c r="Y27155" s="2" t="s">
        <v>109311</v>
      </c>
      <c r="Z27155" s="2" t="s">
        <v>23187</v>
      </c>
      <c r="AA27155" s="2" t="s">
        <v>109312</v>
      </c>
      <c r="AB27155" s="2" t="s">
        <v>109313</v>
      </c>
      <c r="AC27155" s="2" t="s">
        <v>10905</v>
      </c>
      <c r="AD27155" s="2" t="s">
        <v>10906</v>
      </c>
    </row>
    <row r="27156" spans="1:30" x14ac:dyDescent="0.25">
      <c r="A27156" s="1">
        <v>45178.708333333336</v>
      </c>
      <c r="B27156" s="2" t="s">
        <v>30</v>
      </c>
      <c r="C27156">
        <v>17</v>
      </c>
      <c r="D27156" s="2" t="s">
        <v>33</v>
      </c>
      <c r="E27156">
        <v>4063947052</v>
      </c>
      <c r="F27156">
        <v>1580514834</v>
      </c>
      <c r="G27156">
        <v>16</v>
      </c>
      <c r="H27156">
        <v>0</v>
      </c>
      <c r="I27156">
        <v>16</v>
      </c>
      <c r="J27156">
        <v>8713</v>
      </c>
      <c r="K27156">
        <v>8729</v>
      </c>
      <c r="L27156">
        <v>12</v>
      </c>
      <c r="M27156">
        <v>12</v>
      </c>
      <c r="N27156">
        <v>191358</v>
      </c>
      <c r="O27156">
        <v>1039</v>
      </c>
      <c r="P27156" s="2" t="s">
        <v>32</v>
      </c>
      <c r="Q27156" s="2" t="s">
        <v>32</v>
      </c>
      <c r="R27156">
        <v>201126</v>
      </c>
      <c r="S27156">
        <v>1354796</v>
      </c>
      <c r="T27156" s="2" t="s">
        <v>70389</v>
      </c>
      <c r="U27156" s="2" t="s">
        <v>75533</v>
      </c>
      <c r="V27156" s="2" t="s">
        <v>1505</v>
      </c>
      <c r="W27156" s="2" t="s">
        <v>32</v>
      </c>
      <c r="X27156" s="2" t="s">
        <v>32</v>
      </c>
      <c r="Y27156" s="2" t="s">
        <v>109212</v>
      </c>
      <c r="Z27156" s="2" t="s">
        <v>109314</v>
      </c>
      <c r="AA27156" s="2" t="s">
        <v>109214</v>
      </c>
      <c r="AB27156" s="2" t="s">
        <v>109315</v>
      </c>
      <c r="AC27156" s="2" t="s">
        <v>10905</v>
      </c>
      <c r="AD27156" s="2" t="s">
        <v>10911</v>
      </c>
    </row>
    <row r="27157" spans="1:30" x14ac:dyDescent="0.25">
      <c r="A27157" s="1">
        <v>45178.708333333336</v>
      </c>
      <c r="B27157" s="2" t="s">
        <v>30</v>
      </c>
      <c r="C27157">
        <v>18</v>
      </c>
      <c r="D27157" s="2" t="s">
        <v>34</v>
      </c>
      <c r="E27157">
        <v>3890597598</v>
      </c>
      <c r="F27157">
        <v>1659440194</v>
      </c>
      <c r="G27157">
        <v>76</v>
      </c>
      <c r="H27157">
        <v>9</v>
      </c>
      <c r="I27157">
        <v>85</v>
      </c>
      <c r="J27157">
        <v>1058</v>
      </c>
      <c r="K27157">
        <v>1143</v>
      </c>
      <c r="L27157">
        <v>29</v>
      </c>
      <c r="M27157">
        <v>95</v>
      </c>
      <c r="N27157">
        <v>638479</v>
      </c>
      <c r="O27157">
        <v>3489</v>
      </c>
      <c r="P27157" s="2" t="s">
        <v>32</v>
      </c>
      <c r="Q27157" s="2" t="s">
        <v>32</v>
      </c>
      <c r="R27157">
        <v>643111</v>
      </c>
      <c r="S27157">
        <v>4433811</v>
      </c>
      <c r="T27157" s="2" t="s">
        <v>109316</v>
      </c>
      <c r="U27157" s="2" t="s">
        <v>32</v>
      </c>
      <c r="V27157" s="2" t="s">
        <v>1505</v>
      </c>
      <c r="W27157" s="2" t="s">
        <v>32</v>
      </c>
      <c r="X27157" s="2" t="s">
        <v>32</v>
      </c>
      <c r="Y27157" s="2" t="s">
        <v>109317</v>
      </c>
      <c r="Z27157" s="2" t="s">
        <v>109318</v>
      </c>
      <c r="AA27157" s="2" t="s">
        <v>109319</v>
      </c>
      <c r="AB27157" s="2" t="s">
        <v>109320</v>
      </c>
      <c r="AC27157" s="2" t="s">
        <v>10905</v>
      </c>
      <c r="AD27157" s="2" t="s">
        <v>10915</v>
      </c>
    </row>
    <row r="27158" spans="1:30" x14ac:dyDescent="0.25">
      <c r="A27158" s="1">
        <v>45178.708333333336</v>
      </c>
      <c r="B27158" s="2" t="s">
        <v>30</v>
      </c>
      <c r="C27158">
        <v>15</v>
      </c>
      <c r="D27158" s="2" t="s">
        <v>35</v>
      </c>
      <c r="E27158">
        <v>4083956555</v>
      </c>
      <c r="F27158">
        <v>1425084984</v>
      </c>
      <c r="G27158">
        <v>83</v>
      </c>
      <c r="H27158">
        <v>4</v>
      </c>
      <c r="I27158">
        <v>87</v>
      </c>
      <c r="J27158">
        <v>20715</v>
      </c>
      <c r="K27158">
        <v>20802</v>
      </c>
      <c r="L27158">
        <v>357</v>
      </c>
      <c r="M27158">
        <v>471</v>
      </c>
      <c r="N27158">
        <v>2447785</v>
      </c>
      <c r="O27158">
        <v>11976</v>
      </c>
      <c r="P27158" s="2" t="s">
        <v>32</v>
      </c>
      <c r="Q27158" s="2" t="s">
        <v>32</v>
      </c>
      <c r="R27158">
        <v>2480563</v>
      </c>
      <c r="S27158">
        <v>21191077</v>
      </c>
      <c r="T27158" s="2" t="s">
        <v>109321</v>
      </c>
      <c r="U27158" s="2" t="s">
        <v>32</v>
      </c>
      <c r="V27158" s="2" t="s">
        <v>1505</v>
      </c>
      <c r="W27158" s="2" t="s">
        <v>32</v>
      </c>
      <c r="X27158" s="2" t="s">
        <v>32</v>
      </c>
      <c r="Y27158" s="2" t="s">
        <v>109322</v>
      </c>
      <c r="Z27158" s="2" t="s">
        <v>109323</v>
      </c>
      <c r="AA27158" s="2" t="s">
        <v>109324</v>
      </c>
      <c r="AB27158" s="2" t="s">
        <v>109325</v>
      </c>
      <c r="AC27158" s="2" t="s">
        <v>10905</v>
      </c>
      <c r="AD27158" s="2" t="s">
        <v>10919</v>
      </c>
    </row>
    <row r="27159" spans="1:30" x14ac:dyDescent="0.25">
      <c r="A27159" s="1">
        <v>45178.708333333336</v>
      </c>
      <c r="B27159" s="2" t="s">
        <v>30</v>
      </c>
      <c r="C27159">
        <v>8</v>
      </c>
      <c r="D27159" s="2" t="s">
        <v>36</v>
      </c>
      <c r="E27159">
        <v>4449436681</v>
      </c>
      <c r="F27159">
        <v>113417208</v>
      </c>
      <c r="G27159">
        <v>323</v>
      </c>
      <c r="H27159">
        <v>11</v>
      </c>
      <c r="I27159">
        <v>334</v>
      </c>
      <c r="J27159">
        <v>3333</v>
      </c>
      <c r="K27159">
        <v>3667</v>
      </c>
      <c r="L27159">
        <v>123</v>
      </c>
      <c r="M27159">
        <v>246</v>
      </c>
      <c r="N27159">
        <v>2139491</v>
      </c>
      <c r="O27159">
        <v>19540</v>
      </c>
      <c r="P27159" s="2" t="s">
        <v>32</v>
      </c>
      <c r="Q27159" s="2" t="s">
        <v>32</v>
      </c>
      <c r="R27159">
        <v>2162698</v>
      </c>
      <c r="S27159">
        <v>19747208</v>
      </c>
      <c r="T27159" s="2" t="s">
        <v>109326</v>
      </c>
      <c r="U27159" s="2" t="s">
        <v>100110</v>
      </c>
      <c r="V27159" s="2" t="s">
        <v>1527</v>
      </c>
      <c r="W27159" s="2" t="s">
        <v>32</v>
      </c>
      <c r="X27159" s="2" t="s">
        <v>32</v>
      </c>
      <c r="Y27159" s="2" t="s">
        <v>36243</v>
      </c>
      <c r="Z27159" s="2" t="s">
        <v>109327</v>
      </c>
      <c r="AA27159" s="2" t="s">
        <v>109328</v>
      </c>
      <c r="AB27159" s="2" t="s">
        <v>109329</v>
      </c>
      <c r="AC27159" s="2" t="s">
        <v>10924</v>
      </c>
      <c r="AD27159" s="2" t="s">
        <v>10925</v>
      </c>
    </row>
    <row r="27160" spans="1:30" x14ac:dyDescent="0.25">
      <c r="A27160" s="1">
        <v>45178.708333333336</v>
      </c>
      <c r="B27160" s="2" t="s">
        <v>30</v>
      </c>
      <c r="C27160">
        <v>6</v>
      </c>
      <c r="D27160" s="2" t="s">
        <v>37</v>
      </c>
      <c r="E27160">
        <v>456494354</v>
      </c>
      <c r="F27160">
        <v>1376813649</v>
      </c>
      <c r="G27160">
        <v>62</v>
      </c>
      <c r="H27160">
        <v>0</v>
      </c>
      <c r="I27160">
        <v>62</v>
      </c>
      <c r="J27160">
        <v>625</v>
      </c>
      <c r="K27160">
        <v>687</v>
      </c>
      <c r="L27160">
        <v>55</v>
      </c>
      <c r="M27160">
        <v>85</v>
      </c>
      <c r="N27160">
        <v>576938</v>
      </c>
      <c r="O27160">
        <v>6188</v>
      </c>
      <c r="P27160" s="2" t="s">
        <v>32</v>
      </c>
      <c r="Q27160" s="2" t="s">
        <v>32</v>
      </c>
      <c r="R27160">
        <v>583813</v>
      </c>
      <c r="S27160">
        <v>7800477</v>
      </c>
      <c r="T27160" s="2" t="s">
        <v>109330</v>
      </c>
      <c r="U27160" s="2" t="s">
        <v>32</v>
      </c>
      <c r="V27160" s="2" t="s">
        <v>1505</v>
      </c>
      <c r="W27160" s="2" t="s">
        <v>32</v>
      </c>
      <c r="X27160" s="2" t="s">
        <v>32</v>
      </c>
      <c r="Y27160" s="2" t="s">
        <v>109331</v>
      </c>
      <c r="Z27160" s="2" t="s">
        <v>109332</v>
      </c>
      <c r="AA27160" s="2" t="s">
        <v>109333</v>
      </c>
      <c r="AB27160" s="2" t="s">
        <v>109334</v>
      </c>
      <c r="AC27160" s="2" t="s">
        <v>10924</v>
      </c>
      <c r="AD27160" s="2" t="s">
        <v>10929</v>
      </c>
    </row>
    <row r="27161" spans="1:30" x14ac:dyDescent="0.25">
      <c r="A27161" s="1">
        <v>45178.708333333336</v>
      </c>
      <c r="B27161" s="2" t="s">
        <v>30</v>
      </c>
      <c r="C27161">
        <v>12</v>
      </c>
      <c r="D27161" s="2" t="s">
        <v>38</v>
      </c>
      <c r="E27161">
        <v>4189277044</v>
      </c>
      <c r="F27161">
        <v>1248366722</v>
      </c>
      <c r="G27161">
        <v>180</v>
      </c>
      <c r="H27161">
        <v>8</v>
      </c>
      <c r="I27161">
        <v>188</v>
      </c>
      <c r="J27161">
        <v>27495</v>
      </c>
      <c r="K27161">
        <v>27683</v>
      </c>
      <c r="L27161">
        <v>91</v>
      </c>
      <c r="M27161">
        <v>438</v>
      </c>
      <c r="N27161">
        <v>2395911</v>
      </c>
      <c r="O27161">
        <v>12999</v>
      </c>
      <c r="P27161" s="2" t="s">
        <v>32</v>
      </c>
      <c r="Q27161" s="2" t="s">
        <v>32</v>
      </c>
      <c r="R27161">
        <v>2436593</v>
      </c>
      <c r="S27161">
        <v>26914826</v>
      </c>
      <c r="T27161" s="2" t="s">
        <v>109335</v>
      </c>
      <c r="U27161" s="2" t="s">
        <v>32</v>
      </c>
      <c r="V27161" s="2" t="s">
        <v>1510</v>
      </c>
      <c r="W27161" s="2" t="s">
        <v>32</v>
      </c>
      <c r="X27161" s="2" t="s">
        <v>32</v>
      </c>
      <c r="Y27161" s="2" t="s">
        <v>109336</v>
      </c>
      <c r="Z27161" s="2" t="s">
        <v>109337</v>
      </c>
      <c r="AA27161" s="2" t="s">
        <v>109338</v>
      </c>
      <c r="AB27161" s="2" t="s">
        <v>109339</v>
      </c>
      <c r="AC27161" s="2" t="s">
        <v>10936</v>
      </c>
      <c r="AD27161" s="2" t="s">
        <v>10937</v>
      </c>
    </row>
    <row r="27162" spans="1:30" x14ac:dyDescent="0.25">
      <c r="A27162" s="1">
        <v>45178.708333333336</v>
      </c>
      <c r="B27162" s="2" t="s">
        <v>30</v>
      </c>
      <c r="C27162">
        <v>7</v>
      </c>
      <c r="D27162" s="2" t="s">
        <v>39</v>
      </c>
      <c r="E27162">
        <v>4441149315</v>
      </c>
      <c r="F27162">
        <v>89326992</v>
      </c>
      <c r="G27162">
        <v>105</v>
      </c>
      <c r="H27162">
        <v>6</v>
      </c>
      <c r="I27162">
        <v>111</v>
      </c>
      <c r="J27162">
        <v>0</v>
      </c>
      <c r="K27162">
        <v>111</v>
      </c>
      <c r="L27162">
        <v>6</v>
      </c>
      <c r="M27162">
        <v>112</v>
      </c>
      <c r="N27162">
        <v>665679</v>
      </c>
      <c r="O27162">
        <v>5957</v>
      </c>
      <c r="P27162" s="2" t="s">
        <v>32</v>
      </c>
      <c r="Q27162" s="2" t="s">
        <v>32</v>
      </c>
      <c r="R27162">
        <v>671747</v>
      </c>
      <c r="S27162">
        <v>7022342</v>
      </c>
      <c r="T27162" s="2" t="s">
        <v>109340</v>
      </c>
      <c r="U27162" s="2" t="s">
        <v>32</v>
      </c>
      <c r="V27162" s="2" t="s">
        <v>1527</v>
      </c>
      <c r="W27162" s="2" t="s">
        <v>32</v>
      </c>
      <c r="X27162" s="2" t="s">
        <v>109341</v>
      </c>
      <c r="Y27162" s="2" t="s">
        <v>109342</v>
      </c>
      <c r="Z27162" s="2" t="s">
        <v>109343</v>
      </c>
      <c r="AA27162" s="2" t="s">
        <v>109344</v>
      </c>
      <c r="AB27162" s="2" t="s">
        <v>109345</v>
      </c>
      <c r="AC27162" s="2" t="s">
        <v>10943</v>
      </c>
      <c r="AD27162" s="2" t="s">
        <v>10944</v>
      </c>
    </row>
    <row r="27163" spans="1:30" x14ac:dyDescent="0.25">
      <c r="A27163" s="1">
        <v>45178.708333333336</v>
      </c>
      <c r="B27163" s="2" t="s">
        <v>30</v>
      </c>
      <c r="C27163">
        <v>3</v>
      </c>
      <c r="D27163" s="2" t="s">
        <v>40</v>
      </c>
      <c r="E27163">
        <v>4546679409</v>
      </c>
      <c r="F27163">
        <v>9190347404</v>
      </c>
      <c r="G27163">
        <v>180</v>
      </c>
      <c r="H27163">
        <v>2</v>
      </c>
      <c r="I27163">
        <v>182</v>
      </c>
      <c r="J27163">
        <v>5231</v>
      </c>
      <c r="K27163">
        <v>5413</v>
      </c>
      <c r="L27163">
        <v>577</v>
      </c>
      <c r="M27163">
        <v>798</v>
      </c>
      <c r="N27163">
        <v>4129741</v>
      </c>
      <c r="O27163">
        <v>46164</v>
      </c>
      <c r="P27163" s="2" t="s">
        <v>32</v>
      </c>
      <c r="Q27163" s="2" t="s">
        <v>32</v>
      </c>
      <c r="R27163">
        <v>4181318</v>
      </c>
      <c r="S27163">
        <v>46082299</v>
      </c>
      <c r="T27163" s="2" t="s">
        <v>109346</v>
      </c>
      <c r="U27163" s="2" t="s">
        <v>32</v>
      </c>
      <c r="V27163" s="2" t="s">
        <v>1505</v>
      </c>
      <c r="W27163" s="2" t="s">
        <v>32</v>
      </c>
      <c r="X27163" s="2" t="s">
        <v>32</v>
      </c>
      <c r="Y27163" s="2" t="s">
        <v>109347</v>
      </c>
      <c r="Z27163" s="2" t="s">
        <v>109348</v>
      </c>
      <c r="AA27163" s="2" t="s">
        <v>109349</v>
      </c>
      <c r="AB27163" s="2" t="s">
        <v>109350</v>
      </c>
      <c r="AC27163" s="2" t="s">
        <v>10943</v>
      </c>
      <c r="AD27163" s="2" t="s">
        <v>10949</v>
      </c>
    </row>
    <row r="27164" spans="1:30" x14ac:dyDescent="0.25">
      <c r="A27164" s="1">
        <v>45178.708333333336</v>
      </c>
      <c r="B27164" s="2" t="s">
        <v>30</v>
      </c>
      <c r="C27164">
        <v>11</v>
      </c>
      <c r="D27164" s="2" t="s">
        <v>41</v>
      </c>
      <c r="E27164">
        <v>4361675973</v>
      </c>
      <c r="F27164">
        <v>135188753</v>
      </c>
      <c r="G27164">
        <v>74</v>
      </c>
      <c r="H27164">
        <v>0</v>
      </c>
      <c r="I27164">
        <v>74</v>
      </c>
      <c r="J27164">
        <v>0</v>
      </c>
      <c r="K27164">
        <v>74</v>
      </c>
      <c r="L27164">
        <v>0</v>
      </c>
      <c r="M27164">
        <v>61</v>
      </c>
      <c r="N27164">
        <v>716835</v>
      </c>
      <c r="O27164">
        <v>4453</v>
      </c>
      <c r="P27164" s="2" t="s">
        <v>32</v>
      </c>
      <c r="Q27164" s="2" t="s">
        <v>32</v>
      </c>
      <c r="R27164">
        <v>721362</v>
      </c>
      <c r="S27164">
        <v>3763223</v>
      </c>
      <c r="T27164" s="2" t="s">
        <v>109351</v>
      </c>
      <c r="U27164" s="2" t="s">
        <v>32</v>
      </c>
      <c r="V27164" s="2" t="s">
        <v>1505</v>
      </c>
      <c r="W27164" s="2" t="s">
        <v>32</v>
      </c>
      <c r="X27164" s="2" t="s">
        <v>32</v>
      </c>
      <c r="Y27164" s="2" t="s">
        <v>109146</v>
      </c>
      <c r="Z27164" s="2" t="s">
        <v>109352</v>
      </c>
      <c r="AA27164" s="2" t="s">
        <v>109353</v>
      </c>
      <c r="AB27164" s="2" t="s">
        <v>109354</v>
      </c>
      <c r="AC27164" s="2" t="s">
        <v>10936</v>
      </c>
      <c r="AD27164" s="2" t="s">
        <v>10953</v>
      </c>
    </row>
    <row r="27165" spans="1:30" x14ac:dyDescent="0.25">
      <c r="A27165" s="1">
        <v>45178.708333333336</v>
      </c>
      <c r="B27165" s="2" t="s">
        <v>30</v>
      </c>
      <c r="C27165">
        <v>14</v>
      </c>
      <c r="D27165" s="2" t="s">
        <v>42</v>
      </c>
      <c r="E27165">
        <v>4155774754</v>
      </c>
      <c r="F27165">
        <v>1465916051</v>
      </c>
      <c r="G27165">
        <v>9</v>
      </c>
      <c r="H27165">
        <v>0</v>
      </c>
      <c r="I27165">
        <v>9</v>
      </c>
      <c r="J27165">
        <v>225</v>
      </c>
      <c r="K27165">
        <v>234</v>
      </c>
      <c r="L27165">
        <v>7</v>
      </c>
      <c r="M27165">
        <v>7</v>
      </c>
      <c r="N27165">
        <v>102230</v>
      </c>
      <c r="O27165">
        <v>739</v>
      </c>
      <c r="P27165" s="2" t="s">
        <v>32</v>
      </c>
      <c r="Q27165" s="2" t="s">
        <v>32</v>
      </c>
      <c r="R27165">
        <v>103203</v>
      </c>
      <c r="S27165">
        <v>830701</v>
      </c>
      <c r="T27165" s="2" t="s">
        <v>109355</v>
      </c>
      <c r="U27165" s="2" t="s">
        <v>32</v>
      </c>
      <c r="V27165" s="2" t="s">
        <v>1505</v>
      </c>
      <c r="W27165" s="2" t="s">
        <v>32</v>
      </c>
      <c r="X27165" s="2" t="s">
        <v>32</v>
      </c>
      <c r="Y27165" s="2" t="s">
        <v>109356</v>
      </c>
      <c r="Z27165" s="2" t="s">
        <v>109357</v>
      </c>
      <c r="AA27165" s="2" t="s">
        <v>109358</v>
      </c>
      <c r="AB27165" s="2" t="s">
        <v>94420</v>
      </c>
      <c r="AC27165" s="2" t="s">
        <v>10905</v>
      </c>
      <c r="AD27165" s="2" t="s">
        <v>10957</v>
      </c>
    </row>
    <row r="27166" spans="1:30" x14ac:dyDescent="0.25">
      <c r="A27166" s="1">
        <v>45178.708333333336</v>
      </c>
      <c r="B27166" s="2" t="s">
        <v>30</v>
      </c>
      <c r="C27166">
        <v>21</v>
      </c>
      <c r="D27166" s="2" t="s">
        <v>43</v>
      </c>
      <c r="E27166">
        <v>4649933453</v>
      </c>
      <c r="F27166">
        <v>1135662422</v>
      </c>
      <c r="G27166">
        <v>5</v>
      </c>
      <c r="H27166">
        <v>0</v>
      </c>
      <c r="I27166">
        <v>5</v>
      </c>
      <c r="J27166">
        <v>0</v>
      </c>
      <c r="K27166">
        <v>5</v>
      </c>
      <c r="L27166">
        <v>0</v>
      </c>
      <c r="M27166">
        <v>15</v>
      </c>
      <c r="N27166">
        <v>295192</v>
      </c>
      <c r="O27166">
        <v>1625</v>
      </c>
      <c r="P27166" s="2" t="s">
        <v>32</v>
      </c>
      <c r="Q27166" s="2" t="s">
        <v>32</v>
      </c>
      <c r="R27166">
        <v>296822</v>
      </c>
      <c r="S27166">
        <v>5611255</v>
      </c>
      <c r="T27166" s="2" t="s">
        <v>109359</v>
      </c>
      <c r="U27166" s="2" t="s">
        <v>109261</v>
      </c>
      <c r="V27166" s="2" t="s">
        <v>1505</v>
      </c>
      <c r="W27166" s="2" t="s">
        <v>32</v>
      </c>
      <c r="X27166" s="2" t="s">
        <v>109261</v>
      </c>
      <c r="Y27166" s="2" t="s">
        <v>109360</v>
      </c>
      <c r="Z27166" s="2" t="s">
        <v>109361</v>
      </c>
      <c r="AA27166" s="2" t="s">
        <v>109362</v>
      </c>
      <c r="AB27166" s="2" t="s">
        <v>109363</v>
      </c>
      <c r="AC27166" s="2" t="s">
        <v>10924</v>
      </c>
      <c r="AD27166" s="2" t="s">
        <v>10962</v>
      </c>
    </row>
    <row r="27167" spans="1:30" x14ac:dyDescent="0.25">
      <c r="A27167" s="1">
        <v>45178.708333333336</v>
      </c>
      <c r="B27167" s="2" t="s">
        <v>30</v>
      </c>
      <c r="C27167">
        <v>22</v>
      </c>
      <c r="D27167" s="2" t="s">
        <v>44</v>
      </c>
      <c r="E27167">
        <v>4606893511</v>
      </c>
      <c r="F27167">
        <v>1112123097</v>
      </c>
      <c r="G27167">
        <v>7</v>
      </c>
      <c r="H27167">
        <v>0</v>
      </c>
      <c r="I27167">
        <v>7</v>
      </c>
      <c r="J27167">
        <v>176</v>
      </c>
      <c r="K27167">
        <v>183</v>
      </c>
      <c r="L27167">
        <v>17</v>
      </c>
      <c r="M27167">
        <v>24</v>
      </c>
      <c r="N27167">
        <v>245305</v>
      </c>
      <c r="O27167">
        <v>1656</v>
      </c>
      <c r="P27167" s="2" t="s">
        <v>32</v>
      </c>
      <c r="Q27167" s="2" t="s">
        <v>32</v>
      </c>
      <c r="R27167">
        <v>247144</v>
      </c>
      <c r="S27167">
        <v>3062713</v>
      </c>
      <c r="T27167" s="2" t="s">
        <v>109364</v>
      </c>
      <c r="U27167" s="2" t="s">
        <v>32</v>
      </c>
      <c r="V27167" s="2" t="s">
        <v>1505</v>
      </c>
      <c r="W27167" s="2" t="s">
        <v>32</v>
      </c>
      <c r="X27167" s="2" t="s">
        <v>32</v>
      </c>
      <c r="Y27167" s="2" t="s">
        <v>109365</v>
      </c>
      <c r="Z27167" s="2" t="s">
        <v>109366</v>
      </c>
      <c r="AA27167" s="2" t="s">
        <v>109367</v>
      </c>
      <c r="AB27167" s="2" t="s">
        <v>109368</v>
      </c>
      <c r="AC27167" s="2" t="s">
        <v>10924</v>
      </c>
      <c r="AD27167" s="2" t="s">
        <v>10968</v>
      </c>
    </row>
    <row r="27168" spans="1:30" x14ac:dyDescent="0.25">
      <c r="A27168" s="1">
        <v>45178.708333333336</v>
      </c>
      <c r="B27168" s="2" t="s">
        <v>30</v>
      </c>
      <c r="C27168">
        <v>1</v>
      </c>
      <c r="D27168" s="2" t="s">
        <v>45</v>
      </c>
      <c r="E27168">
        <v>450732745</v>
      </c>
      <c r="F27168">
        <v>7680687483</v>
      </c>
      <c r="G27168">
        <v>125</v>
      </c>
      <c r="H27168">
        <v>5</v>
      </c>
      <c r="I27168">
        <v>130</v>
      </c>
      <c r="J27168">
        <v>30892</v>
      </c>
      <c r="K27168">
        <v>31022</v>
      </c>
      <c r="L27168">
        <v>180</v>
      </c>
      <c r="M27168">
        <v>267</v>
      </c>
      <c r="N27168">
        <v>1697694</v>
      </c>
      <c r="O27168">
        <v>13864</v>
      </c>
      <c r="P27168" s="2" t="s">
        <v>32</v>
      </c>
      <c r="Q27168" s="2" t="s">
        <v>32</v>
      </c>
      <c r="R27168">
        <v>1742580</v>
      </c>
      <c r="S27168">
        <v>22002188</v>
      </c>
      <c r="T27168" s="2" t="s">
        <v>109369</v>
      </c>
      <c r="U27168" s="2" t="s">
        <v>32</v>
      </c>
      <c r="V27168" s="2" t="s">
        <v>1505</v>
      </c>
      <c r="W27168" s="2" t="s">
        <v>32</v>
      </c>
      <c r="X27168" s="2" t="s">
        <v>32</v>
      </c>
      <c r="Y27168" s="2" t="s">
        <v>109370</v>
      </c>
      <c r="Z27168" s="2" t="s">
        <v>109371</v>
      </c>
      <c r="AA27168" s="2" t="s">
        <v>109372</v>
      </c>
      <c r="AB27168" s="2" t="s">
        <v>109373</v>
      </c>
      <c r="AC27168" s="2" t="s">
        <v>10943</v>
      </c>
      <c r="AD27168" s="2" t="s">
        <v>10972</v>
      </c>
    </row>
    <row r="27169" spans="1:30" x14ac:dyDescent="0.25">
      <c r="A27169" s="1">
        <v>45178.708333333336</v>
      </c>
      <c r="B27169" s="2" t="s">
        <v>30</v>
      </c>
      <c r="C27169">
        <v>16</v>
      </c>
      <c r="D27169" s="2" t="s">
        <v>46</v>
      </c>
      <c r="E27169">
        <v>4112559576</v>
      </c>
      <c r="F27169">
        <v>1686736689</v>
      </c>
      <c r="G27169">
        <v>49</v>
      </c>
      <c r="H27169">
        <v>0</v>
      </c>
      <c r="I27169">
        <v>49</v>
      </c>
      <c r="J27169">
        <v>2733</v>
      </c>
      <c r="K27169">
        <v>2782</v>
      </c>
      <c r="L27169">
        <v>77</v>
      </c>
      <c r="M27169">
        <v>162</v>
      </c>
      <c r="N27169">
        <v>1634193</v>
      </c>
      <c r="O27169">
        <v>9836</v>
      </c>
      <c r="P27169" s="2" t="s">
        <v>32</v>
      </c>
      <c r="Q27169" s="2" t="s">
        <v>32</v>
      </c>
      <c r="R27169">
        <v>1646811</v>
      </c>
      <c r="S27169">
        <v>14246640</v>
      </c>
      <c r="T27169" s="2" t="s">
        <v>109374</v>
      </c>
      <c r="U27169" s="2" t="s">
        <v>32</v>
      </c>
      <c r="V27169" s="2" t="s">
        <v>1505</v>
      </c>
      <c r="W27169" s="2" t="s">
        <v>32</v>
      </c>
      <c r="X27169" s="2" t="s">
        <v>32</v>
      </c>
      <c r="Y27169" s="2" t="s">
        <v>77773</v>
      </c>
      <c r="Z27169" s="2" t="s">
        <v>109375</v>
      </c>
      <c r="AA27169" s="2" t="s">
        <v>109376</v>
      </c>
      <c r="AB27169" s="2" t="s">
        <v>109377</v>
      </c>
      <c r="AC27169" s="2" t="s">
        <v>10905</v>
      </c>
      <c r="AD27169" s="2" t="s">
        <v>10977</v>
      </c>
    </row>
    <row r="27170" spans="1:30" x14ac:dyDescent="0.25">
      <c r="A27170" s="1">
        <v>45178.708333333336</v>
      </c>
      <c r="B27170" s="2" t="s">
        <v>30</v>
      </c>
      <c r="C27170">
        <v>20</v>
      </c>
      <c r="D27170" s="2" t="s">
        <v>47</v>
      </c>
      <c r="E27170">
        <v>3921531192</v>
      </c>
      <c r="F27170">
        <v>9110616306</v>
      </c>
      <c r="G27170">
        <v>136</v>
      </c>
      <c r="H27170">
        <v>1</v>
      </c>
      <c r="I27170">
        <v>137</v>
      </c>
      <c r="J27170">
        <v>6014</v>
      </c>
      <c r="K27170">
        <v>6151</v>
      </c>
      <c r="L27170">
        <v>92</v>
      </c>
      <c r="M27170">
        <v>121</v>
      </c>
      <c r="N27170">
        <v>511204</v>
      </c>
      <c r="O27170">
        <v>2970</v>
      </c>
      <c r="P27170" s="2" t="s">
        <v>32</v>
      </c>
      <c r="Q27170" s="2" t="s">
        <v>32</v>
      </c>
      <c r="R27170">
        <v>520325</v>
      </c>
      <c r="S27170">
        <v>5509119</v>
      </c>
      <c r="T27170" s="2" t="s">
        <v>109378</v>
      </c>
      <c r="U27170" s="2" t="s">
        <v>18498</v>
      </c>
      <c r="V27170" s="2" t="s">
        <v>1505</v>
      </c>
      <c r="W27170" s="2" t="s">
        <v>32</v>
      </c>
      <c r="X27170" s="2" t="s">
        <v>32</v>
      </c>
      <c r="Y27170" s="2" t="s">
        <v>109379</v>
      </c>
      <c r="Z27170" s="2" t="s">
        <v>109380</v>
      </c>
      <c r="AA27170" s="2" t="s">
        <v>109381</v>
      </c>
      <c r="AB27170" s="2" t="s">
        <v>109382</v>
      </c>
      <c r="AC27170" s="2" t="s">
        <v>10982</v>
      </c>
      <c r="AD27170" s="2" t="s">
        <v>10983</v>
      </c>
    </row>
    <row r="27171" spans="1:30" x14ac:dyDescent="0.25">
      <c r="A27171" s="1">
        <v>45178.708333333336</v>
      </c>
      <c r="B27171" s="2" t="s">
        <v>30</v>
      </c>
      <c r="C27171">
        <v>19</v>
      </c>
      <c r="D27171" s="2" t="s">
        <v>48</v>
      </c>
      <c r="E27171">
        <v>3811569725</v>
      </c>
      <c r="F27171">
        <v>133623567</v>
      </c>
      <c r="G27171">
        <v>220</v>
      </c>
      <c r="H27171">
        <v>9</v>
      </c>
      <c r="I27171">
        <v>229</v>
      </c>
      <c r="J27171">
        <v>5328</v>
      </c>
      <c r="K27171">
        <v>5557</v>
      </c>
      <c r="L27171">
        <v>28</v>
      </c>
      <c r="M27171">
        <v>28</v>
      </c>
      <c r="N27171">
        <v>1813379</v>
      </c>
      <c r="O27171">
        <v>12863</v>
      </c>
      <c r="P27171" s="2" t="s">
        <v>32</v>
      </c>
      <c r="Q27171" s="2" t="s">
        <v>32</v>
      </c>
      <c r="R27171">
        <v>1831799</v>
      </c>
      <c r="S27171">
        <v>16936245</v>
      </c>
      <c r="T27171" s="2" t="s">
        <v>109383</v>
      </c>
      <c r="U27171" s="2" t="s">
        <v>32</v>
      </c>
      <c r="V27171" s="2" t="s">
        <v>1505</v>
      </c>
      <c r="W27171" s="2" t="s">
        <v>32</v>
      </c>
      <c r="X27171" s="2" t="s">
        <v>32</v>
      </c>
      <c r="Y27171" s="2" t="s">
        <v>109384</v>
      </c>
      <c r="Z27171" s="2" t="s">
        <v>109385</v>
      </c>
      <c r="AA27171" s="2" t="s">
        <v>109386</v>
      </c>
      <c r="AB27171" s="2" t="s">
        <v>109387</v>
      </c>
      <c r="AC27171" s="2" t="s">
        <v>10982</v>
      </c>
      <c r="AD27171" s="2" t="s">
        <v>10988</v>
      </c>
    </row>
    <row r="27172" spans="1:30" x14ac:dyDescent="0.25">
      <c r="A27172" s="1">
        <v>45178.708333333336</v>
      </c>
      <c r="B27172" s="2" t="s">
        <v>30</v>
      </c>
      <c r="C27172">
        <v>9</v>
      </c>
      <c r="D27172" s="2" t="s">
        <v>49</v>
      </c>
      <c r="E27172">
        <v>4376923077</v>
      </c>
      <c r="F27172">
        <v>1125588885</v>
      </c>
      <c r="G27172">
        <v>198</v>
      </c>
      <c r="H27172">
        <v>4</v>
      </c>
      <c r="I27172">
        <v>202</v>
      </c>
      <c r="J27172">
        <v>2350</v>
      </c>
      <c r="K27172">
        <v>2552</v>
      </c>
      <c r="L27172">
        <v>121</v>
      </c>
      <c r="M27172">
        <v>264</v>
      </c>
      <c r="N27172">
        <v>1598975</v>
      </c>
      <c r="O27172">
        <v>12031</v>
      </c>
      <c r="P27172" s="2" t="s">
        <v>32</v>
      </c>
      <c r="Q27172" s="2" t="s">
        <v>32</v>
      </c>
      <c r="R27172">
        <v>1613558</v>
      </c>
      <c r="S27172">
        <v>16989739</v>
      </c>
      <c r="T27172" s="2" t="s">
        <v>109388</v>
      </c>
      <c r="U27172" s="2" t="s">
        <v>32</v>
      </c>
      <c r="V27172" s="2" t="s">
        <v>1505</v>
      </c>
      <c r="W27172" s="2" t="s">
        <v>32</v>
      </c>
      <c r="X27172" s="2" t="s">
        <v>32</v>
      </c>
      <c r="Y27172" s="2" t="s">
        <v>109389</v>
      </c>
      <c r="Z27172" s="2" t="s">
        <v>109390</v>
      </c>
      <c r="AA27172" s="2" t="s">
        <v>109391</v>
      </c>
      <c r="AB27172" s="2" t="s">
        <v>109392</v>
      </c>
      <c r="AC27172" s="2" t="s">
        <v>10936</v>
      </c>
      <c r="AD27172" s="2" t="s">
        <v>10993</v>
      </c>
    </row>
    <row r="27173" spans="1:30" x14ac:dyDescent="0.25">
      <c r="A27173" s="1">
        <v>45178.708333333336</v>
      </c>
      <c r="B27173" s="2" t="s">
        <v>30</v>
      </c>
      <c r="C27173">
        <v>10</v>
      </c>
      <c r="D27173" s="2" t="s">
        <v>50</v>
      </c>
      <c r="E27173">
        <v>4310675841</v>
      </c>
      <c r="F27173">
        <v>1238824698</v>
      </c>
      <c r="G27173">
        <v>52</v>
      </c>
      <c r="H27173">
        <v>2</v>
      </c>
      <c r="I27173">
        <v>54</v>
      </c>
      <c r="J27173">
        <v>805</v>
      </c>
      <c r="K27173">
        <v>859</v>
      </c>
      <c r="L27173">
        <v>21</v>
      </c>
      <c r="M27173">
        <v>59</v>
      </c>
      <c r="N27173">
        <v>442937</v>
      </c>
      <c r="O27173">
        <v>2503</v>
      </c>
      <c r="P27173" s="2" t="s">
        <v>32</v>
      </c>
      <c r="Q27173" s="2" t="s">
        <v>32</v>
      </c>
      <c r="R27173">
        <v>446299</v>
      </c>
      <c r="S27173">
        <v>5101308</v>
      </c>
      <c r="T27173" s="2" t="s">
        <v>109393</v>
      </c>
      <c r="U27173" s="2" t="s">
        <v>60772</v>
      </c>
      <c r="V27173" s="2" t="s">
        <v>1510</v>
      </c>
      <c r="W27173" s="2" t="s">
        <v>32</v>
      </c>
      <c r="X27173" s="2" t="s">
        <v>32</v>
      </c>
      <c r="Y27173" s="2" t="s">
        <v>109394</v>
      </c>
      <c r="Z27173" s="2" t="s">
        <v>109395</v>
      </c>
      <c r="AA27173" s="2" t="s">
        <v>109396</v>
      </c>
      <c r="AB27173" s="2" t="s">
        <v>109397</v>
      </c>
      <c r="AC27173" s="2" t="s">
        <v>10936</v>
      </c>
      <c r="AD27173" s="2" t="s">
        <v>10997</v>
      </c>
    </row>
    <row r="27174" spans="1:30" x14ac:dyDescent="0.25">
      <c r="A27174" s="1">
        <v>45178.708333333336</v>
      </c>
      <c r="B27174" s="2" t="s">
        <v>30</v>
      </c>
      <c r="C27174">
        <v>2</v>
      </c>
      <c r="D27174" s="2" t="s">
        <v>51</v>
      </c>
      <c r="E27174">
        <v>4573750286</v>
      </c>
      <c r="F27174">
        <v>7320149366</v>
      </c>
      <c r="G27174">
        <v>5</v>
      </c>
      <c r="H27174">
        <v>0</v>
      </c>
      <c r="I27174">
        <v>5</v>
      </c>
      <c r="J27174">
        <v>23</v>
      </c>
      <c r="K27174">
        <v>28</v>
      </c>
      <c r="L27174">
        <v>-1</v>
      </c>
      <c r="M27174">
        <v>3</v>
      </c>
      <c r="N27174">
        <v>50430</v>
      </c>
      <c r="O27174">
        <v>574</v>
      </c>
      <c r="P27174" s="2" t="s">
        <v>32</v>
      </c>
      <c r="Q27174" s="2" t="s">
        <v>32</v>
      </c>
      <c r="R27174">
        <v>51032</v>
      </c>
      <c r="S27174">
        <v>596622</v>
      </c>
      <c r="T27174" s="2" t="s">
        <v>109398</v>
      </c>
      <c r="U27174" s="2" t="s">
        <v>32</v>
      </c>
      <c r="V27174" s="2" t="s">
        <v>1505</v>
      </c>
      <c r="W27174" s="2" t="s">
        <v>32</v>
      </c>
      <c r="X27174" s="2" t="s">
        <v>32</v>
      </c>
      <c r="Y27174" s="2" t="s">
        <v>109196</v>
      </c>
      <c r="Z27174" s="2" t="s">
        <v>109399</v>
      </c>
      <c r="AA27174" s="2" t="s">
        <v>109198</v>
      </c>
      <c r="AB27174" s="2" t="s">
        <v>109400</v>
      </c>
      <c r="AC27174" s="2" t="s">
        <v>10943</v>
      </c>
      <c r="AD27174" s="2" t="s">
        <v>11001</v>
      </c>
    </row>
    <row r="27175" spans="1:30" x14ac:dyDescent="0.25">
      <c r="A27175" s="1">
        <v>45178.708333333336</v>
      </c>
      <c r="B27175" s="2" t="s">
        <v>30</v>
      </c>
      <c r="C27175">
        <v>5</v>
      </c>
      <c r="D27175" s="2" t="s">
        <v>52</v>
      </c>
      <c r="E27175">
        <v>4543490485</v>
      </c>
      <c r="F27175">
        <v>1233845213</v>
      </c>
      <c r="G27175">
        <v>206</v>
      </c>
      <c r="H27175">
        <v>7</v>
      </c>
      <c r="I27175">
        <v>213</v>
      </c>
      <c r="J27175">
        <v>18131</v>
      </c>
      <c r="K27175">
        <v>18344</v>
      </c>
      <c r="L27175">
        <v>314</v>
      </c>
      <c r="M27175">
        <v>494</v>
      </c>
      <c r="N27175">
        <v>2706595</v>
      </c>
      <c r="O27175">
        <v>16953</v>
      </c>
      <c r="P27175" s="2" t="s">
        <v>32</v>
      </c>
      <c r="Q27175" s="2" t="s">
        <v>32</v>
      </c>
      <c r="R27175">
        <v>2741892</v>
      </c>
      <c r="S27175">
        <v>38350768</v>
      </c>
      <c r="T27175" s="2" t="s">
        <v>109401</v>
      </c>
      <c r="U27175" s="2" t="s">
        <v>109402</v>
      </c>
      <c r="V27175" s="2" t="s">
        <v>1510</v>
      </c>
      <c r="W27175" s="2" t="s">
        <v>32</v>
      </c>
      <c r="X27175" s="2" t="s">
        <v>32</v>
      </c>
      <c r="Y27175" s="2" t="s">
        <v>109403</v>
      </c>
      <c r="Z27175" s="2" t="s">
        <v>109404</v>
      </c>
      <c r="AA27175" s="2" t="s">
        <v>109405</v>
      </c>
      <c r="AB27175" s="2" t="s">
        <v>109406</v>
      </c>
      <c r="AC27175" s="2" t="s">
        <v>10924</v>
      </c>
      <c r="AD27175" s="2" t="s">
        <v>11006</v>
      </c>
    </row>
    <row r="27176" spans="1:30" x14ac:dyDescent="0.25">
      <c r="A27176" s="1">
        <v>45179.708333333336</v>
      </c>
      <c r="B27176" s="2" t="s">
        <v>30</v>
      </c>
      <c r="C27176">
        <v>13</v>
      </c>
      <c r="D27176" s="2" t="s">
        <v>31</v>
      </c>
      <c r="E27176">
        <v>4235122196</v>
      </c>
      <c r="F27176">
        <v>1339843823</v>
      </c>
      <c r="G27176">
        <v>35</v>
      </c>
      <c r="H27176">
        <v>1</v>
      </c>
      <c r="I27176">
        <v>36</v>
      </c>
      <c r="J27176">
        <v>1539</v>
      </c>
      <c r="K27176">
        <v>1575</v>
      </c>
      <c r="L27176">
        <v>44</v>
      </c>
      <c r="M27176">
        <v>57</v>
      </c>
      <c r="N27176">
        <v>659445</v>
      </c>
      <c r="O27176">
        <v>3988</v>
      </c>
      <c r="P27176" s="2" t="s">
        <v>32</v>
      </c>
      <c r="Q27176" s="2" t="s">
        <v>32</v>
      </c>
      <c r="R27176">
        <v>665008</v>
      </c>
      <c r="S27176">
        <v>7558428</v>
      </c>
      <c r="T27176" s="2" t="s">
        <v>109407</v>
      </c>
      <c r="U27176" s="2" t="s">
        <v>109408</v>
      </c>
      <c r="V27176" s="2" t="s">
        <v>1505</v>
      </c>
      <c r="W27176" s="2" t="s">
        <v>32</v>
      </c>
      <c r="X27176" s="2" t="s">
        <v>32</v>
      </c>
      <c r="Y27176" s="2" t="s">
        <v>109409</v>
      </c>
      <c r="Z27176" s="2" t="s">
        <v>109410</v>
      </c>
      <c r="AA27176" s="2" t="s">
        <v>109411</v>
      </c>
      <c r="AB27176" s="2" t="s">
        <v>109412</v>
      </c>
      <c r="AC27176" s="2" t="s">
        <v>10905</v>
      </c>
      <c r="AD27176" s="2" t="s">
        <v>10906</v>
      </c>
    </row>
    <row r="27177" spans="1:30" x14ac:dyDescent="0.25">
      <c r="A27177" s="1">
        <v>45179.708333333336</v>
      </c>
      <c r="B27177" s="2" t="s">
        <v>30</v>
      </c>
      <c r="C27177">
        <v>17</v>
      </c>
      <c r="D27177" s="2" t="s">
        <v>33</v>
      </c>
      <c r="E27177">
        <v>4063947052</v>
      </c>
      <c r="F27177">
        <v>1580514834</v>
      </c>
      <c r="G27177">
        <v>15</v>
      </c>
      <c r="H27177">
        <v>0</v>
      </c>
      <c r="I27177">
        <v>15</v>
      </c>
      <c r="J27177">
        <v>8721</v>
      </c>
      <c r="K27177">
        <v>8736</v>
      </c>
      <c r="L27177">
        <v>7</v>
      </c>
      <c r="M27177">
        <v>8</v>
      </c>
      <c r="N27177">
        <v>191359</v>
      </c>
      <c r="O27177">
        <v>1039</v>
      </c>
      <c r="P27177" s="2" t="s">
        <v>32</v>
      </c>
      <c r="Q27177" s="2" t="s">
        <v>32</v>
      </c>
      <c r="R27177">
        <v>201134</v>
      </c>
      <c r="S27177">
        <v>1354860</v>
      </c>
      <c r="T27177" s="2" t="s">
        <v>109413</v>
      </c>
      <c r="U27177" s="2" t="s">
        <v>75533</v>
      </c>
      <c r="V27177" s="2" t="s">
        <v>1505</v>
      </c>
      <c r="W27177" s="2" t="s">
        <v>32</v>
      </c>
      <c r="X27177" s="2" t="s">
        <v>32</v>
      </c>
      <c r="Y27177" s="2" t="s">
        <v>109414</v>
      </c>
      <c r="Z27177" s="2" t="s">
        <v>109415</v>
      </c>
      <c r="AA27177" s="2" t="s">
        <v>109416</v>
      </c>
      <c r="AB27177" s="2" t="s">
        <v>109417</v>
      </c>
      <c r="AC27177" s="2" t="s">
        <v>10905</v>
      </c>
      <c r="AD27177" s="2" t="s">
        <v>10911</v>
      </c>
    </row>
    <row r="27178" spans="1:30" x14ac:dyDescent="0.25">
      <c r="A27178" s="1">
        <v>45179.708333333336</v>
      </c>
      <c r="B27178" s="2" t="s">
        <v>30</v>
      </c>
      <c r="C27178">
        <v>18</v>
      </c>
      <c r="D27178" s="2" t="s">
        <v>34</v>
      </c>
      <c r="E27178">
        <v>3890597598</v>
      </c>
      <c r="F27178">
        <v>1659440194</v>
      </c>
      <c r="G27178">
        <v>76</v>
      </c>
      <c r="H27178">
        <v>9</v>
      </c>
      <c r="I27178">
        <v>85</v>
      </c>
      <c r="J27178">
        <v>1059</v>
      </c>
      <c r="K27178">
        <v>1144</v>
      </c>
      <c r="L27178">
        <v>1</v>
      </c>
      <c r="M27178">
        <v>108</v>
      </c>
      <c r="N27178">
        <v>638585</v>
      </c>
      <c r="O27178">
        <v>3490</v>
      </c>
      <c r="P27178" s="2" t="s">
        <v>32</v>
      </c>
      <c r="Q27178" s="2" t="s">
        <v>32</v>
      </c>
      <c r="R27178">
        <v>643219</v>
      </c>
      <c r="S27178">
        <v>4434640</v>
      </c>
      <c r="T27178" s="2" t="s">
        <v>109418</v>
      </c>
      <c r="U27178" s="2" t="s">
        <v>32</v>
      </c>
      <c r="V27178" s="2" t="s">
        <v>1505</v>
      </c>
      <c r="W27178" s="2" t="s">
        <v>32</v>
      </c>
      <c r="X27178" s="2" t="s">
        <v>32</v>
      </c>
      <c r="Y27178" s="2" t="s">
        <v>109419</v>
      </c>
      <c r="Z27178" s="2" t="s">
        <v>109420</v>
      </c>
      <c r="AA27178" s="2" t="s">
        <v>109421</v>
      </c>
      <c r="AB27178" s="2" t="s">
        <v>109422</v>
      </c>
      <c r="AC27178" s="2" t="s">
        <v>10905</v>
      </c>
      <c r="AD27178" s="2" t="s">
        <v>10915</v>
      </c>
    </row>
    <row r="27179" spans="1:30" x14ac:dyDescent="0.25">
      <c r="A27179" s="1">
        <v>45179.708333333336</v>
      </c>
      <c r="B27179" s="2" t="s">
        <v>30</v>
      </c>
      <c r="C27179">
        <v>15</v>
      </c>
      <c r="D27179" s="2" t="s">
        <v>35</v>
      </c>
      <c r="E27179">
        <v>4083956555</v>
      </c>
      <c r="F27179">
        <v>1425084984</v>
      </c>
      <c r="G27179">
        <v>85</v>
      </c>
      <c r="H27179">
        <v>4</v>
      </c>
      <c r="I27179">
        <v>89</v>
      </c>
      <c r="J27179">
        <v>21010</v>
      </c>
      <c r="K27179">
        <v>21099</v>
      </c>
      <c r="L27179">
        <v>297</v>
      </c>
      <c r="M27179">
        <v>406</v>
      </c>
      <c r="N27179">
        <v>2447893</v>
      </c>
      <c r="O27179">
        <v>11977</v>
      </c>
      <c r="P27179" s="2" t="s">
        <v>32</v>
      </c>
      <c r="Q27179" s="2" t="s">
        <v>32</v>
      </c>
      <c r="R27179">
        <v>2480969</v>
      </c>
      <c r="S27179">
        <v>21193799</v>
      </c>
      <c r="T27179" s="2" t="s">
        <v>109423</v>
      </c>
      <c r="U27179" s="2" t="s">
        <v>32</v>
      </c>
      <c r="V27179" s="2" t="s">
        <v>1505</v>
      </c>
      <c r="W27179" s="2" t="s">
        <v>32</v>
      </c>
      <c r="X27179" s="2" t="s">
        <v>32</v>
      </c>
      <c r="Y27179" s="2" t="s">
        <v>109424</v>
      </c>
      <c r="Z27179" s="2" t="s">
        <v>109425</v>
      </c>
      <c r="AA27179" s="2" t="s">
        <v>109426</v>
      </c>
      <c r="AB27179" s="2" t="s">
        <v>109427</v>
      </c>
      <c r="AC27179" s="2" t="s">
        <v>10905</v>
      </c>
      <c r="AD27179" s="2" t="s">
        <v>10919</v>
      </c>
    </row>
    <row r="27180" spans="1:30" x14ac:dyDescent="0.25">
      <c r="A27180" s="1">
        <v>45179.708333333336</v>
      </c>
      <c r="B27180" s="2" t="s">
        <v>30</v>
      </c>
      <c r="C27180">
        <v>8</v>
      </c>
      <c r="D27180" s="2" t="s">
        <v>36</v>
      </c>
      <c r="E27180">
        <v>4449436681</v>
      </c>
      <c r="F27180">
        <v>113417208</v>
      </c>
      <c r="G27180">
        <v>331</v>
      </c>
      <c r="H27180">
        <v>10</v>
      </c>
      <c r="I27180">
        <v>341</v>
      </c>
      <c r="J27180">
        <v>3372</v>
      </c>
      <c r="K27180">
        <v>3713</v>
      </c>
      <c r="L27180">
        <v>46</v>
      </c>
      <c r="M27180">
        <v>223</v>
      </c>
      <c r="N27180">
        <v>2139668</v>
      </c>
      <c r="O27180">
        <v>19540</v>
      </c>
      <c r="P27180" s="2" t="s">
        <v>32</v>
      </c>
      <c r="Q27180" s="2" t="s">
        <v>32</v>
      </c>
      <c r="R27180">
        <v>2162921</v>
      </c>
      <c r="S27180">
        <v>19748372</v>
      </c>
      <c r="T27180" s="2" t="s">
        <v>109428</v>
      </c>
      <c r="U27180" s="2" t="s">
        <v>32</v>
      </c>
      <c r="V27180" s="2" t="s">
        <v>1505</v>
      </c>
      <c r="W27180" s="2" t="s">
        <v>32</v>
      </c>
      <c r="X27180" s="2" t="s">
        <v>32</v>
      </c>
      <c r="Y27180" s="2" t="s">
        <v>109429</v>
      </c>
      <c r="Z27180" s="2" t="s">
        <v>109430</v>
      </c>
      <c r="AA27180" s="2" t="s">
        <v>109431</v>
      </c>
      <c r="AB27180" s="2" t="s">
        <v>109432</v>
      </c>
      <c r="AC27180" s="2" t="s">
        <v>10924</v>
      </c>
      <c r="AD27180" s="2" t="s">
        <v>10925</v>
      </c>
    </row>
    <row r="27181" spans="1:30" x14ac:dyDescent="0.25">
      <c r="A27181" s="1">
        <v>45179.708333333336</v>
      </c>
      <c r="B27181" s="2" t="s">
        <v>30</v>
      </c>
      <c r="C27181">
        <v>6</v>
      </c>
      <c r="D27181" s="2" t="s">
        <v>37</v>
      </c>
      <c r="E27181">
        <v>456494354</v>
      </c>
      <c r="F27181">
        <v>1376813649</v>
      </c>
      <c r="G27181">
        <v>72</v>
      </c>
      <c r="H27181">
        <v>0</v>
      </c>
      <c r="I27181">
        <v>72</v>
      </c>
      <c r="J27181">
        <v>610</v>
      </c>
      <c r="K27181">
        <v>682</v>
      </c>
      <c r="L27181">
        <v>-5</v>
      </c>
      <c r="M27181">
        <v>71</v>
      </c>
      <c r="N27181">
        <v>577014</v>
      </c>
      <c r="O27181">
        <v>6188</v>
      </c>
      <c r="P27181" s="2" t="s">
        <v>32</v>
      </c>
      <c r="Q27181" s="2" t="s">
        <v>32</v>
      </c>
      <c r="R27181">
        <v>583884</v>
      </c>
      <c r="S27181">
        <v>7800731</v>
      </c>
      <c r="T27181" s="2" t="s">
        <v>109433</v>
      </c>
      <c r="U27181" s="2" t="s">
        <v>32</v>
      </c>
      <c r="V27181" s="2" t="s">
        <v>1505</v>
      </c>
      <c r="W27181" s="2" t="s">
        <v>32</v>
      </c>
      <c r="X27181" s="2" t="s">
        <v>32</v>
      </c>
      <c r="Y27181" s="2" t="s">
        <v>109434</v>
      </c>
      <c r="Z27181" s="2" t="s">
        <v>109435</v>
      </c>
      <c r="AA27181" s="2" t="s">
        <v>109436</v>
      </c>
      <c r="AB27181" s="2" t="s">
        <v>109437</v>
      </c>
      <c r="AC27181" s="2" t="s">
        <v>10924</v>
      </c>
      <c r="AD27181" s="2" t="s">
        <v>10929</v>
      </c>
    </row>
    <row r="27182" spans="1:30" x14ac:dyDescent="0.25">
      <c r="A27182" s="1">
        <v>45179.708333333336</v>
      </c>
      <c r="B27182" s="2" t="s">
        <v>30</v>
      </c>
      <c r="C27182">
        <v>12</v>
      </c>
      <c r="D27182" s="2" t="s">
        <v>38</v>
      </c>
      <c r="E27182">
        <v>4189277044</v>
      </c>
      <c r="F27182">
        <v>1248366722</v>
      </c>
      <c r="G27182">
        <v>175</v>
      </c>
      <c r="H27182">
        <v>8</v>
      </c>
      <c r="I27182">
        <v>183</v>
      </c>
      <c r="J27182">
        <v>27547</v>
      </c>
      <c r="K27182">
        <v>27730</v>
      </c>
      <c r="L27182">
        <v>47</v>
      </c>
      <c r="M27182">
        <v>402</v>
      </c>
      <c r="N27182">
        <v>2396266</v>
      </c>
      <c r="O27182">
        <v>12999</v>
      </c>
      <c r="P27182" s="2" t="s">
        <v>32</v>
      </c>
      <c r="Q27182" s="2" t="s">
        <v>32</v>
      </c>
      <c r="R27182">
        <v>2436995</v>
      </c>
      <c r="S27182">
        <v>26917922</v>
      </c>
      <c r="T27182" s="2" t="s">
        <v>109438</v>
      </c>
      <c r="U27182" s="2" t="s">
        <v>32</v>
      </c>
      <c r="V27182" s="2" t="s">
        <v>1505</v>
      </c>
      <c r="W27182" s="2" t="s">
        <v>32</v>
      </c>
      <c r="X27182" s="2" t="s">
        <v>32</v>
      </c>
      <c r="Y27182" s="2" t="s">
        <v>109439</v>
      </c>
      <c r="Z27182" s="2" t="s">
        <v>109440</v>
      </c>
      <c r="AA27182" s="2" t="s">
        <v>109441</v>
      </c>
      <c r="AB27182" s="2" t="s">
        <v>109442</v>
      </c>
      <c r="AC27182" s="2" t="s">
        <v>10936</v>
      </c>
      <c r="AD27182" s="2" t="s">
        <v>10937</v>
      </c>
    </row>
    <row r="27183" spans="1:30" x14ac:dyDescent="0.25">
      <c r="A27183" s="1">
        <v>45179.708333333336</v>
      </c>
      <c r="B27183" s="2" t="s">
        <v>30</v>
      </c>
      <c r="C27183">
        <v>7</v>
      </c>
      <c r="D27183" s="2" t="s">
        <v>39</v>
      </c>
      <c r="E27183">
        <v>4441149315</v>
      </c>
      <c r="F27183">
        <v>89326992</v>
      </c>
      <c r="G27183">
        <v>111</v>
      </c>
      <c r="H27183">
        <v>6</v>
      </c>
      <c r="I27183">
        <v>117</v>
      </c>
      <c r="J27183">
        <v>0</v>
      </c>
      <c r="K27183">
        <v>117</v>
      </c>
      <c r="L27183">
        <v>6</v>
      </c>
      <c r="M27183">
        <v>62</v>
      </c>
      <c r="N27183">
        <v>665735</v>
      </c>
      <c r="O27183">
        <v>5957</v>
      </c>
      <c r="P27183" s="2" t="s">
        <v>32</v>
      </c>
      <c r="Q27183" s="2" t="s">
        <v>32</v>
      </c>
      <c r="R27183">
        <v>671809</v>
      </c>
      <c r="S27183">
        <v>7022626</v>
      </c>
      <c r="T27183" s="2" t="s">
        <v>109443</v>
      </c>
      <c r="U27183" s="2" t="s">
        <v>32</v>
      </c>
      <c r="V27183" s="2" t="s">
        <v>1505</v>
      </c>
      <c r="W27183" s="2" t="s">
        <v>32</v>
      </c>
      <c r="X27183" s="2" t="s">
        <v>109444</v>
      </c>
      <c r="Y27183" s="2" t="s">
        <v>109445</v>
      </c>
      <c r="Z27183" s="2" t="s">
        <v>109446</v>
      </c>
      <c r="AA27183" s="2" t="s">
        <v>109344</v>
      </c>
      <c r="AB27183" s="2" t="s">
        <v>109447</v>
      </c>
      <c r="AC27183" s="2" t="s">
        <v>10943</v>
      </c>
      <c r="AD27183" s="2" t="s">
        <v>10944</v>
      </c>
    </row>
    <row r="27184" spans="1:30" x14ac:dyDescent="0.25">
      <c r="A27184" s="1">
        <v>45179.708333333336</v>
      </c>
      <c r="B27184" s="2" t="s">
        <v>30</v>
      </c>
      <c r="C27184">
        <v>3</v>
      </c>
      <c r="D27184" s="2" t="s">
        <v>40</v>
      </c>
      <c r="E27184">
        <v>4546679409</v>
      </c>
      <c r="F27184">
        <v>9190347404</v>
      </c>
      <c r="G27184">
        <v>176</v>
      </c>
      <c r="H27184">
        <v>2</v>
      </c>
      <c r="I27184">
        <v>178</v>
      </c>
      <c r="J27184">
        <v>5588</v>
      </c>
      <c r="K27184">
        <v>5766</v>
      </c>
      <c r="L27184">
        <v>353</v>
      </c>
      <c r="M27184">
        <v>615</v>
      </c>
      <c r="N27184">
        <v>4130001</v>
      </c>
      <c r="O27184">
        <v>46166</v>
      </c>
      <c r="P27184" s="2" t="s">
        <v>32</v>
      </c>
      <c r="Q27184" s="2" t="s">
        <v>32</v>
      </c>
      <c r="R27184">
        <v>4181933</v>
      </c>
      <c r="S27184">
        <v>46085787</v>
      </c>
      <c r="T27184" s="2" t="s">
        <v>109448</v>
      </c>
      <c r="U27184" s="2" t="s">
        <v>32</v>
      </c>
      <c r="V27184" s="2" t="s">
        <v>1505</v>
      </c>
      <c r="W27184" s="2" t="s">
        <v>32</v>
      </c>
      <c r="X27184" s="2" t="s">
        <v>32</v>
      </c>
      <c r="Y27184" s="2" t="s">
        <v>109449</v>
      </c>
      <c r="Z27184" s="2" t="s">
        <v>109450</v>
      </c>
      <c r="AA27184" s="2" t="s">
        <v>109451</v>
      </c>
      <c r="AB27184" s="2" t="s">
        <v>109452</v>
      </c>
      <c r="AC27184" s="2" t="s">
        <v>10943</v>
      </c>
      <c r="AD27184" s="2" t="s">
        <v>10949</v>
      </c>
    </row>
    <row r="27185" spans="1:30" x14ac:dyDescent="0.25">
      <c r="A27185" s="1">
        <v>45179.708333333336</v>
      </c>
      <c r="B27185" s="2" t="s">
        <v>30</v>
      </c>
      <c r="C27185">
        <v>11</v>
      </c>
      <c r="D27185" s="2" t="s">
        <v>41</v>
      </c>
      <c r="E27185">
        <v>4361675973</v>
      </c>
      <c r="F27185">
        <v>135188753</v>
      </c>
      <c r="G27185">
        <v>74</v>
      </c>
      <c r="H27185">
        <v>0</v>
      </c>
      <c r="I27185">
        <v>74</v>
      </c>
      <c r="J27185">
        <v>0</v>
      </c>
      <c r="K27185">
        <v>74</v>
      </c>
      <c r="L27185">
        <v>0</v>
      </c>
      <c r="M27185">
        <v>60</v>
      </c>
      <c r="N27185">
        <v>716894</v>
      </c>
      <c r="O27185">
        <v>4454</v>
      </c>
      <c r="P27185" s="2" t="s">
        <v>32</v>
      </c>
      <c r="Q27185" s="2" t="s">
        <v>32</v>
      </c>
      <c r="R27185">
        <v>721422</v>
      </c>
      <c r="S27185">
        <v>3763433</v>
      </c>
      <c r="T27185" s="2" t="s">
        <v>109453</v>
      </c>
      <c r="U27185" s="2" t="s">
        <v>32</v>
      </c>
      <c r="V27185" s="2" t="s">
        <v>1505</v>
      </c>
      <c r="W27185" s="2" t="s">
        <v>32</v>
      </c>
      <c r="X27185" s="2" t="s">
        <v>32</v>
      </c>
      <c r="Y27185" s="2" t="s">
        <v>109454</v>
      </c>
      <c r="Z27185" s="2" t="s">
        <v>109455</v>
      </c>
      <c r="AA27185" s="2" t="s">
        <v>109456</v>
      </c>
      <c r="AB27185" s="2" t="s">
        <v>109457</v>
      </c>
      <c r="AC27185" s="2" t="s">
        <v>10936</v>
      </c>
      <c r="AD27185" s="2" t="s">
        <v>10953</v>
      </c>
    </row>
    <row r="27186" spans="1:30" x14ac:dyDescent="0.25">
      <c r="A27186" s="1">
        <v>45179.708333333336</v>
      </c>
      <c r="B27186" s="2" t="s">
        <v>30</v>
      </c>
      <c r="C27186">
        <v>14</v>
      </c>
      <c r="D27186" s="2" t="s">
        <v>42</v>
      </c>
      <c r="E27186">
        <v>4155774754</v>
      </c>
      <c r="F27186">
        <v>1465916051</v>
      </c>
      <c r="G27186">
        <v>9</v>
      </c>
      <c r="H27186">
        <v>0</v>
      </c>
      <c r="I27186">
        <v>9</v>
      </c>
      <c r="J27186">
        <v>236</v>
      </c>
      <c r="K27186">
        <v>245</v>
      </c>
      <c r="L27186">
        <v>11</v>
      </c>
      <c r="M27186">
        <v>13</v>
      </c>
      <c r="N27186">
        <v>102230</v>
      </c>
      <c r="O27186">
        <v>741</v>
      </c>
      <c r="P27186" s="2" t="s">
        <v>32</v>
      </c>
      <c r="Q27186" s="2" t="s">
        <v>32</v>
      </c>
      <c r="R27186">
        <v>103216</v>
      </c>
      <c r="S27186">
        <v>830813</v>
      </c>
      <c r="T27186" s="2" t="s">
        <v>109458</v>
      </c>
      <c r="U27186" s="2" t="s">
        <v>32</v>
      </c>
      <c r="V27186" s="2" t="s">
        <v>1505</v>
      </c>
      <c r="W27186" s="2" t="s">
        <v>32</v>
      </c>
      <c r="X27186" s="2" t="s">
        <v>32</v>
      </c>
      <c r="Y27186" s="2" t="s">
        <v>109459</v>
      </c>
      <c r="Z27186" s="2" t="s">
        <v>109460</v>
      </c>
      <c r="AA27186" s="2" t="s">
        <v>109461</v>
      </c>
      <c r="AB27186" s="2" t="s">
        <v>109462</v>
      </c>
      <c r="AC27186" s="2" t="s">
        <v>10905</v>
      </c>
      <c r="AD27186" s="2" t="s">
        <v>10957</v>
      </c>
    </row>
    <row r="27187" spans="1:30" x14ac:dyDescent="0.25">
      <c r="A27187" s="1">
        <v>45179.708333333336</v>
      </c>
      <c r="B27187" s="2" t="s">
        <v>30</v>
      </c>
      <c r="C27187">
        <v>21</v>
      </c>
      <c r="D27187" s="2" t="s">
        <v>43</v>
      </c>
      <c r="E27187">
        <v>4649933453</v>
      </c>
      <c r="F27187">
        <v>1135662422</v>
      </c>
      <c r="G27187">
        <v>5</v>
      </c>
      <c r="H27187">
        <v>0</v>
      </c>
      <c r="I27187">
        <v>5</v>
      </c>
      <c r="J27187">
        <v>0</v>
      </c>
      <c r="K27187">
        <v>5</v>
      </c>
      <c r="L27187">
        <v>0</v>
      </c>
      <c r="M27187">
        <v>10</v>
      </c>
      <c r="N27187">
        <v>295202</v>
      </c>
      <c r="O27187">
        <v>1625</v>
      </c>
      <c r="P27187" s="2" t="s">
        <v>32</v>
      </c>
      <c r="Q27187" s="2" t="s">
        <v>32</v>
      </c>
      <c r="R27187">
        <v>296832</v>
      </c>
      <c r="S27187">
        <v>5611289</v>
      </c>
      <c r="T27187" s="2" t="s">
        <v>109463</v>
      </c>
      <c r="U27187" s="2" t="s">
        <v>97508</v>
      </c>
      <c r="V27187" s="2" t="s">
        <v>1505</v>
      </c>
      <c r="W27187" s="2" t="s">
        <v>32</v>
      </c>
      <c r="X27187" s="2" t="s">
        <v>97508</v>
      </c>
      <c r="Y27187" s="2" t="s">
        <v>109464</v>
      </c>
      <c r="Z27187" s="2" t="s">
        <v>1321</v>
      </c>
      <c r="AA27187" s="2" t="s">
        <v>109465</v>
      </c>
      <c r="AB27187" s="2" t="s">
        <v>109466</v>
      </c>
      <c r="AC27187" s="2" t="s">
        <v>10924</v>
      </c>
      <c r="AD27187" s="2" t="s">
        <v>10962</v>
      </c>
    </row>
    <row r="27188" spans="1:30" x14ac:dyDescent="0.25">
      <c r="A27188" s="1">
        <v>45179.708333333336</v>
      </c>
      <c r="B27188" s="2" t="s">
        <v>30</v>
      </c>
      <c r="C27188">
        <v>22</v>
      </c>
      <c r="D27188" s="2" t="s">
        <v>44</v>
      </c>
      <c r="E27188">
        <v>4606893511</v>
      </c>
      <c r="F27188">
        <v>1112123097</v>
      </c>
      <c r="G27188">
        <v>12</v>
      </c>
      <c r="H27188">
        <v>0</v>
      </c>
      <c r="I27188">
        <v>12</v>
      </c>
      <c r="J27188">
        <v>187</v>
      </c>
      <c r="K27188">
        <v>199</v>
      </c>
      <c r="L27188">
        <v>16</v>
      </c>
      <c r="M27188">
        <v>20</v>
      </c>
      <c r="N27188">
        <v>245309</v>
      </c>
      <c r="O27188">
        <v>1656</v>
      </c>
      <c r="P27188" s="2" t="s">
        <v>32</v>
      </c>
      <c r="Q27188" s="2" t="s">
        <v>32</v>
      </c>
      <c r="R27188">
        <v>247164</v>
      </c>
      <c r="S27188">
        <v>3062809</v>
      </c>
      <c r="T27188" s="2" t="s">
        <v>109467</v>
      </c>
      <c r="U27188" s="2" t="s">
        <v>32</v>
      </c>
      <c r="V27188" s="2" t="s">
        <v>1505</v>
      </c>
      <c r="W27188" s="2" t="s">
        <v>32</v>
      </c>
      <c r="X27188" s="2" t="s">
        <v>32</v>
      </c>
      <c r="Y27188" s="2" t="s">
        <v>109468</v>
      </c>
      <c r="Z27188" s="2" t="s">
        <v>109469</v>
      </c>
      <c r="AA27188" s="2" t="s">
        <v>109470</v>
      </c>
      <c r="AB27188" s="2" t="s">
        <v>109471</v>
      </c>
      <c r="AC27188" s="2" t="s">
        <v>10924</v>
      </c>
      <c r="AD27188" s="2" t="s">
        <v>10968</v>
      </c>
    </row>
    <row r="27189" spans="1:30" x14ac:dyDescent="0.25">
      <c r="A27189" s="1">
        <v>45179.708333333336</v>
      </c>
      <c r="B27189" s="2" t="s">
        <v>30</v>
      </c>
      <c r="C27189">
        <v>1</v>
      </c>
      <c r="D27189" s="2" t="s">
        <v>45</v>
      </c>
      <c r="E27189">
        <v>450732745</v>
      </c>
      <c r="F27189">
        <v>7680687483</v>
      </c>
      <c r="G27189">
        <v>137</v>
      </c>
      <c r="H27189">
        <v>5</v>
      </c>
      <c r="I27189">
        <v>142</v>
      </c>
      <c r="J27189">
        <v>31025</v>
      </c>
      <c r="K27189">
        <v>31167</v>
      </c>
      <c r="L27189">
        <v>145</v>
      </c>
      <c r="M27189">
        <v>208</v>
      </c>
      <c r="N27189">
        <v>1697757</v>
      </c>
      <c r="O27189">
        <v>13864</v>
      </c>
      <c r="P27189" s="2" t="s">
        <v>32</v>
      </c>
      <c r="Q27189" s="2" t="s">
        <v>32</v>
      </c>
      <c r="R27189">
        <v>1742788</v>
      </c>
      <c r="S27189">
        <v>22004002</v>
      </c>
      <c r="T27189" s="2" t="s">
        <v>109472</v>
      </c>
      <c r="U27189" s="2" t="s">
        <v>32</v>
      </c>
      <c r="V27189" s="2" t="s">
        <v>1505</v>
      </c>
      <c r="W27189" s="2" t="s">
        <v>32</v>
      </c>
      <c r="X27189" s="2" t="s">
        <v>32</v>
      </c>
      <c r="Y27189" s="2" t="s">
        <v>109473</v>
      </c>
      <c r="Z27189" s="2" t="s">
        <v>109474</v>
      </c>
      <c r="AA27189" s="2" t="s">
        <v>109475</v>
      </c>
      <c r="AB27189" s="2" t="s">
        <v>109476</v>
      </c>
      <c r="AC27189" s="2" t="s">
        <v>10943</v>
      </c>
      <c r="AD27189" s="2" t="s">
        <v>10972</v>
      </c>
    </row>
    <row r="27190" spans="1:30" x14ac:dyDescent="0.25">
      <c r="A27190" s="1">
        <v>45179.708333333336</v>
      </c>
      <c r="B27190" s="2" t="s">
        <v>30</v>
      </c>
      <c r="C27190">
        <v>16</v>
      </c>
      <c r="D27190" s="2" t="s">
        <v>46</v>
      </c>
      <c r="E27190">
        <v>4112559576</v>
      </c>
      <c r="F27190">
        <v>1686736689</v>
      </c>
      <c r="G27190">
        <v>51</v>
      </c>
      <c r="H27190">
        <v>1</v>
      </c>
      <c r="I27190">
        <v>52</v>
      </c>
      <c r="J27190">
        <v>2823</v>
      </c>
      <c r="K27190">
        <v>2875</v>
      </c>
      <c r="L27190">
        <v>93</v>
      </c>
      <c r="M27190">
        <v>153</v>
      </c>
      <c r="N27190">
        <v>1634253</v>
      </c>
      <c r="O27190">
        <v>9836</v>
      </c>
      <c r="P27190" s="2" t="s">
        <v>32</v>
      </c>
      <c r="Q27190" s="2" t="s">
        <v>32</v>
      </c>
      <c r="R27190">
        <v>1646964</v>
      </c>
      <c r="S27190">
        <v>14248210</v>
      </c>
      <c r="T27190" s="2" t="s">
        <v>109477</v>
      </c>
      <c r="U27190" s="2" t="s">
        <v>32</v>
      </c>
      <c r="V27190" s="2" t="s">
        <v>1510</v>
      </c>
      <c r="W27190" s="2" t="s">
        <v>32</v>
      </c>
      <c r="X27190" s="2" t="s">
        <v>32</v>
      </c>
      <c r="Y27190" s="2" t="s">
        <v>109478</v>
      </c>
      <c r="Z27190" s="2" t="s">
        <v>109479</v>
      </c>
      <c r="AA27190" s="2" t="s">
        <v>109480</v>
      </c>
      <c r="AB27190" s="2" t="s">
        <v>109481</v>
      </c>
      <c r="AC27190" s="2" t="s">
        <v>10905</v>
      </c>
      <c r="AD27190" s="2" t="s">
        <v>10977</v>
      </c>
    </row>
    <row r="27191" spans="1:30" x14ac:dyDescent="0.25">
      <c r="A27191" s="1">
        <v>45179.708333333336</v>
      </c>
      <c r="B27191" s="2" t="s">
        <v>30</v>
      </c>
      <c r="C27191">
        <v>20</v>
      </c>
      <c r="D27191" s="2" t="s">
        <v>47</v>
      </c>
      <c r="E27191">
        <v>3921531192</v>
      </c>
      <c r="F27191">
        <v>9110616306</v>
      </c>
      <c r="G27191">
        <v>138</v>
      </c>
      <c r="H27191">
        <v>1</v>
      </c>
      <c r="I27191">
        <v>139</v>
      </c>
      <c r="J27191">
        <v>6082</v>
      </c>
      <c r="K27191">
        <v>6221</v>
      </c>
      <c r="L27191">
        <v>70</v>
      </c>
      <c r="M27191">
        <v>77</v>
      </c>
      <c r="N27191">
        <v>511211</v>
      </c>
      <c r="O27191">
        <v>2970</v>
      </c>
      <c r="P27191" s="2" t="s">
        <v>32</v>
      </c>
      <c r="Q27191" s="2" t="s">
        <v>32</v>
      </c>
      <c r="R27191">
        <v>520402</v>
      </c>
      <c r="S27191">
        <v>5509593</v>
      </c>
      <c r="T27191" s="2" t="s">
        <v>109482</v>
      </c>
      <c r="U27191" s="2" t="s">
        <v>18498</v>
      </c>
      <c r="V27191" s="2" t="s">
        <v>1505</v>
      </c>
      <c r="W27191" s="2" t="s">
        <v>32</v>
      </c>
      <c r="X27191" s="2" t="s">
        <v>32</v>
      </c>
      <c r="Y27191" s="2" t="s">
        <v>109483</v>
      </c>
      <c r="Z27191" s="2" t="s">
        <v>109484</v>
      </c>
      <c r="AA27191" s="2" t="s">
        <v>109485</v>
      </c>
      <c r="AB27191" s="2" t="s">
        <v>109486</v>
      </c>
      <c r="AC27191" s="2" t="s">
        <v>10982</v>
      </c>
      <c r="AD27191" s="2" t="s">
        <v>10983</v>
      </c>
    </row>
    <row r="27192" spans="1:30" x14ac:dyDescent="0.25">
      <c r="A27192" s="1">
        <v>45179.708333333336</v>
      </c>
      <c r="B27192" s="2" t="s">
        <v>30</v>
      </c>
      <c r="C27192">
        <v>19</v>
      </c>
      <c r="D27192" s="2" t="s">
        <v>48</v>
      </c>
      <c r="E27192">
        <v>3811569725</v>
      </c>
      <c r="F27192">
        <v>133623567</v>
      </c>
      <c r="G27192">
        <v>220</v>
      </c>
      <c r="H27192">
        <v>7</v>
      </c>
      <c r="I27192">
        <v>227</v>
      </c>
      <c r="J27192">
        <v>5343</v>
      </c>
      <c r="K27192">
        <v>5570</v>
      </c>
      <c r="L27192">
        <v>13</v>
      </c>
      <c r="M27192">
        <v>14</v>
      </c>
      <c r="N27192">
        <v>1813379</v>
      </c>
      <c r="O27192">
        <v>12864</v>
      </c>
      <c r="P27192" s="2" t="s">
        <v>32</v>
      </c>
      <c r="Q27192" s="2" t="s">
        <v>32</v>
      </c>
      <c r="R27192">
        <v>1831813</v>
      </c>
      <c r="S27192">
        <v>16936326</v>
      </c>
      <c r="T27192" s="2" t="s">
        <v>109487</v>
      </c>
      <c r="U27192" s="2" t="s">
        <v>32</v>
      </c>
      <c r="V27192" s="2" t="s">
        <v>1510</v>
      </c>
      <c r="W27192" s="2" t="s">
        <v>32</v>
      </c>
      <c r="X27192" s="2" t="s">
        <v>32</v>
      </c>
      <c r="Y27192" s="2" t="s">
        <v>109488</v>
      </c>
      <c r="Z27192" s="2" t="s">
        <v>109489</v>
      </c>
      <c r="AA27192" s="2" t="s">
        <v>109490</v>
      </c>
      <c r="AB27192" s="2" t="s">
        <v>109491</v>
      </c>
      <c r="AC27192" s="2" t="s">
        <v>10982</v>
      </c>
      <c r="AD27192" s="2" t="s">
        <v>10988</v>
      </c>
    </row>
    <row r="27193" spans="1:30" x14ac:dyDescent="0.25">
      <c r="A27193" s="1">
        <v>45179.708333333336</v>
      </c>
      <c r="B27193" s="2" t="s">
        <v>30</v>
      </c>
      <c r="C27193">
        <v>9</v>
      </c>
      <c r="D27193" s="2" t="s">
        <v>49</v>
      </c>
      <c r="E27193">
        <v>4376923077</v>
      </c>
      <c r="F27193">
        <v>1125588885</v>
      </c>
      <c r="G27193">
        <v>204</v>
      </c>
      <c r="H27193">
        <v>6</v>
      </c>
      <c r="I27193">
        <v>210</v>
      </c>
      <c r="J27193">
        <v>2425</v>
      </c>
      <c r="K27193">
        <v>2635</v>
      </c>
      <c r="L27193">
        <v>83</v>
      </c>
      <c r="M27193">
        <v>186</v>
      </c>
      <c r="N27193">
        <v>1599078</v>
      </c>
      <c r="O27193">
        <v>12031</v>
      </c>
      <c r="P27193" s="2" t="s">
        <v>32</v>
      </c>
      <c r="Q27193" s="2" t="s">
        <v>32</v>
      </c>
      <c r="R27193">
        <v>1613744</v>
      </c>
      <c r="S27193">
        <v>16991502</v>
      </c>
      <c r="T27193" s="2" t="s">
        <v>109492</v>
      </c>
      <c r="U27193" s="2" t="s">
        <v>32</v>
      </c>
      <c r="V27193" s="2" t="s">
        <v>1527</v>
      </c>
      <c r="W27193" s="2" t="s">
        <v>32</v>
      </c>
      <c r="X27193" s="2" t="s">
        <v>32</v>
      </c>
      <c r="Y27193" s="2" t="s">
        <v>109493</v>
      </c>
      <c r="Z27193" s="2" t="s">
        <v>109494</v>
      </c>
      <c r="AA27193" s="2" t="s">
        <v>109495</v>
      </c>
      <c r="AB27193" s="2" t="s">
        <v>109496</v>
      </c>
      <c r="AC27193" s="2" t="s">
        <v>10936</v>
      </c>
      <c r="AD27193" s="2" t="s">
        <v>10993</v>
      </c>
    </row>
    <row r="27194" spans="1:30" x14ac:dyDescent="0.25">
      <c r="A27194" s="1">
        <v>45179.708333333336</v>
      </c>
      <c r="B27194" s="2" t="s">
        <v>30</v>
      </c>
      <c r="C27194">
        <v>10</v>
      </c>
      <c r="D27194" s="2" t="s">
        <v>50</v>
      </c>
      <c r="E27194">
        <v>4310675841</v>
      </c>
      <c r="F27194">
        <v>1238824698</v>
      </c>
      <c r="G27194">
        <v>52</v>
      </c>
      <c r="H27194">
        <v>2</v>
      </c>
      <c r="I27194">
        <v>54</v>
      </c>
      <c r="J27194">
        <v>850</v>
      </c>
      <c r="K27194">
        <v>904</v>
      </c>
      <c r="L27194">
        <v>45</v>
      </c>
      <c r="M27194">
        <v>59</v>
      </c>
      <c r="N27194">
        <v>442951</v>
      </c>
      <c r="O27194">
        <v>2503</v>
      </c>
      <c r="P27194" s="2" t="s">
        <v>32</v>
      </c>
      <c r="Q27194" s="2" t="s">
        <v>32</v>
      </c>
      <c r="R27194">
        <v>446358</v>
      </c>
      <c r="S27194">
        <v>5101627</v>
      </c>
      <c r="T27194" s="2" t="s">
        <v>24288</v>
      </c>
      <c r="U27194" s="2" t="s">
        <v>109497</v>
      </c>
      <c r="V27194" s="2" t="s">
        <v>1505</v>
      </c>
      <c r="W27194" s="2" t="s">
        <v>32</v>
      </c>
      <c r="X27194" s="2" t="s">
        <v>32</v>
      </c>
      <c r="Y27194" s="2" t="s">
        <v>109498</v>
      </c>
      <c r="Z27194" s="2" t="s">
        <v>109499</v>
      </c>
      <c r="AA27194" s="2" t="s">
        <v>109500</v>
      </c>
      <c r="AB27194" s="2" t="s">
        <v>109501</v>
      </c>
      <c r="AC27194" s="2" t="s">
        <v>10936</v>
      </c>
      <c r="AD27194" s="2" t="s">
        <v>10997</v>
      </c>
    </row>
    <row r="27195" spans="1:30" x14ac:dyDescent="0.25">
      <c r="A27195" s="1">
        <v>45179.708333333336</v>
      </c>
      <c r="B27195" s="2" t="s">
        <v>30</v>
      </c>
      <c r="C27195">
        <v>2</v>
      </c>
      <c r="D27195" s="2" t="s">
        <v>51</v>
      </c>
      <c r="E27195">
        <v>4573750286</v>
      </c>
      <c r="F27195">
        <v>7320149366</v>
      </c>
      <c r="G27195">
        <v>4</v>
      </c>
      <c r="H27195">
        <v>0</v>
      </c>
      <c r="I27195">
        <v>4</v>
      </c>
      <c r="J27195">
        <v>27</v>
      </c>
      <c r="K27195">
        <v>31</v>
      </c>
      <c r="L27195">
        <v>3</v>
      </c>
      <c r="M27195">
        <v>3</v>
      </c>
      <c r="N27195">
        <v>50430</v>
      </c>
      <c r="O27195">
        <v>574</v>
      </c>
      <c r="P27195" s="2" t="s">
        <v>32</v>
      </c>
      <c r="Q27195" s="2" t="s">
        <v>32</v>
      </c>
      <c r="R27195">
        <v>51035</v>
      </c>
      <c r="S27195">
        <v>596639</v>
      </c>
      <c r="T27195" s="2" t="s">
        <v>109502</v>
      </c>
      <c r="U27195" s="2" t="s">
        <v>32</v>
      </c>
      <c r="V27195" s="2" t="s">
        <v>1505</v>
      </c>
      <c r="W27195" s="2" t="s">
        <v>32</v>
      </c>
      <c r="X27195" s="2" t="s">
        <v>32</v>
      </c>
      <c r="Y27195" s="2" t="s">
        <v>109196</v>
      </c>
      <c r="Z27195" s="2" t="s">
        <v>109503</v>
      </c>
      <c r="AA27195" s="2" t="s">
        <v>109198</v>
      </c>
      <c r="AB27195" s="2" t="s">
        <v>109504</v>
      </c>
      <c r="AC27195" s="2" t="s">
        <v>10943</v>
      </c>
      <c r="AD27195" s="2" t="s">
        <v>11001</v>
      </c>
    </row>
    <row r="27196" spans="1:30" x14ac:dyDescent="0.25">
      <c r="A27196" s="1">
        <v>45179.708333333336</v>
      </c>
      <c r="B27196" s="2" t="s">
        <v>30</v>
      </c>
      <c r="C27196">
        <v>5</v>
      </c>
      <c r="D27196" s="2" t="s">
        <v>52</v>
      </c>
      <c r="E27196">
        <v>4543490485</v>
      </c>
      <c r="F27196">
        <v>1233845213</v>
      </c>
      <c r="G27196">
        <v>207</v>
      </c>
      <c r="H27196">
        <v>7</v>
      </c>
      <c r="I27196">
        <v>214</v>
      </c>
      <c r="J27196">
        <v>17702</v>
      </c>
      <c r="K27196">
        <v>17916</v>
      </c>
      <c r="L27196">
        <v>-428</v>
      </c>
      <c r="M27196">
        <v>311</v>
      </c>
      <c r="N27196">
        <v>2707334</v>
      </c>
      <c r="O27196">
        <v>16953</v>
      </c>
      <c r="P27196" s="2" t="s">
        <v>32</v>
      </c>
      <c r="Q27196" s="2" t="s">
        <v>32</v>
      </c>
      <c r="R27196">
        <v>2742203</v>
      </c>
      <c r="S27196">
        <v>38353940</v>
      </c>
      <c r="T27196" s="2" t="s">
        <v>109505</v>
      </c>
      <c r="U27196" s="2" t="s">
        <v>32</v>
      </c>
      <c r="V27196" s="2" t="s">
        <v>1505</v>
      </c>
      <c r="W27196" s="2" t="s">
        <v>32</v>
      </c>
      <c r="X27196" s="2" t="s">
        <v>32</v>
      </c>
      <c r="Y27196" s="2" t="s">
        <v>109506</v>
      </c>
      <c r="Z27196" s="2" t="s">
        <v>109507</v>
      </c>
      <c r="AA27196" s="2" t="s">
        <v>109508</v>
      </c>
      <c r="AB27196" s="2" t="s">
        <v>109509</v>
      </c>
      <c r="AC27196" s="2" t="s">
        <v>10924</v>
      </c>
      <c r="AD27196" s="2" t="s">
        <v>11006</v>
      </c>
    </row>
    <row r="27197" spans="1:30" x14ac:dyDescent="0.25">
      <c r="A27197" s="1">
        <v>45180.708333333336</v>
      </c>
      <c r="B27197" s="2" t="s">
        <v>30</v>
      </c>
      <c r="C27197">
        <v>13</v>
      </c>
      <c r="D27197" s="2" t="s">
        <v>31</v>
      </c>
      <c r="E27197">
        <v>4235122196</v>
      </c>
      <c r="F27197">
        <v>1339843823</v>
      </c>
      <c r="G27197">
        <v>42</v>
      </c>
      <c r="H27197">
        <v>1</v>
      </c>
      <c r="I27197">
        <v>43</v>
      </c>
      <c r="J27197">
        <v>1483</v>
      </c>
      <c r="K27197">
        <v>1526</v>
      </c>
      <c r="L27197">
        <v>-49</v>
      </c>
      <c r="M27197">
        <v>83</v>
      </c>
      <c r="N27197">
        <v>659577</v>
      </c>
      <c r="O27197">
        <v>3988</v>
      </c>
      <c r="P27197" s="2" t="s">
        <v>32</v>
      </c>
      <c r="Q27197" s="2" t="s">
        <v>32</v>
      </c>
      <c r="R27197">
        <v>665091</v>
      </c>
      <c r="S27197">
        <v>7558645</v>
      </c>
      <c r="T27197" s="2" t="s">
        <v>109510</v>
      </c>
      <c r="U27197" s="2" t="s">
        <v>109511</v>
      </c>
      <c r="V27197" s="2" t="s">
        <v>1505</v>
      </c>
      <c r="W27197" s="2" t="s">
        <v>32</v>
      </c>
      <c r="X27197" s="2" t="s">
        <v>32</v>
      </c>
      <c r="Y27197" s="2" t="s">
        <v>109512</v>
      </c>
      <c r="Z27197" s="2" t="s">
        <v>109513</v>
      </c>
      <c r="AA27197" s="2" t="s">
        <v>109514</v>
      </c>
      <c r="AB27197" s="2" t="s">
        <v>109515</v>
      </c>
      <c r="AC27197" s="2" t="s">
        <v>10905</v>
      </c>
      <c r="AD27197" s="2" t="s">
        <v>10906</v>
      </c>
    </row>
    <row r="27198" spans="1:30" x14ac:dyDescent="0.25">
      <c r="A27198" s="1">
        <v>45180.708333333336</v>
      </c>
      <c r="B27198" s="2" t="s">
        <v>30</v>
      </c>
      <c r="C27198">
        <v>17</v>
      </c>
      <c r="D27198" s="2" t="s">
        <v>33</v>
      </c>
      <c r="E27198">
        <v>4063947052</v>
      </c>
      <c r="F27198">
        <v>1580514834</v>
      </c>
      <c r="G27198">
        <v>18</v>
      </c>
      <c r="H27198">
        <v>0</v>
      </c>
      <c r="I27198">
        <v>18</v>
      </c>
      <c r="J27198">
        <v>8727</v>
      </c>
      <c r="K27198">
        <v>8745</v>
      </c>
      <c r="L27198">
        <v>9</v>
      </c>
      <c r="M27198">
        <v>9</v>
      </c>
      <c r="N27198">
        <v>191359</v>
      </c>
      <c r="O27198">
        <v>1039</v>
      </c>
      <c r="P27198" s="2" t="s">
        <v>32</v>
      </c>
      <c r="Q27198" s="2" t="s">
        <v>32</v>
      </c>
      <c r="R27198">
        <v>201143</v>
      </c>
      <c r="S27198">
        <v>1354995</v>
      </c>
      <c r="T27198" s="2" t="s">
        <v>109516</v>
      </c>
      <c r="U27198" s="2" t="s">
        <v>75533</v>
      </c>
      <c r="V27198" s="2" t="s">
        <v>1505</v>
      </c>
      <c r="W27198" s="2" t="s">
        <v>32</v>
      </c>
      <c r="X27198" s="2" t="s">
        <v>32</v>
      </c>
      <c r="Y27198" s="2" t="s">
        <v>109414</v>
      </c>
      <c r="Z27198" s="2" t="s">
        <v>109517</v>
      </c>
      <c r="AA27198" s="2" t="s">
        <v>109518</v>
      </c>
      <c r="AB27198" s="2" t="s">
        <v>109519</v>
      </c>
      <c r="AC27198" s="2" t="s">
        <v>10905</v>
      </c>
      <c r="AD27198" s="2" t="s">
        <v>10911</v>
      </c>
    </row>
    <row r="27199" spans="1:30" x14ac:dyDescent="0.25">
      <c r="A27199" s="1">
        <v>45180.708333333336</v>
      </c>
      <c r="B27199" s="2" t="s">
        <v>30</v>
      </c>
      <c r="C27199">
        <v>18</v>
      </c>
      <c r="D27199" s="2" t="s">
        <v>34</v>
      </c>
      <c r="E27199">
        <v>3890597598</v>
      </c>
      <c r="F27199">
        <v>1659440194</v>
      </c>
      <c r="G27199">
        <v>85</v>
      </c>
      <c r="H27199">
        <v>7</v>
      </c>
      <c r="I27199">
        <v>92</v>
      </c>
      <c r="J27199">
        <v>1007</v>
      </c>
      <c r="K27199">
        <v>1099</v>
      </c>
      <c r="L27199">
        <v>-45</v>
      </c>
      <c r="M27199">
        <v>35</v>
      </c>
      <c r="N27199">
        <v>638664</v>
      </c>
      <c r="O27199">
        <v>3491</v>
      </c>
      <c r="P27199" s="2" t="s">
        <v>32</v>
      </c>
      <c r="Q27199" s="2" t="s">
        <v>32</v>
      </c>
      <c r="R27199">
        <v>643254</v>
      </c>
      <c r="S27199">
        <v>4435047</v>
      </c>
      <c r="T27199" s="2" t="s">
        <v>109520</v>
      </c>
      <c r="U27199" s="2" t="s">
        <v>32</v>
      </c>
      <c r="V27199" s="2" t="s">
        <v>1505</v>
      </c>
      <c r="W27199" s="2" t="s">
        <v>32</v>
      </c>
      <c r="X27199" s="2" t="s">
        <v>32</v>
      </c>
      <c r="Y27199" s="2" t="s">
        <v>109521</v>
      </c>
      <c r="Z27199" s="2" t="s">
        <v>109522</v>
      </c>
      <c r="AA27199" s="2" t="s">
        <v>109523</v>
      </c>
      <c r="AB27199" s="2" t="s">
        <v>109524</v>
      </c>
      <c r="AC27199" s="2" t="s">
        <v>10905</v>
      </c>
      <c r="AD27199" s="2" t="s">
        <v>10915</v>
      </c>
    </row>
    <row r="27200" spans="1:30" x14ac:dyDescent="0.25">
      <c r="A27200" s="1">
        <v>45180.708333333336</v>
      </c>
      <c r="B27200" s="2" t="s">
        <v>30</v>
      </c>
      <c r="C27200">
        <v>15</v>
      </c>
      <c r="D27200" s="2" t="s">
        <v>35</v>
      </c>
      <c r="E27200">
        <v>4083956555</v>
      </c>
      <c r="F27200">
        <v>1425084984</v>
      </c>
      <c r="G27200">
        <v>93</v>
      </c>
      <c r="H27200">
        <v>3</v>
      </c>
      <c r="I27200">
        <v>96</v>
      </c>
      <c r="J27200">
        <v>20897</v>
      </c>
      <c r="K27200">
        <v>20993</v>
      </c>
      <c r="L27200">
        <v>-106</v>
      </c>
      <c r="M27200">
        <v>205</v>
      </c>
      <c r="N27200">
        <v>2448204</v>
      </c>
      <c r="O27200">
        <v>11977</v>
      </c>
      <c r="P27200" s="2" t="s">
        <v>32</v>
      </c>
      <c r="Q27200" s="2" t="s">
        <v>32</v>
      </c>
      <c r="R27200">
        <v>2481174</v>
      </c>
      <c r="S27200">
        <v>21195533</v>
      </c>
      <c r="T27200" s="2" t="s">
        <v>109525</v>
      </c>
      <c r="U27200" s="2" t="s">
        <v>32</v>
      </c>
      <c r="V27200" s="2" t="s">
        <v>1505</v>
      </c>
      <c r="W27200" s="2" t="s">
        <v>32</v>
      </c>
      <c r="X27200" s="2" t="s">
        <v>32</v>
      </c>
      <c r="Y27200" s="2" t="s">
        <v>109526</v>
      </c>
      <c r="Z27200" s="2" t="s">
        <v>109527</v>
      </c>
      <c r="AA27200" s="2" t="s">
        <v>109528</v>
      </c>
      <c r="AB27200" s="2" t="s">
        <v>109529</v>
      </c>
      <c r="AC27200" s="2" t="s">
        <v>10905</v>
      </c>
      <c r="AD27200" s="2" t="s">
        <v>10919</v>
      </c>
    </row>
    <row r="27201" spans="1:30" x14ac:dyDescent="0.25">
      <c r="A27201" s="1">
        <v>45180.708333333336</v>
      </c>
      <c r="B27201" s="2" t="s">
        <v>30</v>
      </c>
      <c r="C27201">
        <v>8</v>
      </c>
      <c r="D27201" s="2" t="s">
        <v>36</v>
      </c>
      <c r="E27201">
        <v>4449436681</v>
      </c>
      <c r="F27201">
        <v>113417208</v>
      </c>
      <c r="G27201">
        <v>351</v>
      </c>
      <c r="H27201">
        <v>14</v>
      </c>
      <c r="I27201">
        <v>365</v>
      </c>
      <c r="J27201">
        <v>3374</v>
      </c>
      <c r="K27201">
        <v>3739</v>
      </c>
      <c r="L27201">
        <v>26</v>
      </c>
      <c r="M27201">
        <v>142</v>
      </c>
      <c r="N27201">
        <v>2139782</v>
      </c>
      <c r="O27201">
        <v>19542</v>
      </c>
      <c r="P27201" s="2" t="s">
        <v>32</v>
      </c>
      <c r="Q27201" s="2" t="s">
        <v>32</v>
      </c>
      <c r="R27201">
        <v>2163063</v>
      </c>
      <c r="S27201">
        <v>19749246</v>
      </c>
      <c r="T27201" s="2" t="s">
        <v>109530</v>
      </c>
      <c r="U27201" s="2" t="s">
        <v>32</v>
      </c>
      <c r="V27201" s="2" t="s">
        <v>1616</v>
      </c>
      <c r="W27201" s="2" t="s">
        <v>32</v>
      </c>
      <c r="X27201" s="2" t="s">
        <v>32</v>
      </c>
      <c r="Y27201" s="2" t="s">
        <v>109531</v>
      </c>
      <c r="Z27201" s="2" t="s">
        <v>109532</v>
      </c>
      <c r="AA27201" s="2" t="s">
        <v>109533</v>
      </c>
      <c r="AB27201" s="2" t="s">
        <v>109534</v>
      </c>
      <c r="AC27201" s="2" t="s">
        <v>10924</v>
      </c>
      <c r="AD27201" s="2" t="s">
        <v>10925</v>
      </c>
    </row>
    <row r="27202" spans="1:30" x14ac:dyDescent="0.25">
      <c r="A27202" s="1">
        <v>45180.708333333336</v>
      </c>
      <c r="B27202" s="2" t="s">
        <v>30</v>
      </c>
      <c r="C27202">
        <v>6</v>
      </c>
      <c r="D27202" s="2" t="s">
        <v>37</v>
      </c>
      <c r="E27202">
        <v>456494354</v>
      </c>
      <c r="F27202">
        <v>1376813649</v>
      </c>
      <c r="G27202">
        <v>89</v>
      </c>
      <c r="H27202">
        <v>0</v>
      </c>
      <c r="I27202">
        <v>89</v>
      </c>
      <c r="J27202">
        <v>568</v>
      </c>
      <c r="K27202">
        <v>657</v>
      </c>
      <c r="L27202">
        <v>-25</v>
      </c>
      <c r="M27202">
        <v>31</v>
      </c>
      <c r="N27202">
        <v>577070</v>
      </c>
      <c r="O27202">
        <v>6188</v>
      </c>
      <c r="P27202" s="2" t="s">
        <v>32</v>
      </c>
      <c r="Q27202" s="2" t="s">
        <v>32</v>
      </c>
      <c r="R27202">
        <v>583915</v>
      </c>
      <c r="S27202">
        <v>7800869</v>
      </c>
      <c r="T27202" s="2" t="s">
        <v>109535</v>
      </c>
      <c r="U27202" s="2" t="s">
        <v>32</v>
      </c>
      <c r="V27202" s="2" t="s">
        <v>1505</v>
      </c>
      <c r="W27202" s="2" t="s">
        <v>32</v>
      </c>
      <c r="X27202" s="2" t="s">
        <v>32</v>
      </c>
      <c r="Y27202" s="2" t="s">
        <v>109536</v>
      </c>
      <c r="Z27202" s="2" t="s">
        <v>109537</v>
      </c>
      <c r="AA27202" s="2" t="s">
        <v>109538</v>
      </c>
      <c r="AB27202" s="2" t="s">
        <v>109539</v>
      </c>
      <c r="AC27202" s="2" t="s">
        <v>10924</v>
      </c>
      <c r="AD27202" s="2" t="s">
        <v>10929</v>
      </c>
    </row>
    <row r="27203" spans="1:30" x14ac:dyDescent="0.25">
      <c r="A27203" s="1">
        <v>45180.708333333336</v>
      </c>
      <c r="B27203" s="2" t="s">
        <v>30</v>
      </c>
      <c r="C27203">
        <v>12</v>
      </c>
      <c r="D27203" s="2" t="s">
        <v>38</v>
      </c>
      <c r="E27203">
        <v>4189277044</v>
      </c>
      <c r="F27203">
        <v>1248366722</v>
      </c>
      <c r="G27203">
        <v>182</v>
      </c>
      <c r="H27203">
        <v>8</v>
      </c>
      <c r="I27203">
        <v>190</v>
      </c>
      <c r="J27203">
        <v>27563</v>
      </c>
      <c r="K27203">
        <v>27753</v>
      </c>
      <c r="L27203">
        <v>23</v>
      </c>
      <c r="M27203">
        <v>216</v>
      </c>
      <c r="N27203">
        <v>2396459</v>
      </c>
      <c r="O27203">
        <v>12999</v>
      </c>
      <c r="P27203" s="2" t="s">
        <v>32</v>
      </c>
      <c r="Q27203" s="2" t="s">
        <v>32</v>
      </c>
      <c r="R27203">
        <v>2437211</v>
      </c>
      <c r="S27203">
        <v>26922134</v>
      </c>
      <c r="T27203" s="2" t="s">
        <v>109540</v>
      </c>
      <c r="U27203" s="2" t="s">
        <v>32</v>
      </c>
      <c r="V27203" s="2" t="s">
        <v>1505</v>
      </c>
      <c r="W27203" s="2" t="s">
        <v>32</v>
      </c>
      <c r="X27203" s="2" t="s">
        <v>32</v>
      </c>
      <c r="Y27203" s="2" t="s">
        <v>109541</v>
      </c>
      <c r="Z27203" s="2" t="s">
        <v>109542</v>
      </c>
      <c r="AA27203" s="2" t="s">
        <v>109543</v>
      </c>
      <c r="AB27203" s="2" t="s">
        <v>109544</v>
      </c>
      <c r="AC27203" s="2" t="s">
        <v>10936</v>
      </c>
      <c r="AD27203" s="2" t="s">
        <v>10937</v>
      </c>
    </row>
    <row r="27204" spans="1:30" x14ac:dyDescent="0.25">
      <c r="A27204" s="1">
        <v>45180.708333333336</v>
      </c>
      <c r="B27204" s="2" t="s">
        <v>30</v>
      </c>
      <c r="C27204">
        <v>7</v>
      </c>
      <c r="D27204" s="2" t="s">
        <v>39</v>
      </c>
      <c r="E27204">
        <v>4441149315</v>
      </c>
      <c r="F27204">
        <v>89326992</v>
      </c>
      <c r="G27204">
        <v>119</v>
      </c>
      <c r="H27204">
        <v>7</v>
      </c>
      <c r="I27204">
        <v>126</v>
      </c>
      <c r="J27204">
        <v>0</v>
      </c>
      <c r="K27204">
        <v>126</v>
      </c>
      <c r="L27204">
        <v>9</v>
      </c>
      <c r="M27204">
        <v>30</v>
      </c>
      <c r="N27204">
        <v>665756</v>
      </c>
      <c r="O27204">
        <v>5957</v>
      </c>
      <c r="P27204" s="2" t="s">
        <v>32</v>
      </c>
      <c r="Q27204" s="2" t="s">
        <v>32</v>
      </c>
      <c r="R27204">
        <v>671839</v>
      </c>
      <c r="S27204">
        <v>7022730</v>
      </c>
      <c r="T27204" s="2" t="s">
        <v>109545</v>
      </c>
      <c r="U27204" s="2" t="s">
        <v>32</v>
      </c>
      <c r="V27204" s="2" t="s">
        <v>1544</v>
      </c>
      <c r="W27204" s="2" t="s">
        <v>32</v>
      </c>
      <c r="X27204" s="2" t="s">
        <v>109546</v>
      </c>
      <c r="Y27204" s="2" t="s">
        <v>109547</v>
      </c>
      <c r="Z27204" s="2" t="s">
        <v>109548</v>
      </c>
      <c r="AA27204" s="2" t="s">
        <v>109344</v>
      </c>
      <c r="AB27204" s="2" t="s">
        <v>109549</v>
      </c>
      <c r="AC27204" s="2" t="s">
        <v>10943</v>
      </c>
      <c r="AD27204" s="2" t="s">
        <v>10944</v>
      </c>
    </row>
    <row r="27205" spans="1:30" x14ac:dyDescent="0.25">
      <c r="A27205" s="1">
        <v>45180.708333333336</v>
      </c>
      <c r="B27205" s="2" t="s">
        <v>30</v>
      </c>
      <c r="C27205">
        <v>3</v>
      </c>
      <c r="D27205" s="2" t="s">
        <v>40</v>
      </c>
      <c r="E27205">
        <v>4546679409</v>
      </c>
      <c r="F27205">
        <v>9190347404</v>
      </c>
      <c r="G27205">
        <v>169</v>
      </c>
      <c r="H27205">
        <v>2</v>
      </c>
      <c r="I27205">
        <v>171</v>
      </c>
      <c r="J27205">
        <v>5726</v>
      </c>
      <c r="K27205">
        <v>5897</v>
      </c>
      <c r="L27205">
        <v>131</v>
      </c>
      <c r="M27205">
        <v>321</v>
      </c>
      <c r="N27205">
        <v>4130187</v>
      </c>
      <c r="O27205">
        <v>46170</v>
      </c>
      <c r="P27205" s="2" t="s">
        <v>32</v>
      </c>
      <c r="Q27205" s="2" t="s">
        <v>32</v>
      </c>
      <c r="R27205">
        <v>4182254</v>
      </c>
      <c r="S27205">
        <v>46087881</v>
      </c>
      <c r="T27205" s="2" t="s">
        <v>109550</v>
      </c>
      <c r="U27205" s="2" t="s">
        <v>32</v>
      </c>
      <c r="V27205" s="2" t="s">
        <v>1505</v>
      </c>
      <c r="W27205" s="2" t="s">
        <v>32</v>
      </c>
      <c r="X27205" s="2" t="s">
        <v>32</v>
      </c>
      <c r="Y27205" s="2" t="s">
        <v>109551</v>
      </c>
      <c r="Z27205" s="2" t="s">
        <v>109552</v>
      </c>
      <c r="AA27205" s="2" t="s">
        <v>109553</v>
      </c>
      <c r="AB27205" s="2" t="s">
        <v>109554</v>
      </c>
      <c r="AC27205" s="2" t="s">
        <v>10943</v>
      </c>
      <c r="AD27205" s="2" t="s">
        <v>10949</v>
      </c>
    </row>
    <row r="27206" spans="1:30" x14ac:dyDescent="0.25">
      <c r="A27206" s="1">
        <v>45180.708333333336</v>
      </c>
      <c r="B27206" s="2" t="s">
        <v>30</v>
      </c>
      <c r="C27206">
        <v>11</v>
      </c>
      <c r="D27206" s="2" t="s">
        <v>41</v>
      </c>
      <c r="E27206">
        <v>4361675973</v>
      </c>
      <c r="F27206">
        <v>135188753</v>
      </c>
      <c r="G27206">
        <v>74</v>
      </c>
      <c r="H27206">
        <v>0</v>
      </c>
      <c r="I27206">
        <v>74</v>
      </c>
      <c r="J27206">
        <v>0</v>
      </c>
      <c r="K27206">
        <v>74</v>
      </c>
      <c r="L27206">
        <v>0</v>
      </c>
      <c r="M27206">
        <v>25</v>
      </c>
      <c r="N27206">
        <v>716918</v>
      </c>
      <c r="O27206">
        <v>4455</v>
      </c>
      <c r="P27206" s="2" t="s">
        <v>32</v>
      </c>
      <c r="Q27206" s="2" t="s">
        <v>32</v>
      </c>
      <c r="R27206">
        <v>721447</v>
      </c>
      <c r="S27206">
        <v>3763613</v>
      </c>
      <c r="T27206" s="2" t="s">
        <v>109555</v>
      </c>
      <c r="U27206" s="2" t="s">
        <v>32</v>
      </c>
      <c r="V27206" s="2" t="s">
        <v>1505</v>
      </c>
      <c r="W27206" s="2" t="s">
        <v>32</v>
      </c>
      <c r="X27206" s="2" t="s">
        <v>32</v>
      </c>
      <c r="Y27206" s="2" t="s">
        <v>109556</v>
      </c>
      <c r="Z27206" s="2" t="s">
        <v>109557</v>
      </c>
      <c r="AA27206" s="2" t="s">
        <v>109558</v>
      </c>
      <c r="AB27206" s="2" t="s">
        <v>109559</v>
      </c>
      <c r="AC27206" s="2" t="s">
        <v>10936</v>
      </c>
      <c r="AD27206" s="2" t="s">
        <v>10953</v>
      </c>
    </row>
    <row r="27207" spans="1:30" x14ac:dyDescent="0.25">
      <c r="A27207" s="1">
        <v>45180.708333333336</v>
      </c>
      <c r="B27207" s="2" t="s">
        <v>30</v>
      </c>
      <c r="C27207">
        <v>14</v>
      </c>
      <c r="D27207" s="2" t="s">
        <v>42</v>
      </c>
      <c r="E27207">
        <v>4155774754</v>
      </c>
      <c r="F27207">
        <v>1465916051</v>
      </c>
      <c r="G27207">
        <v>11</v>
      </c>
      <c r="H27207">
        <v>0</v>
      </c>
      <c r="I27207">
        <v>11</v>
      </c>
      <c r="J27207">
        <v>242</v>
      </c>
      <c r="K27207">
        <v>253</v>
      </c>
      <c r="L27207">
        <v>8</v>
      </c>
      <c r="M27207">
        <v>8</v>
      </c>
      <c r="N27207">
        <v>102230</v>
      </c>
      <c r="O27207">
        <v>741</v>
      </c>
      <c r="P27207" s="2" t="s">
        <v>32</v>
      </c>
      <c r="Q27207" s="2" t="s">
        <v>32</v>
      </c>
      <c r="R27207">
        <v>103224</v>
      </c>
      <c r="S27207">
        <v>830973</v>
      </c>
      <c r="T27207" s="2" t="s">
        <v>109560</v>
      </c>
      <c r="U27207" s="2" t="s">
        <v>32</v>
      </c>
      <c r="V27207" s="2" t="s">
        <v>1505</v>
      </c>
      <c r="W27207" s="2" t="s">
        <v>32</v>
      </c>
      <c r="X27207" s="2" t="s">
        <v>32</v>
      </c>
      <c r="Y27207" s="2" t="s">
        <v>109561</v>
      </c>
      <c r="Z27207" s="2" t="s">
        <v>1091</v>
      </c>
      <c r="AA27207" s="2" t="s">
        <v>109562</v>
      </c>
      <c r="AB27207" s="2" t="s">
        <v>109563</v>
      </c>
      <c r="AC27207" s="2" t="s">
        <v>10905</v>
      </c>
      <c r="AD27207" s="2" t="s">
        <v>10957</v>
      </c>
    </row>
    <row r="27208" spans="1:30" x14ac:dyDescent="0.25">
      <c r="A27208" s="1">
        <v>45180.708333333336</v>
      </c>
      <c r="B27208" s="2" t="s">
        <v>30</v>
      </c>
      <c r="C27208">
        <v>21</v>
      </c>
      <c r="D27208" s="2" t="s">
        <v>43</v>
      </c>
      <c r="E27208">
        <v>4649933453</v>
      </c>
      <c r="F27208">
        <v>1135662422</v>
      </c>
      <c r="G27208">
        <v>7</v>
      </c>
      <c r="H27208">
        <v>0</v>
      </c>
      <c r="I27208">
        <v>7</v>
      </c>
      <c r="J27208">
        <v>0</v>
      </c>
      <c r="K27208">
        <v>7</v>
      </c>
      <c r="L27208">
        <v>2</v>
      </c>
      <c r="M27208">
        <v>7</v>
      </c>
      <c r="N27208">
        <v>295207</v>
      </c>
      <c r="O27208">
        <v>1625</v>
      </c>
      <c r="P27208" s="2" t="s">
        <v>32</v>
      </c>
      <c r="Q27208" s="2" t="s">
        <v>32</v>
      </c>
      <c r="R27208">
        <v>296839</v>
      </c>
      <c r="S27208">
        <v>5611311</v>
      </c>
      <c r="T27208" s="2" t="s">
        <v>109564</v>
      </c>
      <c r="U27208" s="2" t="s">
        <v>96986</v>
      </c>
      <c r="V27208" s="2" t="s">
        <v>1505</v>
      </c>
      <c r="W27208" s="2" t="s">
        <v>32</v>
      </c>
      <c r="X27208" s="2" t="s">
        <v>96986</v>
      </c>
      <c r="Y27208" s="2" t="s">
        <v>109464</v>
      </c>
      <c r="Z27208" s="2" t="s">
        <v>109565</v>
      </c>
      <c r="AA27208" s="2" t="s">
        <v>109566</v>
      </c>
      <c r="AB27208" s="2" t="s">
        <v>109567</v>
      </c>
      <c r="AC27208" s="2" t="s">
        <v>10924</v>
      </c>
      <c r="AD27208" s="2" t="s">
        <v>10962</v>
      </c>
    </row>
    <row r="27209" spans="1:30" x14ac:dyDescent="0.25">
      <c r="A27209" s="1">
        <v>45180.708333333336</v>
      </c>
      <c r="B27209" s="2" t="s">
        <v>30</v>
      </c>
      <c r="C27209">
        <v>22</v>
      </c>
      <c r="D27209" s="2" t="s">
        <v>44</v>
      </c>
      <c r="E27209">
        <v>4606893511</v>
      </c>
      <c r="F27209">
        <v>1112123097</v>
      </c>
      <c r="G27209">
        <v>13</v>
      </c>
      <c r="H27209">
        <v>1</v>
      </c>
      <c r="I27209">
        <v>14</v>
      </c>
      <c r="J27209">
        <v>178</v>
      </c>
      <c r="K27209">
        <v>192</v>
      </c>
      <c r="L27209">
        <v>-7</v>
      </c>
      <c r="M27209">
        <v>6</v>
      </c>
      <c r="N27209">
        <v>245322</v>
      </c>
      <c r="O27209">
        <v>1656</v>
      </c>
      <c r="P27209" s="2" t="s">
        <v>32</v>
      </c>
      <c r="Q27209" s="2" t="s">
        <v>32</v>
      </c>
      <c r="R27209">
        <v>247170</v>
      </c>
      <c r="S27209">
        <v>3062855</v>
      </c>
      <c r="T27209" s="2" t="s">
        <v>109568</v>
      </c>
      <c r="U27209" s="2" t="s">
        <v>32</v>
      </c>
      <c r="V27209" s="2" t="s">
        <v>1510</v>
      </c>
      <c r="W27209" s="2" t="s">
        <v>32</v>
      </c>
      <c r="X27209" s="2" t="s">
        <v>32</v>
      </c>
      <c r="Y27209" s="2" t="s">
        <v>109468</v>
      </c>
      <c r="Z27209" s="2" t="s">
        <v>109569</v>
      </c>
      <c r="AA27209" s="2" t="s">
        <v>109570</v>
      </c>
      <c r="AB27209" s="2" t="s">
        <v>109571</v>
      </c>
      <c r="AC27209" s="2" t="s">
        <v>10924</v>
      </c>
      <c r="AD27209" s="2" t="s">
        <v>10968</v>
      </c>
    </row>
    <row r="27210" spans="1:30" x14ac:dyDescent="0.25">
      <c r="A27210" s="1">
        <v>45180.708333333336</v>
      </c>
      <c r="B27210" s="2" t="s">
        <v>30</v>
      </c>
      <c r="C27210">
        <v>1</v>
      </c>
      <c r="D27210" s="2" t="s">
        <v>45</v>
      </c>
      <c r="E27210">
        <v>450732745</v>
      </c>
      <c r="F27210">
        <v>7680687483</v>
      </c>
      <c r="G27210">
        <v>146</v>
      </c>
      <c r="H27210">
        <v>6</v>
      </c>
      <c r="I27210">
        <v>152</v>
      </c>
      <c r="J27210">
        <v>31107</v>
      </c>
      <c r="K27210">
        <v>31259</v>
      </c>
      <c r="L27210">
        <v>92</v>
      </c>
      <c r="M27210">
        <v>118</v>
      </c>
      <c r="N27210">
        <v>1697783</v>
      </c>
      <c r="O27210">
        <v>13864</v>
      </c>
      <c r="P27210" s="2" t="s">
        <v>32</v>
      </c>
      <c r="Q27210" s="2" t="s">
        <v>32</v>
      </c>
      <c r="R27210">
        <v>1742906</v>
      </c>
      <c r="S27210">
        <v>22005016</v>
      </c>
      <c r="T27210" s="2" t="s">
        <v>109572</v>
      </c>
      <c r="U27210" s="2" t="s">
        <v>32</v>
      </c>
      <c r="V27210" s="2" t="s">
        <v>1510</v>
      </c>
      <c r="W27210" s="2" t="s">
        <v>32</v>
      </c>
      <c r="X27210" s="2" t="s">
        <v>32</v>
      </c>
      <c r="Y27210" s="2" t="s">
        <v>109573</v>
      </c>
      <c r="Z27210" s="2" t="s">
        <v>109574</v>
      </c>
      <c r="AA27210" s="2" t="s">
        <v>109575</v>
      </c>
      <c r="AB27210" s="2" t="s">
        <v>109576</v>
      </c>
      <c r="AC27210" s="2" t="s">
        <v>10943</v>
      </c>
      <c r="AD27210" s="2" t="s">
        <v>10972</v>
      </c>
    </row>
    <row r="27211" spans="1:30" x14ac:dyDescent="0.25">
      <c r="A27211" s="1">
        <v>45180.708333333336</v>
      </c>
      <c r="B27211" s="2" t="s">
        <v>30</v>
      </c>
      <c r="C27211">
        <v>16</v>
      </c>
      <c r="D27211" s="2" t="s">
        <v>46</v>
      </c>
      <c r="E27211">
        <v>4112559576</v>
      </c>
      <c r="F27211">
        <v>1686736689</v>
      </c>
      <c r="G27211">
        <v>51</v>
      </c>
      <c r="H27211">
        <v>1</v>
      </c>
      <c r="I27211">
        <v>52</v>
      </c>
      <c r="J27211">
        <v>2855</v>
      </c>
      <c r="K27211">
        <v>2907</v>
      </c>
      <c r="L27211">
        <v>32</v>
      </c>
      <c r="M27211">
        <v>56</v>
      </c>
      <c r="N27211">
        <v>1634277</v>
      </c>
      <c r="O27211">
        <v>9836</v>
      </c>
      <c r="P27211" s="2" t="s">
        <v>32</v>
      </c>
      <c r="Q27211" s="2" t="s">
        <v>32</v>
      </c>
      <c r="R27211">
        <v>1647020</v>
      </c>
      <c r="S27211">
        <v>14248807</v>
      </c>
      <c r="T27211" s="2" t="s">
        <v>109577</v>
      </c>
      <c r="U27211" s="2" t="s">
        <v>32</v>
      </c>
      <c r="V27211" s="2" t="s">
        <v>1505</v>
      </c>
      <c r="W27211" s="2" t="s">
        <v>32</v>
      </c>
      <c r="X27211" s="2" t="s">
        <v>32</v>
      </c>
      <c r="Y27211" s="2" t="s">
        <v>109578</v>
      </c>
      <c r="Z27211" s="2" t="s">
        <v>109579</v>
      </c>
      <c r="AA27211" s="2" t="s">
        <v>109580</v>
      </c>
      <c r="AB27211" s="2" t="s">
        <v>109581</v>
      </c>
      <c r="AC27211" s="2" t="s">
        <v>10905</v>
      </c>
      <c r="AD27211" s="2" t="s">
        <v>10977</v>
      </c>
    </row>
    <row r="27212" spans="1:30" x14ac:dyDescent="0.25">
      <c r="A27212" s="1">
        <v>45180.708333333336</v>
      </c>
      <c r="B27212" s="2" t="s">
        <v>30</v>
      </c>
      <c r="C27212">
        <v>20</v>
      </c>
      <c r="D27212" s="2" t="s">
        <v>47</v>
      </c>
      <c r="E27212">
        <v>3921531192</v>
      </c>
      <c r="F27212">
        <v>9110616306</v>
      </c>
      <c r="G27212">
        <v>128</v>
      </c>
      <c r="H27212">
        <v>1</v>
      </c>
      <c r="I27212">
        <v>129</v>
      </c>
      <c r="J27212">
        <v>6131</v>
      </c>
      <c r="K27212">
        <v>6260</v>
      </c>
      <c r="L27212">
        <v>39</v>
      </c>
      <c r="M27212">
        <v>42</v>
      </c>
      <c r="N27212">
        <v>511214</v>
      </c>
      <c r="O27212">
        <v>2970</v>
      </c>
      <c r="P27212" s="2" t="s">
        <v>32</v>
      </c>
      <c r="Q27212" s="2" t="s">
        <v>32</v>
      </c>
      <c r="R27212">
        <v>520444</v>
      </c>
      <c r="S27212">
        <v>5509782</v>
      </c>
      <c r="T27212" s="2" t="s">
        <v>109582</v>
      </c>
      <c r="U27212" s="2" t="s">
        <v>18498</v>
      </c>
      <c r="V27212" s="2" t="s">
        <v>1505</v>
      </c>
      <c r="W27212" s="2" t="s">
        <v>32</v>
      </c>
      <c r="X27212" s="2" t="s">
        <v>32</v>
      </c>
      <c r="Y27212" s="2" t="s">
        <v>109583</v>
      </c>
      <c r="Z27212" s="2" t="s">
        <v>109584</v>
      </c>
      <c r="AA27212" s="2" t="s">
        <v>109585</v>
      </c>
      <c r="AB27212" s="2" t="s">
        <v>109586</v>
      </c>
      <c r="AC27212" s="2" t="s">
        <v>10982</v>
      </c>
      <c r="AD27212" s="2" t="s">
        <v>10983</v>
      </c>
    </row>
    <row r="27213" spans="1:30" x14ac:dyDescent="0.25">
      <c r="A27213" s="1">
        <v>45180.708333333336</v>
      </c>
      <c r="B27213" s="2" t="s">
        <v>30</v>
      </c>
      <c r="C27213">
        <v>19</v>
      </c>
      <c r="D27213" s="2" t="s">
        <v>48</v>
      </c>
      <c r="E27213">
        <v>3811569725</v>
      </c>
      <c r="F27213">
        <v>133623567</v>
      </c>
      <c r="G27213">
        <v>218</v>
      </c>
      <c r="H27213">
        <v>8</v>
      </c>
      <c r="I27213">
        <v>226</v>
      </c>
      <c r="J27213">
        <v>5354</v>
      </c>
      <c r="K27213">
        <v>5580</v>
      </c>
      <c r="L27213">
        <v>10</v>
      </c>
      <c r="M27213">
        <v>10</v>
      </c>
      <c r="N27213">
        <v>1813379</v>
      </c>
      <c r="O27213">
        <v>12864</v>
      </c>
      <c r="P27213" s="2" t="s">
        <v>32</v>
      </c>
      <c r="Q27213" s="2" t="s">
        <v>32</v>
      </c>
      <c r="R27213">
        <v>1831823</v>
      </c>
      <c r="S27213">
        <v>16936392</v>
      </c>
      <c r="T27213" s="2" t="s">
        <v>109587</v>
      </c>
      <c r="U27213" s="2" t="s">
        <v>32</v>
      </c>
      <c r="V27213" s="2" t="s">
        <v>1527</v>
      </c>
      <c r="W27213" s="2" t="s">
        <v>32</v>
      </c>
      <c r="X27213" s="2" t="s">
        <v>32</v>
      </c>
      <c r="Y27213" s="2" t="s">
        <v>109588</v>
      </c>
      <c r="Z27213" s="2" t="s">
        <v>109589</v>
      </c>
      <c r="AA27213" s="2" t="s">
        <v>109590</v>
      </c>
      <c r="AB27213" s="2" t="s">
        <v>109591</v>
      </c>
      <c r="AC27213" s="2" t="s">
        <v>10982</v>
      </c>
      <c r="AD27213" s="2" t="s">
        <v>10988</v>
      </c>
    </row>
    <row r="27214" spans="1:30" x14ac:dyDescent="0.25">
      <c r="A27214" s="1">
        <v>45180.708333333336</v>
      </c>
      <c r="B27214" s="2" t="s">
        <v>30</v>
      </c>
      <c r="C27214">
        <v>9</v>
      </c>
      <c r="D27214" s="2" t="s">
        <v>49</v>
      </c>
      <c r="E27214">
        <v>4376923077</v>
      </c>
      <c r="F27214">
        <v>1125588885</v>
      </c>
      <c r="G27214">
        <v>209</v>
      </c>
      <c r="H27214">
        <v>6</v>
      </c>
      <c r="I27214">
        <v>215</v>
      </c>
      <c r="J27214">
        <v>2283</v>
      </c>
      <c r="K27214">
        <v>2498</v>
      </c>
      <c r="L27214">
        <v>-137</v>
      </c>
      <c r="M27214">
        <v>74</v>
      </c>
      <c r="N27214">
        <v>1599283</v>
      </c>
      <c r="O27214">
        <v>12037</v>
      </c>
      <c r="P27214" s="2" t="s">
        <v>32</v>
      </c>
      <c r="Q27214" s="2" t="s">
        <v>32</v>
      </c>
      <c r="R27214">
        <v>1613818</v>
      </c>
      <c r="S27214">
        <v>16992032</v>
      </c>
      <c r="T27214" s="2" t="s">
        <v>109592</v>
      </c>
      <c r="U27214" s="2" t="s">
        <v>32</v>
      </c>
      <c r="V27214" s="2" t="s">
        <v>1505</v>
      </c>
      <c r="W27214" s="2" t="s">
        <v>32</v>
      </c>
      <c r="X27214" s="2" t="s">
        <v>32</v>
      </c>
      <c r="Y27214" s="2" t="s">
        <v>109593</v>
      </c>
      <c r="Z27214" s="2" t="s">
        <v>109594</v>
      </c>
      <c r="AA27214" s="2" t="s">
        <v>109595</v>
      </c>
      <c r="AB27214" s="2" t="s">
        <v>109596</v>
      </c>
      <c r="AC27214" s="2" t="s">
        <v>10936</v>
      </c>
      <c r="AD27214" s="2" t="s">
        <v>10993</v>
      </c>
    </row>
    <row r="27215" spans="1:30" x14ac:dyDescent="0.25">
      <c r="A27215" s="1">
        <v>45180.708333333336</v>
      </c>
      <c r="B27215" s="2" t="s">
        <v>30</v>
      </c>
      <c r="C27215">
        <v>10</v>
      </c>
      <c r="D27215" s="2" t="s">
        <v>50</v>
      </c>
      <c r="E27215">
        <v>4310675841</v>
      </c>
      <c r="F27215">
        <v>1238824698</v>
      </c>
      <c r="G27215">
        <v>51</v>
      </c>
      <c r="H27215">
        <v>2</v>
      </c>
      <c r="I27215">
        <v>53</v>
      </c>
      <c r="J27215">
        <v>853</v>
      </c>
      <c r="K27215">
        <v>906</v>
      </c>
      <c r="L27215">
        <v>2</v>
      </c>
      <c r="M27215">
        <v>30</v>
      </c>
      <c r="N27215">
        <v>442979</v>
      </c>
      <c r="O27215">
        <v>2503</v>
      </c>
      <c r="P27215" s="2" t="s">
        <v>32</v>
      </c>
      <c r="Q27215" s="2" t="s">
        <v>32</v>
      </c>
      <c r="R27215">
        <v>446388</v>
      </c>
      <c r="S27215">
        <v>5101751</v>
      </c>
      <c r="T27215" s="2" t="s">
        <v>109597</v>
      </c>
      <c r="U27215" s="2" t="s">
        <v>60772</v>
      </c>
      <c r="V27215" s="2" t="s">
        <v>1505</v>
      </c>
      <c r="W27215" s="2" t="s">
        <v>32</v>
      </c>
      <c r="X27215" s="2" t="s">
        <v>32</v>
      </c>
      <c r="Y27215" s="2" t="s">
        <v>109598</v>
      </c>
      <c r="Z27215" s="2" t="s">
        <v>107104</v>
      </c>
      <c r="AA27215" s="2" t="s">
        <v>109599</v>
      </c>
      <c r="AB27215" s="2" t="s">
        <v>109600</v>
      </c>
      <c r="AC27215" s="2" t="s">
        <v>10936</v>
      </c>
      <c r="AD27215" s="2" t="s">
        <v>10997</v>
      </c>
    </row>
    <row r="27216" spans="1:30" x14ac:dyDescent="0.25">
      <c r="A27216" s="1">
        <v>45180.708333333336</v>
      </c>
      <c r="B27216" s="2" t="s">
        <v>30</v>
      </c>
      <c r="C27216">
        <v>2</v>
      </c>
      <c r="D27216" s="2" t="s">
        <v>51</v>
      </c>
      <c r="E27216">
        <v>4573750286</v>
      </c>
      <c r="F27216">
        <v>7320149366</v>
      </c>
      <c r="G27216">
        <v>4</v>
      </c>
      <c r="H27216">
        <v>0</v>
      </c>
      <c r="I27216">
        <v>4</v>
      </c>
      <c r="J27216">
        <v>26</v>
      </c>
      <c r="K27216">
        <v>30</v>
      </c>
      <c r="L27216">
        <v>-1</v>
      </c>
      <c r="M27216">
        <v>3</v>
      </c>
      <c r="N27216">
        <v>50434</v>
      </c>
      <c r="O27216">
        <v>574</v>
      </c>
      <c r="P27216" s="2" t="s">
        <v>32</v>
      </c>
      <c r="Q27216" s="2" t="s">
        <v>32</v>
      </c>
      <c r="R27216">
        <v>51038</v>
      </c>
      <c r="S27216">
        <v>596648</v>
      </c>
      <c r="T27216" s="2" t="s">
        <v>109601</v>
      </c>
      <c r="U27216" s="2" t="s">
        <v>32</v>
      </c>
      <c r="V27216" s="2" t="s">
        <v>1505</v>
      </c>
      <c r="W27216" s="2" t="s">
        <v>32</v>
      </c>
      <c r="X27216" s="2" t="s">
        <v>32</v>
      </c>
      <c r="Y27216" s="2" t="s">
        <v>109196</v>
      </c>
      <c r="Z27216" s="2" t="s">
        <v>109602</v>
      </c>
      <c r="AA27216" s="2" t="s">
        <v>109603</v>
      </c>
      <c r="AB27216" s="2" t="s">
        <v>109604</v>
      </c>
      <c r="AC27216" s="2" t="s">
        <v>10943</v>
      </c>
      <c r="AD27216" s="2" t="s">
        <v>11001</v>
      </c>
    </row>
    <row r="27217" spans="1:30" x14ac:dyDescent="0.25">
      <c r="A27217" s="1">
        <v>45180.708333333336</v>
      </c>
      <c r="B27217" s="2" t="s">
        <v>30</v>
      </c>
      <c r="C27217">
        <v>5</v>
      </c>
      <c r="D27217" s="2" t="s">
        <v>52</v>
      </c>
      <c r="E27217">
        <v>4543490485</v>
      </c>
      <c r="F27217">
        <v>1233845213</v>
      </c>
      <c r="G27217">
        <v>209</v>
      </c>
      <c r="H27217">
        <v>8</v>
      </c>
      <c r="I27217">
        <v>217</v>
      </c>
      <c r="J27217">
        <v>17267</v>
      </c>
      <c r="K27217">
        <v>17484</v>
      </c>
      <c r="L27217">
        <v>-432</v>
      </c>
      <c r="M27217">
        <v>97</v>
      </c>
      <c r="N27217">
        <v>2707863</v>
      </c>
      <c r="O27217">
        <v>16953</v>
      </c>
      <c r="P27217" s="2" t="s">
        <v>32</v>
      </c>
      <c r="Q27217" s="2" t="s">
        <v>32</v>
      </c>
      <c r="R27217">
        <v>2742300</v>
      </c>
      <c r="S27217">
        <v>38355281</v>
      </c>
      <c r="T27217" s="2" t="s">
        <v>109605</v>
      </c>
      <c r="U27217" s="2" t="s">
        <v>19535</v>
      </c>
      <c r="V27217" s="2" t="s">
        <v>1510</v>
      </c>
      <c r="W27217" s="2" t="s">
        <v>32</v>
      </c>
      <c r="X27217" s="2" t="s">
        <v>32</v>
      </c>
      <c r="Y27217" s="2" t="s">
        <v>109606</v>
      </c>
      <c r="Z27217" s="2" t="s">
        <v>109607</v>
      </c>
      <c r="AA27217" s="2" t="s">
        <v>109608</v>
      </c>
      <c r="AB27217" s="2" t="s">
        <v>109609</v>
      </c>
      <c r="AC27217" s="2" t="s">
        <v>10924</v>
      </c>
      <c r="AD27217" s="2" t="s">
        <v>11006</v>
      </c>
    </row>
    <row r="27218" spans="1:30" x14ac:dyDescent="0.25">
      <c r="A27218" s="1">
        <v>45181.708333333336</v>
      </c>
      <c r="B27218" s="2" t="s">
        <v>30</v>
      </c>
      <c r="C27218">
        <v>13</v>
      </c>
      <c r="D27218" s="2" t="s">
        <v>31</v>
      </c>
      <c r="E27218">
        <v>4235122196</v>
      </c>
      <c r="F27218">
        <v>1339843823</v>
      </c>
      <c r="G27218">
        <v>43</v>
      </c>
      <c r="H27218">
        <v>1</v>
      </c>
      <c r="I27218">
        <v>44</v>
      </c>
      <c r="J27218">
        <v>1610</v>
      </c>
      <c r="K27218">
        <v>1654</v>
      </c>
      <c r="L27218">
        <v>128</v>
      </c>
      <c r="M27218">
        <v>176</v>
      </c>
      <c r="N27218">
        <v>659625</v>
      </c>
      <c r="O27218">
        <v>3988</v>
      </c>
      <c r="P27218" s="2" t="s">
        <v>32</v>
      </c>
      <c r="Q27218" s="2" t="s">
        <v>32</v>
      </c>
      <c r="R27218">
        <v>665267</v>
      </c>
      <c r="S27218">
        <v>7559825</v>
      </c>
      <c r="T27218" s="2" t="s">
        <v>109610</v>
      </c>
      <c r="U27218" s="2" t="s">
        <v>109611</v>
      </c>
      <c r="V27218" s="2" t="s">
        <v>1505</v>
      </c>
      <c r="W27218" s="2" t="s">
        <v>32</v>
      </c>
      <c r="X27218" s="2" t="s">
        <v>32</v>
      </c>
      <c r="Y27218" s="2" t="s">
        <v>109612</v>
      </c>
      <c r="Z27218" s="2" t="s">
        <v>109613</v>
      </c>
      <c r="AA27218" s="2" t="s">
        <v>109614</v>
      </c>
      <c r="AB27218" s="2" t="s">
        <v>109615</v>
      </c>
      <c r="AC27218" s="2" t="s">
        <v>10905</v>
      </c>
      <c r="AD27218" s="2" t="s">
        <v>10906</v>
      </c>
    </row>
    <row r="27219" spans="1:30" x14ac:dyDescent="0.25">
      <c r="A27219" s="1">
        <v>45181.708333333336</v>
      </c>
      <c r="B27219" s="2" t="s">
        <v>30</v>
      </c>
      <c r="C27219">
        <v>17</v>
      </c>
      <c r="D27219" s="2" t="s">
        <v>33</v>
      </c>
      <c r="E27219">
        <v>4063947052</v>
      </c>
      <c r="F27219">
        <v>1580514834</v>
      </c>
      <c r="G27219">
        <v>17</v>
      </c>
      <c r="H27219">
        <v>0</v>
      </c>
      <c r="I27219">
        <v>17</v>
      </c>
      <c r="J27219">
        <v>8742</v>
      </c>
      <c r="K27219">
        <v>8759</v>
      </c>
      <c r="L27219">
        <v>14</v>
      </c>
      <c r="M27219">
        <v>15</v>
      </c>
      <c r="N27219">
        <v>191360</v>
      </c>
      <c r="O27219">
        <v>1039</v>
      </c>
      <c r="P27219" s="2" t="s">
        <v>32</v>
      </c>
      <c r="Q27219" s="2" t="s">
        <v>32</v>
      </c>
      <c r="R27219">
        <v>201158</v>
      </c>
      <c r="S27219">
        <v>1355133</v>
      </c>
      <c r="T27219" s="2" t="s">
        <v>109616</v>
      </c>
      <c r="U27219" s="2" t="s">
        <v>75533</v>
      </c>
      <c r="V27219" s="2" t="s">
        <v>1505</v>
      </c>
      <c r="W27219" s="2" t="s">
        <v>32</v>
      </c>
      <c r="X27219" s="2" t="s">
        <v>32</v>
      </c>
      <c r="Y27219" s="2" t="s">
        <v>109414</v>
      </c>
      <c r="Z27219" s="2" t="s">
        <v>109617</v>
      </c>
      <c r="AA27219" s="2" t="s">
        <v>109518</v>
      </c>
      <c r="AB27219" s="2" t="s">
        <v>109618</v>
      </c>
      <c r="AC27219" s="2" t="s">
        <v>10905</v>
      </c>
      <c r="AD27219" s="2" t="s">
        <v>10911</v>
      </c>
    </row>
    <row r="27220" spans="1:30" x14ac:dyDescent="0.25">
      <c r="A27220" s="1">
        <v>45181.708333333336</v>
      </c>
      <c r="B27220" s="2" t="s">
        <v>30</v>
      </c>
      <c r="C27220">
        <v>18</v>
      </c>
      <c r="D27220" s="2" t="s">
        <v>34</v>
      </c>
      <c r="E27220">
        <v>3890597598</v>
      </c>
      <c r="F27220">
        <v>1659440194</v>
      </c>
      <c r="G27220">
        <v>66</v>
      </c>
      <c r="H27220">
        <v>7</v>
      </c>
      <c r="I27220">
        <v>73</v>
      </c>
      <c r="J27220">
        <v>1146</v>
      </c>
      <c r="K27220">
        <v>1219</v>
      </c>
      <c r="L27220">
        <v>120</v>
      </c>
      <c r="M27220">
        <v>186</v>
      </c>
      <c r="N27220">
        <v>638728</v>
      </c>
      <c r="O27220">
        <v>3493</v>
      </c>
      <c r="P27220" s="2" t="s">
        <v>32</v>
      </c>
      <c r="Q27220" s="2" t="s">
        <v>32</v>
      </c>
      <c r="R27220">
        <v>643440</v>
      </c>
      <c r="S27220">
        <v>4436081</v>
      </c>
      <c r="T27220" s="2" t="s">
        <v>109619</v>
      </c>
      <c r="U27220" s="2" t="s">
        <v>32</v>
      </c>
      <c r="V27220" s="2" t="s">
        <v>1505</v>
      </c>
      <c r="W27220" s="2" t="s">
        <v>32</v>
      </c>
      <c r="X27220" s="2" t="s">
        <v>32</v>
      </c>
      <c r="Y27220" s="2" t="s">
        <v>109620</v>
      </c>
      <c r="Z27220" s="2" t="s">
        <v>109621</v>
      </c>
      <c r="AA27220" s="2" t="s">
        <v>109622</v>
      </c>
      <c r="AB27220" s="2" t="s">
        <v>109623</v>
      </c>
      <c r="AC27220" s="2" t="s">
        <v>10905</v>
      </c>
      <c r="AD27220" s="2" t="s">
        <v>10915</v>
      </c>
    </row>
    <row r="27221" spans="1:30" x14ac:dyDescent="0.25">
      <c r="A27221" s="1">
        <v>45181.708333333336</v>
      </c>
      <c r="B27221" s="2" t="s">
        <v>30</v>
      </c>
      <c r="C27221">
        <v>15</v>
      </c>
      <c r="D27221" s="2" t="s">
        <v>35</v>
      </c>
      <c r="E27221">
        <v>4083956555</v>
      </c>
      <c r="F27221">
        <v>1425084984</v>
      </c>
      <c r="G27221">
        <v>93</v>
      </c>
      <c r="H27221">
        <v>3</v>
      </c>
      <c r="I27221">
        <v>96</v>
      </c>
      <c r="J27221">
        <v>21549</v>
      </c>
      <c r="K27221">
        <v>21645</v>
      </c>
      <c r="L27221">
        <v>652</v>
      </c>
      <c r="M27221">
        <v>1096</v>
      </c>
      <c r="N27221">
        <v>2448646</v>
      </c>
      <c r="O27221">
        <v>11979</v>
      </c>
      <c r="P27221" s="2" t="s">
        <v>32</v>
      </c>
      <c r="Q27221" s="2" t="s">
        <v>32</v>
      </c>
      <c r="R27221">
        <v>2482270</v>
      </c>
      <c r="S27221">
        <v>21201354</v>
      </c>
      <c r="T27221" s="2" t="s">
        <v>109624</v>
      </c>
      <c r="U27221" s="2" t="s">
        <v>32</v>
      </c>
      <c r="V27221" s="2" t="s">
        <v>1505</v>
      </c>
      <c r="W27221" s="2" t="s">
        <v>32</v>
      </c>
      <c r="X27221" s="2" t="s">
        <v>109625</v>
      </c>
      <c r="Y27221" s="2" t="s">
        <v>109626</v>
      </c>
      <c r="Z27221" s="2" t="s">
        <v>109627</v>
      </c>
      <c r="AA27221" s="2" t="s">
        <v>109628</v>
      </c>
      <c r="AB27221" s="2" t="s">
        <v>109629</v>
      </c>
      <c r="AC27221" s="2" t="s">
        <v>10905</v>
      </c>
      <c r="AD27221" s="2" t="s">
        <v>10919</v>
      </c>
    </row>
    <row r="27222" spans="1:30" x14ac:dyDescent="0.25">
      <c r="A27222" s="1">
        <v>45181.708333333336</v>
      </c>
      <c r="B27222" s="2" t="s">
        <v>30</v>
      </c>
      <c r="C27222">
        <v>8</v>
      </c>
      <c r="D27222" s="2" t="s">
        <v>36</v>
      </c>
      <c r="E27222">
        <v>4449436681</v>
      </c>
      <c r="F27222">
        <v>113417208</v>
      </c>
      <c r="G27222">
        <v>372</v>
      </c>
      <c r="H27222">
        <v>12</v>
      </c>
      <c r="I27222">
        <v>384</v>
      </c>
      <c r="J27222">
        <v>3567</v>
      </c>
      <c r="K27222">
        <v>3951</v>
      </c>
      <c r="L27222">
        <v>212</v>
      </c>
      <c r="M27222">
        <v>370</v>
      </c>
      <c r="N27222">
        <v>2139934</v>
      </c>
      <c r="O27222">
        <v>19548</v>
      </c>
      <c r="P27222" s="2" t="s">
        <v>32</v>
      </c>
      <c r="Q27222" s="2" t="s">
        <v>32</v>
      </c>
      <c r="R27222">
        <v>2163433</v>
      </c>
      <c r="S27222">
        <v>19752501</v>
      </c>
      <c r="T27222" s="2" t="s">
        <v>109630</v>
      </c>
      <c r="U27222" s="2" t="s">
        <v>32</v>
      </c>
      <c r="V27222" s="2" t="s">
        <v>1510</v>
      </c>
      <c r="W27222" s="2" t="s">
        <v>32</v>
      </c>
      <c r="X27222" s="2" t="s">
        <v>32</v>
      </c>
      <c r="Y27222" s="2" t="s">
        <v>109631</v>
      </c>
      <c r="Z27222" s="2" t="s">
        <v>109632</v>
      </c>
      <c r="AA27222" s="2" t="s">
        <v>109633</v>
      </c>
      <c r="AB27222" s="2" t="s">
        <v>109634</v>
      </c>
      <c r="AC27222" s="2" t="s">
        <v>10924</v>
      </c>
      <c r="AD27222" s="2" t="s">
        <v>10925</v>
      </c>
    </row>
    <row r="27223" spans="1:30" x14ac:dyDescent="0.25">
      <c r="A27223" s="1">
        <v>45181.708333333336</v>
      </c>
      <c r="B27223" s="2" t="s">
        <v>30</v>
      </c>
      <c r="C27223">
        <v>6</v>
      </c>
      <c r="D27223" s="2" t="s">
        <v>37</v>
      </c>
      <c r="E27223">
        <v>456494354</v>
      </c>
      <c r="F27223">
        <v>1376813649</v>
      </c>
      <c r="G27223">
        <v>99</v>
      </c>
      <c r="H27223">
        <v>0</v>
      </c>
      <c r="I27223">
        <v>99</v>
      </c>
      <c r="J27223">
        <v>613</v>
      </c>
      <c r="K27223">
        <v>712</v>
      </c>
      <c r="L27223">
        <v>55</v>
      </c>
      <c r="M27223">
        <v>173</v>
      </c>
      <c r="N27223">
        <v>577188</v>
      </c>
      <c r="O27223">
        <v>6188</v>
      </c>
      <c r="P27223" s="2" t="s">
        <v>32</v>
      </c>
      <c r="Q27223" s="2" t="s">
        <v>32</v>
      </c>
      <c r="R27223">
        <v>584088</v>
      </c>
      <c r="S27223">
        <v>7801516</v>
      </c>
      <c r="T27223" s="2" t="s">
        <v>109635</v>
      </c>
      <c r="U27223" s="2" t="s">
        <v>32</v>
      </c>
      <c r="V27223" s="2" t="s">
        <v>1505</v>
      </c>
      <c r="W27223" s="2" t="s">
        <v>32</v>
      </c>
      <c r="X27223" s="2" t="s">
        <v>32</v>
      </c>
      <c r="Y27223" s="2" t="s">
        <v>109636</v>
      </c>
      <c r="Z27223" s="2" t="s">
        <v>109637</v>
      </c>
      <c r="AA27223" s="2" t="s">
        <v>109638</v>
      </c>
      <c r="AB27223" s="2" t="s">
        <v>109639</v>
      </c>
      <c r="AC27223" s="2" t="s">
        <v>10924</v>
      </c>
      <c r="AD27223" s="2" t="s">
        <v>10929</v>
      </c>
    </row>
    <row r="27224" spans="1:30" x14ac:dyDescent="0.25">
      <c r="A27224" s="1">
        <v>45181.708333333336</v>
      </c>
      <c r="B27224" s="2" t="s">
        <v>30</v>
      </c>
      <c r="C27224">
        <v>12</v>
      </c>
      <c r="D27224" s="2" t="s">
        <v>38</v>
      </c>
      <c r="E27224">
        <v>4189277044</v>
      </c>
      <c r="F27224">
        <v>1248366722</v>
      </c>
      <c r="G27224">
        <v>189</v>
      </c>
      <c r="H27224">
        <v>8</v>
      </c>
      <c r="I27224">
        <v>197</v>
      </c>
      <c r="J27224">
        <v>28015</v>
      </c>
      <c r="K27224">
        <v>28212</v>
      </c>
      <c r="L27224">
        <v>459</v>
      </c>
      <c r="M27224">
        <v>999</v>
      </c>
      <c r="N27224">
        <v>2396996</v>
      </c>
      <c r="O27224">
        <v>13002</v>
      </c>
      <c r="P27224" s="2" t="s">
        <v>32</v>
      </c>
      <c r="Q27224" s="2" t="s">
        <v>32</v>
      </c>
      <c r="R27224">
        <v>2438210</v>
      </c>
      <c r="S27224">
        <v>26923919</v>
      </c>
      <c r="T27224" s="2" t="s">
        <v>109640</v>
      </c>
      <c r="U27224" s="2" t="s">
        <v>32</v>
      </c>
      <c r="V27224" s="2" t="s">
        <v>1510</v>
      </c>
      <c r="W27224" s="2" t="s">
        <v>32</v>
      </c>
      <c r="X27224" s="2" t="s">
        <v>32</v>
      </c>
      <c r="Y27224" s="2" t="s">
        <v>109641</v>
      </c>
      <c r="Z27224" s="2" t="s">
        <v>109642</v>
      </c>
      <c r="AA27224" s="2" t="s">
        <v>109643</v>
      </c>
      <c r="AB27224" s="2" t="s">
        <v>109644</v>
      </c>
      <c r="AC27224" s="2" t="s">
        <v>10936</v>
      </c>
      <c r="AD27224" s="2" t="s">
        <v>10937</v>
      </c>
    </row>
    <row r="27225" spans="1:30" x14ac:dyDescent="0.25">
      <c r="A27225" s="1">
        <v>45181.708333333336</v>
      </c>
      <c r="B27225" s="2" t="s">
        <v>30</v>
      </c>
      <c r="C27225">
        <v>7</v>
      </c>
      <c r="D27225" s="2" t="s">
        <v>39</v>
      </c>
      <c r="E27225">
        <v>4441149315</v>
      </c>
      <c r="F27225">
        <v>89326992</v>
      </c>
      <c r="G27225">
        <v>122</v>
      </c>
      <c r="H27225">
        <v>6</v>
      </c>
      <c r="I27225">
        <v>128</v>
      </c>
      <c r="J27225">
        <v>0</v>
      </c>
      <c r="K27225">
        <v>128</v>
      </c>
      <c r="L27225">
        <v>2</v>
      </c>
      <c r="M27225">
        <v>224</v>
      </c>
      <c r="N27225">
        <v>665978</v>
      </c>
      <c r="O27225">
        <v>5957</v>
      </c>
      <c r="P27225" s="2" t="s">
        <v>32</v>
      </c>
      <c r="Q27225" s="2" t="s">
        <v>32</v>
      </c>
      <c r="R27225">
        <v>672063</v>
      </c>
      <c r="S27225">
        <v>7023528</v>
      </c>
      <c r="T27225" s="2" t="s">
        <v>109645</v>
      </c>
      <c r="U27225" s="2" t="s">
        <v>32</v>
      </c>
      <c r="V27225" s="2" t="s">
        <v>1505</v>
      </c>
      <c r="W27225" s="2" t="s">
        <v>32</v>
      </c>
      <c r="X27225" s="2" t="s">
        <v>109646</v>
      </c>
      <c r="Y27225" s="2" t="s">
        <v>109647</v>
      </c>
      <c r="Z27225" s="2" t="s">
        <v>109648</v>
      </c>
      <c r="AA27225" s="2" t="s">
        <v>109649</v>
      </c>
      <c r="AB27225" s="2" t="s">
        <v>109650</v>
      </c>
      <c r="AC27225" s="2" t="s">
        <v>10943</v>
      </c>
      <c r="AD27225" s="2" t="s">
        <v>10944</v>
      </c>
    </row>
    <row r="27226" spans="1:30" x14ac:dyDescent="0.25">
      <c r="A27226" s="1">
        <v>45181.708333333336</v>
      </c>
      <c r="B27226" s="2" t="s">
        <v>30</v>
      </c>
      <c r="C27226">
        <v>3</v>
      </c>
      <c r="D27226" s="2" t="s">
        <v>40</v>
      </c>
      <c r="E27226">
        <v>4546679409</v>
      </c>
      <c r="F27226">
        <v>9190347404</v>
      </c>
      <c r="G27226">
        <v>199</v>
      </c>
      <c r="H27226">
        <v>4</v>
      </c>
      <c r="I27226">
        <v>203</v>
      </c>
      <c r="J27226">
        <v>5939</v>
      </c>
      <c r="K27226">
        <v>6142</v>
      </c>
      <c r="L27226">
        <v>245</v>
      </c>
      <c r="M27226">
        <v>1924</v>
      </c>
      <c r="N27226">
        <v>4131863</v>
      </c>
      <c r="O27226">
        <v>46173</v>
      </c>
      <c r="P27226" s="2" t="s">
        <v>32</v>
      </c>
      <c r="Q27226" s="2" t="s">
        <v>32</v>
      </c>
      <c r="R27226">
        <v>4184178</v>
      </c>
      <c r="S27226">
        <v>46097303</v>
      </c>
      <c r="T27226" s="2" t="s">
        <v>109651</v>
      </c>
      <c r="U27226" s="2" t="s">
        <v>32</v>
      </c>
      <c r="V27226" s="2" t="s">
        <v>1544</v>
      </c>
      <c r="W27226" s="2" t="s">
        <v>32</v>
      </c>
      <c r="X27226" s="2" t="s">
        <v>32</v>
      </c>
      <c r="Y27226" s="2" t="s">
        <v>109652</v>
      </c>
      <c r="Z27226" s="2" t="s">
        <v>109653</v>
      </c>
      <c r="AA27226" s="2" t="s">
        <v>109654</v>
      </c>
      <c r="AB27226" s="2" t="s">
        <v>109655</v>
      </c>
      <c r="AC27226" s="2" t="s">
        <v>10943</v>
      </c>
      <c r="AD27226" s="2" t="s">
        <v>10949</v>
      </c>
    </row>
    <row r="27227" spans="1:30" x14ac:dyDescent="0.25">
      <c r="A27227" s="1">
        <v>45181.708333333336</v>
      </c>
      <c r="B27227" s="2" t="s">
        <v>30</v>
      </c>
      <c r="C27227">
        <v>11</v>
      </c>
      <c r="D27227" s="2" t="s">
        <v>41</v>
      </c>
      <c r="E27227">
        <v>4361675973</v>
      </c>
      <c r="F27227">
        <v>135188753</v>
      </c>
      <c r="G27227">
        <v>74</v>
      </c>
      <c r="H27227">
        <v>0</v>
      </c>
      <c r="I27227">
        <v>74</v>
      </c>
      <c r="J27227">
        <v>0</v>
      </c>
      <c r="K27227">
        <v>74</v>
      </c>
      <c r="L27227">
        <v>0</v>
      </c>
      <c r="M27227">
        <v>150</v>
      </c>
      <c r="N27227">
        <v>717067</v>
      </c>
      <c r="O27227">
        <v>4456</v>
      </c>
      <c r="P27227" s="2" t="s">
        <v>32</v>
      </c>
      <c r="Q27227" s="2" t="s">
        <v>32</v>
      </c>
      <c r="R27227">
        <v>721597</v>
      </c>
      <c r="S27227">
        <v>3763828</v>
      </c>
      <c r="T27227" s="2" t="s">
        <v>109656</v>
      </c>
      <c r="U27227" s="2" t="s">
        <v>32</v>
      </c>
      <c r="V27227" s="2" t="s">
        <v>1505</v>
      </c>
      <c r="W27227" s="2" t="s">
        <v>32</v>
      </c>
      <c r="X27227" s="2" t="s">
        <v>32</v>
      </c>
      <c r="Y27227" s="2" t="s">
        <v>109556</v>
      </c>
      <c r="Z27227" s="2" t="s">
        <v>7049</v>
      </c>
      <c r="AA27227" s="2" t="s">
        <v>109657</v>
      </c>
      <c r="AB27227" s="2" t="s">
        <v>109658</v>
      </c>
      <c r="AC27227" s="2" t="s">
        <v>10936</v>
      </c>
      <c r="AD27227" s="2" t="s">
        <v>10953</v>
      </c>
    </row>
    <row r="27228" spans="1:30" x14ac:dyDescent="0.25">
      <c r="A27228" s="1">
        <v>45181.708333333336</v>
      </c>
      <c r="B27228" s="2" t="s">
        <v>30</v>
      </c>
      <c r="C27228">
        <v>14</v>
      </c>
      <c r="D27228" s="2" t="s">
        <v>42</v>
      </c>
      <c r="E27228">
        <v>4155774754</v>
      </c>
      <c r="F27228">
        <v>1465916051</v>
      </c>
      <c r="G27228">
        <v>11</v>
      </c>
      <c r="H27228">
        <v>0</v>
      </c>
      <c r="I27228">
        <v>11</v>
      </c>
      <c r="J27228">
        <v>257</v>
      </c>
      <c r="K27228">
        <v>268</v>
      </c>
      <c r="L27228">
        <v>15</v>
      </c>
      <c r="M27228">
        <v>15</v>
      </c>
      <c r="N27228">
        <v>102230</v>
      </c>
      <c r="O27228">
        <v>741</v>
      </c>
      <c r="P27228" s="2" t="s">
        <v>32</v>
      </c>
      <c r="Q27228" s="2" t="s">
        <v>32</v>
      </c>
      <c r="R27228">
        <v>103239</v>
      </c>
      <c r="S27228">
        <v>831059</v>
      </c>
      <c r="T27228" s="2" t="s">
        <v>109659</v>
      </c>
      <c r="U27228" s="2" t="s">
        <v>32</v>
      </c>
      <c r="V27228" s="2" t="s">
        <v>1505</v>
      </c>
      <c r="W27228" s="2" t="s">
        <v>32</v>
      </c>
      <c r="X27228" s="2" t="s">
        <v>32</v>
      </c>
      <c r="Y27228" s="2" t="s">
        <v>109660</v>
      </c>
      <c r="Z27228" s="2" t="s">
        <v>13410</v>
      </c>
      <c r="AA27228" s="2" t="s">
        <v>109661</v>
      </c>
      <c r="AB27228" s="2" t="s">
        <v>109662</v>
      </c>
      <c r="AC27228" s="2" t="s">
        <v>10905</v>
      </c>
      <c r="AD27228" s="2" t="s">
        <v>10957</v>
      </c>
    </row>
    <row r="27229" spans="1:30" x14ac:dyDescent="0.25">
      <c r="A27229" s="1">
        <v>45181.708333333336</v>
      </c>
      <c r="B27229" s="2" t="s">
        <v>30</v>
      </c>
      <c r="C27229">
        <v>21</v>
      </c>
      <c r="D27229" s="2" t="s">
        <v>43</v>
      </c>
      <c r="E27229">
        <v>4649933453</v>
      </c>
      <c r="F27229">
        <v>1135662422</v>
      </c>
      <c r="G27229">
        <v>10</v>
      </c>
      <c r="H27229">
        <v>0</v>
      </c>
      <c r="I27229">
        <v>10</v>
      </c>
      <c r="J27229">
        <v>0</v>
      </c>
      <c r="K27229">
        <v>10</v>
      </c>
      <c r="L27229">
        <v>3</v>
      </c>
      <c r="M27229">
        <v>43</v>
      </c>
      <c r="N27229">
        <v>295247</v>
      </c>
      <c r="O27229">
        <v>1625</v>
      </c>
      <c r="P27229" s="2" t="s">
        <v>32</v>
      </c>
      <c r="Q27229" s="2" t="s">
        <v>32</v>
      </c>
      <c r="R27229">
        <v>296882</v>
      </c>
      <c r="S27229">
        <v>5611440</v>
      </c>
      <c r="T27229" s="2" t="s">
        <v>109663</v>
      </c>
      <c r="U27229" s="2" t="s">
        <v>92760</v>
      </c>
      <c r="V27229" s="2" t="s">
        <v>1505</v>
      </c>
      <c r="W27229" s="2" t="s">
        <v>32</v>
      </c>
      <c r="X27229" s="2" t="s">
        <v>92760</v>
      </c>
      <c r="Y27229" s="2" t="s">
        <v>14136</v>
      </c>
      <c r="Z27229" s="2" t="s">
        <v>109664</v>
      </c>
      <c r="AA27229" s="2" t="s">
        <v>109665</v>
      </c>
      <c r="AB27229" s="2" t="s">
        <v>109666</v>
      </c>
      <c r="AC27229" s="2" t="s">
        <v>10924</v>
      </c>
      <c r="AD27229" s="2" t="s">
        <v>10962</v>
      </c>
    </row>
    <row r="27230" spans="1:30" x14ac:dyDescent="0.25">
      <c r="A27230" s="1">
        <v>45181.708333333336</v>
      </c>
      <c r="B27230" s="2" t="s">
        <v>30</v>
      </c>
      <c r="C27230">
        <v>22</v>
      </c>
      <c r="D27230" s="2" t="s">
        <v>44</v>
      </c>
      <c r="E27230">
        <v>4606893511</v>
      </c>
      <c r="F27230">
        <v>1112123097</v>
      </c>
      <c r="G27230">
        <v>10</v>
      </c>
      <c r="H27230">
        <v>1</v>
      </c>
      <c r="I27230">
        <v>11</v>
      </c>
      <c r="J27230">
        <v>199</v>
      </c>
      <c r="K27230">
        <v>210</v>
      </c>
      <c r="L27230">
        <v>18</v>
      </c>
      <c r="M27230">
        <v>36</v>
      </c>
      <c r="N27230">
        <v>245340</v>
      </c>
      <c r="O27230">
        <v>1656</v>
      </c>
      <c r="P27230" s="2" t="s">
        <v>32</v>
      </c>
      <c r="Q27230" s="2" t="s">
        <v>32</v>
      </c>
      <c r="R27230">
        <v>247206</v>
      </c>
      <c r="S27230">
        <v>3063050</v>
      </c>
      <c r="T27230" s="2" t="s">
        <v>109667</v>
      </c>
      <c r="U27230" s="2" t="s">
        <v>32</v>
      </c>
      <c r="V27230" s="2" t="s">
        <v>1505</v>
      </c>
      <c r="W27230" s="2" t="s">
        <v>32</v>
      </c>
      <c r="X27230" s="2" t="s">
        <v>32</v>
      </c>
      <c r="Y27230" s="2" t="s">
        <v>109668</v>
      </c>
      <c r="Z27230" s="2" t="s">
        <v>11101</v>
      </c>
      <c r="AA27230" s="2" t="s">
        <v>109669</v>
      </c>
      <c r="AB27230" s="2" t="s">
        <v>109670</v>
      </c>
      <c r="AC27230" s="2" t="s">
        <v>10924</v>
      </c>
      <c r="AD27230" s="2" t="s">
        <v>10968</v>
      </c>
    </row>
    <row r="27231" spans="1:30" x14ac:dyDescent="0.25">
      <c r="A27231" s="1">
        <v>45181.708333333336</v>
      </c>
      <c r="B27231" s="2" t="s">
        <v>30</v>
      </c>
      <c r="C27231">
        <v>1</v>
      </c>
      <c r="D27231" s="2" t="s">
        <v>45</v>
      </c>
      <c r="E27231">
        <v>450732745</v>
      </c>
      <c r="F27231">
        <v>7680687483</v>
      </c>
      <c r="G27231">
        <v>166</v>
      </c>
      <c r="H27231">
        <v>6</v>
      </c>
      <c r="I27231">
        <v>172</v>
      </c>
      <c r="J27231">
        <v>31338</v>
      </c>
      <c r="K27231">
        <v>31510</v>
      </c>
      <c r="L27231">
        <v>251</v>
      </c>
      <c r="M27231">
        <v>659</v>
      </c>
      <c r="N27231">
        <v>1698191</v>
      </c>
      <c r="O27231">
        <v>13864</v>
      </c>
      <c r="P27231" s="2" t="s">
        <v>32</v>
      </c>
      <c r="Q27231" s="2" t="s">
        <v>32</v>
      </c>
      <c r="R27231">
        <v>1743565</v>
      </c>
      <c r="S27231">
        <v>22009640</v>
      </c>
      <c r="T27231" s="2" t="s">
        <v>109671</v>
      </c>
      <c r="U27231" s="2" t="s">
        <v>32</v>
      </c>
      <c r="V27231" s="2" t="s">
        <v>1510</v>
      </c>
      <c r="W27231" s="2" t="s">
        <v>32</v>
      </c>
      <c r="X27231" s="2" t="s">
        <v>32</v>
      </c>
      <c r="Y27231" s="2" t="s">
        <v>109672</v>
      </c>
      <c r="Z27231" s="2" t="s">
        <v>109673</v>
      </c>
      <c r="AA27231" s="2" t="s">
        <v>109674</v>
      </c>
      <c r="AB27231" s="2" t="s">
        <v>109675</v>
      </c>
      <c r="AC27231" s="2" t="s">
        <v>10943</v>
      </c>
      <c r="AD27231" s="2" t="s">
        <v>10972</v>
      </c>
    </row>
    <row r="27232" spans="1:30" x14ac:dyDescent="0.25">
      <c r="A27232" s="1">
        <v>45181.708333333336</v>
      </c>
      <c r="B27232" s="2" t="s">
        <v>30</v>
      </c>
      <c r="C27232">
        <v>16</v>
      </c>
      <c r="D27232" s="2" t="s">
        <v>46</v>
      </c>
      <c r="E27232">
        <v>4112559576</v>
      </c>
      <c r="F27232">
        <v>1686736689</v>
      </c>
      <c r="G27232">
        <v>54</v>
      </c>
      <c r="H27232">
        <v>1</v>
      </c>
      <c r="I27232">
        <v>55</v>
      </c>
      <c r="J27232">
        <v>3093</v>
      </c>
      <c r="K27232">
        <v>3148</v>
      </c>
      <c r="L27232">
        <v>241</v>
      </c>
      <c r="M27232">
        <v>382</v>
      </c>
      <c r="N27232">
        <v>1634418</v>
      </c>
      <c r="O27232">
        <v>9836</v>
      </c>
      <c r="P27232" s="2" t="s">
        <v>32</v>
      </c>
      <c r="Q27232" s="2" t="s">
        <v>32</v>
      </c>
      <c r="R27232">
        <v>1647402</v>
      </c>
      <c r="S27232">
        <v>14251707</v>
      </c>
      <c r="T27232" s="2" t="s">
        <v>109676</v>
      </c>
      <c r="U27232" s="2" t="s">
        <v>32</v>
      </c>
      <c r="V27232" s="2" t="s">
        <v>1505</v>
      </c>
      <c r="W27232" s="2" t="s">
        <v>32</v>
      </c>
      <c r="X27232" s="2" t="s">
        <v>32</v>
      </c>
      <c r="Y27232" s="2" t="s">
        <v>109677</v>
      </c>
      <c r="Z27232" s="2" t="s">
        <v>109678</v>
      </c>
      <c r="AA27232" s="2" t="s">
        <v>109679</v>
      </c>
      <c r="AB27232" s="2" t="s">
        <v>109680</v>
      </c>
      <c r="AC27232" s="2" t="s">
        <v>10905</v>
      </c>
      <c r="AD27232" s="2" t="s">
        <v>10977</v>
      </c>
    </row>
    <row r="27233" spans="1:30" x14ac:dyDescent="0.25">
      <c r="A27233" s="1">
        <v>45181.708333333336</v>
      </c>
      <c r="B27233" s="2" t="s">
        <v>30</v>
      </c>
      <c r="C27233">
        <v>20</v>
      </c>
      <c r="D27233" s="2" t="s">
        <v>47</v>
      </c>
      <c r="E27233">
        <v>3921531192</v>
      </c>
      <c r="F27233">
        <v>9110616306</v>
      </c>
      <c r="G27233">
        <v>139</v>
      </c>
      <c r="H27233">
        <v>1</v>
      </c>
      <c r="I27233">
        <v>140</v>
      </c>
      <c r="J27233">
        <v>6212</v>
      </c>
      <c r="K27233">
        <v>6352</v>
      </c>
      <c r="L27233">
        <v>92</v>
      </c>
      <c r="M27233">
        <v>197</v>
      </c>
      <c r="N27233">
        <v>511319</v>
      </c>
      <c r="O27233">
        <v>2970</v>
      </c>
      <c r="P27233" s="2" t="s">
        <v>32</v>
      </c>
      <c r="Q27233" s="2" t="s">
        <v>32</v>
      </c>
      <c r="R27233">
        <v>520641</v>
      </c>
      <c r="S27233">
        <v>5510685</v>
      </c>
      <c r="T27233" s="2" t="s">
        <v>109681</v>
      </c>
      <c r="U27233" s="2" t="s">
        <v>18498</v>
      </c>
      <c r="V27233" s="2" t="s">
        <v>1505</v>
      </c>
      <c r="W27233" s="2" t="s">
        <v>32</v>
      </c>
      <c r="X27233" s="2" t="s">
        <v>32</v>
      </c>
      <c r="Y27233" s="2" t="s">
        <v>109682</v>
      </c>
      <c r="Z27233" s="2" t="s">
        <v>109683</v>
      </c>
      <c r="AA27233" s="2" t="s">
        <v>109684</v>
      </c>
      <c r="AB27233" s="2" t="s">
        <v>109685</v>
      </c>
      <c r="AC27233" s="2" t="s">
        <v>10982</v>
      </c>
      <c r="AD27233" s="2" t="s">
        <v>10983</v>
      </c>
    </row>
    <row r="27234" spans="1:30" x14ac:dyDescent="0.25">
      <c r="A27234" s="1">
        <v>45181.708333333336</v>
      </c>
      <c r="B27234" s="2" t="s">
        <v>30</v>
      </c>
      <c r="C27234">
        <v>19</v>
      </c>
      <c r="D27234" s="2" t="s">
        <v>48</v>
      </c>
      <c r="E27234">
        <v>3811569725</v>
      </c>
      <c r="F27234">
        <v>133623567</v>
      </c>
      <c r="G27234">
        <v>211</v>
      </c>
      <c r="H27234">
        <v>7</v>
      </c>
      <c r="I27234">
        <v>218</v>
      </c>
      <c r="J27234">
        <v>5390</v>
      </c>
      <c r="K27234">
        <v>5608</v>
      </c>
      <c r="L27234">
        <v>28</v>
      </c>
      <c r="M27234">
        <v>29</v>
      </c>
      <c r="N27234">
        <v>1813379</v>
      </c>
      <c r="O27234">
        <v>12865</v>
      </c>
      <c r="P27234" s="2" t="s">
        <v>32</v>
      </c>
      <c r="Q27234" s="2" t="s">
        <v>32</v>
      </c>
      <c r="R27234">
        <v>1831852</v>
      </c>
      <c r="S27234">
        <v>16936587</v>
      </c>
      <c r="T27234" s="2" t="s">
        <v>109686</v>
      </c>
      <c r="U27234" s="2" t="s">
        <v>32</v>
      </c>
      <c r="V27234" s="2" t="s">
        <v>1505</v>
      </c>
      <c r="W27234" s="2" t="s">
        <v>32</v>
      </c>
      <c r="X27234" s="2" t="s">
        <v>32</v>
      </c>
      <c r="Y27234" s="2" t="s">
        <v>109687</v>
      </c>
      <c r="Z27234" s="2" t="s">
        <v>109688</v>
      </c>
      <c r="AA27234" s="2" t="s">
        <v>109689</v>
      </c>
      <c r="AB27234" s="2" t="s">
        <v>109690</v>
      </c>
      <c r="AC27234" s="2" t="s">
        <v>10982</v>
      </c>
      <c r="AD27234" s="2" t="s">
        <v>10988</v>
      </c>
    </row>
    <row r="27235" spans="1:30" x14ac:dyDescent="0.25">
      <c r="A27235" s="1">
        <v>45181.708333333336</v>
      </c>
      <c r="B27235" s="2" t="s">
        <v>30</v>
      </c>
      <c r="C27235">
        <v>9</v>
      </c>
      <c r="D27235" s="2" t="s">
        <v>49</v>
      </c>
      <c r="E27235">
        <v>4376923077</v>
      </c>
      <c r="F27235">
        <v>1125588885</v>
      </c>
      <c r="G27235">
        <v>209</v>
      </c>
      <c r="H27235">
        <v>6</v>
      </c>
      <c r="I27235">
        <v>215</v>
      </c>
      <c r="J27235">
        <v>2297</v>
      </c>
      <c r="K27235">
        <v>2512</v>
      </c>
      <c r="L27235">
        <v>14</v>
      </c>
      <c r="M27235">
        <v>468</v>
      </c>
      <c r="N27235">
        <v>1599737</v>
      </c>
      <c r="O27235">
        <v>12037</v>
      </c>
      <c r="P27235" s="2" t="s">
        <v>32</v>
      </c>
      <c r="Q27235" s="2" t="s">
        <v>32</v>
      </c>
      <c r="R27235">
        <v>1614286</v>
      </c>
      <c r="S27235">
        <v>16995003</v>
      </c>
      <c r="T27235" s="2" t="s">
        <v>109691</v>
      </c>
      <c r="U27235" s="2" t="s">
        <v>32</v>
      </c>
      <c r="V27235" s="2" t="s">
        <v>1505</v>
      </c>
      <c r="W27235" s="2" t="s">
        <v>32</v>
      </c>
      <c r="X27235" s="2" t="s">
        <v>32</v>
      </c>
      <c r="Y27235" s="2" t="s">
        <v>109692</v>
      </c>
      <c r="Z27235" s="2" t="s">
        <v>109693</v>
      </c>
      <c r="AA27235" s="2" t="s">
        <v>109694</v>
      </c>
      <c r="AB27235" s="2" t="s">
        <v>109695</v>
      </c>
      <c r="AC27235" s="2" t="s">
        <v>10936</v>
      </c>
      <c r="AD27235" s="2" t="s">
        <v>10993</v>
      </c>
    </row>
    <row r="27236" spans="1:30" x14ac:dyDescent="0.25">
      <c r="A27236" s="1">
        <v>45181.708333333336</v>
      </c>
      <c r="B27236" s="2" t="s">
        <v>30</v>
      </c>
      <c r="C27236">
        <v>10</v>
      </c>
      <c r="D27236" s="2" t="s">
        <v>50</v>
      </c>
      <c r="E27236">
        <v>4310675841</v>
      </c>
      <c r="F27236">
        <v>1238824698</v>
      </c>
      <c r="G27236">
        <v>52</v>
      </c>
      <c r="H27236">
        <v>2</v>
      </c>
      <c r="I27236">
        <v>54</v>
      </c>
      <c r="J27236">
        <v>897</v>
      </c>
      <c r="K27236">
        <v>951</v>
      </c>
      <c r="L27236">
        <v>45</v>
      </c>
      <c r="M27236">
        <v>125</v>
      </c>
      <c r="N27236">
        <v>443059</v>
      </c>
      <c r="O27236">
        <v>2503</v>
      </c>
      <c r="P27236" s="2" t="s">
        <v>32</v>
      </c>
      <c r="Q27236" s="2" t="s">
        <v>32</v>
      </c>
      <c r="R27236">
        <v>446513</v>
      </c>
      <c r="S27236">
        <v>5102340</v>
      </c>
      <c r="T27236" s="2" t="s">
        <v>109696</v>
      </c>
      <c r="U27236" s="2" t="s">
        <v>60772</v>
      </c>
      <c r="V27236" s="2" t="s">
        <v>1505</v>
      </c>
      <c r="W27236" s="2" t="s">
        <v>32</v>
      </c>
      <c r="X27236" s="2" t="s">
        <v>32</v>
      </c>
      <c r="Y27236" s="2" t="s">
        <v>109697</v>
      </c>
      <c r="Z27236" s="2" t="s">
        <v>109698</v>
      </c>
      <c r="AA27236" s="2" t="s">
        <v>109699</v>
      </c>
      <c r="AB27236" s="2" t="s">
        <v>109700</v>
      </c>
      <c r="AC27236" s="2" t="s">
        <v>10936</v>
      </c>
      <c r="AD27236" s="2" t="s">
        <v>10997</v>
      </c>
    </row>
    <row r="27237" spans="1:30" x14ac:dyDescent="0.25">
      <c r="A27237" s="1">
        <v>45181.708333333336</v>
      </c>
      <c r="B27237" s="2" t="s">
        <v>30</v>
      </c>
      <c r="C27237">
        <v>2</v>
      </c>
      <c r="D27237" s="2" t="s">
        <v>51</v>
      </c>
      <c r="E27237">
        <v>4573750286</v>
      </c>
      <c r="F27237">
        <v>7320149366</v>
      </c>
      <c r="G27237">
        <v>5</v>
      </c>
      <c r="H27237">
        <v>0</v>
      </c>
      <c r="I27237">
        <v>5</v>
      </c>
      <c r="J27237">
        <v>35</v>
      </c>
      <c r="K27237">
        <v>40</v>
      </c>
      <c r="L27237">
        <v>10</v>
      </c>
      <c r="M27237">
        <v>16</v>
      </c>
      <c r="N27237">
        <v>50440</v>
      </c>
      <c r="O27237">
        <v>574</v>
      </c>
      <c r="P27237" s="2" t="s">
        <v>32</v>
      </c>
      <c r="Q27237" s="2" t="s">
        <v>32</v>
      </c>
      <c r="R27237">
        <v>51054</v>
      </c>
      <c r="S27237">
        <v>596693</v>
      </c>
      <c r="T27237" s="2" t="s">
        <v>109701</v>
      </c>
      <c r="U27237" s="2" t="s">
        <v>32</v>
      </c>
      <c r="V27237" s="2" t="s">
        <v>1505</v>
      </c>
      <c r="W27237" s="2" t="s">
        <v>32</v>
      </c>
      <c r="X27237" s="2" t="s">
        <v>32</v>
      </c>
      <c r="Y27237" s="2" t="s">
        <v>109196</v>
      </c>
      <c r="Z27237" s="2" t="s">
        <v>109702</v>
      </c>
      <c r="AA27237" s="2" t="s">
        <v>109703</v>
      </c>
      <c r="AB27237" s="2" t="s">
        <v>109704</v>
      </c>
      <c r="AC27237" s="2" t="s">
        <v>10943</v>
      </c>
      <c r="AD27237" s="2" t="s">
        <v>11001</v>
      </c>
    </row>
    <row r="27238" spans="1:30" x14ac:dyDescent="0.25">
      <c r="A27238" s="1">
        <v>45181.708333333336</v>
      </c>
      <c r="B27238" s="2" t="s">
        <v>30</v>
      </c>
      <c r="C27238">
        <v>5</v>
      </c>
      <c r="D27238" s="2" t="s">
        <v>52</v>
      </c>
      <c r="E27238">
        <v>4543490485</v>
      </c>
      <c r="F27238">
        <v>1233845213</v>
      </c>
      <c r="G27238">
        <v>198</v>
      </c>
      <c r="H27238">
        <v>7</v>
      </c>
      <c r="I27238">
        <v>205</v>
      </c>
      <c r="J27238">
        <v>17928</v>
      </c>
      <c r="K27238">
        <v>18133</v>
      </c>
      <c r="L27238">
        <v>649</v>
      </c>
      <c r="M27238">
        <v>1227</v>
      </c>
      <c r="N27238">
        <v>2708441</v>
      </c>
      <c r="O27238">
        <v>16953</v>
      </c>
      <c r="P27238" s="2" t="s">
        <v>32</v>
      </c>
      <c r="Q27238" s="2" t="s">
        <v>32</v>
      </c>
      <c r="R27238">
        <v>2743527</v>
      </c>
      <c r="S27238">
        <v>38365249</v>
      </c>
      <c r="T27238" s="2" t="s">
        <v>109705</v>
      </c>
      <c r="U27238" s="2" t="s">
        <v>109706</v>
      </c>
      <c r="V27238" s="2" t="s">
        <v>1505</v>
      </c>
      <c r="W27238" s="2" t="s">
        <v>32</v>
      </c>
      <c r="X27238" s="2" t="s">
        <v>32</v>
      </c>
      <c r="Y27238" s="2" t="s">
        <v>109707</v>
      </c>
      <c r="Z27238" s="2" t="s">
        <v>109607</v>
      </c>
      <c r="AA27238" s="2" t="s">
        <v>109708</v>
      </c>
      <c r="AB27238" s="2" t="s">
        <v>109709</v>
      </c>
      <c r="AC27238" s="2" t="s">
        <v>10924</v>
      </c>
      <c r="AD27238" s="2" t="s">
        <v>11006</v>
      </c>
    </row>
    <row r="27239" spans="1:30" x14ac:dyDescent="0.25">
      <c r="A27239" s="1">
        <v>45182.708333333336</v>
      </c>
      <c r="B27239" s="2" t="s">
        <v>30</v>
      </c>
      <c r="C27239">
        <v>13</v>
      </c>
      <c r="D27239" s="2" t="s">
        <v>31</v>
      </c>
      <c r="E27239">
        <v>4235122196</v>
      </c>
      <c r="F27239">
        <v>1339843823</v>
      </c>
      <c r="G27239">
        <v>43</v>
      </c>
      <c r="H27239">
        <v>1</v>
      </c>
      <c r="I27239">
        <v>44</v>
      </c>
      <c r="J27239">
        <v>1635</v>
      </c>
      <c r="K27239">
        <v>1679</v>
      </c>
      <c r="L27239">
        <v>25</v>
      </c>
      <c r="M27239">
        <v>150</v>
      </c>
      <c r="N27239">
        <v>659750</v>
      </c>
      <c r="O27239">
        <v>3988</v>
      </c>
      <c r="P27239" s="2" t="s">
        <v>32</v>
      </c>
      <c r="Q27239" s="2" t="s">
        <v>32</v>
      </c>
      <c r="R27239">
        <v>665417</v>
      </c>
      <c r="S27239">
        <v>7560611</v>
      </c>
      <c r="T27239" s="2" t="s">
        <v>109710</v>
      </c>
      <c r="U27239" s="2" t="s">
        <v>109711</v>
      </c>
      <c r="V27239" s="2" t="s">
        <v>1505</v>
      </c>
      <c r="W27239" s="2" t="s">
        <v>32</v>
      </c>
      <c r="X27239" s="2" t="s">
        <v>32</v>
      </c>
      <c r="Y27239" s="2" t="s">
        <v>109712</v>
      </c>
      <c r="Z27239" s="2" t="s">
        <v>109713</v>
      </c>
      <c r="AA27239" s="2" t="s">
        <v>109714</v>
      </c>
      <c r="AB27239" s="2" t="s">
        <v>109715</v>
      </c>
      <c r="AC27239" s="2" t="s">
        <v>10905</v>
      </c>
      <c r="AD27239" s="2" t="s">
        <v>10906</v>
      </c>
    </row>
    <row r="27240" spans="1:30" x14ac:dyDescent="0.25">
      <c r="A27240" s="1">
        <v>45182.708333333336</v>
      </c>
      <c r="B27240" s="2" t="s">
        <v>30</v>
      </c>
      <c r="C27240">
        <v>17</v>
      </c>
      <c r="D27240" s="2" t="s">
        <v>33</v>
      </c>
      <c r="E27240">
        <v>4063947052</v>
      </c>
      <c r="F27240">
        <v>1580514834</v>
      </c>
      <c r="G27240">
        <v>16</v>
      </c>
      <c r="H27240">
        <v>0</v>
      </c>
      <c r="I27240">
        <v>16</v>
      </c>
      <c r="J27240">
        <v>8757</v>
      </c>
      <c r="K27240">
        <v>8773</v>
      </c>
      <c r="L27240">
        <v>14</v>
      </c>
      <c r="M27240">
        <v>15</v>
      </c>
      <c r="N27240">
        <v>191361</v>
      </c>
      <c r="O27240">
        <v>1039</v>
      </c>
      <c r="P27240" s="2" t="s">
        <v>32</v>
      </c>
      <c r="Q27240" s="2" t="s">
        <v>32</v>
      </c>
      <c r="R27240">
        <v>201173</v>
      </c>
      <c r="S27240">
        <v>1355254</v>
      </c>
      <c r="T27240" s="2" t="s">
        <v>109716</v>
      </c>
      <c r="U27240" s="2" t="s">
        <v>75533</v>
      </c>
      <c r="V27240" s="2" t="s">
        <v>1505</v>
      </c>
      <c r="W27240" s="2" t="s">
        <v>32</v>
      </c>
      <c r="X27240" s="2" t="s">
        <v>32</v>
      </c>
      <c r="Y27240" s="2" t="s">
        <v>109414</v>
      </c>
      <c r="Z27240" s="2" t="s">
        <v>109717</v>
      </c>
      <c r="AA27240" s="2" t="s">
        <v>109718</v>
      </c>
      <c r="AB27240" s="2" t="s">
        <v>109719</v>
      </c>
      <c r="AC27240" s="2" t="s">
        <v>10905</v>
      </c>
      <c r="AD27240" s="2" t="s">
        <v>10911</v>
      </c>
    </row>
    <row r="27241" spans="1:30" x14ac:dyDescent="0.25">
      <c r="A27241" s="1">
        <v>45182.708333333336</v>
      </c>
      <c r="B27241" s="2" t="s">
        <v>30</v>
      </c>
      <c r="C27241">
        <v>18</v>
      </c>
      <c r="D27241" s="2" t="s">
        <v>34</v>
      </c>
      <c r="E27241">
        <v>3890597598</v>
      </c>
      <c r="F27241">
        <v>1659440194</v>
      </c>
      <c r="G27241">
        <v>70</v>
      </c>
      <c r="H27241">
        <v>7</v>
      </c>
      <c r="I27241">
        <v>77</v>
      </c>
      <c r="J27241">
        <v>1232</v>
      </c>
      <c r="K27241">
        <v>1309</v>
      </c>
      <c r="L27241">
        <v>90</v>
      </c>
      <c r="M27241">
        <v>159</v>
      </c>
      <c r="N27241">
        <v>638797</v>
      </c>
      <c r="O27241">
        <v>3493</v>
      </c>
      <c r="P27241" s="2" t="s">
        <v>32</v>
      </c>
      <c r="Q27241" s="2" t="s">
        <v>32</v>
      </c>
      <c r="R27241">
        <v>643599</v>
      </c>
      <c r="S27241">
        <v>4437128</v>
      </c>
      <c r="T27241" s="2" t="s">
        <v>109720</v>
      </c>
      <c r="U27241" s="2" t="s">
        <v>32</v>
      </c>
      <c r="V27241" s="2" t="s">
        <v>1505</v>
      </c>
      <c r="W27241" s="2" t="s">
        <v>32</v>
      </c>
      <c r="X27241" s="2" t="s">
        <v>32</v>
      </c>
      <c r="Y27241" s="2" t="s">
        <v>109721</v>
      </c>
      <c r="Z27241" s="2" t="s">
        <v>109722</v>
      </c>
      <c r="AA27241" s="2" t="s">
        <v>109723</v>
      </c>
      <c r="AB27241" s="2" t="s">
        <v>109724</v>
      </c>
      <c r="AC27241" s="2" t="s">
        <v>10905</v>
      </c>
      <c r="AD27241" s="2" t="s">
        <v>10915</v>
      </c>
    </row>
    <row r="27242" spans="1:30" x14ac:dyDescent="0.25">
      <c r="A27242" s="1">
        <v>45182.708333333336</v>
      </c>
      <c r="B27242" s="2" t="s">
        <v>30</v>
      </c>
      <c r="C27242">
        <v>15</v>
      </c>
      <c r="D27242" s="2" t="s">
        <v>35</v>
      </c>
      <c r="E27242">
        <v>4083956555</v>
      </c>
      <c r="F27242">
        <v>1425084984</v>
      </c>
      <c r="G27242">
        <v>101</v>
      </c>
      <c r="H27242">
        <v>2</v>
      </c>
      <c r="I27242">
        <v>103</v>
      </c>
      <c r="J27242">
        <v>21882</v>
      </c>
      <c r="K27242">
        <v>21985</v>
      </c>
      <c r="L27242">
        <v>340</v>
      </c>
      <c r="M27242">
        <v>707</v>
      </c>
      <c r="N27242">
        <v>2449011</v>
      </c>
      <c r="O27242">
        <v>11981</v>
      </c>
      <c r="P27242" s="2" t="s">
        <v>32</v>
      </c>
      <c r="Q27242" s="2" t="s">
        <v>32</v>
      </c>
      <c r="R27242">
        <v>2482977</v>
      </c>
      <c r="S27242">
        <v>21206176</v>
      </c>
      <c r="T27242" s="2" t="s">
        <v>109725</v>
      </c>
      <c r="U27242" s="2" t="s">
        <v>32</v>
      </c>
      <c r="V27242" s="2" t="s">
        <v>1505</v>
      </c>
      <c r="W27242" s="2" t="s">
        <v>32</v>
      </c>
      <c r="X27242" s="2" t="s">
        <v>109726</v>
      </c>
      <c r="Y27242" s="2" t="s">
        <v>109727</v>
      </c>
      <c r="Z27242" s="2" t="s">
        <v>109728</v>
      </c>
      <c r="AA27242" s="2" t="s">
        <v>109729</v>
      </c>
      <c r="AB27242" s="2" t="s">
        <v>109730</v>
      </c>
      <c r="AC27242" s="2" t="s">
        <v>10905</v>
      </c>
      <c r="AD27242" s="2" t="s">
        <v>10919</v>
      </c>
    </row>
    <row r="27243" spans="1:30" x14ac:dyDescent="0.25">
      <c r="A27243" s="1">
        <v>45182.708333333336</v>
      </c>
      <c r="B27243" s="2" t="s">
        <v>30</v>
      </c>
      <c r="C27243">
        <v>8</v>
      </c>
      <c r="D27243" s="2" t="s">
        <v>36</v>
      </c>
      <c r="E27243">
        <v>4449436681</v>
      </c>
      <c r="F27243">
        <v>113417208</v>
      </c>
      <c r="G27243">
        <v>397</v>
      </c>
      <c r="H27243">
        <v>12</v>
      </c>
      <c r="I27243">
        <v>409</v>
      </c>
      <c r="J27243">
        <v>3846</v>
      </c>
      <c r="K27243">
        <v>4255</v>
      </c>
      <c r="L27243">
        <v>304</v>
      </c>
      <c r="M27243">
        <v>451</v>
      </c>
      <c r="N27243">
        <v>2140078</v>
      </c>
      <c r="O27243">
        <v>19551</v>
      </c>
      <c r="P27243" s="2" t="s">
        <v>32</v>
      </c>
      <c r="Q27243" s="2" t="s">
        <v>32</v>
      </c>
      <c r="R27243">
        <v>2163884</v>
      </c>
      <c r="S27243">
        <v>19754927</v>
      </c>
      <c r="T27243" s="2" t="s">
        <v>109731</v>
      </c>
      <c r="U27243" s="2" t="s">
        <v>32</v>
      </c>
      <c r="V27243" s="2" t="s">
        <v>1510</v>
      </c>
      <c r="W27243" s="2" t="s">
        <v>32</v>
      </c>
      <c r="X27243" s="2" t="s">
        <v>32</v>
      </c>
      <c r="Y27243" s="2" t="s">
        <v>109732</v>
      </c>
      <c r="Z27243" s="2" t="s">
        <v>109733</v>
      </c>
      <c r="AA27243" s="2" t="s">
        <v>109734</v>
      </c>
      <c r="AB27243" s="2" t="s">
        <v>109735</v>
      </c>
      <c r="AC27243" s="2" t="s">
        <v>10924</v>
      </c>
      <c r="AD27243" s="2" t="s">
        <v>10925</v>
      </c>
    </row>
    <row r="27244" spans="1:30" x14ac:dyDescent="0.25">
      <c r="A27244" s="1">
        <v>45182.708333333336</v>
      </c>
      <c r="B27244" s="2" t="s">
        <v>30</v>
      </c>
      <c r="C27244">
        <v>6</v>
      </c>
      <c r="D27244" s="2" t="s">
        <v>37</v>
      </c>
      <c r="E27244">
        <v>456494354</v>
      </c>
      <c r="F27244">
        <v>1376813649</v>
      </c>
      <c r="G27244">
        <v>94</v>
      </c>
      <c r="H27244">
        <v>0</v>
      </c>
      <c r="I27244">
        <v>94</v>
      </c>
      <c r="J27244">
        <v>660</v>
      </c>
      <c r="K27244">
        <v>754</v>
      </c>
      <c r="L27244">
        <v>42</v>
      </c>
      <c r="M27244">
        <v>102</v>
      </c>
      <c r="N27244">
        <v>577248</v>
      </c>
      <c r="O27244">
        <v>6188</v>
      </c>
      <c r="P27244" s="2" t="s">
        <v>32</v>
      </c>
      <c r="Q27244" s="2" t="s">
        <v>32</v>
      </c>
      <c r="R27244">
        <v>584190</v>
      </c>
      <c r="S27244">
        <v>7801956</v>
      </c>
      <c r="T27244" s="2" t="s">
        <v>109736</v>
      </c>
      <c r="U27244" s="2" t="s">
        <v>32</v>
      </c>
      <c r="V27244" s="2" t="s">
        <v>1505</v>
      </c>
      <c r="W27244" s="2" t="s">
        <v>32</v>
      </c>
      <c r="X27244" s="2" t="s">
        <v>32</v>
      </c>
      <c r="Y27244" s="2" t="s">
        <v>109737</v>
      </c>
      <c r="Z27244" s="2" t="s">
        <v>109738</v>
      </c>
      <c r="AA27244" s="2" t="s">
        <v>109739</v>
      </c>
      <c r="AB27244" s="2" t="s">
        <v>109740</v>
      </c>
      <c r="AC27244" s="2" t="s">
        <v>10924</v>
      </c>
      <c r="AD27244" s="2" t="s">
        <v>10929</v>
      </c>
    </row>
    <row r="27245" spans="1:30" x14ac:dyDescent="0.25">
      <c r="A27245" s="1">
        <v>45182.708333333336</v>
      </c>
      <c r="B27245" s="2" t="s">
        <v>30</v>
      </c>
      <c r="C27245">
        <v>12</v>
      </c>
      <c r="D27245" s="2" t="s">
        <v>38</v>
      </c>
      <c r="E27245">
        <v>4189277044</v>
      </c>
      <c r="F27245">
        <v>1248366722</v>
      </c>
      <c r="G27245">
        <v>189</v>
      </c>
      <c r="H27245">
        <v>8</v>
      </c>
      <c r="I27245">
        <v>197</v>
      </c>
      <c r="J27245">
        <v>28241</v>
      </c>
      <c r="K27245">
        <v>28438</v>
      </c>
      <c r="L27245">
        <v>226</v>
      </c>
      <c r="M27245">
        <v>686</v>
      </c>
      <c r="N27245">
        <v>2397456</v>
      </c>
      <c r="O27245">
        <v>13002</v>
      </c>
      <c r="P27245" s="2" t="s">
        <v>32</v>
      </c>
      <c r="Q27245" s="2" t="s">
        <v>32</v>
      </c>
      <c r="R27245">
        <v>2438896</v>
      </c>
      <c r="S27245">
        <v>26929832</v>
      </c>
      <c r="T27245" s="2" t="s">
        <v>109741</v>
      </c>
      <c r="U27245" s="2" t="s">
        <v>32</v>
      </c>
      <c r="V27245" s="2" t="s">
        <v>1505</v>
      </c>
      <c r="W27245" s="2" t="s">
        <v>32</v>
      </c>
      <c r="X27245" s="2" t="s">
        <v>32</v>
      </c>
      <c r="Y27245" s="2" t="s">
        <v>109742</v>
      </c>
      <c r="Z27245" s="2" t="s">
        <v>109743</v>
      </c>
      <c r="AA27245" s="2" t="s">
        <v>109744</v>
      </c>
      <c r="AB27245" s="2" t="s">
        <v>109745</v>
      </c>
      <c r="AC27245" s="2" t="s">
        <v>10936</v>
      </c>
      <c r="AD27245" s="2" t="s">
        <v>10937</v>
      </c>
    </row>
    <row r="27246" spans="1:30" x14ac:dyDescent="0.25">
      <c r="A27246" s="1">
        <v>45182.708333333336</v>
      </c>
      <c r="B27246" s="2" t="s">
        <v>30</v>
      </c>
      <c r="C27246">
        <v>7</v>
      </c>
      <c r="D27246" s="2" t="s">
        <v>39</v>
      </c>
      <c r="E27246">
        <v>4441149315</v>
      </c>
      <c r="F27246">
        <v>89326992</v>
      </c>
      <c r="G27246">
        <v>128</v>
      </c>
      <c r="H27246">
        <v>6</v>
      </c>
      <c r="I27246">
        <v>134</v>
      </c>
      <c r="J27246">
        <v>0</v>
      </c>
      <c r="K27246">
        <v>134</v>
      </c>
      <c r="L27246">
        <v>6</v>
      </c>
      <c r="M27246">
        <v>151</v>
      </c>
      <c r="N27246">
        <v>666120</v>
      </c>
      <c r="O27246">
        <v>5960</v>
      </c>
      <c r="P27246" s="2" t="s">
        <v>32</v>
      </c>
      <c r="Q27246" s="2" t="s">
        <v>32</v>
      </c>
      <c r="R27246">
        <v>672214</v>
      </c>
      <c r="S27246">
        <v>7024212</v>
      </c>
      <c r="T27246" s="2" t="s">
        <v>109746</v>
      </c>
      <c r="U27246" s="2" t="s">
        <v>32</v>
      </c>
      <c r="V27246" s="2" t="s">
        <v>1510</v>
      </c>
      <c r="W27246" s="2" t="s">
        <v>32</v>
      </c>
      <c r="X27246" s="2" t="s">
        <v>109747</v>
      </c>
      <c r="Y27246" s="2" t="s">
        <v>109748</v>
      </c>
      <c r="Z27246" s="2" t="s">
        <v>109749</v>
      </c>
      <c r="AA27246" s="2" t="s">
        <v>109750</v>
      </c>
      <c r="AB27246" s="2" t="s">
        <v>109751</v>
      </c>
      <c r="AC27246" s="2" t="s">
        <v>10943</v>
      </c>
      <c r="AD27246" s="2" t="s">
        <v>10944</v>
      </c>
    </row>
    <row r="27247" spans="1:30" x14ac:dyDescent="0.25">
      <c r="A27247" s="1">
        <v>45182.708333333336</v>
      </c>
      <c r="B27247" s="2" t="s">
        <v>30</v>
      </c>
      <c r="C27247">
        <v>3</v>
      </c>
      <c r="D27247" s="2" t="s">
        <v>40</v>
      </c>
      <c r="E27247">
        <v>4546679409</v>
      </c>
      <c r="F27247">
        <v>9190347404</v>
      </c>
      <c r="G27247">
        <v>195</v>
      </c>
      <c r="H27247">
        <v>4</v>
      </c>
      <c r="I27247">
        <v>199</v>
      </c>
      <c r="J27247">
        <v>6645</v>
      </c>
      <c r="K27247">
        <v>6844</v>
      </c>
      <c r="L27247">
        <v>702</v>
      </c>
      <c r="M27247">
        <v>1244</v>
      </c>
      <c r="N27247">
        <v>4132404</v>
      </c>
      <c r="O27247">
        <v>46174</v>
      </c>
      <c r="P27247" s="2" t="s">
        <v>32</v>
      </c>
      <c r="Q27247" s="2" t="s">
        <v>32</v>
      </c>
      <c r="R27247">
        <v>4185422</v>
      </c>
      <c r="S27247">
        <v>46104301</v>
      </c>
      <c r="T27247" s="2" t="s">
        <v>109752</v>
      </c>
      <c r="U27247" s="2" t="s">
        <v>32</v>
      </c>
      <c r="V27247" s="2" t="s">
        <v>1505</v>
      </c>
      <c r="W27247" s="2" t="s">
        <v>32</v>
      </c>
      <c r="X27247" s="2" t="s">
        <v>32</v>
      </c>
      <c r="Y27247" s="2" t="s">
        <v>109753</v>
      </c>
      <c r="Z27247" s="2" t="s">
        <v>109754</v>
      </c>
      <c r="AA27247" s="2" t="s">
        <v>109755</v>
      </c>
      <c r="AB27247" s="2" t="s">
        <v>109756</v>
      </c>
      <c r="AC27247" s="2" t="s">
        <v>10943</v>
      </c>
      <c r="AD27247" s="2" t="s">
        <v>10949</v>
      </c>
    </row>
    <row r="27248" spans="1:30" x14ac:dyDescent="0.25">
      <c r="A27248" s="1">
        <v>45182.708333333336</v>
      </c>
      <c r="B27248" s="2" t="s">
        <v>30</v>
      </c>
      <c r="C27248">
        <v>11</v>
      </c>
      <c r="D27248" s="2" t="s">
        <v>41</v>
      </c>
      <c r="E27248">
        <v>4361675973</v>
      </c>
      <c r="F27248">
        <v>135188753</v>
      </c>
      <c r="G27248">
        <v>74</v>
      </c>
      <c r="H27248">
        <v>4</v>
      </c>
      <c r="I27248">
        <v>78</v>
      </c>
      <c r="J27248">
        <v>0</v>
      </c>
      <c r="K27248">
        <v>78</v>
      </c>
      <c r="L27248">
        <v>4</v>
      </c>
      <c r="M27248">
        <v>84</v>
      </c>
      <c r="N27248">
        <v>717146</v>
      </c>
      <c r="O27248">
        <v>4457</v>
      </c>
      <c r="P27248" s="2" t="s">
        <v>32</v>
      </c>
      <c r="Q27248" s="2" t="s">
        <v>32</v>
      </c>
      <c r="R27248">
        <v>721681</v>
      </c>
      <c r="S27248">
        <v>3764107</v>
      </c>
      <c r="T27248" s="2" t="s">
        <v>109757</v>
      </c>
      <c r="U27248" s="2" t="s">
        <v>32</v>
      </c>
      <c r="V27248" s="2" t="s">
        <v>1616</v>
      </c>
      <c r="W27248" s="2" t="s">
        <v>32</v>
      </c>
      <c r="X27248" s="2" t="s">
        <v>32</v>
      </c>
      <c r="Y27248" s="2" t="s">
        <v>109758</v>
      </c>
      <c r="Z27248" s="2" t="s">
        <v>109759</v>
      </c>
      <c r="AA27248" s="2" t="s">
        <v>109760</v>
      </c>
      <c r="AB27248" s="2" t="s">
        <v>109761</v>
      </c>
      <c r="AC27248" s="2" t="s">
        <v>10936</v>
      </c>
      <c r="AD27248" s="2" t="s">
        <v>10953</v>
      </c>
    </row>
    <row r="27249" spans="1:30" x14ac:dyDescent="0.25">
      <c r="A27249" s="1">
        <v>45182.708333333336</v>
      </c>
      <c r="B27249" s="2" t="s">
        <v>30</v>
      </c>
      <c r="C27249">
        <v>14</v>
      </c>
      <c r="D27249" s="2" t="s">
        <v>42</v>
      </c>
      <c r="E27249">
        <v>4155774754</v>
      </c>
      <c r="F27249">
        <v>1465916051</v>
      </c>
      <c r="G27249">
        <v>8</v>
      </c>
      <c r="H27249">
        <v>0</v>
      </c>
      <c r="I27249">
        <v>8</v>
      </c>
      <c r="J27249">
        <v>282</v>
      </c>
      <c r="K27249">
        <v>290</v>
      </c>
      <c r="L27249">
        <v>22</v>
      </c>
      <c r="M27249">
        <v>24</v>
      </c>
      <c r="N27249">
        <v>102231</v>
      </c>
      <c r="O27249">
        <v>742</v>
      </c>
      <c r="P27249" s="2" t="s">
        <v>32</v>
      </c>
      <c r="Q27249" s="2" t="s">
        <v>32</v>
      </c>
      <c r="R27249">
        <v>103263</v>
      </c>
      <c r="S27249">
        <v>831240</v>
      </c>
      <c r="T27249" s="2" t="s">
        <v>109762</v>
      </c>
      <c r="U27249" s="2" t="s">
        <v>32</v>
      </c>
      <c r="V27249" s="2" t="s">
        <v>1505</v>
      </c>
      <c r="W27249" s="2" t="s">
        <v>32</v>
      </c>
      <c r="X27249" s="2" t="s">
        <v>32</v>
      </c>
      <c r="Y27249" s="2" t="s">
        <v>109763</v>
      </c>
      <c r="Z27249" s="2" t="s">
        <v>109764</v>
      </c>
      <c r="AA27249" s="2" t="s">
        <v>109765</v>
      </c>
      <c r="AB27249" s="2" t="s">
        <v>109766</v>
      </c>
      <c r="AC27249" s="2" t="s">
        <v>10905</v>
      </c>
      <c r="AD27249" s="2" t="s">
        <v>10957</v>
      </c>
    </row>
    <row r="27250" spans="1:30" x14ac:dyDescent="0.25">
      <c r="A27250" s="1">
        <v>45182.708333333336</v>
      </c>
      <c r="B27250" s="2" t="s">
        <v>30</v>
      </c>
      <c r="C27250">
        <v>21</v>
      </c>
      <c r="D27250" s="2" t="s">
        <v>43</v>
      </c>
      <c r="E27250">
        <v>4649933453</v>
      </c>
      <c r="F27250">
        <v>1135662422</v>
      </c>
      <c r="G27250">
        <v>12</v>
      </c>
      <c r="H27250">
        <v>0</v>
      </c>
      <c r="I27250">
        <v>12</v>
      </c>
      <c r="J27250">
        <v>0</v>
      </c>
      <c r="K27250">
        <v>12</v>
      </c>
      <c r="L27250">
        <v>2</v>
      </c>
      <c r="M27250">
        <v>31</v>
      </c>
      <c r="N27250">
        <v>295276</v>
      </c>
      <c r="O27250">
        <v>1625</v>
      </c>
      <c r="P27250" s="2" t="s">
        <v>32</v>
      </c>
      <c r="Q27250" s="2" t="s">
        <v>32</v>
      </c>
      <c r="R27250">
        <v>296913</v>
      </c>
      <c r="S27250">
        <v>5611524</v>
      </c>
      <c r="T27250" s="2" t="s">
        <v>109767</v>
      </c>
      <c r="U27250" s="2" t="s">
        <v>109768</v>
      </c>
      <c r="V27250" s="2" t="s">
        <v>1505</v>
      </c>
      <c r="W27250" s="2" t="s">
        <v>32</v>
      </c>
      <c r="X27250" s="2" t="s">
        <v>109768</v>
      </c>
      <c r="Y27250" s="2" t="s">
        <v>109769</v>
      </c>
      <c r="Z27250" s="2" t="s">
        <v>109770</v>
      </c>
      <c r="AA27250" s="2" t="s">
        <v>109771</v>
      </c>
      <c r="AB27250" s="2" t="s">
        <v>109772</v>
      </c>
      <c r="AC27250" s="2" t="s">
        <v>10924</v>
      </c>
      <c r="AD27250" s="2" t="s">
        <v>10962</v>
      </c>
    </row>
    <row r="27251" spans="1:30" x14ac:dyDescent="0.25">
      <c r="A27251" s="1">
        <v>45182.708333333336</v>
      </c>
      <c r="B27251" s="2" t="s">
        <v>30</v>
      </c>
      <c r="C27251">
        <v>22</v>
      </c>
      <c r="D27251" s="2" t="s">
        <v>44</v>
      </c>
      <c r="E27251">
        <v>4606893511</v>
      </c>
      <c r="F27251">
        <v>1112123097</v>
      </c>
      <c r="G27251">
        <v>9</v>
      </c>
      <c r="H27251">
        <v>0</v>
      </c>
      <c r="I27251">
        <v>9</v>
      </c>
      <c r="J27251">
        <v>224</v>
      </c>
      <c r="K27251">
        <v>233</v>
      </c>
      <c r="L27251">
        <v>23</v>
      </c>
      <c r="M27251">
        <v>33</v>
      </c>
      <c r="N27251">
        <v>245350</v>
      </c>
      <c r="O27251">
        <v>1656</v>
      </c>
      <c r="P27251" s="2" t="s">
        <v>32</v>
      </c>
      <c r="Q27251" s="2" t="s">
        <v>32</v>
      </c>
      <c r="R27251">
        <v>247239</v>
      </c>
      <c r="S27251">
        <v>3063223</v>
      </c>
      <c r="T27251" s="2" t="s">
        <v>109773</v>
      </c>
      <c r="U27251" s="2" t="s">
        <v>32</v>
      </c>
      <c r="V27251" s="2" t="s">
        <v>1505</v>
      </c>
      <c r="W27251" s="2" t="s">
        <v>32</v>
      </c>
      <c r="X27251" s="2" t="s">
        <v>32</v>
      </c>
      <c r="Y27251" s="2" t="s">
        <v>109774</v>
      </c>
      <c r="Z27251" s="2" t="s">
        <v>109775</v>
      </c>
      <c r="AA27251" s="2" t="s">
        <v>109776</v>
      </c>
      <c r="AB27251" s="2" t="s">
        <v>109777</v>
      </c>
      <c r="AC27251" s="2" t="s">
        <v>10924</v>
      </c>
      <c r="AD27251" s="2" t="s">
        <v>10968</v>
      </c>
    </row>
    <row r="27252" spans="1:30" x14ac:dyDescent="0.25">
      <c r="A27252" s="1">
        <v>45182.708333333336</v>
      </c>
      <c r="B27252" s="2" t="s">
        <v>30</v>
      </c>
      <c r="C27252">
        <v>1</v>
      </c>
      <c r="D27252" s="2" t="s">
        <v>45</v>
      </c>
      <c r="E27252">
        <v>450732745</v>
      </c>
      <c r="F27252">
        <v>7680687483</v>
      </c>
      <c r="G27252">
        <v>169</v>
      </c>
      <c r="H27252">
        <v>6</v>
      </c>
      <c r="I27252">
        <v>175</v>
      </c>
      <c r="J27252">
        <v>31578</v>
      </c>
      <c r="K27252">
        <v>31753</v>
      </c>
      <c r="L27252">
        <v>243</v>
      </c>
      <c r="M27252">
        <v>454</v>
      </c>
      <c r="N27252">
        <v>1698402</v>
      </c>
      <c r="O27252">
        <v>13864</v>
      </c>
      <c r="P27252" s="2" t="s">
        <v>32</v>
      </c>
      <c r="Q27252" s="2" t="s">
        <v>32</v>
      </c>
      <c r="R27252">
        <v>1744019</v>
      </c>
      <c r="S27252">
        <v>22013211</v>
      </c>
      <c r="T27252" s="2" t="s">
        <v>109778</v>
      </c>
      <c r="U27252" s="2" t="s">
        <v>32</v>
      </c>
      <c r="V27252" s="2" t="s">
        <v>1505</v>
      </c>
      <c r="W27252" s="2" t="s">
        <v>32</v>
      </c>
      <c r="X27252" s="2" t="s">
        <v>32</v>
      </c>
      <c r="Y27252" s="2" t="s">
        <v>109779</v>
      </c>
      <c r="Z27252" s="2" t="s">
        <v>109780</v>
      </c>
      <c r="AA27252" s="2" t="s">
        <v>109781</v>
      </c>
      <c r="AB27252" s="2" t="s">
        <v>109782</v>
      </c>
      <c r="AC27252" s="2" t="s">
        <v>10943</v>
      </c>
      <c r="AD27252" s="2" t="s">
        <v>10972</v>
      </c>
    </row>
    <row r="27253" spans="1:30" x14ac:dyDescent="0.25">
      <c r="A27253" s="1">
        <v>45182.708333333336</v>
      </c>
      <c r="B27253" s="2" t="s">
        <v>30</v>
      </c>
      <c r="C27253">
        <v>16</v>
      </c>
      <c r="D27253" s="2" t="s">
        <v>46</v>
      </c>
      <c r="E27253">
        <v>4112559576</v>
      </c>
      <c r="F27253">
        <v>1686736689</v>
      </c>
      <c r="G27253">
        <v>49</v>
      </c>
      <c r="H27253">
        <v>2</v>
      </c>
      <c r="I27253">
        <v>51</v>
      </c>
      <c r="J27253">
        <v>3206</v>
      </c>
      <c r="K27253">
        <v>3257</v>
      </c>
      <c r="L27253">
        <v>109</v>
      </c>
      <c r="M27253">
        <v>196</v>
      </c>
      <c r="N27253">
        <v>1634502</v>
      </c>
      <c r="O27253">
        <v>9839</v>
      </c>
      <c r="P27253" s="2" t="s">
        <v>32</v>
      </c>
      <c r="Q27253" s="2" t="s">
        <v>32</v>
      </c>
      <c r="R27253">
        <v>1647598</v>
      </c>
      <c r="S27253">
        <v>14253954</v>
      </c>
      <c r="T27253" s="2" t="s">
        <v>109783</v>
      </c>
      <c r="U27253" s="2" t="s">
        <v>32</v>
      </c>
      <c r="V27253" s="2" t="s">
        <v>1510</v>
      </c>
      <c r="W27253" s="2" t="s">
        <v>32</v>
      </c>
      <c r="X27253" s="2" t="s">
        <v>32</v>
      </c>
      <c r="Y27253" s="2" t="s">
        <v>109784</v>
      </c>
      <c r="Z27253" s="2" t="s">
        <v>109785</v>
      </c>
      <c r="AA27253" s="2" t="s">
        <v>109786</v>
      </c>
      <c r="AB27253" s="2" t="s">
        <v>109787</v>
      </c>
      <c r="AC27253" s="2" t="s">
        <v>10905</v>
      </c>
      <c r="AD27253" s="2" t="s">
        <v>10977</v>
      </c>
    </row>
    <row r="27254" spans="1:30" x14ac:dyDescent="0.25">
      <c r="A27254" s="1">
        <v>45182.708333333336</v>
      </c>
      <c r="B27254" s="2" t="s">
        <v>30</v>
      </c>
      <c r="C27254">
        <v>20</v>
      </c>
      <c r="D27254" s="2" t="s">
        <v>47</v>
      </c>
      <c r="E27254">
        <v>3921531192</v>
      </c>
      <c r="F27254">
        <v>9110616306</v>
      </c>
      <c r="G27254">
        <v>143</v>
      </c>
      <c r="H27254">
        <v>1</v>
      </c>
      <c r="I27254">
        <v>144</v>
      </c>
      <c r="J27254">
        <v>6309</v>
      </c>
      <c r="K27254">
        <v>6453</v>
      </c>
      <c r="L27254">
        <v>101</v>
      </c>
      <c r="M27254">
        <v>120</v>
      </c>
      <c r="N27254">
        <v>511338</v>
      </c>
      <c r="O27254">
        <v>2970</v>
      </c>
      <c r="P27254" s="2" t="s">
        <v>32</v>
      </c>
      <c r="Q27254" s="2" t="s">
        <v>32</v>
      </c>
      <c r="R27254">
        <v>520761</v>
      </c>
      <c r="S27254">
        <v>5511362</v>
      </c>
      <c r="T27254" s="2" t="s">
        <v>109788</v>
      </c>
      <c r="U27254" s="2" t="s">
        <v>18498</v>
      </c>
      <c r="V27254" s="2" t="s">
        <v>1505</v>
      </c>
      <c r="W27254" s="2" t="s">
        <v>32</v>
      </c>
      <c r="X27254" s="2" t="s">
        <v>32</v>
      </c>
      <c r="Y27254" s="2" t="s">
        <v>109789</v>
      </c>
      <c r="Z27254" s="2" t="s">
        <v>109790</v>
      </c>
      <c r="AA27254" s="2" t="s">
        <v>109791</v>
      </c>
      <c r="AB27254" s="2" t="s">
        <v>109792</v>
      </c>
      <c r="AC27254" s="2" t="s">
        <v>10982</v>
      </c>
      <c r="AD27254" s="2" t="s">
        <v>10983</v>
      </c>
    </row>
    <row r="27255" spans="1:30" x14ac:dyDescent="0.25">
      <c r="A27255" s="1">
        <v>45182.708333333336</v>
      </c>
      <c r="B27255" s="2" t="s">
        <v>30</v>
      </c>
      <c r="C27255">
        <v>19</v>
      </c>
      <c r="D27255" s="2" t="s">
        <v>48</v>
      </c>
      <c r="E27255">
        <v>3811569725</v>
      </c>
      <c r="F27255">
        <v>133623567</v>
      </c>
      <c r="G27255">
        <v>206</v>
      </c>
      <c r="H27255">
        <v>8</v>
      </c>
      <c r="I27255">
        <v>214</v>
      </c>
      <c r="J27255">
        <v>5429</v>
      </c>
      <c r="K27255">
        <v>5643</v>
      </c>
      <c r="L27255">
        <v>35</v>
      </c>
      <c r="M27255">
        <v>36</v>
      </c>
      <c r="N27255">
        <v>1813379</v>
      </c>
      <c r="O27255">
        <v>12866</v>
      </c>
      <c r="P27255" s="2" t="s">
        <v>32</v>
      </c>
      <c r="Q27255" s="2" t="s">
        <v>32</v>
      </c>
      <c r="R27255">
        <v>1831888</v>
      </c>
      <c r="S27255">
        <v>16936872</v>
      </c>
      <c r="T27255" s="2" t="s">
        <v>109793</v>
      </c>
      <c r="U27255" s="2" t="s">
        <v>32</v>
      </c>
      <c r="V27255" s="2" t="s">
        <v>1510</v>
      </c>
      <c r="W27255" s="2" t="s">
        <v>32</v>
      </c>
      <c r="X27255" s="2" t="s">
        <v>32</v>
      </c>
      <c r="Y27255" s="2" t="s">
        <v>109794</v>
      </c>
      <c r="Z27255" s="2" t="s">
        <v>109795</v>
      </c>
      <c r="AA27255" s="2" t="s">
        <v>109796</v>
      </c>
      <c r="AB27255" s="2" t="s">
        <v>109797</v>
      </c>
      <c r="AC27255" s="2" t="s">
        <v>10982</v>
      </c>
      <c r="AD27255" s="2" t="s">
        <v>10988</v>
      </c>
    </row>
    <row r="27256" spans="1:30" x14ac:dyDescent="0.25">
      <c r="A27256" s="1">
        <v>45182.708333333336</v>
      </c>
      <c r="B27256" s="2" t="s">
        <v>30</v>
      </c>
      <c r="C27256">
        <v>9</v>
      </c>
      <c r="D27256" s="2" t="s">
        <v>49</v>
      </c>
      <c r="E27256">
        <v>4376923077</v>
      </c>
      <c r="F27256">
        <v>1125588885</v>
      </c>
      <c r="G27256">
        <v>212</v>
      </c>
      <c r="H27256">
        <v>6</v>
      </c>
      <c r="I27256">
        <v>218</v>
      </c>
      <c r="J27256">
        <v>2329</v>
      </c>
      <c r="K27256">
        <v>2547</v>
      </c>
      <c r="L27256">
        <v>35</v>
      </c>
      <c r="M27256">
        <v>320</v>
      </c>
      <c r="N27256">
        <v>1600022</v>
      </c>
      <c r="O27256">
        <v>12037</v>
      </c>
      <c r="P27256" s="2" t="s">
        <v>32</v>
      </c>
      <c r="Q27256" s="2" t="s">
        <v>32</v>
      </c>
      <c r="R27256">
        <v>1614606</v>
      </c>
      <c r="S27256">
        <v>16997139</v>
      </c>
      <c r="T27256" s="2" t="s">
        <v>109798</v>
      </c>
      <c r="U27256" s="2" t="s">
        <v>32</v>
      </c>
      <c r="V27256" s="2" t="s">
        <v>1505</v>
      </c>
      <c r="W27256" s="2" t="s">
        <v>32</v>
      </c>
      <c r="X27256" s="2" t="s">
        <v>32</v>
      </c>
      <c r="Y27256" s="2" t="s">
        <v>109799</v>
      </c>
      <c r="Z27256" s="2" t="s">
        <v>109800</v>
      </c>
      <c r="AA27256" s="2" t="s">
        <v>109801</v>
      </c>
      <c r="AB27256" s="2" t="s">
        <v>109802</v>
      </c>
      <c r="AC27256" s="2" t="s">
        <v>10936</v>
      </c>
      <c r="AD27256" s="2" t="s">
        <v>10993</v>
      </c>
    </row>
    <row r="27257" spans="1:30" x14ac:dyDescent="0.25">
      <c r="A27257" s="1">
        <v>45182.708333333336</v>
      </c>
      <c r="B27257" s="2" t="s">
        <v>30</v>
      </c>
      <c r="C27257">
        <v>10</v>
      </c>
      <c r="D27257" s="2" t="s">
        <v>50</v>
      </c>
      <c r="E27257">
        <v>4310675841</v>
      </c>
      <c r="F27257">
        <v>1238824698</v>
      </c>
      <c r="G27257">
        <v>53</v>
      </c>
      <c r="H27257">
        <v>2</v>
      </c>
      <c r="I27257">
        <v>55</v>
      </c>
      <c r="J27257">
        <v>969</v>
      </c>
      <c r="K27257">
        <v>1024</v>
      </c>
      <c r="L27257">
        <v>73</v>
      </c>
      <c r="M27257">
        <v>99</v>
      </c>
      <c r="N27257">
        <v>443084</v>
      </c>
      <c r="O27257">
        <v>2504</v>
      </c>
      <c r="P27257" s="2" t="s">
        <v>32</v>
      </c>
      <c r="Q27257" s="2" t="s">
        <v>32</v>
      </c>
      <c r="R27257">
        <v>446612</v>
      </c>
      <c r="S27257">
        <v>5102777</v>
      </c>
      <c r="T27257" s="2" t="s">
        <v>109803</v>
      </c>
      <c r="U27257" s="2" t="s">
        <v>109497</v>
      </c>
      <c r="V27257" s="2" t="s">
        <v>1505</v>
      </c>
      <c r="W27257" s="2" t="s">
        <v>32</v>
      </c>
      <c r="X27257" s="2" t="s">
        <v>32</v>
      </c>
      <c r="Y27257" s="2" t="s">
        <v>109804</v>
      </c>
      <c r="Z27257" s="2" t="s">
        <v>109805</v>
      </c>
      <c r="AA27257" s="2" t="s">
        <v>109806</v>
      </c>
      <c r="AB27257" s="2" t="s">
        <v>109807</v>
      </c>
      <c r="AC27257" s="2" t="s">
        <v>10936</v>
      </c>
      <c r="AD27257" s="2" t="s">
        <v>10997</v>
      </c>
    </row>
    <row r="27258" spans="1:30" x14ac:dyDescent="0.25">
      <c r="A27258" s="1">
        <v>45182.708333333336</v>
      </c>
      <c r="B27258" s="2" t="s">
        <v>30</v>
      </c>
      <c r="C27258">
        <v>2</v>
      </c>
      <c r="D27258" s="2" t="s">
        <v>51</v>
      </c>
      <c r="E27258">
        <v>4573750286</v>
      </c>
      <c r="F27258">
        <v>7320149366</v>
      </c>
      <c r="G27258">
        <v>6</v>
      </c>
      <c r="H27258">
        <v>0</v>
      </c>
      <c r="I27258">
        <v>6</v>
      </c>
      <c r="J27258">
        <v>40</v>
      </c>
      <c r="K27258">
        <v>46</v>
      </c>
      <c r="L27258">
        <v>6</v>
      </c>
      <c r="M27258">
        <v>11</v>
      </c>
      <c r="N27258">
        <v>50445</v>
      </c>
      <c r="O27258">
        <v>574</v>
      </c>
      <c r="P27258" s="2" t="s">
        <v>32</v>
      </c>
      <c r="Q27258" s="2" t="s">
        <v>32</v>
      </c>
      <c r="R27258">
        <v>51065</v>
      </c>
      <c r="S27258">
        <v>596728</v>
      </c>
      <c r="T27258" s="2" t="s">
        <v>109808</v>
      </c>
      <c r="U27258" s="2" t="s">
        <v>32</v>
      </c>
      <c r="V27258" s="2" t="s">
        <v>1505</v>
      </c>
      <c r="W27258" s="2" t="s">
        <v>32</v>
      </c>
      <c r="X27258" s="2" t="s">
        <v>32</v>
      </c>
      <c r="Y27258" s="2" t="s">
        <v>109809</v>
      </c>
      <c r="Z27258" s="2" t="s">
        <v>9929</v>
      </c>
      <c r="AA27258" s="2" t="s">
        <v>109810</v>
      </c>
      <c r="AB27258" s="2" t="s">
        <v>109811</v>
      </c>
      <c r="AC27258" s="2" t="s">
        <v>10943</v>
      </c>
      <c r="AD27258" s="2" t="s">
        <v>11001</v>
      </c>
    </row>
    <row r="27259" spans="1:30" x14ac:dyDescent="0.25">
      <c r="A27259" s="1">
        <v>45182.708333333336</v>
      </c>
      <c r="B27259" s="2" t="s">
        <v>30</v>
      </c>
      <c r="C27259">
        <v>5</v>
      </c>
      <c r="D27259" s="2" t="s">
        <v>52</v>
      </c>
      <c r="E27259">
        <v>4543490485</v>
      </c>
      <c r="F27259">
        <v>1233845213</v>
      </c>
      <c r="G27259">
        <v>204</v>
      </c>
      <c r="H27259">
        <v>7</v>
      </c>
      <c r="I27259">
        <v>211</v>
      </c>
      <c r="J27259">
        <v>18326</v>
      </c>
      <c r="K27259">
        <v>18537</v>
      </c>
      <c r="L27259">
        <v>404</v>
      </c>
      <c r="M27259">
        <v>845</v>
      </c>
      <c r="N27259">
        <v>2708876</v>
      </c>
      <c r="O27259">
        <v>16959</v>
      </c>
      <c r="P27259" s="2" t="s">
        <v>32</v>
      </c>
      <c r="Q27259" s="2" t="s">
        <v>32</v>
      </c>
      <c r="R27259">
        <v>2744372</v>
      </c>
      <c r="S27259">
        <v>38371883</v>
      </c>
      <c r="T27259" s="2" t="s">
        <v>109812</v>
      </c>
      <c r="U27259" s="2" t="s">
        <v>92066</v>
      </c>
      <c r="V27259" s="2" t="s">
        <v>1510</v>
      </c>
      <c r="W27259" s="2" t="s">
        <v>32</v>
      </c>
      <c r="X27259" s="2" t="s">
        <v>32</v>
      </c>
      <c r="Y27259" s="2" t="s">
        <v>109813</v>
      </c>
      <c r="Z27259" s="2" t="s">
        <v>109814</v>
      </c>
      <c r="AA27259" s="2" t="s">
        <v>109815</v>
      </c>
      <c r="AB27259" s="2" t="s">
        <v>109816</v>
      </c>
      <c r="AC27259" s="2" t="s">
        <v>10924</v>
      </c>
      <c r="AD27259" s="2" t="s">
        <v>11006</v>
      </c>
    </row>
    <row r="27260" spans="1:30" x14ac:dyDescent="0.25">
      <c r="A27260" s="1">
        <v>45183.708333333336</v>
      </c>
      <c r="B27260" s="2" t="s">
        <v>30</v>
      </c>
      <c r="C27260">
        <v>13</v>
      </c>
      <c r="D27260" s="2" t="s">
        <v>31</v>
      </c>
      <c r="E27260">
        <v>4235122196</v>
      </c>
      <c r="F27260">
        <v>1339843823</v>
      </c>
      <c r="G27260">
        <v>44</v>
      </c>
      <c r="H27260">
        <v>1</v>
      </c>
      <c r="I27260">
        <v>45</v>
      </c>
      <c r="J27260">
        <v>1677</v>
      </c>
      <c r="K27260">
        <v>1722</v>
      </c>
      <c r="L27260">
        <v>43</v>
      </c>
      <c r="M27260">
        <v>101</v>
      </c>
      <c r="N27260">
        <v>659808</v>
      </c>
      <c r="O27260">
        <v>3988</v>
      </c>
      <c r="P27260" s="2" t="s">
        <v>32</v>
      </c>
      <c r="Q27260" s="2" t="s">
        <v>32</v>
      </c>
      <c r="R27260">
        <v>665518</v>
      </c>
      <c r="S27260">
        <v>7561365</v>
      </c>
      <c r="T27260" s="2" t="s">
        <v>109817</v>
      </c>
      <c r="U27260" s="2" t="s">
        <v>109818</v>
      </c>
      <c r="V27260" s="2" t="s">
        <v>1505</v>
      </c>
      <c r="W27260" s="2" t="s">
        <v>32</v>
      </c>
      <c r="X27260" s="2" t="s">
        <v>32</v>
      </c>
      <c r="Y27260" s="2" t="s">
        <v>109819</v>
      </c>
      <c r="Z27260" s="2" t="s">
        <v>109820</v>
      </c>
      <c r="AA27260" s="2" t="s">
        <v>109821</v>
      </c>
      <c r="AB27260" s="2" t="s">
        <v>109822</v>
      </c>
      <c r="AC27260" s="2" t="s">
        <v>10905</v>
      </c>
      <c r="AD27260" s="2" t="s">
        <v>10906</v>
      </c>
    </row>
    <row r="27261" spans="1:30" x14ac:dyDescent="0.25">
      <c r="A27261" s="1">
        <v>45183.708333333336</v>
      </c>
      <c r="B27261" s="2" t="s">
        <v>30</v>
      </c>
      <c r="C27261">
        <v>17</v>
      </c>
      <c r="D27261" s="2" t="s">
        <v>33</v>
      </c>
      <c r="E27261">
        <v>4063947052</v>
      </c>
      <c r="F27261">
        <v>1580514834</v>
      </c>
      <c r="G27261">
        <v>15</v>
      </c>
      <c r="H27261">
        <v>0</v>
      </c>
      <c r="I27261">
        <v>15</v>
      </c>
      <c r="J27261">
        <v>8768</v>
      </c>
      <c r="K27261">
        <v>8783</v>
      </c>
      <c r="L27261">
        <v>10</v>
      </c>
      <c r="M27261">
        <v>11</v>
      </c>
      <c r="N27261">
        <v>191362</v>
      </c>
      <c r="O27261">
        <v>1039</v>
      </c>
      <c r="P27261" s="2" t="s">
        <v>32</v>
      </c>
      <c r="Q27261" s="2" t="s">
        <v>32</v>
      </c>
      <c r="R27261">
        <v>201184</v>
      </c>
      <c r="S27261">
        <v>1355336</v>
      </c>
      <c r="T27261" s="2" t="s">
        <v>109823</v>
      </c>
      <c r="U27261" s="2" t="s">
        <v>75533</v>
      </c>
      <c r="V27261" s="2" t="s">
        <v>1505</v>
      </c>
      <c r="W27261" s="2" t="s">
        <v>32</v>
      </c>
      <c r="X27261" s="2" t="s">
        <v>32</v>
      </c>
      <c r="Y27261" s="2" t="s">
        <v>109414</v>
      </c>
      <c r="Z27261" s="2" t="s">
        <v>109824</v>
      </c>
      <c r="AA27261" s="2" t="s">
        <v>109718</v>
      </c>
      <c r="AB27261" s="2" t="s">
        <v>109825</v>
      </c>
      <c r="AC27261" s="2" t="s">
        <v>10905</v>
      </c>
      <c r="AD27261" s="2" t="s">
        <v>10911</v>
      </c>
    </row>
    <row r="27262" spans="1:30" x14ac:dyDescent="0.25">
      <c r="A27262" s="1">
        <v>45183.708333333336</v>
      </c>
      <c r="B27262" s="2" t="s">
        <v>30</v>
      </c>
      <c r="C27262">
        <v>18</v>
      </c>
      <c r="D27262" s="2" t="s">
        <v>34</v>
      </c>
      <c r="E27262">
        <v>3890597598</v>
      </c>
      <c r="F27262">
        <v>1659440194</v>
      </c>
      <c r="G27262">
        <v>67</v>
      </c>
      <c r="H27262">
        <v>7</v>
      </c>
      <c r="I27262">
        <v>74</v>
      </c>
      <c r="J27262">
        <v>1249</v>
      </c>
      <c r="K27262">
        <v>1323</v>
      </c>
      <c r="L27262">
        <v>14</v>
      </c>
      <c r="M27262">
        <v>134</v>
      </c>
      <c r="N27262">
        <v>638917</v>
      </c>
      <c r="O27262">
        <v>3493</v>
      </c>
      <c r="P27262" s="2" t="s">
        <v>32</v>
      </c>
      <c r="Q27262" s="2" t="s">
        <v>32</v>
      </c>
      <c r="R27262">
        <v>643733</v>
      </c>
      <c r="S27262">
        <v>4438008</v>
      </c>
      <c r="T27262" s="2" t="s">
        <v>109826</v>
      </c>
      <c r="U27262" s="2" t="s">
        <v>32</v>
      </c>
      <c r="V27262" s="2" t="s">
        <v>1510</v>
      </c>
      <c r="W27262" s="2" t="s">
        <v>32</v>
      </c>
      <c r="X27262" s="2" t="s">
        <v>32</v>
      </c>
      <c r="Y27262" s="2" t="s">
        <v>109827</v>
      </c>
      <c r="Z27262" s="2" t="s">
        <v>109828</v>
      </c>
      <c r="AA27262" s="2" t="s">
        <v>109829</v>
      </c>
      <c r="AB27262" s="2" t="s">
        <v>109830</v>
      </c>
      <c r="AC27262" s="2" t="s">
        <v>10905</v>
      </c>
      <c r="AD27262" s="2" t="s">
        <v>10915</v>
      </c>
    </row>
    <row r="27263" spans="1:30" x14ac:dyDescent="0.25">
      <c r="A27263" s="1">
        <v>45183.708333333336</v>
      </c>
      <c r="B27263" s="2" t="s">
        <v>30</v>
      </c>
      <c r="C27263">
        <v>15</v>
      </c>
      <c r="D27263" s="2" t="s">
        <v>35</v>
      </c>
      <c r="E27263">
        <v>4083956555</v>
      </c>
      <c r="F27263">
        <v>1425084984</v>
      </c>
      <c r="G27263">
        <v>115</v>
      </c>
      <c r="H27263">
        <v>3</v>
      </c>
      <c r="I27263">
        <v>118</v>
      </c>
      <c r="J27263">
        <v>21866</v>
      </c>
      <c r="K27263">
        <v>21984</v>
      </c>
      <c r="L27263">
        <v>-1</v>
      </c>
      <c r="M27263">
        <v>716</v>
      </c>
      <c r="N27263">
        <v>2449728</v>
      </c>
      <c r="O27263">
        <v>11981</v>
      </c>
      <c r="P27263" s="2" t="s">
        <v>32</v>
      </c>
      <c r="Q27263" s="2" t="s">
        <v>32</v>
      </c>
      <c r="R27263">
        <v>2483693</v>
      </c>
      <c r="S27263">
        <v>21210759</v>
      </c>
      <c r="T27263" s="2" t="s">
        <v>109831</v>
      </c>
      <c r="U27263" s="2" t="s">
        <v>32</v>
      </c>
      <c r="V27263" s="2" t="s">
        <v>1510</v>
      </c>
      <c r="W27263" s="2" t="s">
        <v>32</v>
      </c>
      <c r="X27263" s="2" t="s">
        <v>32</v>
      </c>
      <c r="Y27263" s="2" t="s">
        <v>109832</v>
      </c>
      <c r="Z27263" s="2" t="s">
        <v>109833</v>
      </c>
      <c r="AA27263" s="2" t="s">
        <v>109834</v>
      </c>
      <c r="AB27263" s="2" t="s">
        <v>109835</v>
      </c>
      <c r="AC27263" s="2" t="s">
        <v>10905</v>
      </c>
      <c r="AD27263" s="2" t="s">
        <v>10919</v>
      </c>
    </row>
    <row r="27264" spans="1:30" x14ac:dyDescent="0.25">
      <c r="A27264" s="1">
        <v>45183.708333333336</v>
      </c>
      <c r="B27264" s="2" t="s">
        <v>30</v>
      </c>
      <c r="C27264">
        <v>8</v>
      </c>
      <c r="D27264" s="2" t="s">
        <v>36</v>
      </c>
      <c r="E27264">
        <v>4449436681</v>
      </c>
      <c r="F27264">
        <v>113417208</v>
      </c>
      <c r="G27264">
        <v>400</v>
      </c>
      <c r="H27264">
        <v>12</v>
      </c>
      <c r="I27264">
        <v>412</v>
      </c>
      <c r="J27264">
        <v>4117</v>
      </c>
      <c r="K27264">
        <v>4529</v>
      </c>
      <c r="L27264">
        <v>274</v>
      </c>
      <c r="M27264">
        <v>383</v>
      </c>
      <c r="N27264">
        <v>2140186</v>
      </c>
      <c r="O27264">
        <v>19552</v>
      </c>
      <c r="P27264" s="2" t="s">
        <v>32</v>
      </c>
      <c r="Q27264" s="2" t="s">
        <v>32</v>
      </c>
      <c r="R27264">
        <v>2164267</v>
      </c>
      <c r="S27264">
        <v>19757287</v>
      </c>
      <c r="T27264" s="2" t="s">
        <v>109836</v>
      </c>
      <c r="U27264" s="2" t="s">
        <v>32</v>
      </c>
      <c r="V27264" s="2" t="s">
        <v>1510</v>
      </c>
      <c r="W27264" s="2" t="s">
        <v>32</v>
      </c>
      <c r="X27264" s="2" t="s">
        <v>32</v>
      </c>
      <c r="Y27264" s="2" t="s">
        <v>109837</v>
      </c>
      <c r="Z27264" s="2" t="s">
        <v>109838</v>
      </c>
      <c r="AA27264" s="2" t="s">
        <v>109839</v>
      </c>
      <c r="AB27264" s="2" t="s">
        <v>109840</v>
      </c>
      <c r="AC27264" s="2" t="s">
        <v>10924</v>
      </c>
      <c r="AD27264" s="2" t="s">
        <v>10925</v>
      </c>
    </row>
    <row r="27265" spans="1:30" x14ac:dyDescent="0.25">
      <c r="A27265" s="1">
        <v>45183.708333333336</v>
      </c>
      <c r="B27265" s="2" t="s">
        <v>30</v>
      </c>
      <c r="C27265">
        <v>6</v>
      </c>
      <c r="D27265" s="2" t="s">
        <v>37</v>
      </c>
      <c r="E27265">
        <v>456494354</v>
      </c>
      <c r="F27265">
        <v>1376813649</v>
      </c>
      <c r="G27265">
        <v>93</v>
      </c>
      <c r="H27265">
        <v>0</v>
      </c>
      <c r="I27265">
        <v>93</v>
      </c>
      <c r="J27265">
        <v>704</v>
      </c>
      <c r="K27265">
        <v>797</v>
      </c>
      <c r="L27265">
        <v>43</v>
      </c>
      <c r="M27265">
        <v>122</v>
      </c>
      <c r="N27265">
        <v>577326</v>
      </c>
      <c r="O27265">
        <v>6189</v>
      </c>
      <c r="P27265" s="2" t="s">
        <v>32</v>
      </c>
      <c r="Q27265" s="2" t="s">
        <v>32</v>
      </c>
      <c r="R27265">
        <v>584312</v>
      </c>
      <c r="S27265">
        <v>7802464</v>
      </c>
      <c r="T27265" s="2" t="s">
        <v>109841</v>
      </c>
      <c r="U27265" s="2" t="s">
        <v>32</v>
      </c>
      <c r="V27265" s="2" t="s">
        <v>1505</v>
      </c>
      <c r="W27265" s="2" t="s">
        <v>32</v>
      </c>
      <c r="X27265" s="2" t="s">
        <v>32</v>
      </c>
      <c r="Y27265" s="2" t="s">
        <v>109842</v>
      </c>
      <c r="Z27265" s="2" t="s">
        <v>109843</v>
      </c>
      <c r="AA27265" s="2" t="s">
        <v>109844</v>
      </c>
      <c r="AB27265" s="2" t="s">
        <v>109845</v>
      </c>
      <c r="AC27265" s="2" t="s">
        <v>10924</v>
      </c>
      <c r="AD27265" s="2" t="s">
        <v>10929</v>
      </c>
    </row>
    <row r="27266" spans="1:30" x14ac:dyDescent="0.25">
      <c r="A27266" s="1">
        <v>45183.708333333336</v>
      </c>
      <c r="B27266" s="2" t="s">
        <v>30</v>
      </c>
      <c r="C27266">
        <v>12</v>
      </c>
      <c r="D27266" s="2" t="s">
        <v>38</v>
      </c>
      <c r="E27266">
        <v>4189277044</v>
      </c>
      <c r="F27266">
        <v>1248366722</v>
      </c>
      <c r="G27266">
        <v>208</v>
      </c>
      <c r="H27266">
        <v>7</v>
      </c>
      <c r="I27266">
        <v>215</v>
      </c>
      <c r="J27266">
        <v>28364</v>
      </c>
      <c r="K27266">
        <v>28579</v>
      </c>
      <c r="L27266">
        <v>141</v>
      </c>
      <c r="M27266">
        <v>648</v>
      </c>
      <c r="N27266">
        <v>2397962</v>
      </c>
      <c r="O27266">
        <v>13003</v>
      </c>
      <c r="P27266" s="2" t="s">
        <v>32</v>
      </c>
      <c r="Q27266" s="2" t="s">
        <v>32</v>
      </c>
      <c r="R27266">
        <v>2439544</v>
      </c>
      <c r="S27266">
        <v>26934849</v>
      </c>
      <c r="T27266" s="2" t="s">
        <v>109846</v>
      </c>
      <c r="U27266" s="2" t="s">
        <v>32</v>
      </c>
      <c r="V27266" s="2" t="s">
        <v>1505</v>
      </c>
      <c r="W27266" s="2" t="s">
        <v>32</v>
      </c>
      <c r="X27266" s="2" t="s">
        <v>32</v>
      </c>
      <c r="Y27266" s="2" t="s">
        <v>109847</v>
      </c>
      <c r="Z27266" s="2" t="s">
        <v>109848</v>
      </c>
      <c r="AA27266" s="2" t="s">
        <v>109849</v>
      </c>
      <c r="AB27266" s="2" t="s">
        <v>109850</v>
      </c>
      <c r="AC27266" s="2" t="s">
        <v>10936</v>
      </c>
      <c r="AD27266" s="2" t="s">
        <v>10937</v>
      </c>
    </row>
    <row r="27267" spans="1:30" x14ac:dyDescent="0.25">
      <c r="A27267" s="1">
        <v>45183.708333333336</v>
      </c>
      <c r="B27267" s="2" t="s">
        <v>30</v>
      </c>
      <c r="C27267">
        <v>7</v>
      </c>
      <c r="D27267" s="2" t="s">
        <v>39</v>
      </c>
      <c r="E27267">
        <v>4441149315</v>
      </c>
      <c r="F27267">
        <v>89326992</v>
      </c>
      <c r="G27267">
        <v>138</v>
      </c>
      <c r="H27267">
        <v>5</v>
      </c>
      <c r="I27267">
        <v>143</v>
      </c>
      <c r="J27267">
        <v>0</v>
      </c>
      <c r="K27267">
        <v>143</v>
      </c>
      <c r="L27267">
        <v>9</v>
      </c>
      <c r="M27267">
        <v>123</v>
      </c>
      <c r="N27267">
        <v>666234</v>
      </c>
      <c r="O27267">
        <v>5960</v>
      </c>
      <c r="P27267" s="2" t="s">
        <v>32</v>
      </c>
      <c r="Q27267" s="2" t="s">
        <v>32</v>
      </c>
      <c r="R27267">
        <v>672337</v>
      </c>
      <c r="S27267">
        <v>7024873</v>
      </c>
      <c r="T27267" s="2" t="s">
        <v>109851</v>
      </c>
      <c r="U27267" s="2" t="s">
        <v>32</v>
      </c>
      <c r="V27267" s="2" t="s">
        <v>1505</v>
      </c>
      <c r="W27267" s="2" t="s">
        <v>32</v>
      </c>
      <c r="X27267" s="2" t="s">
        <v>109852</v>
      </c>
      <c r="Y27267" s="2" t="s">
        <v>109853</v>
      </c>
      <c r="Z27267" s="2" t="s">
        <v>109854</v>
      </c>
      <c r="AA27267" s="2" t="s">
        <v>109855</v>
      </c>
      <c r="AB27267" s="2" t="s">
        <v>109856</v>
      </c>
      <c r="AC27267" s="2" t="s">
        <v>10943</v>
      </c>
      <c r="AD27267" s="2" t="s">
        <v>10944</v>
      </c>
    </row>
    <row r="27268" spans="1:30" x14ac:dyDescent="0.25">
      <c r="A27268" s="1">
        <v>45183.708333333336</v>
      </c>
      <c r="B27268" s="2" t="s">
        <v>30</v>
      </c>
      <c r="C27268">
        <v>3</v>
      </c>
      <c r="D27268" s="2" t="s">
        <v>40</v>
      </c>
      <c r="E27268">
        <v>4546679409</v>
      </c>
      <c r="F27268">
        <v>9190347404</v>
      </c>
      <c r="G27268">
        <v>186</v>
      </c>
      <c r="H27268">
        <v>4</v>
      </c>
      <c r="I27268">
        <v>190</v>
      </c>
      <c r="J27268">
        <v>7060</v>
      </c>
      <c r="K27268">
        <v>7250</v>
      </c>
      <c r="L27268">
        <v>406</v>
      </c>
      <c r="M27268">
        <v>1218</v>
      </c>
      <c r="N27268">
        <v>4133212</v>
      </c>
      <c r="O27268">
        <v>46178</v>
      </c>
      <c r="P27268" s="2" t="s">
        <v>32</v>
      </c>
      <c r="Q27268" s="2" t="s">
        <v>32</v>
      </c>
      <c r="R27268">
        <v>4186640</v>
      </c>
      <c r="S27268">
        <v>46110945</v>
      </c>
      <c r="T27268" s="2" t="s">
        <v>109857</v>
      </c>
      <c r="U27268" s="2" t="s">
        <v>32</v>
      </c>
      <c r="V27268" s="2" t="s">
        <v>1505</v>
      </c>
      <c r="W27268" s="2" t="s">
        <v>32</v>
      </c>
      <c r="X27268" s="2" t="s">
        <v>32</v>
      </c>
      <c r="Y27268" s="2" t="s">
        <v>109858</v>
      </c>
      <c r="Z27268" s="2" t="s">
        <v>109859</v>
      </c>
      <c r="AA27268" s="2" t="s">
        <v>109860</v>
      </c>
      <c r="AB27268" s="2" t="s">
        <v>109861</v>
      </c>
      <c r="AC27268" s="2" t="s">
        <v>10943</v>
      </c>
      <c r="AD27268" s="2" t="s">
        <v>10949</v>
      </c>
    </row>
    <row r="27269" spans="1:30" x14ac:dyDescent="0.25">
      <c r="A27269" s="1">
        <v>45183.708333333336</v>
      </c>
      <c r="B27269" s="2" t="s">
        <v>30</v>
      </c>
      <c r="C27269">
        <v>11</v>
      </c>
      <c r="D27269" s="2" t="s">
        <v>41</v>
      </c>
      <c r="E27269">
        <v>4361675973</v>
      </c>
      <c r="F27269">
        <v>135188753</v>
      </c>
      <c r="G27269">
        <v>74</v>
      </c>
      <c r="H27269">
        <v>4</v>
      </c>
      <c r="I27269">
        <v>78</v>
      </c>
      <c r="J27269">
        <v>0</v>
      </c>
      <c r="K27269">
        <v>78</v>
      </c>
      <c r="L27269">
        <v>0</v>
      </c>
      <c r="M27269">
        <v>92</v>
      </c>
      <c r="N27269">
        <v>717238</v>
      </c>
      <c r="O27269">
        <v>4457</v>
      </c>
      <c r="P27269" s="2" t="s">
        <v>32</v>
      </c>
      <c r="Q27269" s="2" t="s">
        <v>32</v>
      </c>
      <c r="R27269">
        <v>721773</v>
      </c>
      <c r="S27269">
        <v>3764318</v>
      </c>
      <c r="T27269" s="2" t="s">
        <v>109862</v>
      </c>
      <c r="U27269" s="2" t="s">
        <v>32</v>
      </c>
      <c r="V27269" s="2" t="s">
        <v>1505</v>
      </c>
      <c r="W27269" s="2" t="s">
        <v>32</v>
      </c>
      <c r="X27269" s="2" t="s">
        <v>32</v>
      </c>
      <c r="Y27269" s="2" t="s">
        <v>109863</v>
      </c>
      <c r="Z27269" s="2" t="s">
        <v>109864</v>
      </c>
      <c r="AA27269" s="2" t="s">
        <v>109865</v>
      </c>
      <c r="AB27269" s="2" t="s">
        <v>109866</v>
      </c>
      <c r="AC27269" s="2" t="s">
        <v>10936</v>
      </c>
      <c r="AD27269" s="2" t="s">
        <v>10953</v>
      </c>
    </row>
    <row r="27270" spans="1:30" x14ac:dyDescent="0.25">
      <c r="A27270" s="1">
        <v>45183.708333333336</v>
      </c>
      <c r="B27270" s="2" t="s">
        <v>30</v>
      </c>
      <c r="C27270">
        <v>14</v>
      </c>
      <c r="D27270" s="2" t="s">
        <v>42</v>
      </c>
      <c r="E27270">
        <v>4155774754</v>
      </c>
      <c r="F27270">
        <v>1465916051</v>
      </c>
      <c r="G27270">
        <v>8</v>
      </c>
      <c r="H27270">
        <v>0</v>
      </c>
      <c r="I27270">
        <v>8</v>
      </c>
      <c r="J27270">
        <v>301</v>
      </c>
      <c r="K27270">
        <v>309</v>
      </c>
      <c r="L27270">
        <v>19</v>
      </c>
      <c r="M27270">
        <v>19</v>
      </c>
      <c r="N27270">
        <v>102231</v>
      </c>
      <c r="O27270">
        <v>742</v>
      </c>
      <c r="P27270" s="2" t="s">
        <v>32</v>
      </c>
      <c r="Q27270" s="2" t="s">
        <v>32</v>
      </c>
      <c r="R27270">
        <v>103282</v>
      </c>
      <c r="S27270">
        <v>831558</v>
      </c>
      <c r="T27270" s="2" t="s">
        <v>109867</v>
      </c>
      <c r="U27270" s="2" t="s">
        <v>32</v>
      </c>
      <c r="V27270" s="2" t="s">
        <v>1505</v>
      </c>
      <c r="W27270" s="2" t="s">
        <v>32</v>
      </c>
      <c r="X27270" s="2" t="s">
        <v>32</v>
      </c>
      <c r="Y27270" s="2" t="s">
        <v>109868</v>
      </c>
      <c r="Z27270" s="2" t="s">
        <v>109869</v>
      </c>
      <c r="AA27270" s="2" t="s">
        <v>109870</v>
      </c>
      <c r="AB27270" s="2" t="s">
        <v>109871</v>
      </c>
      <c r="AC27270" s="2" t="s">
        <v>10905</v>
      </c>
      <c r="AD27270" s="2" t="s">
        <v>10957</v>
      </c>
    </row>
    <row r="27271" spans="1:30" x14ac:dyDescent="0.25">
      <c r="A27271" s="1">
        <v>45183.708333333336</v>
      </c>
      <c r="B27271" s="2" t="s">
        <v>30</v>
      </c>
      <c r="C27271">
        <v>21</v>
      </c>
      <c r="D27271" s="2" t="s">
        <v>43</v>
      </c>
      <c r="E27271">
        <v>4649933453</v>
      </c>
      <c r="F27271">
        <v>1135662422</v>
      </c>
      <c r="G27271">
        <v>14</v>
      </c>
      <c r="H27271">
        <v>0</v>
      </c>
      <c r="I27271">
        <v>14</v>
      </c>
      <c r="J27271">
        <v>0</v>
      </c>
      <c r="K27271">
        <v>14</v>
      </c>
      <c r="L27271">
        <v>2</v>
      </c>
      <c r="M27271">
        <v>33</v>
      </c>
      <c r="N27271">
        <v>295307</v>
      </c>
      <c r="O27271">
        <v>1625</v>
      </c>
      <c r="P27271" s="2" t="s">
        <v>32</v>
      </c>
      <c r="Q27271" s="2" t="s">
        <v>32</v>
      </c>
      <c r="R27271">
        <v>296946</v>
      </c>
      <c r="S27271">
        <v>5611627</v>
      </c>
      <c r="T27271" s="2" t="s">
        <v>109872</v>
      </c>
      <c r="U27271" s="2" t="s">
        <v>87227</v>
      </c>
      <c r="V27271" s="2" t="s">
        <v>1505</v>
      </c>
      <c r="W27271" s="2" t="s">
        <v>32</v>
      </c>
      <c r="X27271" s="2" t="s">
        <v>87227</v>
      </c>
      <c r="Y27271" s="2" t="s">
        <v>109873</v>
      </c>
      <c r="Z27271" s="2" t="s">
        <v>109874</v>
      </c>
      <c r="AA27271" s="2" t="s">
        <v>109875</v>
      </c>
      <c r="AB27271" s="2" t="s">
        <v>109876</v>
      </c>
      <c r="AC27271" s="2" t="s">
        <v>10924</v>
      </c>
      <c r="AD27271" s="2" t="s">
        <v>10962</v>
      </c>
    </row>
    <row r="27272" spans="1:30" x14ac:dyDescent="0.25">
      <c r="A27272" s="1">
        <v>45183.708333333336</v>
      </c>
      <c r="B27272" s="2" t="s">
        <v>30</v>
      </c>
      <c r="C27272">
        <v>22</v>
      </c>
      <c r="D27272" s="2" t="s">
        <v>44</v>
      </c>
      <c r="E27272">
        <v>4606893511</v>
      </c>
      <c r="F27272">
        <v>1112123097</v>
      </c>
      <c r="G27272">
        <v>8</v>
      </c>
      <c r="H27272">
        <v>0</v>
      </c>
      <c r="I27272">
        <v>8</v>
      </c>
      <c r="J27272">
        <v>234</v>
      </c>
      <c r="K27272">
        <v>242</v>
      </c>
      <c r="L27272">
        <v>9</v>
      </c>
      <c r="M27272">
        <v>26</v>
      </c>
      <c r="N27272">
        <v>245367</v>
      </c>
      <c r="O27272">
        <v>1656</v>
      </c>
      <c r="P27272" s="2" t="s">
        <v>32</v>
      </c>
      <c r="Q27272" s="2" t="s">
        <v>32</v>
      </c>
      <c r="R27272">
        <v>247265</v>
      </c>
      <c r="S27272">
        <v>3063362</v>
      </c>
      <c r="T27272" s="2" t="s">
        <v>109877</v>
      </c>
      <c r="U27272" s="2" t="s">
        <v>32</v>
      </c>
      <c r="V27272" s="2" t="s">
        <v>1505</v>
      </c>
      <c r="W27272" s="2" t="s">
        <v>32</v>
      </c>
      <c r="X27272" s="2" t="s">
        <v>32</v>
      </c>
      <c r="Y27272" s="2" t="s">
        <v>109878</v>
      </c>
      <c r="Z27272" s="2" t="s">
        <v>92398</v>
      </c>
      <c r="AA27272" s="2" t="s">
        <v>109879</v>
      </c>
      <c r="AB27272" s="2" t="s">
        <v>109880</v>
      </c>
      <c r="AC27272" s="2" t="s">
        <v>10924</v>
      </c>
      <c r="AD27272" s="2" t="s">
        <v>10968</v>
      </c>
    </row>
    <row r="27273" spans="1:30" x14ac:dyDescent="0.25">
      <c r="A27273" s="1">
        <v>45183.708333333336</v>
      </c>
      <c r="B27273" s="2" t="s">
        <v>30</v>
      </c>
      <c r="C27273">
        <v>1</v>
      </c>
      <c r="D27273" s="2" t="s">
        <v>45</v>
      </c>
      <c r="E27273">
        <v>450732745</v>
      </c>
      <c r="F27273">
        <v>7680687483</v>
      </c>
      <c r="G27273">
        <v>168</v>
      </c>
      <c r="H27273">
        <v>5</v>
      </c>
      <c r="I27273">
        <v>173</v>
      </c>
      <c r="J27273">
        <v>31824</v>
      </c>
      <c r="K27273">
        <v>31997</v>
      </c>
      <c r="L27273">
        <v>244</v>
      </c>
      <c r="M27273">
        <v>402</v>
      </c>
      <c r="N27273">
        <v>1698560</v>
      </c>
      <c r="O27273">
        <v>13864</v>
      </c>
      <c r="P27273" s="2" t="s">
        <v>32</v>
      </c>
      <c r="Q27273" s="2" t="s">
        <v>32</v>
      </c>
      <c r="R27273">
        <v>1744421</v>
      </c>
      <c r="S27273">
        <v>22016285</v>
      </c>
      <c r="T27273" s="2" t="s">
        <v>109881</v>
      </c>
      <c r="U27273" s="2" t="s">
        <v>32</v>
      </c>
      <c r="V27273" s="2" t="s">
        <v>1510</v>
      </c>
      <c r="W27273" s="2" t="s">
        <v>32</v>
      </c>
      <c r="X27273" s="2" t="s">
        <v>32</v>
      </c>
      <c r="Y27273" s="2" t="s">
        <v>109882</v>
      </c>
      <c r="Z27273" s="2" t="s">
        <v>109883</v>
      </c>
      <c r="AA27273" s="2" t="s">
        <v>109884</v>
      </c>
      <c r="AB27273" s="2" t="s">
        <v>109885</v>
      </c>
      <c r="AC27273" s="2" t="s">
        <v>10943</v>
      </c>
      <c r="AD27273" s="2" t="s">
        <v>10972</v>
      </c>
    </row>
    <row r="27274" spans="1:30" x14ac:dyDescent="0.25">
      <c r="A27274" s="1">
        <v>45183.708333333336</v>
      </c>
      <c r="B27274" s="2" t="s">
        <v>30</v>
      </c>
      <c r="C27274">
        <v>16</v>
      </c>
      <c r="D27274" s="2" t="s">
        <v>46</v>
      </c>
      <c r="E27274">
        <v>4112559576</v>
      </c>
      <c r="F27274">
        <v>1686736689</v>
      </c>
      <c r="G27274">
        <v>54</v>
      </c>
      <c r="H27274">
        <v>3</v>
      </c>
      <c r="I27274">
        <v>57</v>
      </c>
      <c r="J27274">
        <v>3369</v>
      </c>
      <c r="K27274">
        <v>3426</v>
      </c>
      <c r="L27274">
        <v>169</v>
      </c>
      <c r="M27274">
        <v>232</v>
      </c>
      <c r="N27274">
        <v>1634565</v>
      </c>
      <c r="O27274">
        <v>9839</v>
      </c>
      <c r="P27274" s="2" t="s">
        <v>32</v>
      </c>
      <c r="Q27274" s="2" t="s">
        <v>32</v>
      </c>
      <c r="R27274">
        <v>1647830</v>
      </c>
      <c r="S27274">
        <v>14256395</v>
      </c>
      <c r="T27274" s="2" t="s">
        <v>109886</v>
      </c>
      <c r="U27274" s="2" t="s">
        <v>32</v>
      </c>
      <c r="V27274" s="2" t="s">
        <v>1510</v>
      </c>
      <c r="W27274" s="2" t="s">
        <v>32</v>
      </c>
      <c r="X27274" s="2" t="s">
        <v>32</v>
      </c>
      <c r="Y27274" s="2" t="s">
        <v>109887</v>
      </c>
      <c r="Z27274" s="2" t="s">
        <v>109888</v>
      </c>
      <c r="AA27274" s="2" t="s">
        <v>109889</v>
      </c>
      <c r="AB27274" s="2" t="s">
        <v>109890</v>
      </c>
      <c r="AC27274" s="2" t="s">
        <v>10905</v>
      </c>
      <c r="AD27274" s="2" t="s">
        <v>10977</v>
      </c>
    </row>
    <row r="27275" spans="1:30" x14ac:dyDescent="0.25">
      <c r="A27275" s="1">
        <v>45183.708333333336</v>
      </c>
      <c r="B27275" s="2" t="s">
        <v>30</v>
      </c>
      <c r="C27275">
        <v>20</v>
      </c>
      <c r="D27275" s="2" t="s">
        <v>47</v>
      </c>
      <c r="E27275">
        <v>3921531192</v>
      </c>
      <c r="F27275">
        <v>9110616306</v>
      </c>
      <c r="G27275">
        <v>143</v>
      </c>
      <c r="H27275">
        <v>1</v>
      </c>
      <c r="I27275">
        <v>144</v>
      </c>
      <c r="J27275">
        <v>6384</v>
      </c>
      <c r="K27275">
        <v>6528</v>
      </c>
      <c r="L27275">
        <v>75</v>
      </c>
      <c r="M27275">
        <v>116</v>
      </c>
      <c r="N27275">
        <v>511379</v>
      </c>
      <c r="O27275">
        <v>2970</v>
      </c>
      <c r="P27275" s="2" t="s">
        <v>32</v>
      </c>
      <c r="Q27275" s="2" t="s">
        <v>32</v>
      </c>
      <c r="R27275">
        <v>520877</v>
      </c>
      <c r="S27275">
        <v>5511986</v>
      </c>
      <c r="T27275" s="2" t="s">
        <v>109891</v>
      </c>
      <c r="U27275" s="2" t="s">
        <v>109892</v>
      </c>
      <c r="V27275" s="2" t="s">
        <v>1505</v>
      </c>
      <c r="W27275" s="2" t="s">
        <v>32</v>
      </c>
      <c r="X27275" s="2" t="s">
        <v>32</v>
      </c>
      <c r="Y27275" s="2" t="s">
        <v>109789</v>
      </c>
      <c r="Z27275" s="2" t="s">
        <v>109893</v>
      </c>
      <c r="AA27275" s="2" t="s">
        <v>109894</v>
      </c>
      <c r="AB27275" s="2" t="s">
        <v>109895</v>
      </c>
      <c r="AC27275" s="2" t="s">
        <v>10982</v>
      </c>
      <c r="AD27275" s="2" t="s">
        <v>10983</v>
      </c>
    </row>
    <row r="27276" spans="1:30" x14ac:dyDescent="0.25">
      <c r="A27276" s="1">
        <v>45183.708333333336</v>
      </c>
      <c r="B27276" s="2" t="s">
        <v>30</v>
      </c>
      <c r="C27276">
        <v>19</v>
      </c>
      <c r="D27276" s="2" t="s">
        <v>48</v>
      </c>
      <c r="E27276">
        <v>3811569725</v>
      </c>
      <c r="F27276">
        <v>133623567</v>
      </c>
      <c r="G27276">
        <v>201</v>
      </c>
      <c r="H27276">
        <v>9</v>
      </c>
      <c r="I27276">
        <v>210</v>
      </c>
      <c r="J27276">
        <v>4566</v>
      </c>
      <c r="K27276">
        <v>4776</v>
      </c>
      <c r="L27276">
        <v>-867</v>
      </c>
      <c r="M27276">
        <v>18</v>
      </c>
      <c r="N27276">
        <v>1814264</v>
      </c>
      <c r="O27276">
        <v>12866</v>
      </c>
      <c r="P27276" s="2" t="s">
        <v>32</v>
      </c>
      <c r="Q27276" s="2" t="s">
        <v>32</v>
      </c>
      <c r="R27276">
        <v>1831906</v>
      </c>
      <c r="S27276">
        <v>16937094</v>
      </c>
      <c r="T27276" s="2" t="s">
        <v>109896</v>
      </c>
      <c r="U27276" s="2" t="s">
        <v>32</v>
      </c>
      <c r="V27276" s="2" t="s">
        <v>1510</v>
      </c>
      <c r="W27276" s="2" t="s">
        <v>32</v>
      </c>
      <c r="X27276" s="2" t="s">
        <v>32</v>
      </c>
      <c r="Y27276" s="2" t="s">
        <v>109897</v>
      </c>
      <c r="Z27276" s="2" t="s">
        <v>109898</v>
      </c>
      <c r="AA27276" s="2" t="s">
        <v>109899</v>
      </c>
      <c r="AB27276" s="2" t="s">
        <v>109900</v>
      </c>
      <c r="AC27276" s="2" t="s">
        <v>10982</v>
      </c>
      <c r="AD27276" s="2" t="s">
        <v>10988</v>
      </c>
    </row>
    <row r="27277" spans="1:30" x14ac:dyDescent="0.25">
      <c r="A27277" s="1">
        <v>45183.708333333336</v>
      </c>
      <c r="B27277" s="2" t="s">
        <v>30</v>
      </c>
      <c r="C27277">
        <v>9</v>
      </c>
      <c r="D27277" s="2" t="s">
        <v>49</v>
      </c>
      <c r="E27277">
        <v>4376923077</v>
      </c>
      <c r="F27277">
        <v>1125588885</v>
      </c>
      <c r="G27277">
        <v>226</v>
      </c>
      <c r="H27277">
        <v>9</v>
      </c>
      <c r="I27277">
        <v>235</v>
      </c>
      <c r="J27277">
        <v>2104</v>
      </c>
      <c r="K27277">
        <v>2339</v>
      </c>
      <c r="L27277">
        <v>-208</v>
      </c>
      <c r="M27277">
        <v>281</v>
      </c>
      <c r="N27277">
        <v>1600505</v>
      </c>
      <c r="O27277">
        <v>12043</v>
      </c>
      <c r="P27277" s="2" t="s">
        <v>32</v>
      </c>
      <c r="Q27277" s="2" t="s">
        <v>32</v>
      </c>
      <c r="R27277">
        <v>1614887</v>
      </c>
      <c r="S27277">
        <v>16999228</v>
      </c>
      <c r="T27277" s="2" t="s">
        <v>109901</v>
      </c>
      <c r="U27277" s="2" t="s">
        <v>32</v>
      </c>
      <c r="V27277" s="2" t="s">
        <v>1527</v>
      </c>
      <c r="W27277" s="2" t="s">
        <v>32</v>
      </c>
      <c r="X27277" s="2" t="s">
        <v>32</v>
      </c>
      <c r="Y27277" s="2" t="s">
        <v>109902</v>
      </c>
      <c r="Z27277" s="2" t="s">
        <v>109903</v>
      </c>
      <c r="AA27277" s="2" t="s">
        <v>109904</v>
      </c>
      <c r="AB27277" s="2" t="s">
        <v>109905</v>
      </c>
      <c r="AC27277" s="2" t="s">
        <v>10936</v>
      </c>
      <c r="AD27277" s="2" t="s">
        <v>10993</v>
      </c>
    </row>
    <row r="27278" spans="1:30" x14ac:dyDescent="0.25">
      <c r="A27278" s="1">
        <v>45183.708333333336</v>
      </c>
      <c r="B27278" s="2" t="s">
        <v>30</v>
      </c>
      <c r="C27278">
        <v>10</v>
      </c>
      <c r="D27278" s="2" t="s">
        <v>50</v>
      </c>
      <c r="E27278">
        <v>4310675841</v>
      </c>
      <c r="F27278">
        <v>1238824698</v>
      </c>
      <c r="G27278">
        <v>58</v>
      </c>
      <c r="H27278">
        <v>2</v>
      </c>
      <c r="I27278">
        <v>60</v>
      </c>
      <c r="J27278">
        <v>1003</v>
      </c>
      <c r="K27278">
        <v>1063</v>
      </c>
      <c r="L27278">
        <v>39</v>
      </c>
      <c r="M27278">
        <v>91</v>
      </c>
      <c r="N27278">
        <v>443136</v>
      </c>
      <c r="O27278">
        <v>2504</v>
      </c>
      <c r="P27278" s="2" t="s">
        <v>32</v>
      </c>
      <c r="Q27278" s="2" t="s">
        <v>32</v>
      </c>
      <c r="R27278">
        <v>446703</v>
      </c>
      <c r="S27278">
        <v>5103147</v>
      </c>
      <c r="T27278" s="2" t="s">
        <v>109906</v>
      </c>
      <c r="U27278" s="2" t="s">
        <v>60328</v>
      </c>
      <c r="V27278" s="2" t="s">
        <v>1505</v>
      </c>
      <c r="W27278" s="2" t="s">
        <v>32</v>
      </c>
      <c r="X27278" s="2" t="s">
        <v>32</v>
      </c>
      <c r="Y27278" s="2" t="s">
        <v>109907</v>
      </c>
      <c r="Z27278" s="2" t="s">
        <v>109908</v>
      </c>
      <c r="AA27278" s="2" t="s">
        <v>109909</v>
      </c>
      <c r="AB27278" s="2" t="s">
        <v>109910</v>
      </c>
      <c r="AC27278" s="2" t="s">
        <v>10936</v>
      </c>
      <c r="AD27278" s="2" t="s">
        <v>10997</v>
      </c>
    </row>
    <row r="27279" spans="1:30" x14ac:dyDescent="0.25">
      <c r="A27279" s="1">
        <v>45183.708333333336</v>
      </c>
      <c r="B27279" s="2" t="s">
        <v>30</v>
      </c>
      <c r="C27279">
        <v>2</v>
      </c>
      <c r="D27279" s="2" t="s">
        <v>51</v>
      </c>
      <c r="E27279">
        <v>4573750286</v>
      </c>
      <c r="F27279">
        <v>7320149366</v>
      </c>
      <c r="G27279">
        <v>8</v>
      </c>
      <c r="H27279">
        <v>0</v>
      </c>
      <c r="I27279">
        <v>8</v>
      </c>
      <c r="J27279">
        <v>53</v>
      </c>
      <c r="K27279">
        <v>61</v>
      </c>
      <c r="L27279">
        <v>15</v>
      </c>
      <c r="M27279">
        <v>18</v>
      </c>
      <c r="N27279">
        <v>50448</v>
      </c>
      <c r="O27279">
        <v>574</v>
      </c>
      <c r="P27279" s="2" t="s">
        <v>32</v>
      </c>
      <c r="Q27279" s="2" t="s">
        <v>32</v>
      </c>
      <c r="R27279">
        <v>51083</v>
      </c>
      <c r="S27279">
        <v>596775</v>
      </c>
      <c r="T27279" s="2" t="s">
        <v>109911</v>
      </c>
      <c r="U27279" s="2" t="s">
        <v>32</v>
      </c>
      <c r="V27279" s="2" t="s">
        <v>1505</v>
      </c>
      <c r="W27279" s="2" t="s">
        <v>32</v>
      </c>
      <c r="X27279" s="2" t="s">
        <v>32</v>
      </c>
      <c r="Y27279" s="2" t="s">
        <v>109912</v>
      </c>
      <c r="Z27279" s="2" t="s">
        <v>109913</v>
      </c>
      <c r="AA27279" s="2" t="s">
        <v>109914</v>
      </c>
      <c r="AB27279" s="2" t="s">
        <v>109915</v>
      </c>
      <c r="AC27279" s="2" t="s">
        <v>10943</v>
      </c>
      <c r="AD27279" s="2" t="s">
        <v>11001</v>
      </c>
    </row>
    <row r="27280" spans="1:30" x14ac:dyDescent="0.25">
      <c r="A27280" s="1">
        <v>45183.708333333336</v>
      </c>
      <c r="B27280" s="2" t="s">
        <v>30</v>
      </c>
      <c r="C27280">
        <v>5</v>
      </c>
      <c r="D27280" s="2" t="s">
        <v>52</v>
      </c>
      <c r="E27280">
        <v>4543490485</v>
      </c>
      <c r="F27280">
        <v>1233845213</v>
      </c>
      <c r="G27280">
        <v>203</v>
      </c>
      <c r="H27280">
        <v>7</v>
      </c>
      <c r="I27280">
        <v>210</v>
      </c>
      <c r="J27280">
        <v>18652</v>
      </c>
      <c r="K27280">
        <v>18862</v>
      </c>
      <c r="L27280">
        <v>325</v>
      </c>
      <c r="M27280">
        <v>790</v>
      </c>
      <c r="N27280">
        <v>2709340</v>
      </c>
      <c r="O27280">
        <v>16960</v>
      </c>
      <c r="P27280" s="2" t="s">
        <v>32</v>
      </c>
      <c r="Q27280" s="2" t="s">
        <v>32</v>
      </c>
      <c r="R27280">
        <v>2745162</v>
      </c>
      <c r="S27280">
        <v>38378010</v>
      </c>
      <c r="T27280" s="2" t="s">
        <v>109916</v>
      </c>
      <c r="U27280" s="2" t="s">
        <v>32</v>
      </c>
      <c r="V27280" s="2" t="s">
        <v>1544</v>
      </c>
      <c r="W27280" s="2" t="s">
        <v>32</v>
      </c>
      <c r="X27280" s="2" t="s">
        <v>32</v>
      </c>
      <c r="Y27280" s="2" t="s">
        <v>109917</v>
      </c>
      <c r="Z27280" s="2" t="s">
        <v>109918</v>
      </c>
      <c r="AA27280" s="2" t="s">
        <v>109919</v>
      </c>
      <c r="AB27280" s="2" t="s">
        <v>109920</v>
      </c>
      <c r="AC27280" s="2" t="s">
        <v>10924</v>
      </c>
      <c r="AD27280" s="2" t="s">
        <v>11006</v>
      </c>
    </row>
    <row r="27281" spans="1:30" x14ac:dyDescent="0.25">
      <c r="A27281" s="1">
        <v>45184.708333333336</v>
      </c>
      <c r="B27281" s="2" t="s">
        <v>30</v>
      </c>
      <c r="C27281">
        <v>13</v>
      </c>
      <c r="D27281" s="2" t="s">
        <v>31</v>
      </c>
      <c r="E27281">
        <v>4235122196</v>
      </c>
      <c r="F27281">
        <v>1339843823</v>
      </c>
      <c r="G27281">
        <v>43</v>
      </c>
      <c r="H27281">
        <v>1</v>
      </c>
      <c r="I27281">
        <v>44</v>
      </c>
      <c r="J27281">
        <v>1698</v>
      </c>
      <c r="K27281">
        <v>1742</v>
      </c>
      <c r="L27281">
        <v>20</v>
      </c>
      <c r="M27281">
        <v>99</v>
      </c>
      <c r="N27281">
        <v>659887</v>
      </c>
      <c r="O27281">
        <v>3988</v>
      </c>
      <c r="P27281" s="2" t="s">
        <v>32</v>
      </c>
      <c r="Q27281" s="2" t="s">
        <v>32</v>
      </c>
      <c r="R27281">
        <v>665617</v>
      </c>
      <c r="S27281">
        <v>7562088</v>
      </c>
      <c r="T27281" s="2" t="s">
        <v>109921</v>
      </c>
      <c r="U27281" s="2" t="s">
        <v>109922</v>
      </c>
      <c r="V27281" s="2" t="s">
        <v>1505</v>
      </c>
      <c r="W27281" s="2" t="s">
        <v>32</v>
      </c>
      <c r="X27281" s="2" t="s">
        <v>32</v>
      </c>
      <c r="Y27281" s="2" t="s">
        <v>109923</v>
      </c>
      <c r="Z27281" s="2" t="s">
        <v>109924</v>
      </c>
      <c r="AA27281" s="2" t="s">
        <v>109925</v>
      </c>
      <c r="AB27281" s="2" t="s">
        <v>109926</v>
      </c>
      <c r="AC27281" s="2" t="s">
        <v>10905</v>
      </c>
      <c r="AD27281" s="2" t="s">
        <v>10906</v>
      </c>
    </row>
    <row r="27282" spans="1:30" x14ac:dyDescent="0.25">
      <c r="A27282" s="1">
        <v>45184.708333333336</v>
      </c>
      <c r="B27282" s="2" t="s">
        <v>30</v>
      </c>
      <c r="C27282">
        <v>17</v>
      </c>
      <c r="D27282" s="2" t="s">
        <v>33</v>
      </c>
      <c r="E27282">
        <v>4063947052</v>
      </c>
      <c r="F27282">
        <v>1580514834</v>
      </c>
      <c r="G27282">
        <v>18</v>
      </c>
      <c r="H27282">
        <v>0</v>
      </c>
      <c r="I27282">
        <v>18</v>
      </c>
      <c r="J27282">
        <v>8776</v>
      </c>
      <c r="K27282">
        <v>8794</v>
      </c>
      <c r="L27282">
        <v>11</v>
      </c>
      <c r="M27282">
        <v>12</v>
      </c>
      <c r="N27282">
        <v>191363</v>
      </c>
      <c r="O27282">
        <v>1039</v>
      </c>
      <c r="P27282" s="2" t="s">
        <v>32</v>
      </c>
      <c r="Q27282" s="2" t="s">
        <v>32</v>
      </c>
      <c r="R27282">
        <v>201196</v>
      </c>
      <c r="S27282">
        <v>1355438</v>
      </c>
      <c r="T27282" s="2" t="s">
        <v>109927</v>
      </c>
      <c r="U27282" s="2" t="s">
        <v>75533</v>
      </c>
      <c r="V27282" s="2" t="s">
        <v>1505</v>
      </c>
      <c r="W27282" s="2" t="s">
        <v>32</v>
      </c>
      <c r="X27282" s="2" t="s">
        <v>32</v>
      </c>
      <c r="Y27282" s="2" t="s">
        <v>109414</v>
      </c>
      <c r="Z27282" s="2" t="s">
        <v>109928</v>
      </c>
      <c r="AA27282" s="2" t="s">
        <v>109929</v>
      </c>
      <c r="AB27282" s="2" t="s">
        <v>109930</v>
      </c>
      <c r="AC27282" s="2" t="s">
        <v>10905</v>
      </c>
      <c r="AD27282" s="2" t="s">
        <v>10911</v>
      </c>
    </row>
    <row r="27283" spans="1:30" x14ac:dyDescent="0.25">
      <c r="A27283" s="1">
        <v>45184.708333333336</v>
      </c>
      <c r="B27283" s="2" t="s">
        <v>30</v>
      </c>
      <c r="C27283">
        <v>18</v>
      </c>
      <c r="D27283" s="2" t="s">
        <v>34</v>
      </c>
      <c r="E27283">
        <v>3890597598</v>
      </c>
      <c r="F27283">
        <v>1659440194</v>
      </c>
      <c r="G27283">
        <v>71</v>
      </c>
      <c r="H27283">
        <v>7</v>
      </c>
      <c r="I27283">
        <v>78</v>
      </c>
      <c r="J27283">
        <v>1281</v>
      </c>
      <c r="K27283">
        <v>1359</v>
      </c>
      <c r="L27283">
        <v>36</v>
      </c>
      <c r="M27283">
        <v>101</v>
      </c>
      <c r="N27283">
        <v>638981</v>
      </c>
      <c r="O27283">
        <v>3494</v>
      </c>
      <c r="P27283" s="2" t="s">
        <v>32</v>
      </c>
      <c r="Q27283" s="2" t="s">
        <v>32</v>
      </c>
      <c r="R27283">
        <v>643834</v>
      </c>
      <c r="S27283">
        <v>4438767</v>
      </c>
      <c r="T27283" s="2" t="s">
        <v>109931</v>
      </c>
      <c r="U27283" s="2" t="s">
        <v>32</v>
      </c>
      <c r="V27283" s="2" t="s">
        <v>1510</v>
      </c>
      <c r="W27283" s="2" t="s">
        <v>32</v>
      </c>
      <c r="X27283" s="2" t="s">
        <v>32</v>
      </c>
      <c r="Y27283" s="2" t="s">
        <v>109932</v>
      </c>
      <c r="Z27283" s="2" t="s">
        <v>86951</v>
      </c>
      <c r="AA27283" s="2" t="s">
        <v>109933</v>
      </c>
      <c r="AB27283" s="2" t="s">
        <v>109934</v>
      </c>
      <c r="AC27283" s="2" t="s">
        <v>10905</v>
      </c>
      <c r="AD27283" s="2" t="s">
        <v>10915</v>
      </c>
    </row>
    <row r="27284" spans="1:30" x14ac:dyDescent="0.25">
      <c r="A27284" s="1">
        <v>45184.708333333336</v>
      </c>
      <c r="B27284" s="2" t="s">
        <v>30</v>
      </c>
      <c r="C27284">
        <v>15</v>
      </c>
      <c r="D27284" s="2" t="s">
        <v>35</v>
      </c>
      <c r="E27284">
        <v>4083956555</v>
      </c>
      <c r="F27284">
        <v>1425084984</v>
      </c>
      <c r="G27284">
        <v>130</v>
      </c>
      <c r="H27284">
        <v>3</v>
      </c>
      <c r="I27284">
        <v>133</v>
      </c>
      <c r="J27284">
        <v>22732</v>
      </c>
      <c r="K27284">
        <v>22865</v>
      </c>
      <c r="L27284">
        <v>881</v>
      </c>
      <c r="M27284">
        <v>636</v>
      </c>
      <c r="N27284">
        <v>2449483</v>
      </c>
      <c r="O27284">
        <v>11981</v>
      </c>
      <c r="P27284" s="2" t="s">
        <v>32</v>
      </c>
      <c r="Q27284" s="2" t="s">
        <v>32</v>
      </c>
      <c r="R27284">
        <v>2484329</v>
      </c>
      <c r="S27284">
        <v>21215033</v>
      </c>
      <c r="T27284" s="2" t="s">
        <v>109935</v>
      </c>
      <c r="U27284" s="2" t="s">
        <v>32</v>
      </c>
      <c r="V27284" s="2" t="s">
        <v>1505</v>
      </c>
      <c r="W27284" s="2" t="s">
        <v>32</v>
      </c>
      <c r="X27284" s="2" t="s">
        <v>32</v>
      </c>
      <c r="Y27284" s="2" t="s">
        <v>109936</v>
      </c>
      <c r="Z27284" s="2" t="s">
        <v>109937</v>
      </c>
      <c r="AA27284" s="2" t="s">
        <v>109938</v>
      </c>
      <c r="AB27284" s="2" t="s">
        <v>109939</v>
      </c>
      <c r="AC27284" s="2" t="s">
        <v>10905</v>
      </c>
      <c r="AD27284" s="2" t="s">
        <v>10919</v>
      </c>
    </row>
    <row r="27285" spans="1:30" x14ac:dyDescent="0.25">
      <c r="A27285" s="1">
        <v>45184.708333333336</v>
      </c>
      <c r="B27285" s="2" t="s">
        <v>30</v>
      </c>
      <c r="C27285">
        <v>8</v>
      </c>
      <c r="D27285" s="2" t="s">
        <v>36</v>
      </c>
      <c r="E27285">
        <v>4449436681</v>
      </c>
      <c r="F27285">
        <v>113417208</v>
      </c>
      <c r="G27285">
        <v>400</v>
      </c>
      <c r="H27285">
        <v>11</v>
      </c>
      <c r="I27285">
        <v>411</v>
      </c>
      <c r="J27285">
        <v>4397</v>
      </c>
      <c r="K27285">
        <v>4808</v>
      </c>
      <c r="L27285">
        <v>279</v>
      </c>
      <c r="M27285">
        <v>369</v>
      </c>
      <c r="N27285">
        <v>2140274</v>
      </c>
      <c r="O27285">
        <v>19554</v>
      </c>
      <c r="P27285" s="2" t="s">
        <v>32</v>
      </c>
      <c r="Q27285" s="2" t="s">
        <v>32</v>
      </c>
      <c r="R27285">
        <v>2164636</v>
      </c>
      <c r="S27285">
        <v>19759399</v>
      </c>
      <c r="T27285" s="2" t="s">
        <v>109940</v>
      </c>
      <c r="U27285" s="2" t="s">
        <v>32</v>
      </c>
      <c r="V27285" s="2" t="s">
        <v>1544</v>
      </c>
      <c r="W27285" s="2" t="s">
        <v>32</v>
      </c>
      <c r="X27285" s="2" t="s">
        <v>32</v>
      </c>
      <c r="Y27285" s="2" t="s">
        <v>109941</v>
      </c>
      <c r="Z27285" s="2" t="s">
        <v>109942</v>
      </c>
      <c r="AA27285" s="2" t="s">
        <v>109943</v>
      </c>
      <c r="AB27285" s="2" t="s">
        <v>109944</v>
      </c>
      <c r="AC27285" s="2" t="s">
        <v>10924</v>
      </c>
      <c r="AD27285" s="2" t="s">
        <v>10925</v>
      </c>
    </row>
    <row r="27286" spans="1:30" x14ac:dyDescent="0.25">
      <c r="A27286" s="1">
        <v>45184.708333333336</v>
      </c>
      <c r="B27286" s="2" t="s">
        <v>30</v>
      </c>
      <c r="C27286">
        <v>6</v>
      </c>
      <c r="D27286" s="2" t="s">
        <v>37</v>
      </c>
      <c r="E27286">
        <v>456494354</v>
      </c>
      <c r="F27286">
        <v>1376813649</v>
      </c>
      <c r="G27286">
        <v>93</v>
      </c>
      <c r="H27286">
        <v>1</v>
      </c>
      <c r="I27286">
        <v>94</v>
      </c>
      <c r="J27286">
        <v>725</v>
      </c>
      <c r="K27286">
        <v>819</v>
      </c>
      <c r="L27286">
        <v>22</v>
      </c>
      <c r="M27286">
        <v>101</v>
      </c>
      <c r="N27286">
        <v>577404</v>
      </c>
      <c r="O27286">
        <v>6190</v>
      </c>
      <c r="P27286" s="2" t="s">
        <v>32</v>
      </c>
      <c r="Q27286" s="2" t="s">
        <v>32</v>
      </c>
      <c r="R27286">
        <v>584413</v>
      </c>
      <c r="S27286">
        <v>7802896</v>
      </c>
      <c r="T27286" s="2" t="s">
        <v>109945</v>
      </c>
      <c r="U27286" s="2" t="s">
        <v>32</v>
      </c>
      <c r="V27286" s="2" t="s">
        <v>1510</v>
      </c>
      <c r="W27286" s="2" t="s">
        <v>32</v>
      </c>
      <c r="X27286" s="2" t="s">
        <v>32</v>
      </c>
      <c r="Y27286" s="2" t="s">
        <v>109946</v>
      </c>
      <c r="Z27286" s="2" t="s">
        <v>109947</v>
      </c>
      <c r="AA27286" s="2" t="s">
        <v>109948</v>
      </c>
      <c r="AB27286" s="2" t="s">
        <v>109949</v>
      </c>
      <c r="AC27286" s="2" t="s">
        <v>10924</v>
      </c>
      <c r="AD27286" s="2" t="s">
        <v>10929</v>
      </c>
    </row>
    <row r="27287" spans="1:30" x14ac:dyDescent="0.25">
      <c r="A27287" s="1">
        <v>45184.708333333336</v>
      </c>
      <c r="B27287" s="2" t="s">
        <v>30</v>
      </c>
      <c r="C27287">
        <v>12</v>
      </c>
      <c r="D27287" s="2" t="s">
        <v>38</v>
      </c>
      <c r="E27287">
        <v>4189277044</v>
      </c>
      <c r="F27287">
        <v>1248366722</v>
      </c>
      <c r="G27287">
        <v>215</v>
      </c>
      <c r="H27287">
        <v>7</v>
      </c>
      <c r="I27287">
        <v>222</v>
      </c>
      <c r="J27287">
        <v>28484</v>
      </c>
      <c r="K27287">
        <v>28706</v>
      </c>
      <c r="L27287">
        <v>127</v>
      </c>
      <c r="M27287">
        <v>595</v>
      </c>
      <c r="N27287">
        <v>2398428</v>
      </c>
      <c r="O27287">
        <v>13005</v>
      </c>
      <c r="P27287" s="2" t="s">
        <v>32</v>
      </c>
      <c r="Q27287" s="2" t="s">
        <v>32</v>
      </c>
      <c r="R27287">
        <v>2440139</v>
      </c>
      <c r="S27287">
        <v>26938441</v>
      </c>
      <c r="T27287" s="2" t="s">
        <v>109950</v>
      </c>
      <c r="U27287" s="2" t="s">
        <v>32</v>
      </c>
      <c r="V27287" s="2" t="s">
        <v>1505</v>
      </c>
      <c r="W27287" s="2" t="s">
        <v>32</v>
      </c>
      <c r="X27287" s="2" t="s">
        <v>32</v>
      </c>
      <c r="Y27287" s="2" t="s">
        <v>109951</v>
      </c>
      <c r="Z27287" s="2" t="s">
        <v>109952</v>
      </c>
      <c r="AA27287" s="2" t="s">
        <v>109953</v>
      </c>
      <c r="AB27287" s="2" t="s">
        <v>109954</v>
      </c>
      <c r="AC27287" s="2" t="s">
        <v>10936</v>
      </c>
      <c r="AD27287" s="2" t="s">
        <v>10937</v>
      </c>
    </row>
    <row r="27288" spans="1:30" x14ac:dyDescent="0.25">
      <c r="A27288" s="1">
        <v>45184.708333333336</v>
      </c>
      <c r="B27288" s="2" t="s">
        <v>30</v>
      </c>
      <c r="C27288">
        <v>7</v>
      </c>
      <c r="D27288" s="2" t="s">
        <v>39</v>
      </c>
      <c r="E27288">
        <v>4441149315</v>
      </c>
      <c r="F27288">
        <v>89326992</v>
      </c>
      <c r="G27288">
        <v>144</v>
      </c>
      <c r="H27288">
        <v>4</v>
      </c>
      <c r="I27288">
        <v>148</v>
      </c>
      <c r="J27288">
        <v>0</v>
      </c>
      <c r="K27288">
        <v>148</v>
      </c>
      <c r="L27288">
        <v>5</v>
      </c>
      <c r="M27288">
        <v>127</v>
      </c>
      <c r="N27288">
        <v>666356</v>
      </c>
      <c r="O27288">
        <v>5960</v>
      </c>
      <c r="P27288" s="2" t="s">
        <v>32</v>
      </c>
      <c r="Q27288" s="2" t="s">
        <v>32</v>
      </c>
      <c r="R27288">
        <v>672464</v>
      </c>
      <c r="S27288">
        <v>7025483</v>
      </c>
      <c r="T27288" s="2" t="s">
        <v>109955</v>
      </c>
      <c r="U27288" s="2" t="s">
        <v>32</v>
      </c>
      <c r="V27288" s="2" t="s">
        <v>1505</v>
      </c>
      <c r="W27288" s="2" t="s">
        <v>32</v>
      </c>
      <c r="X27288" s="2" t="s">
        <v>109956</v>
      </c>
      <c r="Y27288" s="2" t="s">
        <v>109957</v>
      </c>
      <c r="Z27288" s="2" t="s">
        <v>109958</v>
      </c>
      <c r="AA27288" s="2" t="s">
        <v>109959</v>
      </c>
      <c r="AB27288" s="2" t="s">
        <v>109960</v>
      </c>
      <c r="AC27288" s="2" t="s">
        <v>10943</v>
      </c>
      <c r="AD27288" s="2" t="s">
        <v>10944</v>
      </c>
    </row>
    <row r="27289" spans="1:30" x14ac:dyDescent="0.25">
      <c r="A27289" s="1">
        <v>45184.708333333336</v>
      </c>
      <c r="B27289" s="2" t="s">
        <v>30</v>
      </c>
      <c r="C27289">
        <v>3</v>
      </c>
      <c r="D27289" s="2" t="s">
        <v>40</v>
      </c>
      <c r="E27289">
        <v>4546679409</v>
      </c>
      <c r="F27289">
        <v>9190347404</v>
      </c>
      <c r="G27289">
        <v>224</v>
      </c>
      <c r="H27289">
        <v>5</v>
      </c>
      <c r="I27289">
        <v>229</v>
      </c>
      <c r="J27289">
        <v>7580</v>
      </c>
      <c r="K27289">
        <v>7809</v>
      </c>
      <c r="L27289">
        <v>559</v>
      </c>
      <c r="M27289">
        <v>1071</v>
      </c>
      <c r="N27289">
        <v>4133718</v>
      </c>
      <c r="O27289">
        <v>46184</v>
      </c>
      <c r="P27289" s="2" t="s">
        <v>32</v>
      </c>
      <c r="Q27289" s="2" t="s">
        <v>32</v>
      </c>
      <c r="R27289">
        <v>4187711</v>
      </c>
      <c r="S27289">
        <v>46117203</v>
      </c>
      <c r="T27289" s="2" t="s">
        <v>109961</v>
      </c>
      <c r="U27289" s="2" t="s">
        <v>32</v>
      </c>
      <c r="V27289" s="2" t="s">
        <v>1544</v>
      </c>
      <c r="W27289" s="2" t="s">
        <v>32</v>
      </c>
      <c r="X27289" s="2" t="s">
        <v>32</v>
      </c>
      <c r="Y27289" s="2" t="s">
        <v>109962</v>
      </c>
      <c r="Z27289" s="2" t="s">
        <v>109963</v>
      </c>
      <c r="AA27289" s="2" t="s">
        <v>109964</v>
      </c>
      <c r="AB27289" s="2" t="s">
        <v>109965</v>
      </c>
      <c r="AC27289" s="2" t="s">
        <v>10943</v>
      </c>
      <c r="AD27289" s="2" t="s">
        <v>10949</v>
      </c>
    </row>
    <row r="27290" spans="1:30" x14ac:dyDescent="0.25">
      <c r="A27290" s="1">
        <v>45184.708333333336</v>
      </c>
      <c r="B27290" s="2" t="s">
        <v>30</v>
      </c>
      <c r="C27290">
        <v>11</v>
      </c>
      <c r="D27290" s="2" t="s">
        <v>41</v>
      </c>
      <c r="E27290">
        <v>4361675973</v>
      </c>
      <c r="F27290">
        <v>135188753</v>
      </c>
      <c r="G27290">
        <v>74</v>
      </c>
      <c r="H27290">
        <v>4</v>
      </c>
      <c r="I27290">
        <v>78</v>
      </c>
      <c r="J27290">
        <v>0</v>
      </c>
      <c r="K27290">
        <v>78</v>
      </c>
      <c r="L27290">
        <v>0</v>
      </c>
      <c r="M27290">
        <v>73</v>
      </c>
      <c r="N27290">
        <v>717311</v>
      </c>
      <c r="O27290">
        <v>4457</v>
      </c>
      <c r="P27290" s="2" t="s">
        <v>32</v>
      </c>
      <c r="Q27290" s="2" t="s">
        <v>32</v>
      </c>
      <c r="R27290">
        <v>721846</v>
      </c>
      <c r="S27290">
        <v>3764532</v>
      </c>
      <c r="T27290" s="2" t="s">
        <v>109966</v>
      </c>
      <c r="U27290" s="2" t="s">
        <v>32</v>
      </c>
      <c r="V27290" s="2" t="s">
        <v>1505</v>
      </c>
      <c r="W27290" s="2" t="s">
        <v>32</v>
      </c>
      <c r="X27290" s="2" t="s">
        <v>32</v>
      </c>
      <c r="Y27290" s="2" t="s">
        <v>109967</v>
      </c>
      <c r="Z27290" s="2" t="s">
        <v>109968</v>
      </c>
      <c r="AA27290" s="2" t="s">
        <v>109969</v>
      </c>
      <c r="AB27290" s="2" t="s">
        <v>109970</v>
      </c>
      <c r="AC27290" s="2" t="s">
        <v>10936</v>
      </c>
      <c r="AD27290" s="2" t="s">
        <v>10953</v>
      </c>
    </row>
    <row r="27291" spans="1:30" x14ac:dyDescent="0.25">
      <c r="A27291" s="1">
        <v>45184.708333333336</v>
      </c>
      <c r="B27291" s="2" t="s">
        <v>30</v>
      </c>
      <c r="C27291">
        <v>14</v>
      </c>
      <c r="D27291" s="2" t="s">
        <v>42</v>
      </c>
      <c r="E27291">
        <v>4155774754</v>
      </c>
      <c r="F27291">
        <v>1465916051</v>
      </c>
      <c r="G27291">
        <v>7</v>
      </c>
      <c r="H27291">
        <v>0</v>
      </c>
      <c r="I27291">
        <v>7</v>
      </c>
      <c r="J27291">
        <v>321</v>
      </c>
      <c r="K27291">
        <v>328</v>
      </c>
      <c r="L27291">
        <v>19</v>
      </c>
      <c r="M27291">
        <v>21</v>
      </c>
      <c r="N27291">
        <v>102231</v>
      </c>
      <c r="O27291">
        <v>744</v>
      </c>
      <c r="P27291" s="2" t="s">
        <v>32</v>
      </c>
      <c r="Q27291" s="2" t="s">
        <v>32</v>
      </c>
      <c r="R27291">
        <v>103303</v>
      </c>
      <c r="S27291">
        <v>831853</v>
      </c>
      <c r="T27291" s="2" t="s">
        <v>109971</v>
      </c>
      <c r="U27291" s="2" t="s">
        <v>32</v>
      </c>
      <c r="V27291" s="2" t="s">
        <v>1505</v>
      </c>
      <c r="W27291" s="2" t="s">
        <v>32</v>
      </c>
      <c r="X27291" s="2" t="s">
        <v>32</v>
      </c>
      <c r="Y27291" s="2" t="s">
        <v>109972</v>
      </c>
      <c r="Z27291" s="2" t="s">
        <v>109973</v>
      </c>
      <c r="AA27291" s="2" t="s">
        <v>109974</v>
      </c>
      <c r="AB27291" s="2" t="s">
        <v>109975</v>
      </c>
      <c r="AC27291" s="2" t="s">
        <v>10905</v>
      </c>
      <c r="AD27291" s="2" t="s">
        <v>10957</v>
      </c>
    </row>
    <row r="27292" spans="1:30" x14ac:dyDescent="0.25">
      <c r="A27292" s="1">
        <v>45184.708333333336</v>
      </c>
      <c r="B27292" s="2" t="s">
        <v>30</v>
      </c>
      <c r="C27292">
        <v>21</v>
      </c>
      <c r="D27292" s="2" t="s">
        <v>43</v>
      </c>
      <c r="E27292">
        <v>4649933453</v>
      </c>
      <c r="F27292">
        <v>1135662422</v>
      </c>
      <c r="G27292">
        <v>14</v>
      </c>
      <c r="H27292">
        <v>1</v>
      </c>
      <c r="I27292">
        <v>15</v>
      </c>
      <c r="J27292">
        <v>0</v>
      </c>
      <c r="K27292">
        <v>15</v>
      </c>
      <c r="L27292">
        <v>1</v>
      </c>
      <c r="M27292">
        <v>29</v>
      </c>
      <c r="N27292">
        <v>295335</v>
      </c>
      <c r="O27292">
        <v>1625</v>
      </c>
      <c r="P27292" s="2" t="s">
        <v>32</v>
      </c>
      <c r="Q27292" s="2" t="s">
        <v>32</v>
      </c>
      <c r="R27292">
        <v>296975</v>
      </c>
      <c r="S27292">
        <v>5611733</v>
      </c>
      <c r="T27292" s="2" t="s">
        <v>109976</v>
      </c>
      <c r="U27292" s="2" t="s">
        <v>109977</v>
      </c>
      <c r="V27292" s="2" t="s">
        <v>1510</v>
      </c>
      <c r="W27292" s="2" t="s">
        <v>32</v>
      </c>
      <c r="X27292" s="2" t="s">
        <v>109977</v>
      </c>
      <c r="Y27292" s="2" t="s">
        <v>109978</v>
      </c>
      <c r="Z27292" s="2" t="s">
        <v>109979</v>
      </c>
      <c r="AA27292" s="2" t="s">
        <v>109980</v>
      </c>
      <c r="AB27292" s="2" t="s">
        <v>109981</v>
      </c>
      <c r="AC27292" s="2" t="s">
        <v>10924</v>
      </c>
      <c r="AD27292" s="2" t="s">
        <v>10962</v>
      </c>
    </row>
    <row r="27293" spans="1:30" x14ac:dyDescent="0.25">
      <c r="A27293" s="1">
        <v>45184.708333333336</v>
      </c>
      <c r="B27293" s="2" t="s">
        <v>30</v>
      </c>
      <c r="C27293">
        <v>22</v>
      </c>
      <c r="D27293" s="2" t="s">
        <v>44</v>
      </c>
      <c r="E27293">
        <v>4606893511</v>
      </c>
      <c r="F27293">
        <v>1112123097</v>
      </c>
      <c r="G27293">
        <v>11</v>
      </c>
      <c r="H27293">
        <v>0</v>
      </c>
      <c r="I27293">
        <v>11</v>
      </c>
      <c r="J27293">
        <v>252</v>
      </c>
      <c r="K27293">
        <v>263</v>
      </c>
      <c r="L27293">
        <v>21</v>
      </c>
      <c r="M27293">
        <v>39</v>
      </c>
      <c r="N27293">
        <v>245385</v>
      </c>
      <c r="O27293">
        <v>1656</v>
      </c>
      <c r="P27293" s="2" t="s">
        <v>32</v>
      </c>
      <c r="Q27293" s="2" t="s">
        <v>32</v>
      </c>
      <c r="R27293">
        <v>247304</v>
      </c>
      <c r="S27293">
        <v>3063501</v>
      </c>
      <c r="T27293" s="2" t="s">
        <v>109982</v>
      </c>
      <c r="U27293" s="2" t="s">
        <v>32</v>
      </c>
      <c r="V27293" s="2" t="s">
        <v>1505</v>
      </c>
      <c r="W27293" s="2" t="s">
        <v>32</v>
      </c>
      <c r="X27293" s="2" t="s">
        <v>32</v>
      </c>
      <c r="Y27293" s="2" t="s">
        <v>109983</v>
      </c>
      <c r="Z27293" s="2" t="s">
        <v>109984</v>
      </c>
      <c r="AA27293" s="2" t="s">
        <v>109985</v>
      </c>
      <c r="AB27293" s="2" t="s">
        <v>109986</v>
      </c>
      <c r="AC27293" s="2" t="s">
        <v>10924</v>
      </c>
      <c r="AD27293" s="2" t="s">
        <v>10968</v>
      </c>
    </row>
    <row r="27294" spans="1:30" x14ac:dyDescent="0.25">
      <c r="A27294" s="1">
        <v>45184.708333333336</v>
      </c>
      <c r="B27294" s="2" t="s">
        <v>30</v>
      </c>
      <c r="C27294">
        <v>1</v>
      </c>
      <c r="D27294" s="2" t="s">
        <v>45</v>
      </c>
      <c r="E27294">
        <v>450732745</v>
      </c>
      <c r="F27294">
        <v>7680687483</v>
      </c>
      <c r="G27294">
        <v>178</v>
      </c>
      <c r="H27294">
        <v>6</v>
      </c>
      <c r="I27294">
        <v>184</v>
      </c>
      <c r="J27294">
        <v>32031</v>
      </c>
      <c r="K27294">
        <v>32215</v>
      </c>
      <c r="L27294">
        <v>218</v>
      </c>
      <c r="M27294">
        <v>381</v>
      </c>
      <c r="N27294">
        <v>1698722</v>
      </c>
      <c r="O27294">
        <v>13865</v>
      </c>
      <c r="P27294" s="2" t="s">
        <v>32</v>
      </c>
      <c r="Q27294" s="2" t="s">
        <v>32</v>
      </c>
      <c r="R27294">
        <v>1744802</v>
      </c>
      <c r="S27294">
        <v>22019094</v>
      </c>
      <c r="T27294" s="2" t="s">
        <v>109987</v>
      </c>
      <c r="U27294" s="2" t="s">
        <v>32</v>
      </c>
      <c r="V27294" s="2" t="s">
        <v>1527</v>
      </c>
      <c r="W27294" s="2" t="s">
        <v>32</v>
      </c>
      <c r="X27294" s="2" t="s">
        <v>32</v>
      </c>
      <c r="Y27294" s="2" t="s">
        <v>109988</v>
      </c>
      <c r="Z27294" s="2" t="s">
        <v>109989</v>
      </c>
      <c r="AA27294" s="2" t="s">
        <v>109990</v>
      </c>
      <c r="AB27294" s="2" t="s">
        <v>109991</v>
      </c>
      <c r="AC27294" s="2" t="s">
        <v>10943</v>
      </c>
      <c r="AD27294" s="2" t="s">
        <v>10972</v>
      </c>
    </row>
    <row r="27295" spans="1:30" x14ac:dyDescent="0.25">
      <c r="A27295" s="1">
        <v>45184.708333333336</v>
      </c>
      <c r="B27295" s="2" t="s">
        <v>30</v>
      </c>
      <c r="C27295">
        <v>16</v>
      </c>
      <c r="D27295" s="2" t="s">
        <v>46</v>
      </c>
      <c r="E27295">
        <v>4112559576</v>
      </c>
      <c r="F27295">
        <v>1686736689</v>
      </c>
      <c r="G27295">
        <v>49</v>
      </c>
      <c r="H27295">
        <v>4</v>
      </c>
      <c r="I27295">
        <v>53</v>
      </c>
      <c r="J27295">
        <v>3541</v>
      </c>
      <c r="K27295">
        <v>3594</v>
      </c>
      <c r="L27295">
        <v>168</v>
      </c>
      <c r="M27295">
        <v>250</v>
      </c>
      <c r="N27295">
        <v>1634645</v>
      </c>
      <c r="O27295">
        <v>9841</v>
      </c>
      <c r="P27295" s="2" t="s">
        <v>32</v>
      </c>
      <c r="Q27295" s="2" t="s">
        <v>32</v>
      </c>
      <c r="R27295">
        <v>1648080</v>
      </c>
      <c r="S27295">
        <v>14258281</v>
      </c>
      <c r="T27295" s="2" t="s">
        <v>109992</v>
      </c>
      <c r="U27295" s="2" t="s">
        <v>32</v>
      </c>
      <c r="V27295" s="2" t="s">
        <v>1510</v>
      </c>
      <c r="W27295" s="2" t="s">
        <v>32</v>
      </c>
      <c r="X27295" s="2" t="s">
        <v>32</v>
      </c>
      <c r="Y27295" s="2" t="s">
        <v>109993</v>
      </c>
      <c r="Z27295" s="2" t="s">
        <v>109994</v>
      </c>
      <c r="AA27295" s="2" t="s">
        <v>109995</v>
      </c>
      <c r="AB27295" s="2" t="s">
        <v>109996</v>
      </c>
      <c r="AC27295" s="2" t="s">
        <v>10905</v>
      </c>
      <c r="AD27295" s="2" t="s">
        <v>10977</v>
      </c>
    </row>
    <row r="27296" spans="1:30" x14ac:dyDescent="0.25">
      <c r="A27296" s="1">
        <v>45184.708333333336</v>
      </c>
      <c r="B27296" s="2" t="s">
        <v>30</v>
      </c>
      <c r="C27296">
        <v>20</v>
      </c>
      <c r="D27296" s="2" t="s">
        <v>47</v>
      </c>
      <c r="E27296">
        <v>3921531192</v>
      </c>
      <c r="F27296">
        <v>9110616306</v>
      </c>
      <c r="G27296">
        <v>143</v>
      </c>
      <c r="H27296">
        <v>1</v>
      </c>
      <c r="I27296">
        <v>144</v>
      </c>
      <c r="J27296">
        <v>6477</v>
      </c>
      <c r="K27296">
        <v>6621</v>
      </c>
      <c r="L27296">
        <v>93</v>
      </c>
      <c r="M27296">
        <v>118</v>
      </c>
      <c r="N27296">
        <v>511404</v>
      </c>
      <c r="O27296">
        <v>2970</v>
      </c>
      <c r="P27296" s="2" t="s">
        <v>32</v>
      </c>
      <c r="Q27296" s="2" t="s">
        <v>32</v>
      </c>
      <c r="R27296">
        <v>520995</v>
      </c>
      <c r="S27296">
        <v>5512572</v>
      </c>
      <c r="T27296" s="2" t="s">
        <v>109997</v>
      </c>
      <c r="U27296" s="2" t="s">
        <v>109892</v>
      </c>
      <c r="V27296" s="2" t="s">
        <v>1505</v>
      </c>
      <c r="W27296" s="2" t="s">
        <v>32</v>
      </c>
      <c r="X27296" s="2" t="s">
        <v>32</v>
      </c>
      <c r="Y27296" s="2" t="s">
        <v>109998</v>
      </c>
      <c r="Z27296" s="2" t="s">
        <v>109999</v>
      </c>
      <c r="AA27296" s="2" t="s">
        <v>110000</v>
      </c>
      <c r="AB27296" s="2" t="s">
        <v>110001</v>
      </c>
      <c r="AC27296" s="2" t="s">
        <v>10982</v>
      </c>
      <c r="AD27296" s="2" t="s">
        <v>10983</v>
      </c>
    </row>
    <row r="27297" spans="1:30" x14ac:dyDescent="0.25">
      <c r="A27297" s="1">
        <v>45184.708333333336</v>
      </c>
      <c r="B27297" s="2" t="s">
        <v>30</v>
      </c>
      <c r="C27297">
        <v>19</v>
      </c>
      <c r="D27297" s="2" t="s">
        <v>48</v>
      </c>
      <c r="E27297">
        <v>3811569725</v>
      </c>
      <c r="F27297">
        <v>133623567</v>
      </c>
      <c r="G27297">
        <v>200</v>
      </c>
      <c r="H27297">
        <v>8</v>
      </c>
      <c r="I27297">
        <v>208</v>
      </c>
      <c r="J27297">
        <v>4594</v>
      </c>
      <c r="K27297">
        <v>4802</v>
      </c>
      <c r="L27297">
        <v>26</v>
      </c>
      <c r="M27297">
        <v>28</v>
      </c>
      <c r="N27297">
        <v>1814264</v>
      </c>
      <c r="O27297">
        <v>12868</v>
      </c>
      <c r="P27297" s="2" t="s">
        <v>32</v>
      </c>
      <c r="Q27297" s="2" t="s">
        <v>32</v>
      </c>
      <c r="R27297">
        <v>1831934</v>
      </c>
      <c r="S27297">
        <v>16937280</v>
      </c>
      <c r="T27297" s="2" t="s">
        <v>110002</v>
      </c>
      <c r="U27297" s="2" t="s">
        <v>32</v>
      </c>
      <c r="V27297" s="2" t="s">
        <v>1505</v>
      </c>
      <c r="W27297" s="2" t="s">
        <v>32</v>
      </c>
      <c r="X27297" s="2" t="s">
        <v>32</v>
      </c>
      <c r="Y27297" s="2" t="s">
        <v>110003</v>
      </c>
      <c r="Z27297" s="2" t="s">
        <v>110004</v>
      </c>
      <c r="AA27297" s="2" t="s">
        <v>110005</v>
      </c>
      <c r="AB27297" s="2" t="s">
        <v>110006</v>
      </c>
      <c r="AC27297" s="2" t="s">
        <v>10982</v>
      </c>
      <c r="AD27297" s="2" t="s">
        <v>10988</v>
      </c>
    </row>
    <row r="27298" spans="1:30" x14ac:dyDescent="0.25">
      <c r="A27298" s="1">
        <v>45184.708333333336</v>
      </c>
      <c r="B27298" s="2" t="s">
        <v>30</v>
      </c>
      <c r="C27298">
        <v>9</v>
      </c>
      <c r="D27298" s="2" t="s">
        <v>49</v>
      </c>
      <c r="E27298">
        <v>4376923077</v>
      </c>
      <c r="F27298">
        <v>1125588885</v>
      </c>
      <c r="G27298">
        <v>215</v>
      </c>
      <c r="H27298">
        <v>9</v>
      </c>
      <c r="I27298">
        <v>224</v>
      </c>
      <c r="J27298">
        <v>2412</v>
      </c>
      <c r="K27298">
        <v>2636</v>
      </c>
      <c r="L27298">
        <v>297</v>
      </c>
      <c r="M27298">
        <v>297</v>
      </c>
      <c r="N27298">
        <v>1600505</v>
      </c>
      <c r="O27298">
        <v>12043</v>
      </c>
      <c r="P27298" s="2" t="s">
        <v>32</v>
      </c>
      <c r="Q27298" s="2" t="s">
        <v>32</v>
      </c>
      <c r="R27298">
        <v>1615184</v>
      </c>
      <c r="S27298">
        <v>17001056</v>
      </c>
      <c r="T27298" s="2" t="s">
        <v>110007</v>
      </c>
      <c r="U27298" s="2" t="s">
        <v>32</v>
      </c>
      <c r="V27298" s="2" t="s">
        <v>1505</v>
      </c>
      <c r="W27298" s="2" t="s">
        <v>32</v>
      </c>
      <c r="X27298" s="2" t="s">
        <v>32</v>
      </c>
      <c r="Y27298" s="2" t="s">
        <v>110008</v>
      </c>
      <c r="Z27298" s="2" t="s">
        <v>110009</v>
      </c>
      <c r="AA27298" s="2" t="s">
        <v>110010</v>
      </c>
      <c r="AB27298" s="2" t="s">
        <v>110011</v>
      </c>
      <c r="AC27298" s="2" t="s">
        <v>10936</v>
      </c>
      <c r="AD27298" s="2" t="s">
        <v>10993</v>
      </c>
    </row>
    <row r="27299" spans="1:30" x14ac:dyDescent="0.25">
      <c r="A27299" s="1">
        <v>45184.708333333336</v>
      </c>
      <c r="B27299" s="2" t="s">
        <v>30</v>
      </c>
      <c r="C27299">
        <v>10</v>
      </c>
      <c r="D27299" s="2" t="s">
        <v>50</v>
      </c>
      <c r="E27299">
        <v>4310675841</v>
      </c>
      <c r="F27299">
        <v>1238824698</v>
      </c>
      <c r="G27299">
        <v>52</v>
      </c>
      <c r="H27299">
        <v>2</v>
      </c>
      <c r="I27299">
        <v>54</v>
      </c>
      <c r="J27299">
        <v>1046</v>
      </c>
      <c r="K27299">
        <v>1100</v>
      </c>
      <c r="L27299">
        <v>37</v>
      </c>
      <c r="M27299">
        <v>79</v>
      </c>
      <c r="N27299">
        <v>443178</v>
      </c>
      <c r="O27299">
        <v>2504</v>
      </c>
      <c r="P27299" s="2" t="s">
        <v>32</v>
      </c>
      <c r="Q27299" s="2" t="s">
        <v>32</v>
      </c>
      <c r="R27299">
        <v>446782</v>
      </c>
      <c r="S27299">
        <v>5103615</v>
      </c>
      <c r="T27299" s="2" t="s">
        <v>110012</v>
      </c>
      <c r="U27299" s="2" t="s">
        <v>109497</v>
      </c>
      <c r="V27299" s="2" t="s">
        <v>1505</v>
      </c>
      <c r="W27299" s="2" t="s">
        <v>32</v>
      </c>
      <c r="X27299" s="2" t="s">
        <v>32</v>
      </c>
      <c r="Y27299" s="2" t="s">
        <v>109907</v>
      </c>
      <c r="Z27299" s="2" t="s">
        <v>110013</v>
      </c>
      <c r="AA27299" s="2" t="s">
        <v>110014</v>
      </c>
      <c r="AB27299" s="2" t="s">
        <v>110015</v>
      </c>
      <c r="AC27299" s="2" t="s">
        <v>10936</v>
      </c>
      <c r="AD27299" s="2" t="s">
        <v>10997</v>
      </c>
    </row>
    <row r="27300" spans="1:30" x14ac:dyDescent="0.25">
      <c r="A27300" s="1">
        <v>45184.708333333336</v>
      </c>
      <c r="B27300" s="2" t="s">
        <v>30</v>
      </c>
      <c r="C27300">
        <v>2</v>
      </c>
      <c r="D27300" s="2" t="s">
        <v>51</v>
      </c>
      <c r="E27300">
        <v>4573750286</v>
      </c>
      <c r="F27300">
        <v>7320149366</v>
      </c>
      <c r="G27300">
        <v>11</v>
      </c>
      <c r="H27300">
        <v>0</v>
      </c>
      <c r="I27300">
        <v>11</v>
      </c>
      <c r="J27300">
        <v>56</v>
      </c>
      <c r="K27300">
        <v>67</v>
      </c>
      <c r="L27300">
        <v>6</v>
      </c>
      <c r="M27300">
        <v>13</v>
      </c>
      <c r="N27300">
        <v>50455</v>
      </c>
      <c r="O27300">
        <v>574</v>
      </c>
      <c r="P27300" s="2" t="s">
        <v>32</v>
      </c>
      <c r="Q27300" s="2" t="s">
        <v>32</v>
      </c>
      <c r="R27300">
        <v>51096</v>
      </c>
      <c r="S27300">
        <v>596820</v>
      </c>
      <c r="T27300" s="2" t="s">
        <v>110016</v>
      </c>
      <c r="U27300" s="2" t="s">
        <v>32</v>
      </c>
      <c r="V27300" s="2" t="s">
        <v>1505</v>
      </c>
      <c r="W27300" s="2" t="s">
        <v>32</v>
      </c>
      <c r="X27300" s="2" t="s">
        <v>32</v>
      </c>
      <c r="Y27300" s="2" t="s">
        <v>8702</v>
      </c>
      <c r="Z27300" s="2" t="s">
        <v>110017</v>
      </c>
      <c r="AA27300" s="2" t="s">
        <v>110018</v>
      </c>
      <c r="AB27300" s="2" t="s">
        <v>110019</v>
      </c>
      <c r="AC27300" s="2" t="s">
        <v>10943</v>
      </c>
      <c r="AD27300" s="2" t="s">
        <v>11001</v>
      </c>
    </row>
    <row r="27301" spans="1:30" x14ac:dyDescent="0.25">
      <c r="A27301" s="1">
        <v>45184.708333333336</v>
      </c>
      <c r="B27301" s="2" t="s">
        <v>30</v>
      </c>
      <c r="C27301">
        <v>5</v>
      </c>
      <c r="D27301" s="2" t="s">
        <v>52</v>
      </c>
      <c r="E27301">
        <v>4543490485</v>
      </c>
      <c r="F27301">
        <v>1233845213</v>
      </c>
      <c r="G27301">
        <v>214</v>
      </c>
      <c r="H27301">
        <v>8</v>
      </c>
      <c r="I27301">
        <v>222</v>
      </c>
      <c r="J27301">
        <v>18940</v>
      </c>
      <c r="K27301">
        <v>19162</v>
      </c>
      <c r="L27301">
        <v>300</v>
      </c>
      <c r="M27301">
        <v>644</v>
      </c>
      <c r="N27301">
        <v>2709683</v>
      </c>
      <c r="O27301">
        <v>16961</v>
      </c>
      <c r="P27301" s="2" t="s">
        <v>32</v>
      </c>
      <c r="Q27301" s="2" t="s">
        <v>32</v>
      </c>
      <c r="R27301">
        <v>2745806</v>
      </c>
      <c r="S27301">
        <v>38384255</v>
      </c>
      <c r="T27301" s="2" t="s">
        <v>110020</v>
      </c>
      <c r="U27301" s="2" t="s">
        <v>49513</v>
      </c>
      <c r="V27301" s="2" t="s">
        <v>1544</v>
      </c>
      <c r="W27301" s="2" t="s">
        <v>32</v>
      </c>
      <c r="X27301" s="2" t="s">
        <v>32</v>
      </c>
      <c r="Y27301" s="2" t="s">
        <v>110021</v>
      </c>
      <c r="Z27301" s="2" t="s">
        <v>110022</v>
      </c>
      <c r="AA27301" s="2" t="s">
        <v>110023</v>
      </c>
      <c r="AB27301" s="2" t="s">
        <v>110024</v>
      </c>
      <c r="AC27301" s="2" t="s">
        <v>10924</v>
      </c>
      <c r="AD27301" s="2" t="s">
        <v>11006</v>
      </c>
    </row>
    <row r="27302" spans="1:30" x14ac:dyDescent="0.25">
      <c r="A27302" s="1">
        <v>45185.708333333336</v>
      </c>
      <c r="B27302" s="2" t="s">
        <v>30</v>
      </c>
      <c r="C27302">
        <v>13</v>
      </c>
      <c r="D27302" s="2" t="s">
        <v>31</v>
      </c>
      <c r="E27302">
        <v>4235122196</v>
      </c>
      <c r="F27302">
        <v>1339843823</v>
      </c>
      <c r="G27302">
        <v>43</v>
      </c>
      <c r="H27302">
        <v>1</v>
      </c>
      <c r="I27302">
        <v>44</v>
      </c>
      <c r="J27302">
        <v>1748</v>
      </c>
      <c r="K27302">
        <v>1792</v>
      </c>
      <c r="L27302">
        <v>50</v>
      </c>
      <c r="M27302">
        <v>89</v>
      </c>
      <c r="N27302">
        <v>659926</v>
      </c>
      <c r="O27302">
        <v>3988</v>
      </c>
      <c r="P27302" s="2" t="s">
        <v>32</v>
      </c>
      <c r="Q27302" s="2" t="s">
        <v>32</v>
      </c>
      <c r="R27302">
        <v>665706</v>
      </c>
      <c r="S27302">
        <v>7562688</v>
      </c>
      <c r="T27302" s="2" t="s">
        <v>100122</v>
      </c>
      <c r="U27302" s="2" t="s">
        <v>110025</v>
      </c>
      <c r="V27302" s="2" t="s">
        <v>1505</v>
      </c>
      <c r="W27302" s="2" t="s">
        <v>32</v>
      </c>
      <c r="X27302" s="2" t="s">
        <v>32</v>
      </c>
      <c r="Y27302" s="2" t="s">
        <v>110026</v>
      </c>
      <c r="Z27302" s="2" t="s">
        <v>110027</v>
      </c>
      <c r="AA27302" s="2" t="s">
        <v>110028</v>
      </c>
      <c r="AB27302" s="2" t="s">
        <v>110029</v>
      </c>
      <c r="AC27302" s="2" t="s">
        <v>10905</v>
      </c>
      <c r="AD27302" s="2" t="s">
        <v>10906</v>
      </c>
    </row>
    <row r="27303" spans="1:30" x14ac:dyDescent="0.25">
      <c r="A27303" s="1">
        <v>45185.708333333336</v>
      </c>
      <c r="B27303" s="2" t="s">
        <v>30</v>
      </c>
      <c r="C27303">
        <v>17</v>
      </c>
      <c r="D27303" s="2" t="s">
        <v>33</v>
      </c>
      <c r="E27303">
        <v>4063947052</v>
      </c>
      <c r="F27303">
        <v>1580514834</v>
      </c>
      <c r="G27303">
        <v>18</v>
      </c>
      <c r="H27303">
        <v>0</v>
      </c>
      <c r="I27303">
        <v>18</v>
      </c>
      <c r="J27303">
        <v>8781</v>
      </c>
      <c r="K27303">
        <v>8799</v>
      </c>
      <c r="L27303">
        <v>5</v>
      </c>
      <c r="M27303">
        <v>6</v>
      </c>
      <c r="N27303">
        <v>191364</v>
      </c>
      <c r="O27303">
        <v>1039</v>
      </c>
      <c r="P27303" s="2" t="s">
        <v>32</v>
      </c>
      <c r="Q27303" s="2" t="s">
        <v>32</v>
      </c>
      <c r="R27303">
        <v>201202</v>
      </c>
      <c r="S27303">
        <v>1355512</v>
      </c>
      <c r="T27303" s="2" t="s">
        <v>110030</v>
      </c>
      <c r="U27303" s="2" t="s">
        <v>75533</v>
      </c>
      <c r="V27303" s="2" t="s">
        <v>1505</v>
      </c>
      <c r="W27303" s="2" t="s">
        <v>32</v>
      </c>
      <c r="X27303" s="2" t="s">
        <v>32</v>
      </c>
      <c r="Y27303" s="2" t="s">
        <v>109414</v>
      </c>
      <c r="Z27303" s="2" t="s">
        <v>110031</v>
      </c>
      <c r="AA27303" s="2" t="s">
        <v>109929</v>
      </c>
      <c r="AB27303" s="2" t="s">
        <v>110032</v>
      </c>
      <c r="AC27303" s="2" t="s">
        <v>10905</v>
      </c>
      <c r="AD27303" s="2" t="s">
        <v>10911</v>
      </c>
    </row>
    <row r="27304" spans="1:30" x14ac:dyDescent="0.25">
      <c r="A27304" s="1">
        <v>45185.708333333336</v>
      </c>
      <c r="B27304" s="2" t="s">
        <v>30</v>
      </c>
      <c r="C27304">
        <v>18</v>
      </c>
      <c r="D27304" s="2" t="s">
        <v>34</v>
      </c>
      <c r="E27304">
        <v>3890597598</v>
      </c>
      <c r="F27304">
        <v>1659440194</v>
      </c>
      <c r="G27304">
        <v>66</v>
      </c>
      <c r="H27304">
        <v>8</v>
      </c>
      <c r="I27304">
        <v>74</v>
      </c>
      <c r="J27304">
        <v>1304</v>
      </c>
      <c r="K27304">
        <v>1378</v>
      </c>
      <c r="L27304">
        <v>19</v>
      </c>
      <c r="M27304">
        <v>87</v>
      </c>
      <c r="N27304">
        <v>639049</v>
      </c>
      <c r="O27304">
        <v>3494</v>
      </c>
      <c r="P27304" s="2" t="s">
        <v>32</v>
      </c>
      <c r="Q27304" s="2" t="s">
        <v>32</v>
      </c>
      <c r="R27304">
        <v>643921</v>
      </c>
      <c r="S27304">
        <v>4439925</v>
      </c>
      <c r="T27304" s="2" t="s">
        <v>110033</v>
      </c>
      <c r="U27304" s="2" t="s">
        <v>32</v>
      </c>
      <c r="V27304" s="2" t="s">
        <v>1544</v>
      </c>
      <c r="W27304" s="2" t="s">
        <v>32</v>
      </c>
      <c r="X27304" s="2" t="s">
        <v>32</v>
      </c>
      <c r="Y27304" s="2" t="s">
        <v>110034</v>
      </c>
      <c r="Z27304" s="2" t="s">
        <v>110035</v>
      </c>
      <c r="AA27304" s="2" t="s">
        <v>110036</v>
      </c>
      <c r="AB27304" s="2" t="s">
        <v>110037</v>
      </c>
      <c r="AC27304" s="2" t="s">
        <v>10905</v>
      </c>
      <c r="AD27304" s="2" t="s">
        <v>10915</v>
      </c>
    </row>
    <row r="27305" spans="1:30" x14ac:dyDescent="0.25">
      <c r="A27305" s="1">
        <v>45185.708333333336</v>
      </c>
      <c r="B27305" s="2" t="s">
        <v>30</v>
      </c>
      <c r="C27305">
        <v>15</v>
      </c>
      <c r="D27305" s="2" t="s">
        <v>35</v>
      </c>
      <c r="E27305">
        <v>4083956555</v>
      </c>
      <c r="F27305">
        <v>1425084984</v>
      </c>
      <c r="G27305">
        <v>124</v>
      </c>
      <c r="H27305">
        <v>2</v>
      </c>
      <c r="I27305">
        <v>126</v>
      </c>
      <c r="J27305">
        <v>23048</v>
      </c>
      <c r="K27305">
        <v>23174</v>
      </c>
      <c r="L27305">
        <v>309</v>
      </c>
      <c r="M27305">
        <v>737</v>
      </c>
      <c r="N27305">
        <v>2449910</v>
      </c>
      <c r="O27305">
        <v>11982</v>
      </c>
      <c r="P27305" s="2" t="s">
        <v>32</v>
      </c>
      <c r="Q27305" s="2" t="s">
        <v>32</v>
      </c>
      <c r="R27305">
        <v>2485066</v>
      </c>
      <c r="S27305">
        <v>21218743</v>
      </c>
      <c r="T27305" s="2" t="s">
        <v>110038</v>
      </c>
      <c r="U27305" s="2" t="s">
        <v>32</v>
      </c>
      <c r="V27305" s="2" t="s">
        <v>1505</v>
      </c>
      <c r="W27305" s="2" t="s">
        <v>32</v>
      </c>
      <c r="X27305" s="2" t="s">
        <v>110039</v>
      </c>
      <c r="Y27305" s="2" t="s">
        <v>110040</v>
      </c>
      <c r="Z27305" s="2" t="s">
        <v>110041</v>
      </c>
      <c r="AA27305" s="2" t="s">
        <v>110042</v>
      </c>
      <c r="AB27305" s="2" t="s">
        <v>110043</v>
      </c>
      <c r="AC27305" s="2" t="s">
        <v>10905</v>
      </c>
      <c r="AD27305" s="2" t="s">
        <v>10919</v>
      </c>
    </row>
    <row r="27306" spans="1:30" x14ac:dyDescent="0.25">
      <c r="A27306" s="1">
        <v>45185.708333333336</v>
      </c>
      <c r="B27306" s="2" t="s">
        <v>30</v>
      </c>
      <c r="C27306">
        <v>8</v>
      </c>
      <c r="D27306" s="2" t="s">
        <v>36</v>
      </c>
      <c r="E27306">
        <v>4449436681</v>
      </c>
      <c r="F27306">
        <v>113417208</v>
      </c>
      <c r="G27306">
        <v>424</v>
      </c>
      <c r="H27306">
        <v>11</v>
      </c>
      <c r="I27306">
        <v>435</v>
      </c>
      <c r="J27306">
        <v>4483</v>
      </c>
      <c r="K27306">
        <v>4918</v>
      </c>
      <c r="L27306">
        <v>110</v>
      </c>
      <c r="M27306">
        <v>297</v>
      </c>
      <c r="N27306">
        <v>2140461</v>
      </c>
      <c r="O27306">
        <v>19554</v>
      </c>
      <c r="P27306" s="2" t="s">
        <v>32</v>
      </c>
      <c r="Q27306" s="2" t="s">
        <v>32</v>
      </c>
      <c r="R27306">
        <v>2164933</v>
      </c>
      <c r="S27306">
        <v>19761090</v>
      </c>
      <c r="T27306" s="2" t="s">
        <v>110044</v>
      </c>
      <c r="U27306" s="2" t="s">
        <v>32</v>
      </c>
      <c r="V27306" s="2" t="s">
        <v>1544</v>
      </c>
      <c r="W27306" s="2" t="s">
        <v>32</v>
      </c>
      <c r="X27306" s="2" t="s">
        <v>32</v>
      </c>
      <c r="Y27306" s="2" t="s">
        <v>110045</v>
      </c>
      <c r="Z27306" s="2" t="s">
        <v>110046</v>
      </c>
      <c r="AA27306" s="2" t="s">
        <v>110047</v>
      </c>
      <c r="AB27306" s="2" t="s">
        <v>110048</v>
      </c>
      <c r="AC27306" s="2" t="s">
        <v>10924</v>
      </c>
      <c r="AD27306" s="2" t="s">
        <v>10925</v>
      </c>
    </row>
    <row r="27307" spans="1:30" x14ac:dyDescent="0.25">
      <c r="A27307" s="1">
        <v>45185.708333333336</v>
      </c>
      <c r="B27307" s="2" t="s">
        <v>30</v>
      </c>
      <c r="C27307">
        <v>6</v>
      </c>
      <c r="D27307" s="2" t="s">
        <v>37</v>
      </c>
      <c r="E27307">
        <v>456494354</v>
      </c>
      <c r="F27307">
        <v>1376813649</v>
      </c>
      <c r="G27307">
        <v>90</v>
      </c>
      <c r="H27307">
        <v>3</v>
      </c>
      <c r="I27307">
        <v>93</v>
      </c>
      <c r="J27307">
        <v>758</v>
      </c>
      <c r="K27307">
        <v>851</v>
      </c>
      <c r="L27307">
        <v>32</v>
      </c>
      <c r="M27307">
        <v>102</v>
      </c>
      <c r="N27307">
        <v>577470</v>
      </c>
      <c r="O27307">
        <v>6194</v>
      </c>
      <c r="P27307" s="2" t="s">
        <v>32</v>
      </c>
      <c r="Q27307" s="2" t="s">
        <v>32</v>
      </c>
      <c r="R27307">
        <v>584515</v>
      </c>
      <c r="S27307">
        <v>7803351</v>
      </c>
      <c r="T27307" s="2" t="s">
        <v>110049</v>
      </c>
      <c r="U27307" s="2" t="s">
        <v>32</v>
      </c>
      <c r="V27307" s="2" t="s">
        <v>1544</v>
      </c>
      <c r="W27307" s="2" t="s">
        <v>32</v>
      </c>
      <c r="X27307" s="2" t="s">
        <v>32</v>
      </c>
      <c r="Y27307" s="2" t="s">
        <v>110050</v>
      </c>
      <c r="Z27307" s="2" t="s">
        <v>110051</v>
      </c>
      <c r="AA27307" s="2" t="s">
        <v>110052</v>
      </c>
      <c r="AB27307" s="2" t="s">
        <v>110053</v>
      </c>
      <c r="AC27307" s="2" t="s">
        <v>10924</v>
      </c>
      <c r="AD27307" s="2" t="s">
        <v>10929</v>
      </c>
    </row>
    <row r="27308" spans="1:30" x14ac:dyDescent="0.25">
      <c r="A27308" s="1">
        <v>45185.708333333336</v>
      </c>
      <c r="B27308" s="2" t="s">
        <v>30</v>
      </c>
      <c r="C27308">
        <v>12</v>
      </c>
      <c r="D27308" s="2" t="s">
        <v>38</v>
      </c>
      <c r="E27308">
        <v>4189277044</v>
      </c>
      <c r="F27308">
        <v>1248366722</v>
      </c>
      <c r="G27308">
        <v>211</v>
      </c>
      <c r="H27308">
        <v>9</v>
      </c>
      <c r="I27308">
        <v>220</v>
      </c>
      <c r="J27308">
        <v>28613</v>
      </c>
      <c r="K27308">
        <v>28833</v>
      </c>
      <c r="L27308">
        <v>127</v>
      </c>
      <c r="M27308">
        <v>647</v>
      </c>
      <c r="N27308">
        <v>2398947</v>
      </c>
      <c r="O27308">
        <v>13006</v>
      </c>
      <c r="P27308" s="2" t="s">
        <v>32</v>
      </c>
      <c r="Q27308" s="2" t="s">
        <v>32</v>
      </c>
      <c r="R27308">
        <v>2440786</v>
      </c>
      <c r="S27308">
        <v>26943707</v>
      </c>
      <c r="T27308" s="2" t="s">
        <v>110054</v>
      </c>
      <c r="U27308" s="2" t="s">
        <v>32</v>
      </c>
      <c r="V27308" s="2" t="s">
        <v>1544</v>
      </c>
      <c r="W27308" s="2" t="s">
        <v>32</v>
      </c>
      <c r="X27308" s="2" t="s">
        <v>32</v>
      </c>
      <c r="Y27308" s="2" t="s">
        <v>110055</v>
      </c>
      <c r="Z27308" s="2" t="s">
        <v>110056</v>
      </c>
      <c r="AA27308" s="2" t="s">
        <v>110057</v>
      </c>
      <c r="AB27308" s="2" t="s">
        <v>110058</v>
      </c>
      <c r="AC27308" s="2" t="s">
        <v>10936</v>
      </c>
      <c r="AD27308" s="2" t="s">
        <v>10937</v>
      </c>
    </row>
    <row r="27309" spans="1:30" x14ac:dyDescent="0.25">
      <c r="A27309" s="1">
        <v>45185.708333333336</v>
      </c>
      <c r="B27309" s="2" t="s">
        <v>30</v>
      </c>
      <c r="C27309">
        <v>7</v>
      </c>
      <c r="D27309" s="2" t="s">
        <v>39</v>
      </c>
      <c r="E27309">
        <v>4441149315</v>
      </c>
      <c r="F27309">
        <v>89326992</v>
      </c>
      <c r="G27309">
        <v>141</v>
      </c>
      <c r="H27309">
        <v>6</v>
      </c>
      <c r="I27309">
        <v>147</v>
      </c>
      <c r="J27309">
        <v>0</v>
      </c>
      <c r="K27309">
        <v>147</v>
      </c>
      <c r="L27309">
        <v>-1</v>
      </c>
      <c r="M27309">
        <v>120</v>
      </c>
      <c r="N27309">
        <v>666476</v>
      </c>
      <c r="O27309">
        <v>5961</v>
      </c>
      <c r="P27309" s="2" t="s">
        <v>32</v>
      </c>
      <c r="Q27309" s="2" t="s">
        <v>32</v>
      </c>
      <c r="R27309">
        <v>672584</v>
      </c>
      <c r="S27309">
        <v>7026196</v>
      </c>
      <c r="T27309" s="2" t="s">
        <v>110059</v>
      </c>
      <c r="U27309" s="2" t="s">
        <v>32</v>
      </c>
      <c r="V27309" s="2" t="s">
        <v>1544</v>
      </c>
      <c r="W27309" s="2" t="s">
        <v>32</v>
      </c>
      <c r="X27309" s="2" t="s">
        <v>110060</v>
      </c>
      <c r="Y27309" s="2" t="s">
        <v>110061</v>
      </c>
      <c r="Z27309" s="2" t="s">
        <v>110062</v>
      </c>
      <c r="AA27309" s="2" t="s">
        <v>110063</v>
      </c>
      <c r="AB27309" s="2" t="s">
        <v>110064</v>
      </c>
      <c r="AC27309" s="2" t="s">
        <v>10943</v>
      </c>
      <c r="AD27309" s="2" t="s">
        <v>10944</v>
      </c>
    </row>
    <row r="27310" spans="1:30" x14ac:dyDescent="0.25">
      <c r="A27310" s="1">
        <v>45185.708333333336</v>
      </c>
      <c r="B27310" s="2" t="s">
        <v>30</v>
      </c>
      <c r="C27310">
        <v>3</v>
      </c>
      <c r="D27310" s="2" t="s">
        <v>40</v>
      </c>
      <c r="E27310">
        <v>4546679409</v>
      </c>
      <c r="F27310">
        <v>9190347404</v>
      </c>
      <c r="G27310">
        <v>216</v>
      </c>
      <c r="H27310">
        <v>5</v>
      </c>
      <c r="I27310">
        <v>221</v>
      </c>
      <c r="J27310">
        <v>8038</v>
      </c>
      <c r="K27310">
        <v>8259</v>
      </c>
      <c r="L27310">
        <v>450</v>
      </c>
      <c r="M27310">
        <v>1076</v>
      </c>
      <c r="N27310">
        <v>4134343</v>
      </c>
      <c r="O27310">
        <v>46185</v>
      </c>
      <c r="P27310" s="2" t="s">
        <v>32</v>
      </c>
      <c r="Q27310" s="2" t="s">
        <v>32</v>
      </c>
      <c r="R27310">
        <v>4188787</v>
      </c>
      <c r="S27310">
        <v>46123184</v>
      </c>
      <c r="T27310" s="2" t="s">
        <v>110065</v>
      </c>
      <c r="U27310" s="2" t="s">
        <v>32</v>
      </c>
      <c r="V27310" s="2" t="s">
        <v>1505</v>
      </c>
      <c r="W27310" s="2" t="s">
        <v>32</v>
      </c>
      <c r="X27310" s="2" t="s">
        <v>32</v>
      </c>
      <c r="Y27310" s="2" t="s">
        <v>110066</v>
      </c>
      <c r="Z27310" s="2" t="s">
        <v>110067</v>
      </c>
      <c r="AA27310" s="2" t="s">
        <v>110068</v>
      </c>
      <c r="AB27310" s="2" t="s">
        <v>110069</v>
      </c>
      <c r="AC27310" s="2" t="s">
        <v>10943</v>
      </c>
      <c r="AD27310" s="2" t="s">
        <v>10949</v>
      </c>
    </row>
    <row r="27311" spans="1:30" x14ac:dyDescent="0.25">
      <c r="A27311" s="1">
        <v>45185.708333333336</v>
      </c>
      <c r="B27311" s="2" t="s">
        <v>30</v>
      </c>
      <c r="C27311">
        <v>11</v>
      </c>
      <c r="D27311" s="2" t="s">
        <v>41</v>
      </c>
      <c r="E27311">
        <v>4361675973</v>
      </c>
      <c r="F27311">
        <v>135188753</v>
      </c>
      <c r="G27311">
        <v>74</v>
      </c>
      <c r="H27311">
        <v>4</v>
      </c>
      <c r="I27311">
        <v>78</v>
      </c>
      <c r="J27311">
        <v>0</v>
      </c>
      <c r="K27311">
        <v>78</v>
      </c>
      <c r="L27311">
        <v>0</v>
      </c>
      <c r="M27311">
        <v>75</v>
      </c>
      <c r="N27311">
        <v>717386</v>
      </c>
      <c r="O27311">
        <v>4457</v>
      </c>
      <c r="P27311" s="2" t="s">
        <v>32</v>
      </c>
      <c r="Q27311" s="2" t="s">
        <v>32</v>
      </c>
      <c r="R27311">
        <v>721921</v>
      </c>
      <c r="S27311">
        <v>3764769</v>
      </c>
      <c r="T27311" s="2" t="s">
        <v>110070</v>
      </c>
      <c r="U27311" s="2" t="s">
        <v>32</v>
      </c>
      <c r="V27311" s="2" t="s">
        <v>1505</v>
      </c>
      <c r="W27311" s="2" t="s">
        <v>32</v>
      </c>
      <c r="X27311" s="2" t="s">
        <v>32</v>
      </c>
      <c r="Y27311" s="2" t="s">
        <v>110071</v>
      </c>
      <c r="Z27311" s="2" t="s">
        <v>110072</v>
      </c>
      <c r="AA27311" s="2" t="s">
        <v>110073</v>
      </c>
      <c r="AB27311" s="2" t="s">
        <v>110074</v>
      </c>
      <c r="AC27311" s="2" t="s">
        <v>10936</v>
      </c>
      <c r="AD27311" s="2" t="s">
        <v>10953</v>
      </c>
    </row>
    <row r="27312" spans="1:30" x14ac:dyDescent="0.25">
      <c r="A27312" s="1">
        <v>45185.708333333336</v>
      </c>
      <c r="B27312" s="2" t="s">
        <v>30</v>
      </c>
      <c r="C27312">
        <v>14</v>
      </c>
      <c r="D27312" s="2" t="s">
        <v>42</v>
      </c>
      <c r="E27312">
        <v>4155774754</v>
      </c>
      <c r="F27312">
        <v>1465916051</v>
      </c>
      <c r="G27312">
        <v>8</v>
      </c>
      <c r="H27312">
        <v>0</v>
      </c>
      <c r="I27312">
        <v>8</v>
      </c>
      <c r="J27312">
        <v>328</v>
      </c>
      <c r="K27312">
        <v>336</v>
      </c>
      <c r="L27312">
        <v>8</v>
      </c>
      <c r="M27312">
        <v>8</v>
      </c>
      <c r="N27312">
        <v>102231</v>
      </c>
      <c r="O27312">
        <v>744</v>
      </c>
      <c r="P27312" s="2" t="s">
        <v>32</v>
      </c>
      <c r="Q27312" s="2" t="s">
        <v>32</v>
      </c>
      <c r="R27312">
        <v>103311</v>
      </c>
      <c r="S27312">
        <v>831924</v>
      </c>
      <c r="T27312" s="2" t="s">
        <v>110075</v>
      </c>
      <c r="U27312" s="2" t="s">
        <v>32</v>
      </c>
      <c r="V27312" s="2" t="s">
        <v>1505</v>
      </c>
      <c r="W27312" s="2" t="s">
        <v>32</v>
      </c>
      <c r="X27312" s="2" t="s">
        <v>32</v>
      </c>
      <c r="Y27312" s="2" t="s">
        <v>110076</v>
      </c>
      <c r="Z27312" s="2" t="s">
        <v>110077</v>
      </c>
      <c r="AA27312" s="2" t="s">
        <v>110078</v>
      </c>
      <c r="AB27312" s="2" t="s">
        <v>110079</v>
      </c>
      <c r="AC27312" s="2" t="s">
        <v>10905</v>
      </c>
      <c r="AD27312" s="2" t="s">
        <v>10957</v>
      </c>
    </row>
    <row r="27313" spans="1:30" x14ac:dyDescent="0.25">
      <c r="A27313" s="1">
        <v>45185.708333333336</v>
      </c>
      <c r="B27313" s="2" t="s">
        <v>30</v>
      </c>
      <c r="C27313">
        <v>21</v>
      </c>
      <c r="D27313" s="2" t="s">
        <v>43</v>
      </c>
      <c r="E27313">
        <v>4649933453</v>
      </c>
      <c r="F27313">
        <v>1135662422</v>
      </c>
      <c r="G27313">
        <v>14</v>
      </c>
      <c r="H27313">
        <v>1</v>
      </c>
      <c r="I27313">
        <v>15</v>
      </c>
      <c r="J27313">
        <v>0</v>
      </c>
      <c r="K27313">
        <v>15</v>
      </c>
      <c r="L27313">
        <v>0</v>
      </c>
      <c r="M27313">
        <v>23</v>
      </c>
      <c r="N27313">
        <v>295358</v>
      </c>
      <c r="O27313">
        <v>1625</v>
      </c>
      <c r="P27313" s="2" t="s">
        <v>32</v>
      </c>
      <c r="Q27313" s="2" t="s">
        <v>32</v>
      </c>
      <c r="R27313">
        <v>296998</v>
      </c>
      <c r="S27313">
        <v>5611830</v>
      </c>
      <c r="T27313" s="2" t="s">
        <v>110080</v>
      </c>
      <c r="U27313" s="2" t="s">
        <v>84131</v>
      </c>
      <c r="V27313" s="2" t="s">
        <v>1505</v>
      </c>
      <c r="W27313" s="2" t="s">
        <v>32</v>
      </c>
      <c r="X27313" s="2" t="s">
        <v>84131</v>
      </c>
      <c r="Y27313" s="2" t="s">
        <v>109978</v>
      </c>
      <c r="Z27313" s="2" t="s">
        <v>110081</v>
      </c>
      <c r="AA27313" s="2" t="s">
        <v>110082</v>
      </c>
      <c r="AB27313" s="2" t="s">
        <v>110083</v>
      </c>
      <c r="AC27313" s="2" t="s">
        <v>10924</v>
      </c>
      <c r="AD27313" s="2" t="s">
        <v>10962</v>
      </c>
    </row>
    <row r="27314" spans="1:30" x14ac:dyDescent="0.25">
      <c r="A27314" s="1">
        <v>45185.708333333336</v>
      </c>
      <c r="B27314" s="2" t="s">
        <v>30</v>
      </c>
      <c r="C27314">
        <v>22</v>
      </c>
      <c r="D27314" s="2" t="s">
        <v>44</v>
      </c>
      <c r="E27314">
        <v>4606893511</v>
      </c>
      <c r="F27314">
        <v>1112123097</v>
      </c>
      <c r="G27314">
        <v>13</v>
      </c>
      <c r="H27314">
        <v>0</v>
      </c>
      <c r="I27314">
        <v>13</v>
      </c>
      <c r="J27314">
        <v>289</v>
      </c>
      <c r="K27314">
        <v>302</v>
      </c>
      <c r="L27314">
        <v>39</v>
      </c>
      <c r="M27314">
        <v>51</v>
      </c>
      <c r="N27314">
        <v>245397</v>
      </c>
      <c r="O27314">
        <v>1656</v>
      </c>
      <c r="P27314" s="2" t="s">
        <v>32</v>
      </c>
      <c r="Q27314" s="2" t="s">
        <v>32</v>
      </c>
      <c r="R27314">
        <v>247355</v>
      </c>
      <c r="S27314">
        <v>3063663</v>
      </c>
      <c r="T27314" s="2" t="s">
        <v>110084</v>
      </c>
      <c r="U27314" s="2" t="s">
        <v>32</v>
      </c>
      <c r="V27314" s="2" t="s">
        <v>1505</v>
      </c>
      <c r="W27314" s="2" t="s">
        <v>32</v>
      </c>
      <c r="X27314" s="2" t="s">
        <v>32</v>
      </c>
      <c r="Y27314" s="2" t="s">
        <v>110085</v>
      </c>
      <c r="Z27314" s="2" t="s">
        <v>110086</v>
      </c>
      <c r="AA27314" s="2" t="s">
        <v>110087</v>
      </c>
      <c r="AB27314" s="2" t="s">
        <v>110088</v>
      </c>
      <c r="AC27314" s="2" t="s">
        <v>10924</v>
      </c>
      <c r="AD27314" s="2" t="s">
        <v>10968</v>
      </c>
    </row>
    <row r="27315" spans="1:30" x14ac:dyDescent="0.25">
      <c r="A27315" s="1">
        <v>45185.708333333336</v>
      </c>
      <c r="B27315" s="2" t="s">
        <v>30</v>
      </c>
      <c r="C27315">
        <v>1</v>
      </c>
      <c r="D27315" s="2" t="s">
        <v>45</v>
      </c>
      <c r="E27315">
        <v>450732745</v>
      </c>
      <c r="F27315">
        <v>7680687483</v>
      </c>
      <c r="G27315">
        <v>181</v>
      </c>
      <c r="H27315">
        <v>6</v>
      </c>
      <c r="I27315">
        <v>187</v>
      </c>
      <c r="J27315">
        <v>32199</v>
      </c>
      <c r="K27315">
        <v>32386</v>
      </c>
      <c r="L27315">
        <v>171</v>
      </c>
      <c r="M27315">
        <v>366</v>
      </c>
      <c r="N27315">
        <v>1698917</v>
      </c>
      <c r="O27315">
        <v>13865</v>
      </c>
      <c r="P27315" s="2" t="s">
        <v>32</v>
      </c>
      <c r="Q27315" s="2" t="s">
        <v>32</v>
      </c>
      <c r="R27315">
        <v>1745168</v>
      </c>
      <c r="S27315">
        <v>22021769</v>
      </c>
      <c r="T27315" s="2" t="s">
        <v>110089</v>
      </c>
      <c r="U27315" s="2" t="s">
        <v>32</v>
      </c>
      <c r="V27315" s="2" t="s">
        <v>1510</v>
      </c>
      <c r="W27315" s="2" t="s">
        <v>32</v>
      </c>
      <c r="X27315" s="2" t="s">
        <v>32</v>
      </c>
      <c r="Y27315" s="2" t="s">
        <v>110090</v>
      </c>
      <c r="Z27315" s="2" t="s">
        <v>110091</v>
      </c>
      <c r="AA27315" s="2" t="s">
        <v>110092</v>
      </c>
      <c r="AB27315" s="2" t="s">
        <v>110093</v>
      </c>
      <c r="AC27315" s="2" t="s">
        <v>10943</v>
      </c>
      <c r="AD27315" s="2" t="s">
        <v>10972</v>
      </c>
    </row>
    <row r="27316" spans="1:30" x14ac:dyDescent="0.25">
      <c r="A27316" s="1">
        <v>45185.708333333336</v>
      </c>
      <c r="B27316" s="2" t="s">
        <v>30</v>
      </c>
      <c r="C27316">
        <v>16</v>
      </c>
      <c r="D27316" s="2" t="s">
        <v>46</v>
      </c>
      <c r="E27316">
        <v>4112559576</v>
      </c>
      <c r="F27316">
        <v>1686736689</v>
      </c>
      <c r="G27316">
        <v>47</v>
      </c>
      <c r="H27316">
        <v>4</v>
      </c>
      <c r="I27316">
        <v>51</v>
      </c>
      <c r="J27316">
        <v>3650</v>
      </c>
      <c r="K27316">
        <v>3701</v>
      </c>
      <c r="L27316">
        <v>107</v>
      </c>
      <c r="M27316">
        <v>202</v>
      </c>
      <c r="N27316">
        <v>1634738</v>
      </c>
      <c r="O27316">
        <v>9843</v>
      </c>
      <c r="P27316" s="2" t="s">
        <v>32</v>
      </c>
      <c r="Q27316" s="2" t="s">
        <v>32</v>
      </c>
      <c r="R27316">
        <v>1648282</v>
      </c>
      <c r="S27316">
        <v>14259804</v>
      </c>
      <c r="T27316" s="2" t="s">
        <v>110094</v>
      </c>
      <c r="U27316" s="2" t="s">
        <v>32</v>
      </c>
      <c r="V27316" s="2" t="s">
        <v>1505</v>
      </c>
      <c r="W27316" s="2" t="s">
        <v>32</v>
      </c>
      <c r="X27316" s="2" t="s">
        <v>32</v>
      </c>
      <c r="Y27316" s="2" t="s">
        <v>110095</v>
      </c>
      <c r="Z27316" s="2" t="s">
        <v>110096</v>
      </c>
      <c r="AA27316" s="2" t="s">
        <v>110097</v>
      </c>
      <c r="AB27316" s="2" t="s">
        <v>110098</v>
      </c>
      <c r="AC27316" s="2" t="s">
        <v>10905</v>
      </c>
      <c r="AD27316" s="2" t="s">
        <v>10977</v>
      </c>
    </row>
    <row r="27317" spans="1:30" x14ac:dyDescent="0.25">
      <c r="A27317" s="1">
        <v>45185.708333333336</v>
      </c>
      <c r="B27317" s="2" t="s">
        <v>30</v>
      </c>
      <c r="C27317">
        <v>20</v>
      </c>
      <c r="D27317" s="2" t="s">
        <v>47</v>
      </c>
      <c r="E27317">
        <v>3921531192</v>
      </c>
      <c r="F27317">
        <v>9110616306</v>
      </c>
      <c r="G27317">
        <v>143</v>
      </c>
      <c r="H27317">
        <v>1</v>
      </c>
      <c r="I27317">
        <v>144</v>
      </c>
      <c r="J27317">
        <v>6556</v>
      </c>
      <c r="K27317">
        <v>6700</v>
      </c>
      <c r="L27317">
        <v>79</v>
      </c>
      <c r="M27317">
        <v>120</v>
      </c>
      <c r="N27317">
        <v>511445</v>
      </c>
      <c r="O27317">
        <v>2970</v>
      </c>
      <c r="P27317" s="2" t="s">
        <v>32</v>
      </c>
      <c r="Q27317" s="2" t="s">
        <v>32</v>
      </c>
      <c r="R27317">
        <v>521115</v>
      </c>
      <c r="S27317">
        <v>5513012</v>
      </c>
      <c r="T27317" s="2" t="s">
        <v>110099</v>
      </c>
      <c r="U27317" s="2" t="s">
        <v>109892</v>
      </c>
      <c r="V27317" s="2" t="s">
        <v>1505</v>
      </c>
      <c r="W27317" s="2" t="s">
        <v>32</v>
      </c>
      <c r="X27317" s="2" t="s">
        <v>32</v>
      </c>
      <c r="Y27317" s="2" t="s">
        <v>110100</v>
      </c>
      <c r="Z27317" s="2" t="s">
        <v>110101</v>
      </c>
      <c r="AA27317" s="2" t="s">
        <v>110102</v>
      </c>
      <c r="AB27317" s="2" t="s">
        <v>110103</v>
      </c>
      <c r="AC27317" s="2" t="s">
        <v>10982</v>
      </c>
      <c r="AD27317" s="2" t="s">
        <v>10983</v>
      </c>
    </row>
    <row r="27318" spans="1:30" x14ac:dyDescent="0.25">
      <c r="A27318" s="1">
        <v>45185.708333333336</v>
      </c>
      <c r="B27318" s="2" t="s">
        <v>30</v>
      </c>
      <c r="C27318">
        <v>19</v>
      </c>
      <c r="D27318" s="2" t="s">
        <v>48</v>
      </c>
      <c r="E27318">
        <v>3811569725</v>
      </c>
      <c r="F27318">
        <v>133623567</v>
      </c>
      <c r="G27318">
        <v>204</v>
      </c>
      <c r="H27318">
        <v>10</v>
      </c>
      <c r="I27318">
        <v>214</v>
      </c>
      <c r="J27318">
        <v>4618</v>
      </c>
      <c r="K27318">
        <v>4832</v>
      </c>
      <c r="L27318">
        <v>30</v>
      </c>
      <c r="M27318">
        <v>30</v>
      </c>
      <c r="N27318">
        <v>1814264</v>
      </c>
      <c r="O27318">
        <v>12868</v>
      </c>
      <c r="P27318" s="2" t="s">
        <v>32</v>
      </c>
      <c r="Q27318" s="2" t="s">
        <v>32</v>
      </c>
      <c r="R27318">
        <v>1831964</v>
      </c>
      <c r="S27318">
        <v>16937439</v>
      </c>
      <c r="T27318" s="2" t="s">
        <v>110104</v>
      </c>
      <c r="U27318" s="2" t="s">
        <v>32</v>
      </c>
      <c r="V27318" s="2" t="s">
        <v>1527</v>
      </c>
      <c r="W27318" s="2" t="s">
        <v>32</v>
      </c>
      <c r="X27318" s="2" t="s">
        <v>32</v>
      </c>
      <c r="Y27318" s="2" t="s">
        <v>110105</v>
      </c>
      <c r="Z27318" s="2" t="s">
        <v>110106</v>
      </c>
      <c r="AA27318" s="2" t="s">
        <v>110107</v>
      </c>
      <c r="AB27318" s="2" t="s">
        <v>110108</v>
      </c>
      <c r="AC27318" s="2" t="s">
        <v>10982</v>
      </c>
      <c r="AD27318" s="2" t="s">
        <v>10988</v>
      </c>
    </row>
    <row r="27319" spans="1:30" x14ac:dyDescent="0.25">
      <c r="A27319" s="1">
        <v>45185.708333333336</v>
      </c>
      <c r="B27319" s="2" t="s">
        <v>30</v>
      </c>
      <c r="C27319">
        <v>9</v>
      </c>
      <c r="D27319" s="2" t="s">
        <v>49</v>
      </c>
      <c r="E27319">
        <v>4376923077</v>
      </c>
      <c r="F27319">
        <v>1125588885</v>
      </c>
      <c r="G27319">
        <v>225</v>
      </c>
      <c r="H27319">
        <v>9</v>
      </c>
      <c r="I27319">
        <v>234</v>
      </c>
      <c r="J27319">
        <v>2598</v>
      </c>
      <c r="K27319">
        <v>2832</v>
      </c>
      <c r="L27319">
        <v>196</v>
      </c>
      <c r="M27319">
        <v>289</v>
      </c>
      <c r="N27319">
        <v>1600598</v>
      </c>
      <c r="O27319">
        <v>12043</v>
      </c>
      <c r="P27319" s="2" t="s">
        <v>32</v>
      </c>
      <c r="Q27319" s="2" t="s">
        <v>32</v>
      </c>
      <c r="R27319">
        <v>1615473</v>
      </c>
      <c r="S27319">
        <v>17002624</v>
      </c>
      <c r="T27319" s="2" t="s">
        <v>110109</v>
      </c>
      <c r="U27319" s="2" t="s">
        <v>32</v>
      </c>
      <c r="V27319" s="2" t="s">
        <v>1544</v>
      </c>
      <c r="W27319" s="2" t="s">
        <v>32</v>
      </c>
      <c r="X27319" s="2" t="s">
        <v>32</v>
      </c>
      <c r="Y27319" s="2" t="s">
        <v>110110</v>
      </c>
      <c r="Z27319" s="2" t="s">
        <v>110111</v>
      </c>
      <c r="AA27319" s="2" t="s">
        <v>110112</v>
      </c>
      <c r="AB27319" s="2" t="s">
        <v>110113</v>
      </c>
      <c r="AC27319" s="2" t="s">
        <v>10936</v>
      </c>
      <c r="AD27319" s="2" t="s">
        <v>10993</v>
      </c>
    </row>
    <row r="27320" spans="1:30" x14ac:dyDescent="0.25">
      <c r="A27320" s="1">
        <v>45185.708333333336</v>
      </c>
      <c r="B27320" s="2" t="s">
        <v>30</v>
      </c>
      <c r="C27320">
        <v>10</v>
      </c>
      <c r="D27320" s="2" t="s">
        <v>50</v>
      </c>
      <c r="E27320">
        <v>4310675841</v>
      </c>
      <c r="F27320">
        <v>1238824698</v>
      </c>
      <c r="G27320">
        <v>56</v>
      </c>
      <c r="H27320">
        <v>2</v>
      </c>
      <c r="I27320">
        <v>58</v>
      </c>
      <c r="J27320">
        <v>1050</v>
      </c>
      <c r="K27320">
        <v>1108</v>
      </c>
      <c r="L27320">
        <v>8</v>
      </c>
      <c r="M27320">
        <v>95</v>
      </c>
      <c r="N27320">
        <v>443264</v>
      </c>
      <c r="O27320">
        <v>2505</v>
      </c>
      <c r="P27320" s="2" t="s">
        <v>32</v>
      </c>
      <c r="Q27320" s="2" t="s">
        <v>32</v>
      </c>
      <c r="R27320">
        <v>446877</v>
      </c>
      <c r="S27320">
        <v>5104047</v>
      </c>
      <c r="T27320" s="2" t="s">
        <v>110114</v>
      </c>
      <c r="U27320" s="2" t="s">
        <v>109497</v>
      </c>
      <c r="V27320" s="2" t="s">
        <v>1505</v>
      </c>
      <c r="W27320" s="2" t="s">
        <v>32</v>
      </c>
      <c r="X27320" s="2" t="s">
        <v>32</v>
      </c>
      <c r="Y27320" s="2" t="s">
        <v>110115</v>
      </c>
      <c r="Z27320" s="2" t="s">
        <v>110116</v>
      </c>
      <c r="AA27320" s="2" t="s">
        <v>110117</v>
      </c>
      <c r="AB27320" s="2" t="s">
        <v>110118</v>
      </c>
      <c r="AC27320" s="2" t="s">
        <v>10936</v>
      </c>
      <c r="AD27320" s="2" t="s">
        <v>10997</v>
      </c>
    </row>
    <row r="27321" spans="1:30" x14ac:dyDescent="0.25">
      <c r="A27321" s="1">
        <v>45185.708333333336</v>
      </c>
      <c r="B27321" s="2" t="s">
        <v>30</v>
      </c>
      <c r="C27321">
        <v>2</v>
      </c>
      <c r="D27321" s="2" t="s">
        <v>51</v>
      </c>
      <c r="E27321">
        <v>4573750286</v>
      </c>
      <c r="F27321">
        <v>7320149366</v>
      </c>
      <c r="G27321">
        <v>11</v>
      </c>
      <c r="H27321">
        <v>0</v>
      </c>
      <c r="I27321">
        <v>11</v>
      </c>
      <c r="J27321">
        <v>51</v>
      </c>
      <c r="K27321">
        <v>62</v>
      </c>
      <c r="L27321">
        <v>-5</v>
      </c>
      <c r="M27321">
        <v>4</v>
      </c>
      <c r="N27321">
        <v>50464</v>
      </c>
      <c r="O27321">
        <v>574</v>
      </c>
      <c r="P27321" s="2" t="s">
        <v>32</v>
      </c>
      <c r="Q27321" s="2" t="s">
        <v>32</v>
      </c>
      <c r="R27321">
        <v>51100</v>
      </c>
      <c r="S27321">
        <v>596861</v>
      </c>
      <c r="T27321" s="2" t="s">
        <v>110119</v>
      </c>
      <c r="U27321" s="2" t="s">
        <v>32</v>
      </c>
      <c r="V27321" s="2" t="s">
        <v>1505</v>
      </c>
      <c r="W27321" s="2" t="s">
        <v>32</v>
      </c>
      <c r="X27321" s="2" t="s">
        <v>32</v>
      </c>
      <c r="Y27321" s="2" t="s">
        <v>8702</v>
      </c>
      <c r="Z27321" s="2" t="s">
        <v>110120</v>
      </c>
      <c r="AA27321" s="2" t="s">
        <v>110121</v>
      </c>
      <c r="AB27321" s="2" t="s">
        <v>110122</v>
      </c>
      <c r="AC27321" s="2" t="s">
        <v>10943</v>
      </c>
      <c r="AD27321" s="2" t="s">
        <v>11001</v>
      </c>
    </row>
    <row r="27322" spans="1:30" x14ac:dyDescent="0.25">
      <c r="A27322" s="1">
        <v>45185.708333333336</v>
      </c>
      <c r="B27322" s="2" t="s">
        <v>30</v>
      </c>
      <c r="C27322">
        <v>5</v>
      </c>
      <c r="D27322" s="2" t="s">
        <v>52</v>
      </c>
      <c r="E27322">
        <v>4543490485</v>
      </c>
      <c r="F27322">
        <v>1233845213</v>
      </c>
      <c r="G27322">
        <v>221</v>
      </c>
      <c r="H27322">
        <v>10</v>
      </c>
      <c r="I27322">
        <v>231</v>
      </c>
      <c r="J27322">
        <v>19263</v>
      </c>
      <c r="K27322">
        <v>19494</v>
      </c>
      <c r="L27322">
        <v>332</v>
      </c>
      <c r="M27322">
        <v>604</v>
      </c>
      <c r="N27322">
        <v>2709953</v>
      </c>
      <c r="O27322">
        <v>16963</v>
      </c>
      <c r="P27322" s="2" t="s">
        <v>32</v>
      </c>
      <c r="Q27322" s="2" t="s">
        <v>32</v>
      </c>
      <c r="R27322">
        <v>2746410</v>
      </c>
      <c r="S27322">
        <v>38390047</v>
      </c>
      <c r="T27322" s="2" t="s">
        <v>110123</v>
      </c>
      <c r="U27322" s="2" t="s">
        <v>32</v>
      </c>
      <c r="V27322" s="2" t="s">
        <v>1544</v>
      </c>
      <c r="W27322" s="2" t="s">
        <v>32</v>
      </c>
      <c r="X27322" s="2" t="s">
        <v>32</v>
      </c>
      <c r="Y27322" s="2" t="s">
        <v>110124</v>
      </c>
      <c r="Z27322" s="2" t="s">
        <v>110125</v>
      </c>
      <c r="AA27322" s="2" t="s">
        <v>110126</v>
      </c>
      <c r="AB27322" s="2" t="s">
        <v>110127</v>
      </c>
      <c r="AC27322" s="2" t="s">
        <v>10924</v>
      </c>
      <c r="AD27322" s="2" t="s">
        <v>11006</v>
      </c>
    </row>
    <row r="27323" spans="1:30" x14ac:dyDescent="0.25">
      <c r="A27323" s="1">
        <v>45186.708333333336</v>
      </c>
      <c r="B27323" s="2" t="s">
        <v>30</v>
      </c>
      <c r="C27323">
        <v>13</v>
      </c>
      <c r="D27323" s="2" t="s">
        <v>31</v>
      </c>
      <c r="E27323">
        <v>4235122196</v>
      </c>
      <c r="F27323">
        <v>1339843823</v>
      </c>
      <c r="G27323">
        <v>43</v>
      </c>
      <c r="H27323">
        <v>1</v>
      </c>
      <c r="I27323">
        <v>44</v>
      </c>
      <c r="J27323">
        <v>1802</v>
      </c>
      <c r="K27323">
        <v>1846</v>
      </c>
      <c r="L27323">
        <v>54</v>
      </c>
      <c r="M27323">
        <v>59</v>
      </c>
      <c r="N27323">
        <v>659931</v>
      </c>
      <c r="O27323">
        <v>3988</v>
      </c>
      <c r="P27323" s="2" t="s">
        <v>32</v>
      </c>
      <c r="Q27323" s="2" t="s">
        <v>32</v>
      </c>
      <c r="R27323">
        <v>665765</v>
      </c>
      <c r="S27323">
        <v>7563407</v>
      </c>
      <c r="T27323" s="2" t="s">
        <v>110128</v>
      </c>
      <c r="U27323" s="2" t="s">
        <v>110129</v>
      </c>
      <c r="V27323" s="2" t="s">
        <v>1505</v>
      </c>
      <c r="W27323" s="2" t="s">
        <v>32</v>
      </c>
      <c r="X27323" s="2" t="s">
        <v>32</v>
      </c>
      <c r="Y27323" s="2" t="s">
        <v>15749</v>
      </c>
      <c r="Z27323" s="2" t="s">
        <v>110130</v>
      </c>
      <c r="AA27323" s="2" t="s">
        <v>110131</v>
      </c>
      <c r="AB27323" s="2" t="s">
        <v>110132</v>
      </c>
      <c r="AC27323" s="2" t="s">
        <v>10905</v>
      </c>
      <c r="AD27323" s="2" t="s">
        <v>10906</v>
      </c>
    </row>
    <row r="27324" spans="1:30" x14ac:dyDescent="0.25">
      <c r="A27324" s="1">
        <v>45186.708333333336</v>
      </c>
      <c r="B27324" s="2" t="s">
        <v>30</v>
      </c>
      <c r="C27324">
        <v>17</v>
      </c>
      <c r="D27324" s="2" t="s">
        <v>33</v>
      </c>
      <c r="E27324">
        <v>4063947052</v>
      </c>
      <c r="F27324">
        <v>1580514834</v>
      </c>
      <c r="G27324">
        <v>19</v>
      </c>
      <c r="H27324">
        <v>0</v>
      </c>
      <c r="I27324">
        <v>19</v>
      </c>
      <c r="J27324">
        <v>8789</v>
      </c>
      <c r="K27324">
        <v>8808</v>
      </c>
      <c r="L27324">
        <v>9</v>
      </c>
      <c r="M27324">
        <v>9</v>
      </c>
      <c r="N27324">
        <v>191364</v>
      </c>
      <c r="O27324">
        <v>1039</v>
      </c>
      <c r="P27324" s="2" t="s">
        <v>32</v>
      </c>
      <c r="Q27324" s="2" t="s">
        <v>32</v>
      </c>
      <c r="R27324">
        <v>201211</v>
      </c>
      <c r="S27324">
        <v>1355600</v>
      </c>
      <c r="T27324" s="2" t="s">
        <v>110133</v>
      </c>
      <c r="U27324" s="2" t="s">
        <v>75533</v>
      </c>
      <c r="V27324" s="2" t="s">
        <v>1505</v>
      </c>
      <c r="W27324" s="2" t="s">
        <v>32</v>
      </c>
      <c r="X27324" s="2" t="s">
        <v>32</v>
      </c>
      <c r="Y27324" s="2" t="s">
        <v>109414</v>
      </c>
      <c r="Z27324" s="2" t="s">
        <v>110134</v>
      </c>
      <c r="AA27324" s="2" t="s">
        <v>110135</v>
      </c>
      <c r="AB27324" s="2" t="s">
        <v>110136</v>
      </c>
      <c r="AC27324" s="2" t="s">
        <v>10905</v>
      </c>
      <c r="AD27324" s="2" t="s">
        <v>10911</v>
      </c>
    </row>
    <row r="27325" spans="1:30" x14ac:dyDescent="0.25">
      <c r="A27325" s="1">
        <v>45186.708333333336</v>
      </c>
      <c r="B27325" s="2" t="s">
        <v>30</v>
      </c>
      <c r="C27325">
        <v>18</v>
      </c>
      <c r="D27325" s="2" t="s">
        <v>34</v>
      </c>
      <c r="E27325">
        <v>3890597598</v>
      </c>
      <c r="F27325">
        <v>1659440194</v>
      </c>
      <c r="G27325">
        <v>63</v>
      </c>
      <c r="H27325">
        <v>8</v>
      </c>
      <c r="I27325">
        <v>71</v>
      </c>
      <c r="J27325">
        <v>1309</v>
      </c>
      <c r="K27325">
        <v>1380</v>
      </c>
      <c r="L27325">
        <v>2</v>
      </c>
      <c r="M27325">
        <v>82</v>
      </c>
      <c r="N27325">
        <v>639129</v>
      </c>
      <c r="O27325">
        <v>3494</v>
      </c>
      <c r="P27325" s="2" t="s">
        <v>32</v>
      </c>
      <c r="Q27325" s="2" t="s">
        <v>32</v>
      </c>
      <c r="R27325">
        <v>644003</v>
      </c>
      <c r="S27325">
        <v>4440545</v>
      </c>
      <c r="T27325" s="2" t="s">
        <v>110137</v>
      </c>
      <c r="U27325" s="2" t="s">
        <v>32</v>
      </c>
      <c r="V27325" s="2" t="s">
        <v>1505</v>
      </c>
      <c r="W27325" s="2" t="s">
        <v>32</v>
      </c>
      <c r="X27325" s="2" t="s">
        <v>32</v>
      </c>
      <c r="Y27325" s="2" t="s">
        <v>110138</v>
      </c>
      <c r="Z27325" s="2" t="s">
        <v>110139</v>
      </c>
      <c r="AA27325" s="2" t="s">
        <v>110140</v>
      </c>
      <c r="AB27325" s="2" t="s">
        <v>110141</v>
      </c>
      <c r="AC27325" s="2" t="s">
        <v>10905</v>
      </c>
      <c r="AD27325" s="2" t="s">
        <v>10915</v>
      </c>
    </row>
    <row r="27326" spans="1:30" x14ac:dyDescent="0.25">
      <c r="A27326" s="1">
        <v>45186.708333333336</v>
      </c>
      <c r="B27326" s="2" t="s">
        <v>30</v>
      </c>
      <c r="C27326">
        <v>15</v>
      </c>
      <c r="D27326" s="2" t="s">
        <v>35</v>
      </c>
      <c r="E27326">
        <v>4083956555</v>
      </c>
      <c r="F27326">
        <v>1425084984</v>
      </c>
      <c r="G27326">
        <v>125</v>
      </c>
      <c r="H27326">
        <v>2</v>
      </c>
      <c r="I27326">
        <v>127</v>
      </c>
      <c r="J27326">
        <v>23422</v>
      </c>
      <c r="K27326">
        <v>23549</v>
      </c>
      <c r="L27326">
        <v>375</v>
      </c>
      <c r="M27326">
        <v>565</v>
      </c>
      <c r="N27326">
        <v>2450100</v>
      </c>
      <c r="O27326">
        <v>11982</v>
      </c>
      <c r="P27326" s="2" t="s">
        <v>32</v>
      </c>
      <c r="Q27326" s="2" t="s">
        <v>32</v>
      </c>
      <c r="R27326">
        <v>2485631</v>
      </c>
      <c r="S27326">
        <v>21222297</v>
      </c>
      <c r="T27326" s="2" t="s">
        <v>110142</v>
      </c>
      <c r="U27326" s="2" t="s">
        <v>32</v>
      </c>
      <c r="V27326" s="2" t="s">
        <v>1505</v>
      </c>
      <c r="W27326" s="2" t="s">
        <v>32</v>
      </c>
      <c r="X27326" s="2" t="s">
        <v>32</v>
      </c>
      <c r="Y27326" s="2" t="s">
        <v>110143</v>
      </c>
      <c r="Z27326" s="2" t="s">
        <v>110144</v>
      </c>
      <c r="AA27326" s="2" t="s">
        <v>110145</v>
      </c>
      <c r="AB27326" s="2" t="s">
        <v>110146</v>
      </c>
      <c r="AC27326" s="2" t="s">
        <v>10905</v>
      </c>
      <c r="AD27326" s="2" t="s">
        <v>10919</v>
      </c>
    </row>
    <row r="27327" spans="1:30" x14ac:dyDescent="0.25">
      <c r="A27327" s="1">
        <v>45186.708333333336</v>
      </c>
      <c r="B27327" s="2" t="s">
        <v>30</v>
      </c>
      <c r="C27327">
        <v>8</v>
      </c>
      <c r="D27327" s="2" t="s">
        <v>36</v>
      </c>
      <c r="E27327">
        <v>4449436681</v>
      </c>
      <c r="F27327">
        <v>113417208</v>
      </c>
      <c r="G27327">
        <v>443</v>
      </c>
      <c r="H27327">
        <v>11</v>
      </c>
      <c r="I27327">
        <v>454</v>
      </c>
      <c r="J27327">
        <v>4493</v>
      </c>
      <c r="K27327">
        <v>4947</v>
      </c>
      <c r="L27327">
        <v>29</v>
      </c>
      <c r="M27327">
        <v>292</v>
      </c>
      <c r="N27327">
        <v>2140724</v>
      </c>
      <c r="O27327">
        <v>19554</v>
      </c>
      <c r="P27327" s="2" t="s">
        <v>32</v>
      </c>
      <c r="Q27327" s="2" t="s">
        <v>32</v>
      </c>
      <c r="R27327">
        <v>2165225</v>
      </c>
      <c r="S27327">
        <v>19762326</v>
      </c>
      <c r="T27327" s="2" t="s">
        <v>110147</v>
      </c>
      <c r="U27327" s="2" t="s">
        <v>32</v>
      </c>
      <c r="V27327" s="2" t="s">
        <v>1505</v>
      </c>
      <c r="W27327" s="2" t="s">
        <v>32</v>
      </c>
      <c r="X27327" s="2" t="s">
        <v>32</v>
      </c>
      <c r="Y27327" s="2" t="s">
        <v>110148</v>
      </c>
      <c r="Z27327" s="2" t="s">
        <v>110149</v>
      </c>
      <c r="AA27327" s="2" t="s">
        <v>110150</v>
      </c>
      <c r="AB27327" s="2" t="s">
        <v>110151</v>
      </c>
      <c r="AC27327" s="2" t="s">
        <v>10924</v>
      </c>
      <c r="AD27327" s="2" t="s">
        <v>10925</v>
      </c>
    </row>
    <row r="27328" spans="1:30" x14ac:dyDescent="0.25">
      <c r="A27328" s="1">
        <v>45186.708333333336</v>
      </c>
      <c r="B27328" s="2" t="s">
        <v>30</v>
      </c>
      <c r="C27328">
        <v>6</v>
      </c>
      <c r="D27328" s="2" t="s">
        <v>37</v>
      </c>
      <c r="E27328">
        <v>456494354</v>
      </c>
      <c r="F27328">
        <v>1376813649</v>
      </c>
      <c r="G27328">
        <v>89</v>
      </c>
      <c r="H27328">
        <v>3</v>
      </c>
      <c r="I27328">
        <v>92</v>
      </c>
      <c r="J27328">
        <v>708</v>
      </c>
      <c r="K27328">
        <v>800</v>
      </c>
      <c r="L27328">
        <v>-51</v>
      </c>
      <c r="M27328">
        <v>62</v>
      </c>
      <c r="N27328">
        <v>577581</v>
      </c>
      <c r="O27328">
        <v>6196</v>
      </c>
      <c r="P27328" s="2" t="s">
        <v>32</v>
      </c>
      <c r="Q27328" s="2" t="s">
        <v>32</v>
      </c>
      <c r="R27328">
        <v>584577</v>
      </c>
      <c r="S27328">
        <v>7803644</v>
      </c>
      <c r="T27328" s="2" t="s">
        <v>110152</v>
      </c>
      <c r="U27328" s="2" t="s">
        <v>32</v>
      </c>
      <c r="V27328" s="2" t="s">
        <v>1505</v>
      </c>
      <c r="W27328" s="2" t="s">
        <v>32</v>
      </c>
      <c r="X27328" s="2" t="s">
        <v>32</v>
      </c>
      <c r="Y27328" s="2" t="s">
        <v>110153</v>
      </c>
      <c r="Z27328" s="2" t="s">
        <v>110154</v>
      </c>
      <c r="AA27328" s="2" t="s">
        <v>110155</v>
      </c>
      <c r="AB27328" s="2" t="s">
        <v>110156</v>
      </c>
      <c r="AC27328" s="2" t="s">
        <v>10924</v>
      </c>
      <c r="AD27328" s="2" t="s">
        <v>10929</v>
      </c>
    </row>
    <row r="27329" spans="1:30" x14ac:dyDescent="0.25">
      <c r="A27329" s="1">
        <v>45186.708333333336</v>
      </c>
      <c r="B27329" s="2" t="s">
        <v>30</v>
      </c>
      <c r="C27329">
        <v>12</v>
      </c>
      <c r="D27329" s="2" t="s">
        <v>38</v>
      </c>
      <c r="E27329">
        <v>4189277044</v>
      </c>
      <c r="F27329">
        <v>1248366722</v>
      </c>
      <c r="G27329">
        <v>209</v>
      </c>
      <c r="H27329">
        <v>10</v>
      </c>
      <c r="I27329">
        <v>219</v>
      </c>
      <c r="J27329">
        <v>28678</v>
      </c>
      <c r="K27329">
        <v>28897</v>
      </c>
      <c r="L27329">
        <v>64</v>
      </c>
      <c r="M27329">
        <v>466</v>
      </c>
      <c r="N27329">
        <v>2399348</v>
      </c>
      <c r="O27329">
        <v>13007</v>
      </c>
      <c r="P27329" s="2" t="s">
        <v>32</v>
      </c>
      <c r="Q27329" s="2" t="s">
        <v>32</v>
      </c>
      <c r="R27329">
        <v>2441252</v>
      </c>
      <c r="S27329">
        <v>26945341</v>
      </c>
      <c r="T27329" s="2" t="s">
        <v>110157</v>
      </c>
      <c r="U27329" s="2" t="s">
        <v>32</v>
      </c>
      <c r="V27329" s="2" t="s">
        <v>1510</v>
      </c>
      <c r="W27329" s="2" t="s">
        <v>32</v>
      </c>
      <c r="X27329" s="2" t="s">
        <v>32</v>
      </c>
      <c r="Y27329" s="2" t="s">
        <v>110158</v>
      </c>
      <c r="Z27329" s="2" t="s">
        <v>110159</v>
      </c>
      <c r="AA27329" s="2" t="s">
        <v>110160</v>
      </c>
      <c r="AB27329" s="2" t="s">
        <v>110161</v>
      </c>
      <c r="AC27329" s="2" t="s">
        <v>10936</v>
      </c>
      <c r="AD27329" s="2" t="s">
        <v>10937</v>
      </c>
    </row>
    <row r="27330" spans="1:30" x14ac:dyDescent="0.25">
      <c r="A27330" s="1">
        <v>45186.708333333336</v>
      </c>
      <c r="B27330" s="2" t="s">
        <v>30</v>
      </c>
      <c r="C27330">
        <v>7</v>
      </c>
      <c r="D27330" s="2" t="s">
        <v>39</v>
      </c>
      <c r="E27330">
        <v>4441149315</v>
      </c>
      <c r="F27330">
        <v>89326992</v>
      </c>
      <c r="G27330">
        <v>144</v>
      </c>
      <c r="H27330">
        <v>3</v>
      </c>
      <c r="I27330">
        <v>147</v>
      </c>
      <c r="J27330">
        <v>0</v>
      </c>
      <c r="K27330">
        <v>147</v>
      </c>
      <c r="L27330">
        <v>0</v>
      </c>
      <c r="M27330">
        <v>82</v>
      </c>
      <c r="N27330">
        <v>666558</v>
      </c>
      <c r="O27330">
        <v>5961</v>
      </c>
      <c r="P27330" s="2" t="s">
        <v>32</v>
      </c>
      <c r="Q27330" s="2" t="s">
        <v>32</v>
      </c>
      <c r="R27330">
        <v>672666</v>
      </c>
      <c r="S27330">
        <v>7026660</v>
      </c>
      <c r="T27330" s="2" t="s">
        <v>110162</v>
      </c>
      <c r="U27330" s="2" t="s">
        <v>32</v>
      </c>
      <c r="V27330" s="2" t="s">
        <v>1505</v>
      </c>
      <c r="W27330" s="2" t="s">
        <v>32</v>
      </c>
      <c r="X27330" s="2" t="s">
        <v>110163</v>
      </c>
      <c r="Y27330" s="2" t="s">
        <v>110164</v>
      </c>
      <c r="Z27330" s="2" t="s">
        <v>110165</v>
      </c>
      <c r="AA27330" s="2" t="s">
        <v>110166</v>
      </c>
      <c r="AB27330" s="2" t="s">
        <v>110167</v>
      </c>
      <c r="AC27330" s="2" t="s">
        <v>10943</v>
      </c>
      <c r="AD27330" s="2" t="s">
        <v>10944</v>
      </c>
    </row>
    <row r="27331" spans="1:30" x14ac:dyDescent="0.25">
      <c r="A27331" s="1">
        <v>45186.708333333336</v>
      </c>
      <c r="B27331" s="2" t="s">
        <v>30</v>
      </c>
      <c r="C27331">
        <v>3</v>
      </c>
      <c r="D27331" s="2" t="s">
        <v>40</v>
      </c>
      <c r="E27331">
        <v>4546679409</v>
      </c>
      <c r="F27331">
        <v>9190347404</v>
      </c>
      <c r="G27331">
        <v>206</v>
      </c>
      <c r="H27331">
        <v>5</v>
      </c>
      <c r="I27331">
        <v>211</v>
      </c>
      <c r="J27331">
        <v>8277</v>
      </c>
      <c r="K27331">
        <v>8488</v>
      </c>
      <c r="L27331">
        <v>229</v>
      </c>
      <c r="M27331">
        <v>688</v>
      </c>
      <c r="N27331">
        <v>4134782</v>
      </c>
      <c r="O27331">
        <v>46185</v>
      </c>
      <c r="P27331" s="2" t="s">
        <v>32</v>
      </c>
      <c r="Q27331" s="2" t="s">
        <v>32</v>
      </c>
      <c r="R27331">
        <v>4189455</v>
      </c>
      <c r="S27331">
        <v>46127252</v>
      </c>
      <c r="T27331" s="2" t="s">
        <v>110168</v>
      </c>
      <c r="U27331" s="2" t="s">
        <v>32</v>
      </c>
      <c r="V27331" s="2" t="s">
        <v>1505</v>
      </c>
      <c r="W27331" s="2" t="s">
        <v>32</v>
      </c>
      <c r="X27331" s="2" t="s">
        <v>32</v>
      </c>
      <c r="Y27331" s="2" t="s">
        <v>110169</v>
      </c>
      <c r="Z27331" s="2" t="s">
        <v>110170</v>
      </c>
      <c r="AA27331" s="2" t="s">
        <v>110171</v>
      </c>
      <c r="AB27331" s="2" t="s">
        <v>110172</v>
      </c>
      <c r="AC27331" s="2" t="s">
        <v>10943</v>
      </c>
      <c r="AD27331" s="2" t="s">
        <v>10949</v>
      </c>
    </row>
    <row r="27332" spans="1:30" x14ac:dyDescent="0.25">
      <c r="A27332" s="1">
        <v>45186.708333333336</v>
      </c>
      <c r="B27332" s="2" t="s">
        <v>30</v>
      </c>
      <c r="C27332">
        <v>11</v>
      </c>
      <c r="D27332" s="2" t="s">
        <v>41</v>
      </c>
      <c r="E27332">
        <v>4361675973</v>
      </c>
      <c r="F27332">
        <v>135188753</v>
      </c>
      <c r="G27332">
        <v>74</v>
      </c>
      <c r="H27332">
        <v>4</v>
      </c>
      <c r="I27332">
        <v>78</v>
      </c>
      <c r="J27332">
        <v>0</v>
      </c>
      <c r="K27332">
        <v>78</v>
      </c>
      <c r="L27332">
        <v>0</v>
      </c>
      <c r="M27332">
        <v>56</v>
      </c>
      <c r="N27332">
        <v>717442</v>
      </c>
      <c r="O27332">
        <v>4458</v>
      </c>
      <c r="P27332" s="2" t="s">
        <v>32</v>
      </c>
      <c r="Q27332" s="2" t="s">
        <v>32</v>
      </c>
      <c r="R27332">
        <v>721978</v>
      </c>
      <c r="S27332">
        <v>3764967</v>
      </c>
      <c r="T27332" s="2" t="s">
        <v>110173</v>
      </c>
      <c r="U27332" s="2" t="s">
        <v>32</v>
      </c>
      <c r="V27332" s="2" t="s">
        <v>1505</v>
      </c>
      <c r="W27332" s="2" t="s">
        <v>32</v>
      </c>
      <c r="X27332" s="2" t="s">
        <v>32</v>
      </c>
      <c r="Y27332" s="2" t="s">
        <v>110174</v>
      </c>
      <c r="Z27332" s="2" t="s">
        <v>110175</v>
      </c>
      <c r="AA27332" s="2" t="s">
        <v>110176</v>
      </c>
      <c r="AB27332" s="2" t="s">
        <v>110177</v>
      </c>
      <c r="AC27332" s="2" t="s">
        <v>10936</v>
      </c>
      <c r="AD27332" s="2" t="s">
        <v>10953</v>
      </c>
    </row>
    <row r="27333" spans="1:30" x14ac:dyDescent="0.25">
      <c r="A27333" s="1">
        <v>45186.708333333336</v>
      </c>
      <c r="B27333" s="2" t="s">
        <v>30</v>
      </c>
      <c r="C27333">
        <v>14</v>
      </c>
      <c r="D27333" s="2" t="s">
        <v>42</v>
      </c>
      <c r="E27333">
        <v>4155774754</v>
      </c>
      <c r="F27333">
        <v>1465916051</v>
      </c>
      <c r="G27333">
        <v>8</v>
      </c>
      <c r="H27333">
        <v>0</v>
      </c>
      <c r="I27333">
        <v>8</v>
      </c>
      <c r="J27333">
        <v>335</v>
      </c>
      <c r="K27333">
        <v>343</v>
      </c>
      <c r="L27333">
        <v>7</v>
      </c>
      <c r="M27333">
        <v>7</v>
      </c>
      <c r="N27333">
        <v>102231</v>
      </c>
      <c r="O27333">
        <v>744</v>
      </c>
      <c r="P27333" s="2" t="s">
        <v>32</v>
      </c>
      <c r="Q27333" s="2" t="s">
        <v>32</v>
      </c>
      <c r="R27333">
        <v>103318</v>
      </c>
      <c r="S27333">
        <v>831972</v>
      </c>
      <c r="T27333" s="2" t="s">
        <v>110178</v>
      </c>
      <c r="U27333" s="2" t="s">
        <v>32</v>
      </c>
      <c r="V27333" s="2" t="s">
        <v>1505</v>
      </c>
      <c r="W27333" s="2" t="s">
        <v>32</v>
      </c>
      <c r="X27333" s="2" t="s">
        <v>32</v>
      </c>
      <c r="Y27333" s="2" t="s">
        <v>110179</v>
      </c>
      <c r="Z27333" s="2" t="s">
        <v>110180</v>
      </c>
      <c r="AA27333" s="2" t="s">
        <v>110181</v>
      </c>
      <c r="AB27333" s="2" t="s">
        <v>110182</v>
      </c>
      <c r="AC27333" s="2" t="s">
        <v>10905</v>
      </c>
      <c r="AD27333" s="2" t="s">
        <v>10957</v>
      </c>
    </row>
    <row r="27334" spans="1:30" x14ac:dyDescent="0.25">
      <c r="A27334" s="1">
        <v>45186.708333333336</v>
      </c>
      <c r="B27334" s="2" t="s">
        <v>30</v>
      </c>
      <c r="C27334">
        <v>21</v>
      </c>
      <c r="D27334" s="2" t="s">
        <v>43</v>
      </c>
      <c r="E27334">
        <v>4649933453</v>
      </c>
      <c r="F27334">
        <v>1135662422</v>
      </c>
      <c r="G27334">
        <v>14</v>
      </c>
      <c r="H27334">
        <v>1</v>
      </c>
      <c r="I27334">
        <v>15</v>
      </c>
      <c r="J27334">
        <v>0</v>
      </c>
      <c r="K27334">
        <v>15</v>
      </c>
      <c r="L27334">
        <v>0</v>
      </c>
      <c r="M27334">
        <v>12</v>
      </c>
      <c r="N27334">
        <v>295370</v>
      </c>
      <c r="O27334">
        <v>1625</v>
      </c>
      <c r="P27334" s="2" t="s">
        <v>32</v>
      </c>
      <c r="Q27334" s="2" t="s">
        <v>32</v>
      </c>
      <c r="R27334">
        <v>297010</v>
      </c>
      <c r="S27334">
        <v>5611862</v>
      </c>
      <c r="T27334" s="2" t="s">
        <v>110183</v>
      </c>
      <c r="U27334" s="2" t="s">
        <v>106827</v>
      </c>
      <c r="V27334" s="2" t="s">
        <v>1505</v>
      </c>
      <c r="W27334" s="2" t="s">
        <v>32</v>
      </c>
      <c r="X27334" s="2" t="s">
        <v>106827</v>
      </c>
      <c r="Y27334" s="2" t="s">
        <v>110184</v>
      </c>
      <c r="Z27334" s="2" t="s">
        <v>61135</v>
      </c>
      <c r="AA27334" s="2" t="s">
        <v>110185</v>
      </c>
      <c r="AB27334" s="2" t="s">
        <v>110186</v>
      </c>
      <c r="AC27334" s="2" t="s">
        <v>10924</v>
      </c>
      <c r="AD27334" s="2" t="s">
        <v>10962</v>
      </c>
    </row>
    <row r="27335" spans="1:30" x14ac:dyDescent="0.25">
      <c r="A27335" s="1">
        <v>45186.708333333336</v>
      </c>
      <c r="B27335" s="2" t="s">
        <v>30</v>
      </c>
      <c r="C27335">
        <v>22</v>
      </c>
      <c r="D27335" s="2" t="s">
        <v>44</v>
      </c>
      <c r="E27335">
        <v>4606893511</v>
      </c>
      <c r="F27335">
        <v>1112123097</v>
      </c>
      <c r="G27335">
        <v>14</v>
      </c>
      <c r="H27335">
        <v>0</v>
      </c>
      <c r="I27335">
        <v>14</v>
      </c>
      <c r="J27335">
        <v>301</v>
      </c>
      <c r="K27335">
        <v>315</v>
      </c>
      <c r="L27335">
        <v>13</v>
      </c>
      <c r="M27335">
        <v>24</v>
      </c>
      <c r="N27335">
        <v>245408</v>
      </c>
      <c r="O27335">
        <v>1656</v>
      </c>
      <c r="P27335" s="2" t="s">
        <v>32</v>
      </c>
      <c r="Q27335" s="2" t="s">
        <v>32</v>
      </c>
      <c r="R27335">
        <v>247379</v>
      </c>
      <c r="S27335">
        <v>3063774</v>
      </c>
      <c r="T27335" s="2" t="s">
        <v>110187</v>
      </c>
      <c r="U27335" s="2" t="s">
        <v>32</v>
      </c>
      <c r="V27335" s="2" t="s">
        <v>1505</v>
      </c>
      <c r="W27335" s="2" t="s">
        <v>32</v>
      </c>
      <c r="X27335" s="2" t="s">
        <v>32</v>
      </c>
      <c r="Y27335" s="2" t="s">
        <v>110085</v>
      </c>
      <c r="Z27335" s="2" t="s">
        <v>46661</v>
      </c>
      <c r="AA27335" s="2" t="s">
        <v>110188</v>
      </c>
      <c r="AB27335" s="2" t="s">
        <v>110189</v>
      </c>
      <c r="AC27335" s="2" t="s">
        <v>10924</v>
      </c>
      <c r="AD27335" s="2" t="s">
        <v>10968</v>
      </c>
    </row>
    <row r="27336" spans="1:30" x14ac:dyDescent="0.25">
      <c r="A27336" s="1">
        <v>45186.708333333336</v>
      </c>
      <c r="B27336" s="2" t="s">
        <v>30</v>
      </c>
      <c r="C27336">
        <v>1</v>
      </c>
      <c r="D27336" s="2" t="s">
        <v>45</v>
      </c>
      <c r="E27336">
        <v>450732745</v>
      </c>
      <c r="F27336">
        <v>7680687483</v>
      </c>
      <c r="G27336">
        <v>185</v>
      </c>
      <c r="H27336">
        <v>6</v>
      </c>
      <c r="I27336">
        <v>191</v>
      </c>
      <c r="J27336">
        <v>32328</v>
      </c>
      <c r="K27336">
        <v>32519</v>
      </c>
      <c r="L27336">
        <v>133</v>
      </c>
      <c r="M27336">
        <v>245</v>
      </c>
      <c r="N27336">
        <v>1699029</v>
      </c>
      <c r="O27336">
        <v>13865</v>
      </c>
      <c r="P27336" s="2" t="s">
        <v>32</v>
      </c>
      <c r="Q27336" s="2" t="s">
        <v>32</v>
      </c>
      <c r="R27336">
        <v>1745413</v>
      </c>
      <c r="S27336">
        <v>22023679</v>
      </c>
      <c r="T27336" s="2" t="s">
        <v>110190</v>
      </c>
      <c r="U27336" s="2" t="s">
        <v>32</v>
      </c>
      <c r="V27336" s="2" t="s">
        <v>1505</v>
      </c>
      <c r="W27336" s="2" t="s">
        <v>32</v>
      </c>
      <c r="X27336" s="2" t="s">
        <v>32</v>
      </c>
      <c r="Y27336" s="2" t="s">
        <v>110191</v>
      </c>
      <c r="Z27336" s="2" t="s">
        <v>110192</v>
      </c>
      <c r="AA27336" s="2" t="s">
        <v>110193</v>
      </c>
      <c r="AB27336" s="2" t="s">
        <v>110194</v>
      </c>
      <c r="AC27336" s="2" t="s">
        <v>10943</v>
      </c>
      <c r="AD27336" s="2" t="s">
        <v>10972</v>
      </c>
    </row>
    <row r="27337" spans="1:30" x14ac:dyDescent="0.25">
      <c r="A27337" s="1">
        <v>45186.708333333336</v>
      </c>
      <c r="B27337" s="2" t="s">
        <v>30</v>
      </c>
      <c r="C27337">
        <v>16</v>
      </c>
      <c r="D27337" s="2" t="s">
        <v>46</v>
      </c>
      <c r="E27337">
        <v>4112559576</v>
      </c>
      <c r="F27337">
        <v>1686736689</v>
      </c>
      <c r="G27337">
        <v>49</v>
      </c>
      <c r="H27337">
        <v>4</v>
      </c>
      <c r="I27337">
        <v>53</v>
      </c>
      <c r="J27337">
        <v>3742</v>
      </c>
      <c r="K27337">
        <v>3795</v>
      </c>
      <c r="L27337">
        <v>94</v>
      </c>
      <c r="M27337">
        <v>172</v>
      </c>
      <c r="N27337">
        <v>1634816</v>
      </c>
      <c r="O27337">
        <v>9843</v>
      </c>
      <c r="P27337" s="2" t="s">
        <v>32</v>
      </c>
      <c r="Q27337" s="2" t="s">
        <v>32</v>
      </c>
      <c r="R27337">
        <v>1648454</v>
      </c>
      <c r="S27337">
        <v>14261439</v>
      </c>
      <c r="T27337" s="2" t="s">
        <v>110195</v>
      </c>
      <c r="U27337" s="2" t="s">
        <v>32</v>
      </c>
      <c r="V27337" s="2" t="s">
        <v>1505</v>
      </c>
      <c r="W27337" s="2" t="s">
        <v>32</v>
      </c>
      <c r="X27337" s="2" t="s">
        <v>32</v>
      </c>
      <c r="Y27337" s="2" t="s">
        <v>110196</v>
      </c>
      <c r="Z27337" s="2" t="s">
        <v>110197</v>
      </c>
      <c r="AA27337" s="2" t="s">
        <v>110198</v>
      </c>
      <c r="AB27337" s="2" t="s">
        <v>110199</v>
      </c>
      <c r="AC27337" s="2" t="s">
        <v>10905</v>
      </c>
      <c r="AD27337" s="2" t="s">
        <v>10977</v>
      </c>
    </row>
    <row r="27338" spans="1:30" x14ac:dyDescent="0.25">
      <c r="A27338" s="1">
        <v>45186.708333333336</v>
      </c>
      <c r="B27338" s="2" t="s">
        <v>30</v>
      </c>
      <c r="C27338">
        <v>20</v>
      </c>
      <c r="D27338" s="2" t="s">
        <v>47</v>
      </c>
      <c r="E27338">
        <v>3921531192</v>
      </c>
      <c r="F27338">
        <v>9110616306</v>
      </c>
      <c r="G27338">
        <v>143</v>
      </c>
      <c r="H27338">
        <v>1</v>
      </c>
      <c r="I27338">
        <v>144</v>
      </c>
      <c r="J27338">
        <v>6618</v>
      </c>
      <c r="K27338">
        <v>6762</v>
      </c>
      <c r="L27338">
        <v>62</v>
      </c>
      <c r="M27338">
        <v>80</v>
      </c>
      <c r="N27338">
        <v>511463</v>
      </c>
      <c r="O27338">
        <v>2970</v>
      </c>
      <c r="P27338" s="2" t="s">
        <v>32</v>
      </c>
      <c r="Q27338" s="2" t="s">
        <v>32</v>
      </c>
      <c r="R27338">
        <v>521195</v>
      </c>
      <c r="S27338">
        <v>5513507</v>
      </c>
      <c r="T27338" s="2" t="s">
        <v>110200</v>
      </c>
      <c r="U27338" s="2" t="s">
        <v>109892</v>
      </c>
      <c r="V27338" s="2" t="s">
        <v>1505</v>
      </c>
      <c r="W27338" s="2" t="s">
        <v>32</v>
      </c>
      <c r="X27338" s="2" t="s">
        <v>32</v>
      </c>
      <c r="Y27338" s="2" t="s">
        <v>110201</v>
      </c>
      <c r="Z27338" s="2" t="s">
        <v>98492</v>
      </c>
      <c r="AA27338" s="2" t="s">
        <v>110202</v>
      </c>
      <c r="AB27338" s="2" t="s">
        <v>110203</v>
      </c>
      <c r="AC27338" s="2" t="s">
        <v>10982</v>
      </c>
      <c r="AD27338" s="2" t="s">
        <v>10983</v>
      </c>
    </row>
    <row r="27339" spans="1:30" x14ac:dyDescent="0.25">
      <c r="A27339" s="1">
        <v>45186.708333333336</v>
      </c>
      <c r="B27339" s="2" t="s">
        <v>30</v>
      </c>
      <c r="C27339">
        <v>19</v>
      </c>
      <c r="D27339" s="2" t="s">
        <v>48</v>
      </c>
      <c r="E27339">
        <v>3811569725</v>
      </c>
      <c r="F27339">
        <v>133623567</v>
      </c>
      <c r="G27339">
        <v>200</v>
      </c>
      <c r="H27339">
        <v>9</v>
      </c>
      <c r="I27339">
        <v>209</v>
      </c>
      <c r="J27339">
        <v>4651</v>
      </c>
      <c r="K27339">
        <v>4860</v>
      </c>
      <c r="L27339">
        <v>28</v>
      </c>
      <c r="M27339">
        <v>28</v>
      </c>
      <c r="N27339">
        <v>1814264</v>
      </c>
      <c r="O27339">
        <v>12868</v>
      </c>
      <c r="P27339" s="2" t="s">
        <v>32</v>
      </c>
      <c r="Q27339" s="2" t="s">
        <v>32</v>
      </c>
      <c r="R27339">
        <v>1831992</v>
      </c>
      <c r="S27339">
        <v>16937697</v>
      </c>
      <c r="T27339" s="2" t="s">
        <v>110204</v>
      </c>
      <c r="U27339" s="2" t="s">
        <v>32</v>
      </c>
      <c r="V27339" s="2" t="s">
        <v>1505</v>
      </c>
      <c r="W27339" s="2" t="s">
        <v>32</v>
      </c>
      <c r="X27339" s="2" t="s">
        <v>32</v>
      </c>
      <c r="Y27339" s="2" t="s">
        <v>110205</v>
      </c>
      <c r="Z27339" s="2" t="s">
        <v>110206</v>
      </c>
      <c r="AA27339" s="2" t="s">
        <v>110207</v>
      </c>
      <c r="AB27339" s="2" t="s">
        <v>110208</v>
      </c>
      <c r="AC27339" s="2" t="s">
        <v>10982</v>
      </c>
      <c r="AD27339" s="2" t="s">
        <v>10988</v>
      </c>
    </row>
    <row r="27340" spans="1:30" x14ac:dyDescent="0.25">
      <c r="A27340" s="1">
        <v>45186.708333333336</v>
      </c>
      <c r="B27340" s="2" t="s">
        <v>30</v>
      </c>
      <c r="C27340">
        <v>9</v>
      </c>
      <c r="D27340" s="2" t="s">
        <v>49</v>
      </c>
      <c r="E27340">
        <v>4376923077</v>
      </c>
      <c r="F27340">
        <v>1125588885</v>
      </c>
      <c r="G27340">
        <v>211</v>
      </c>
      <c r="H27340">
        <v>8</v>
      </c>
      <c r="I27340">
        <v>219</v>
      </c>
      <c r="J27340">
        <v>2578</v>
      </c>
      <c r="K27340">
        <v>2797</v>
      </c>
      <c r="L27340">
        <v>-35</v>
      </c>
      <c r="M27340">
        <v>222</v>
      </c>
      <c r="N27340">
        <v>1600855</v>
      </c>
      <c r="O27340">
        <v>12043</v>
      </c>
      <c r="P27340" s="2" t="s">
        <v>32</v>
      </c>
      <c r="Q27340" s="2" t="s">
        <v>32</v>
      </c>
      <c r="R27340">
        <v>1615695</v>
      </c>
      <c r="S27340">
        <v>17004427</v>
      </c>
      <c r="T27340" s="2" t="s">
        <v>110209</v>
      </c>
      <c r="U27340" s="2" t="s">
        <v>32</v>
      </c>
      <c r="V27340" s="2" t="s">
        <v>1510</v>
      </c>
      <c r="W27340" s="2" t="s">
        <v>32</v>
      </c>
      <c r="X27340" s="2" t="s">
        <v>32</v>
      </c>
      <c r="Y27340" s="2" t="s">
        <v>110210</v>
      </c>
      <c r="Z27340" s="2" t="s">
        <v>110211</v>
      </c>
      <c r="AA27340" s="2" t="s">
        <v>110212</v>
      </c>
      <c r="AB27340" s="2" t="s">
        <v>110213</v>
      </c>
      <c r="AC27340" s="2" t="s">
        <v>10936</v>
      </c>
      <c r="AD27340" s="2" t="s">
        <v>10993</v>
      </c>
    </row>
    <row r="27341" spans="1:30" x14ac:dyDescent="0.25">
      <c r="A27341" s="1">
        <v>45186.708333333336</v>
      </c>
      <c r="B27341" s="2" t="s">
        <v>30</v>
      </c>
      <c r="C27341">
        <v>10</v>
      </c>
      <c r="D27341" s="2" t="s">
        <v>50</v>
      </c>
      <c r="E27341">
        <v>4310675841</v>
      </c>
      <c r="F27341">
        <v>1238824698</v>
      </c>
      <c r="G27341">
        <v>56</v>
      </c>
      <c r="H27341">
        <v>2</v>
      </c>
      <c r="I27341">
        <v>58</v>
      </c>
      <c r="J27341">
        <v>1125</v>
      </c>
      <c r="K27341">
        <v>1183</v>
      </c>
      <c r="L27341">
        <v>75</v>
      </c>
      <c r="M27341">
        <v>91</v>
      </c>
      <c r="N27341">
        <v>443280</v>
      </c>
      <c r="O27341">
        <v>2505</v>
      </c>
      <c r="P27341" s="2" t="s">
        <v>32</v>
      </c>
      <c r="Q27341" s="2" t="s">
        <v>32</v>
      </c>
      <c r="R27341">
        <v>446968</v>
      </c>
      <c r="S27341">
        <v>5104444</v>
      </c>
      <c r="T27341" s="2" t="s">
        <v>110214</v>
      </c>
      <c r="U27341" s="2" t="s">
        <v>60772</v>
      </c>
      <c r="V27341" s="2" t="s">
        <v>1505</v>
      </c>
      <c r="W27341" s="2" t="s">
        <v>32</v>
      </c>
      <c r="X27341" s="2" t="s">
        <v>32</v>
      </c>
      <c r="Y27341" s="2" t="s">
        <v>23425</v>
      </c>
      <c r="Z27341" s="2" t="s">
        <v>110215</v>
      </c>
      <c r="AA27341" s="2" t="s">
        <v>110216</v>
      </c>
      <c r="AB27341" s="2" t="s">
        <v>110217</v>
      </c>
      <c r="AC27341" s="2" t="s">
        <v>10936</v>
      </c>
      <c r="AD27341" s="2" t="s">
        <v>10997</v>
      </c>
    </row>
    <row r="27342" spans="1:30" x14ac:dyDescent="0.25">
      <c r="A27342" s="1">
        <v>45186.708333333336</v>
      </c>
      <c r="B27342" s="2" t="s">
        <v>30</v>
      </c>
      <c r="C27342">
        <v>2</v>
      </c>
      <c r="D27342" s="2" t="s">
        <v>51</v>
      </c>
      <c r="E27342">
        <v>4573750286</v>
      </c>
      <c r="F27342">
        <v>7320149366</v>
      </c>
      <c r="G27342">
        <v>10</v>
      </c>
      <c r="H27342">
        <v>0</v>
      </c>
      <c r="I27342">
        <v>10</v>
      </c>
      <c r="J27342">
        <v>56</v>
      </c>
      <c r="K27342">
        <v>66</v>
      </c>
      <c r="L27342">
        <v>4</v>
      </c>
      <c r="M27342">
        <v>4</v>
      </c>
      <c r="N27342">
        <v>50464</v>
      </c>
      <c r="O27342">
        <v>574</v>
      </c>
      <c r="P27342" s="2" t="s">
        <v>32</v>
      </c>
      <c r="Q27342" s="2" t="s">
        <v>32</v>
      </c>
      <c r="R27342">
        <v>51104</v>
      </c>
      <c r="S27342">
        <v>596896</v>
      </c>
      <c r="T27342" s="2" t="s">
        <v>110218</v>
      </c>
      <c r="U27342" s="2" t="s">
        <v>32</v>
      </c>
      <c r="V27342" s="2" t="s">
        <v>1505</v>
      </c>
      <c r="W27342" s="2" t="s">
        <v>32</v>
      </c>
      <c r="X27342" s="2" t="s">
        <v>32</v>
      </c>
      <c r="Y27342" s="2" t="s">
        <v>8702</v>
      </c>
      <c r="Z27342" s="2" t="s">
        <v>110219</v>
      </c>
      <c r="AA27342" s="2" t="s">
        <v>110220</v>
      </c>
      <c r="AB27342" s="2" t="s">
        <v>110221</v>
      </c>
      <c r="AC27342" s="2" t="s">
        <v>10943</v>
      </c>
      <c r="AD27342" s="2" t="s">
        <v>11001</v>
      </c>
    </row>
    <row r="27343" spans="1:30" x14ac:dyDescent="0.25">
      <c r="A27343" s="1">
        <v>45186.708333333336</v>
      </c>
      <c r="B27343" s="2" t="s">
        <v>30</v>
      </c>
      <c r="C27343">
        <v>5</v>
      </c>
      <c r="D27343" s="2" t="s">
        <v>52</v>
      </c>
      <c r="E27343">
        <v>4543490485</v>
      </c>
      <c r="F27343">
        <v>1233845213</v>
      </c>
      <c r="G27343">
        <v>226</v>
      </c>
      <c r="H27343">
        <v>10</v>
      </c>
      <c r="I27343">
        <v>236</v>
      </c>
      <c r="J27343">
        <v>18530</v>
      </c>
      <c r="K27343">
        <v>18766</v>
      </c>
      <c r="L27343">
        <v>-728</v>
      </c>
      <c r="M27343">
        <v>398</v>
      </c>
      <c r="N27343">
        <v>2711078</v>
      </c>
      <c r="O27343">
        <v>16964</v>
      </c>
      <c r="P27343" s="2" t="s">
        <v>32</v>
      </c>
      <c r="Q27343" s="2" t="s">
        <v>32</v>
      </c>
      <c r="R27343">
        <v>2746808</v>
      </c>
      <c r="S27343">
        <v>38392789</v>
      </c>
      <c r="T27343" s="2" t="s">
        <v>110222</v>
      </c>
      <c r="U27343" s="2" t="s">
        <v>23547</v>
      </c>
      <c r="V27343" s="2" t="s">
        <v>1505</v>
      </c>
      <c r="W27343" s="2" t="s">
        <v>32</v>
      </c>
      <c r="X27343" s="2" t="s">
        <v>32</v>
      </c>
      <c r="Y27343" s="2" t="s">
        <v>110223</v>
      </c>
      <c r="Z27343" s="2" t="s">
        <v>110224</v>
      </c>
      <c r="AA27343" s="2" t="s">
        <v>110225</v>
      </c>
      <c r="AB27343" s="2" t="s">
        <v>110226</v>
      </c>
      <c r="AC27343" s="2" t="s">
        <v>10924</v>
      </c>
      <c r="AD27343" s="2" t="s">
        <v>11006</v>
      </c>
    </row>
    <row r="27344" spans="1:30" x14ac:dyDescent="0.25">
      <c r="A27344" s="1">
        <v>45187.708333333336</v>
      </c>
      <c r="B27344" s="2" t="s">
        <v>30</v>
      </c>
      <c r="C27344">
        <v>13</v>
      </c>
      <c r="D27344" s="2" t="s">
        <v>31</v>
      </c>
      <c r="E27344">
        <v>4235122196</v>
      </c>
      <c r="F27344">
        <v>1339843823</v>
      </c>
      <c r="G27344">
        <v>50</v>
      </c>
      <c r="H27344">
        <v>0</v>
      </c>
      <c r="I27344">
        <v>50</v>
      </c>
      <c r="J27344">
        <v>1714</v>
      </c>
      <c r="K27344">
        <v>1764</v>
      </c>
      <c r="L27344">
        <v>-82</v>
      </c>
      <c r="M27344">
        <v>100</v>
      </c>
      <c r="N27344">
        <v>660111</v>
      </c>
      <c r="O27344">
        <v>3990</v>
      </c>
      <c r="P27344" s="2" t="s">
        <v>32</v>
      </c>
      <c r="Q27344" s="2" t="s">
        <v>32</v>
      </c>
      <c r="R27344">
        <v>665865</v>
      </c>
      <c r="S27344">
        <v>7563720</v>
      </c>
      <c r="T27344" s="2" t="s">
        <v>110227</v>
      </c>
      <c r="U27344" s="2" t="s">
        <v>110228</v>
      </c>
      <c r="V27344" s="2" t="s">
        <v>1505</v>
      </c>
      <c r="W27344" s="2" t="s">
        <v>32</v>
      </c>
      <c r="X27344" s="2" t="s">
        <v>32</v>
      </c>
      <c r="Y27344" s="2" t="s">
        <v>110229</v>
      </c>
      <c r="Z27344" s="2" t="s">
        <v>25199</v>
      </c>
      <c r="AA27344" s="2" t="s">
        <v>110230</v>
      </c>
      <c r="AB27344" s="2" t="s">
        <v>110231</v>
      </c>
      <c r="AC27344" s="2" t="s">
        <v>10905</v>
      </c>
      <c r="AD27344" s="2" t="s">
        <v>10906</v>
      </c>
    </row>
    <row r="27345" spans="1:30" x14ac:dyDescent="0.25">
      <c r="A27345" s="1">
        <v>45187.708333333336</v>
      </c>
      <c r="B27345" s="2" t="s">
        <v>30</v>
      </c>
      <c r="C27345">
        <v>17</v>
      </c>
      <c r="D27345" s="2" t="s">
        <v>33</v>
      </c>
      <c r="E27345">
        <v>4063947052</v>
      </c>
      <c r="F27345">
        <v>1580514834</v>
      </c>
      <c r="G27345">
        <v>19</v>
      </c>
      <c r="H27345">
        <v>0</v>
      </c>
      <c r="I27345">
        <v>19</v>
      </c>
      <c r="J27345">
        <v>8790</v>
      </c>
      <c r="K27345">
        <v>8809</v>
      </c>
      <c r="L27345">
        <v>1</v>
      </c>
      <c r="M27345">
        <v>2</v>
      </c>
      <c r="N27345">
        <v>191364</v>
      </c>
      <c r="O27345">
        <v>1040</v>
      </c>
      <c r="P27345" s="2" t="s">
        <v>32</v>
      </c>
      <c r="Q27345" s="2" t="s">
        <v>32</v>
      </c>
      <c r="R27345">
        <v>201213</v>
      </c>
      <c r="S27345">
        <v>1355701</v>
      </c>
      <c r="T27345" s="2" t="s">
        <v>110232</v>
      </c>
      <c r="U27345" s="2" t="s">
        <v>75533</v>
      </c>
      <c r="V27345" s="2" t="s">
        <v>1505</v>
      </c>
      <c r="W27345" s="2" t="s">
        <v>32</v>
      </c>
      <c r="X27345" s="2" t="s">
        <v>32</v>
      </c>
      <c r="Y27345" s="2" t="s">
        <v>109414</v>
      </c>
      <c r="Z27345" s="2" t="s">
        <v>110233</v>
      </c>
      <c r="AA27345" s="2" t="s">
        <v>110234</v>
      </c>
      <c r="AB27345" s="2" t="s">
        <v>110235</v>
      </c>
      <c r="AC27345" s="2" t="s">
        <v>10905</v>
      </c>
      <c r="AD27345" s="2" t="s">
        <v>10911</v>
      </c>
    </row>
    <row r="27346" spans="1:30" x14ac:dyDescent="0.25">
      <c r="A27346" s="1">
        <v>45187.708333333336</v>
      </c>
      <c r="B27346" s="2" t="s">
        <v>30</v>
      </c>
      <c r="C27346">
        <v>18</v>
      </c>
      <c r="D27346" s="2" t="s">
        <v>34</v>
      </c>
      <c r="E27346">
        <v>3890597598</v>
      </c>
      <c r="F27346">
        <v>1659440194</v>
      </c>
      <c r="G27346">
        <v>67</v>
      </c>
      <c r="H27346">
        <v>11</v>
      </c>
      <c r="I27346">
        <v>78</v>
      </c>
      <c r="J27346">
        <v>1275</v>
      </c>
      <c r="K27346">
        <v>1353</v>
      </c>
      <c r="L27346">
        <v>-27</v>
      </c>
      <c r="M27346">
        <v>47</v>
      </c>
      <c r="N27346">
        <v>639202</v>
      </c>
      <c r="O27346">
        <v>3495</v>
      </c>
      <c r="P27346" s="2" t="s">
        <v>32</v>
      </c>
      <c r="Q27346" s="2" t="s">
        <v>32</v>
      </c>
      <c r="R27346">
        <v>644050</v>
      </c>
      <c r="S27346">
        <v>4440943</v>
      </c>
      <c r="T27346" s="2" t="s">
        <v>110236</v>
      </c>
      <c r="U27346" s="2" t="s">
        <v>32</v>
      </c>
      <c r="V27346" s="2" t="s">
        <v>1527</v>
      </c>
      <c r="W27346" s="2" t="s">
        <v>32</v>
      </c>
      <c r="X27346" s="2" t="s">
        <v>32</v>
      </c>
      <c r="Y27346" s="2" t="s">
        <v>110237</v>
      </c>
      <c r="Z27346" s="2" t="s">
        <v>110238</v>
      </c>
      <c r="AA27346" s="2" t="s">
        <v>110239</v>
      </c>
      <c r="AB27346" s="2" t="s">
        <v>110240</v>
      </c>
      <c r="AC27346" s="2" t="s">
        <v>10905</v>
      </c>
      <c r="AD27346" s="2" t="s">
        <v>10915</v>
      </c>
    </row>
    <row r="27347" spans="1:30" x14ac:dyDescent="0.25">
      <c r="A27347" s="1">
        <v>45187.708333333336</v>
      </c>
      <c r="B27347" s="2" t="s">
        <v>30</v>
      </c>
      <c r="C27347">
        <v>15</v>
      </c>
      <c r="D27347" s="2" t="s">
        <v>35</v>
      </c>
      <c r="E27347">
        <v>4083956555</v>
      </c>
      <c r="F27347">
        <v>1425084984</v>
      </c>
      <c r="G27347">
        <v>124</v>
      </c>
      <c r="H27347">
        <v>2</v>
      </c>
      <c r="I27347">
        <v>126</v>
      </c>
      <c r="J27347">
        <v>23250</v>
      </c>
      <c r="K27347">
        <v>23376</v>
      </c>
      <c r="L27347">
        <v>-173</v>
      </c>
      <c r="M27347">
        <v>271</v>
      </c>
      <c r="N27347">
        <v>2450544</v>
      </c>
      <c r="O27347">
        <v>11982</v>
      </c>
      <c r="P27347" s="2" t="s">
        <v>32</v>
      </c>
      <c r="Q27347" s="2" t="s">
        <v>32</v>
      </c>
      <c r="R27347">
        <v>2485902</v>
      </c>
      <c r="S27347">
        <v>21224522</v>
      </c>
      <c r="T27347" s="2" t="s">
        <v>110241</v>
      </c>
      <c r="U27347" s="2" t="s">
        <v>32</v>
      </c>
      <c r="V27347" s="2" t="s">
        <v>1505</v>
      </c>
      <c r="W27347" s="2" t="s">
        <v>32</v>
      </c>
      <c r="X27347" s="2" t="s">
        <v>32</v>
      </c>
      <c r="Y27347" s="2" t="s">
        <v>110242</v>
      </c>
      <c r="Z27347" s="2" t="s">
        <v>110243</v>
      </c>
      <c r="AA27347" s="2" t="s">
        <v>110244</v>
      </c>
      <c r="AB27347" s="2" t="s">
        <v>110245</v>
      </c>
      <c r="AC27347" s="2" t="s">
        <v>10905</v>
      </c>
      <c r="AD27347" s="2" t="s">
        <v>10919</v>
      </c>
    </row>
    <row r="27348" spans="1:30" x14ac:dyDescent="0.25">
      <c r="A27348" s="1">
        <v>45187.708333333336</v>
      </c>
      <c r="B27348" s="2" t="s">
        <v>30</v>
      </c>
      <c r="C27348">
        <v>8</v>
      </c>
      <c r="D27348" s="2" t="s">
        <v>36</v>
      </c>
      <c r="E27348">
        <v>4449436681</v>
      </c>
      <c r="F27348">
        <v>113417208</v>
      </c>
      <c r="G27348">
        <v>463</v>
      </c>
      <c r="H27348">
        <v>12</v>
      </c>
      <c r="I27348">
        <v>475</v>
      </c>
      <c r="J27348">
        <v>4407</v>
      </c>
      <c r="K27348">
        <v>4882</v>
      </c>
      <c r="L27348">
        <v>-65</v>
      </c>
      <c r="M27348">
        <v>151</v>
      </c>
      <c r="N27348">
        <v>2140937</v>
      </c>
      <c r="O27348">
        <v>19557</v>
      </c>
      <c r="P27348" s="2" t="s">
        <v>32</v>
      </c>
      <c r="Q27348" s="2" t="s">
        <v>32</v>
      </c>
      <c r="R27348">
        <v>2165376</v>
      </c>
      <c r="S27348">
        <v>19763241</v>
      </c>
      <c r="T27348" s="2" t="s">
        <v>110246</v>
      </c>
      <c r="U27348" s="2" t="s">
        <v>97673</v>
      </c>
      <c r="V27348" s="2" t="s">
        <v>1510</v>
      </c>
      <c r="W27348" s="2" t="s">
        <v>32</v>
      </c>
      <c r="X27348" s="2" t="s">
        <v>32</v>
      </c>
      <c r="Y27348" s="2" t="s">
        <v>110247</v>
      </c>
      <c r="Z27348" s="2" t="s">
        <v>110248</v>
      </c>
      <c r="AA27348" s="2" t="s">
        <v>110249</v>
      </c>
      <c r="AB27348" s="2" t="s">
        <v>110250</v>
      </c>
      <c r="AC27348" s="2" t="s">
        <v>10924</v>
      </c>
      <c r="AD27348" s="2" t="s">
        <v>10925</v>
      </c>
    </row>
    <row r="27349" spans="1:30" x14ac:dyDescent="0.25">
      <c r="A27349" s="1">
        <v>45187.708333333336</v>
      </c>
      <c r="B27349" s="2" t="s">
        <v>30</v>
      </c>
      <c r="C27349">
        <v>6</v>
      </c>
      <c r="D27349" s="2" t="s">
        <v>37</v>
      </c>
      <c r="E27349">
        <v>456494354</v>
      </c>
      <c r="F27349">
        <v>1376813649</v>
      </c>
      <c r="G27349">
        <v>112</v>
      </c>
      <c r="H27349">
        <v>2</v>
      </c>
      <c r="I27349">
        <v>114</v>
      </c>
      <c r="J27349">
        <v>662</v>
      </c>
      <c r="K27349">
        <v>776</v>
      </c>
      <c r="L27349">
        <v>-24</v>
      </c>
      <c r="M27349">
        <v>42</v>
      </c>
      <c r="N27349">
        <v>577647</v>
      </c>
      <c r="O27349">
        <v>6196</v>
      </c>
      <c r="P27349" s="2" t="s">
        <v>32</v>
      </c>
      <c r="Q27349" s="2" t="s">
        <v>32</v>
      </c>
      <c r="R27349">
        <v>584619</v>
      </c>
      <c r="S27349">
        <v>7803859</v>
      </c>
      <c r="T27349" s="2" t="s">
        <v>27989</v>
      </c>
      <c r="U27349" s="2" t="s">
        <v>32</v>
      </c>
      <c r="V27349" s="2" t="s">
        <v>1544</v>
      </c>
      <c r="W27349" s="2" t="s">
        <v>32</v>
      </c>
      <c r="X27349" s="2" t="s">
        <v>32</v>
      </c>
      <c r="Y27349" s="2" t="s">
        <v>110251</v>
      </c>
      <c r="Z27349" s="2" t="s">
        <v>110252</v>
      </c>
      <c r="AA27349" s="2" t="s">
        <v>110253</v>
      </c>
      <c r="AB27349" s="2" t="s">
        <v>110254</v>
      </c>
      <c r="AC27349" s="2" t="s">
        <v>10924</v>
      </c>
      <c r="AD27349" s="2" t="s">
        <v>10929</v>
      </c>
    </row>
    <row r="27350" spans="1:30" x14ac:dyDescent="0.25">
      <c r="A27350" s="1">
        <v>45187.708333333336</v>
      </c>
      <c r="B27350" s="2" t="s">
        <v>30</v>
      </c>
      <c r="C27350">
        <v>12</v>
      </c>
      <c r="D27350" s="2" t="s">
        <v>38</v>
      </c>
      <c r="E27350">
        <v>4189277044</v>
      </c>
      <c r="F27350">
        <v>1248366722</v>
      </c>
      <c r="G27350">
        <v>211</v>
      </c>
      <c r="H27350">
        <v>12</v>
      </c>
      <c r="I27350">
        <v>223</v>
      </c>
      <c r="J27350">
        <v>28694</v>
      </c>
      <c r="K27350">
        <v>28917</v>
      </c>
      <c r="L27350">
        <v>20</v>
      </c>
      <c r="M27350">
        <v>269</v>
      </c>
      <c r="N27350">
        <v>2399596</v>
      </c>
      <c r="O27350">
        <v>13008</v>
      </c>
      <c r="P27350" s="2" t="s">
        <v>32</v>
      </c>
      <c r="Q27350" s="2" t="s">
        <v>32</v>
      </c>
      <c r="R27350">
        <v>2441521</v>
      </c>
      <c r="S27350">
        <v>26946385</v>
      </c>
      <c r="T27350" s="2" t="s">
        <v>110255</v>
      </c>
      <c r="U27350" s="2" t="s">
        <v>32</v>
      </c>
      <c r="V27350" s="2" t="s">
        <v>1544</v>
      </c>
      <c r="W27350" s="2" t="s">
        <v>32</v>
      </c>
      <c r="X27350" s="2" t="s">
        <v>32</v>
      </c>
      <c r="Y27350" s="2" t="s">
        <v>110256</v>
      </c>
      <c r="Z27350" s="2" t="s">
        <v>110257</v>
      </c>
      <c r="AA27350" s="2" t="s">
        <v>110258</v>
      </c>
      <c r="AB27350" s="2" t="s">
        <v>110259</v>
      </c>
      <c r="AC27350" s="2" t="s">
        <v>10936</v>
      </c>
      <c r="AD27350" s="2" t="s">
        <v>10937</v>
      </c>
    </row>
    <row r="27351" spans="1:30" x14ac:dyDescent="0.25">
      <c r="A27351" s="1">
        <v>45187.708333333336</v>
      </c>
      <c r="B27351" s="2" t="s">
        <v>30</v>
      </c>
      <c r="C27351">
        <v>7</v>
      </c>
      <c r="D27351" s="2" t="s">
        <v>39</v>
      </c>
      <c r="E27351">
        <v>4441149315</v>
      </c>
      <c r="F27351">
        <v>89326992</v>
      </c>
      <c r="G27351">
        <v>131</v>
      </c>
      <c r="H27351">
        <v>3</v>
      </c>
      <c r="I27351">
        <v>134</v>
      </c>
      <c r="J27351">
        <v>0</v>
      </c>
      <c r="K27351">
        <v>134</v>
      </c>
      <c r="L27351">
        <v>-13</v>
      </c>
      <c r="M27351">
        <v>31</v>
      </c>
      <c r="N27351">
        <v>666602</v>
      </c>
      <c r="O27351">
        <v>5961</v>
      </c>
      <c r="P27351" s="2" t="s">
        <v>32</v>
      </c>
      <c r="Q27351" s="2" t="s">
        <v>32</v>
      </c>
      <c r="R27351">
        <v>672697</v>
      </c>
      <c r="S27351">
        <v>7026916</v>
      </c>
      <c r="T27351" s="2" t="s">
        <v>110260</v>
      </c>
      <c r="U27351" s="2" t="s">
        <v>32</v>
      </c>
      <c r="V27351" s="2" t="s">
        <v>1505</v>
      </c>
      <c r="W27351" s="2" t="s">
        <v>32</v>
      </c>
      <c r="X27351" s="2" t="s">
        <v>110261</v>
      </c>
      <c r="Y27351" s="2" t="s">
        <v>110262</v>
      </c>
      <c r="Z27351" s="2" t="s">
        <v>110263</v>
      </c>
      <c r="AA27351" s="2" t="s">
        <v>110264</v>
      </c>
      <c r="AB27351" s="2" t="s">
        <v>110265</v>
      </c>
      <c r="AC27351" s="2" t="s">
        <v>10943</v>
      </c>
      <c r="AD27351" s="2" t="s">
        <v>10944</v>
      </c>
    </row>
    <row r="27352" spans="1:30" x14ac:dyDescent="0.25">
      <c r="A27352" s="1">
        <v>45187.708333333336</v>
      </c>
      <c r="B27352" s="2" t="s">
        <v>30</v>
      </c>
      <c r="C27352">
        <v>3</v>
      </c>
      <c r="D27352" s="2" t="s">
        <v>40</v>
      </c>
      <c r="E27352">
        <v>4546679409</v>
      </c>
      <c r="F27352">
        <v>9190347404</v>
      </c>
      <c r="G27352">
        <v>200</v>
      </c>
      <c r="H27352">
        <v>5</v>
      </c>
      <c r="I27352">
        <v>205</v>
      </c>
      <c r="J27352">
        <v>8267</v>
      </c>
      <c r="K27352">
        <v>8472</v>
      </c>
      <c r="L27352">
        <v>-16</v>
      </c>
      <c r="M27352">
        <v>299</v>
      </c>
      <c r="N27352">
        <v>4135096</v>
      </c>
      <c r="O27352">
        <v>46186</v>
      </c>
      <c r="P27352" s="2" t="s">
        <v>32</v>
      </c>
      <c r="Q27352" s="2" t="s">
        <v>32</v>
      </c>
      <c r="R27352">
        <v>4189754</v>
      </c>
      <c r="S27352">
        <v>46129329</v>
      </c>
      <c r="T27352" s="2" t="s">
        <v>110266</v>
      </c>
      <c r="U27352" s="2" t="s">
        <v>32</v>
      </c>
      <c r="V27352" s="2" t="s">
        <v>1505</v>
      </c>
      <c r="W27352" s="2" t="s">
        <v>32</v>
      </c>
      <c r="X27352" s="2" t="s">
        <v>32</v>
      </c>
      <c r="Y27352" s="2" t="s">
        <v>110267</v>
      </c>
      <c r="Z27352" s="2" t="s">
        <v>110268</v>
      </c>
      <c r="AA27352" s="2" t="s">
        <v>110269</v>
      </c>
      <c r="AB27352" s="2" t="s">
        <v>110270</v>
      </c>
      <c r="AC27352" s="2" t="s">
        <v>10943</v>
      </c>
      <c r="AD27352" s="2" t="s">
        <v>10949</v>
      </c>
    </row>
    <row r="27353" spans="1:30" x14ac:dyDescent="0.25">
      <c r="A27353" s="1">
        <v>45187.708333333336</v>
      </c>
      <c r="B27353" s="2" t="s">
        <v>30</v>
      </c>
      <c r="C27353">
        <v>11</v>
      </c>
      <c r="D27353" s="2" t="s">
        <v>41</v>
      </c>
      <c r="E27353">
        <v>4361675973</v>
      </c>
      <c r="F27353">
        <v>135188753</v>
      </c>
      <c r="G27353">
        <v>74</v>
      </c>
      <c r="H27353">
        <v>4</v>
      </c>
      <c r="I27353">
        <v>78</v>
      </c>
      <c r="J27353">
        <v>0</v>
      </c>
      <c r="K27353">
        <v>78</v>
      </c>
      <c r="L27353">
        <v>0</v>
      </c>
      <c r="M27353">
        <v>24</v>
      </c>
      <c r="N27353">
        <v>717465</v>
      </c>
      <c r="O27353">
        <v>4459</v>
      </c>
      <c r="P27353" s="2" t="s">
        <v>32</v>
      </c>
      <c r="Q27353" s="2" t="s">
        <v>32</v>
      </c>
      <c r="R27353">
        <v>722002</v>
      </c>
      <c r="S27353">
        <v>3765214</v>
      </c>
      <c r="T27353" s="2" t="s">
        <v>110271</v>
      </c>
      <c r="U27353" s="2" t="s">
        <v>32</v>
      </c>
      <c r="V27353" s="2" t="s">
        <v>1505</v>
      </c>
      <c r="W27353" s="2" t="s">
        <v>32</v>
      </c>
      <c r="X27353" s="2" t="s">
        <v>32</v>
      </c>
      <c r="Y27353" s="2" t="s">
        <v>110272</v>
      </c>
      <c r="Z27353" s="2" t="s">
        <v>110273</v>
      </c>
      <c r="AA27353" s="2" t="s">
        <v>110274</v>
      </c>
      <c r="AB27353" s="2" t="s">
        <v>110275</v>
      </c>
      <c r="AC27353" s="2" t="s">
        <v>10936</v>
      </c>
      <c r="AD27353" s="2" t="s">
        <v>10953</v>
      </c>
    </row>
    <row r="27354" spans="1:30" x14ac:dyDescent="0.25">
      <c r="A27354" s="1">
        <v>45187.708333333336</v>
      </c>
      <c r="B27354" s="2" t="s">
        <v>30</v>
      </c>
      <c r="C27354">
        <v>14</v>
      </c>
      <c r="D27354" s="2" t="s">
        <v>42</v>
      </c>
      <c r="E27354">
        <v>4155774754</v>
      </c>
      <c r="F27354">
        <v>1465916051</v>
      </c>
      <c r="G27354">
        <v>8</v>
      </c>
      <c r="H27354">
        <v>0</v>
      </c>
      <c r="I27354">
        <v>8</v>
      </c>
      <c r="J27354">
        <v>352</v>
      </c>
      <c r="K27354">
        <v>360</v>
      </c>
      <c r="L27354">
        <v>17</v>
      </c>
      <c r="M27354">
        <v>19</v>
      </c>
      <c r="N27354">
        <v>102232</v>
      </c>
      <c r="O27354">
        <v>745</v>
      </c>
      <c r="P27354" s="2" t="s">
        <v>32</v>
      </c>
      <c r="Q27354" s="2" t="s">
        <v>32</v>
      </c>
      <c r="R27354">
        <v>103337</v>
      </c>
      <c r="S27354">
        <v>832134</v>
      </c>
      <c r="T27354" s="2" t="s">
        <v>110276</v>
      </c>
      <c r="U27354" s="2" t="s">
        <v>32</v>
      </c>
      <c r="V27354" s="2" t="s">
        <v>1505</v>
      </c>
      <c r="W27354" s="2" t="s">
        <v>32</v>
      </c>
      <c r="X27354" s="2" t="s">
        <v>32</v>
      </c>
      <c r="Y27354" s="2" t="s">
        <v>110277</v>
      </c>
      <c r="Z27354" s="2" t="s">
        <v>22088</v>
      </c>
      <c r="AA27354" s="2" t="s">
        <v>110278</v>
      </c>
      <c r="AB27354" s="2" t="s">
        <v>110279</v>
      </c>
      <c r="AC27354" s="2" t="s">
        <v>10905</v>
      </c>
      <c r="AD27354" s="2" t="s">
        <v>10957</v>
      </c>
    </row>
    <row r="27355" spans="1:30" x14ac:dyDescent="0.25">
      <c r="A27355" s="1">
        <v>45187.708333333336</v>
      </c>
      <c r="B27355" s="2" t="s">
        <v>30</v>
      </c>
      <c r="C27355">
        <v>21</v>
      </c>
      <c r="D27355" s="2" t="s">
        <v>43</v>
      </c>
      <c r="E27355">
        <v>4649933453</v>
      </c>
      <c r="F27355">
        <v>1135662422</v>
      </c>
      <c r="G27355">
        <v>16</v>
      </c>
      <c r="H27355">
        <v>1</v>
      </c>
      <c r="I27355">
        <v>17</v>
      </c>
      <c r="J27355">
        <v>0</v>
      </c>
      <c r="K27355">
        <v>17</v>
      </c>
      <c r="L27355">
        <v>2</v>
      </c>
      <c r="M27355">
        <v>8</v>
      </c>
      <c r="N27355">
        <v>295376</v>
      </c>
      <c r="O27355">
        <v>1625</v>
      </c>
      <c r="P27355" s="2" t="s">
        <v>32</v>
      </c>
      <c r="Q27355" s="2" t="s">
        <v>32</v>
      </c>
      <c r="R27355">
        <v>297018</v>
      </c>
      <c r="S27355">
        <v>5611890</v>
      </c>
      <c r="T27355" s="2" t="s">
        <v>110280</v>
      </c>
      <c r="U27355" s="2" t="s">
        <v>93910</v>
      </c>
      <c r="V27355" s="2" t="s">
        <v>1505</v>
      </c>
      <c r="W27355" s="2" t="s">
        <v>32</v>
      </c>
      <c r="X27355" s="2" t="s">
        <v>93910</v>
      </c>
      <c r="Y27355" s="2" t="s">
        <v>110184</v>
      </c>
      <c r="Z27355" s="2" t="s">
        <v>110281</v>
      </c>
      <c r="AA27355" s="2" t="s">
        <v>110282</v>
      </c>
      <c r="AB27355" s="2" t="s">
        <v>110283</v>
      </c>
      <c r="AC27355" s="2" t="s">
        <v>10924</v>
      </c>
      <c r="AD27355" s="2" t="s">
        <v>10962</v>
      </c>
    </row>
    <row r="27356" spans="1:30" x14ac:dyDescent="0.25">
      <c r="A27356" s="1">
        <v>45187.708333333336</v>
      </c>
      <c r="B27356" s="2" t="s">
        <v>30</v>
      </c>
      <c r="C27356">
        <v>22</v>
      </c>
      <c r="D27356" s="2" t="s">
        <v>44</v>
      </c>
      <c r="E27356">
        <v>4606893511</v>
      </c>
      <c r="F27356">
        <v>1112123097</v>
      </c>
      <c r="G27356">
        <v>13</v>
      </c>
      <c r="H27356">
        <v>0</v>
      </c>
      <c r="I27356">
        <v>13</v>
      </c>
      <c r="J27356">
        <v>290</v>
      </c>
      <c r="K27356">
        <v>303</v>
      </c>
      <c r="L27356">
        <v>-12</v>
      </c>
      <c r="M27356">
        <v>8</v>
      </c>
      <c r="N27356">
        <v>245427</v>
      </c>
      <c r="O27356">
        <v>1657</v>
      </c>
      <c r="P27356" s="2" t="s">
        <v>32</v>
      </c>
      <c r="Q27356" s="2" t="s">
        <v>32</v>
      </c>
      <c r="R27356">
        <v>247387</v>
      </c>
      <c r="S27356">
        <v>3063816</v>
      </c>
      <c r="T27356" s="2" t="s">
        <v>110284</v>
      </c>
      <c r="U27356" s="2" t="s">
        <v>32</v>
      </c>
      <c r="V27356" s="2" t="s">
        <v>1505</v>
      </c>
      <c r="W27356" s="2" t="s">
        <v>32</v>
      </c>
      <c r="X27356" s="2" t="s">
        <v>32</v>
      </c>
      <c r="Y27356" s="2" t="s">
        <v>110085</v>
      </c>
      <c r="Z27356" s="2" t="s">
        <v>110285</v>
      </c>
      <c r="AA27356" s="2" t="s">
        <v>110286</v>
      </c>
      <c r="AB27356" s="2" t="s">
        <v>110287</v>
      </c>
      <c r="AC27356" s="2" t="s">
        <v>10924</v>
      </c>
      <c r="AD27356" s="2" t="s">
        <v>10968</v>
      </c>
    </row>
    <row r="27357" spans="1:30" x14ac:dyDescent="0.25">
      <c r="A27357" s="1">
        <v>45187.708333333336</v>
      </c>
      <c r="B27357" s="2" t="s">
        <v>30</v>
      </c>
      <c r="C27357">
        <v>1</v>
      </c>
      <c r="D27357" s="2" t="s">
        <v>45</v>
      </c>
      <c r="E27357">
        <v>450732745</v>
      </c>
      <c r="F27357">
        <v>7680687483</v>
      </c>
      <c r="G27357">
        <v>194</v>
      </c>
      <c r="H27357">
        <v>5</v>
      </c>
      <c r="I27357">
        <v>199</v>
      </c>
      <c r="J27357">
        <v>32322</v>
      </c>
      <c r="K27357">
        <v>32521</v>
      </c>
      <c r="L27357">
        <v>2</v>
      </c>
      <c r="M27357">
        <v>92</v>
      </c>
      <c r="N27357">
        <v>1699118</v>
      </c>
      <c r="O27357">
        <v>13866</v>
      </c>
      <c r="P27357" s="2" t="s">
        <v>32</v>
      </c>
      <c r="Q27357" s="2" t="s">
        <v>32</v>
      </c>
      <c r="R27357">
        <v>1745505</v>
      </c>
      <c r="S27357">
        <v>22024551</v>
      </c>
      <c r="T27357" s="2" t="s">
        <v>110288</v>
      </c>
      <c r="U27357" s="2" t="s">
        <v>110289</v>
      </c>
      <c r="V27357" s="2" t="s">
        <v>1505</v>
      </c>
      <c r="W27357" s="2" t="s">
        <v>32</v>
      </c>
      <c r="X27357" s="2" t="s">
        <v>32</v>
      </c>
      <c r="Y27357" s="2" t="s">
        <v>110290</v>
      </c>
      <c r="Z27357" s="2" t="s">
        <v>110291</v>
      </c>
      <c r="AA27357" s="2" t="s">
        <v>110292</v>
      </c>
      <c r="AB27357" s="2" t="s">
        <v>110293</v>
      </c>
      <c r="AC27357" s="2" t="s">
        <v>10943</v>
      </c>
      <c r="AD27357" s="2" t="s">
        <v>10972</v>
      </c>
    </row>
    <row r="27358" spans="1:30" x14ac:dyDescent="0.25">
      <c r="A27358" s="1">
        <v>45187.708333333336</v>
      </c>
      <c r="B27358" s="2" t="s">
        <v>30</v>
      </c>
      <c r="C27358">
        <v>16</v>
      </c>
      <c r="D27358" s="2" t="s">
        <v>46</v>
      </c>
      <c r="E27358">
        <v>4112559576</v>
      </c>
      <c r="F27358">
        <v>1686736689</v>
      </c>
      <c r="G27358">
        <v>50</v>
      </c>
      <c r="H27358">
        <v>4</v>
      </c>
      <c r="I27358">
        <v>54</v>
      </c>
      <c r="J27358">
        <v>3809</v>
      </c>
      <c r="K27358">
        <v>3863</v>
      </c>
      <c r="L27358">
        <v>68</v>
      </c>
      <c r="M27358">
        <v>101</v>
      </c>
      <c r="N27358">
        <v>1634849</v>
      </c>
      <c r="O27358">
        <v>9843</v>
      </c>
      <c r="P27358" s="2" t="s">
        <v>32</v>
      </c>
      <c r="Q27358" s="2" t="s">
        <v>32</v>
      </c>
      <c r="R27358">
        <v>1648555</v>
      </c>
      <c r="S27358">
        <v>14262344</v>
      </c>
      <c r="T27358" s="2" t="s">
        <v>110294</v>
      </c>
      <c r="U27358" s="2" t="s">
        <v>32</v>
      </c>
      <c r="V27358" s="2" t="s">
        <v>1505</v>
      </c>
      <c r="W27358" s="2" t="s">
        <v>32</v>
      </c>
      <c r="X27358" s="2" t="s">
        <v>32</v>
      </c>
      <c r="Y27358" s="2" t="s">
        <v>110295</v>
      </c>
      <c r="Z27358" s="2" t="s">
        <v>110296</v>
      </c>
      <c r="AA27358" s="2" t="s">
        <v>110297</v>
      </c>
      <c r="AB27358" s="2" t="s">
        <v>110298</v>
      </c>
      <c r="AC27358" s="2" t="s">
        <v>10905</v>
      </c>
      <c r="AD27358" s="2" t="s">
        <v>10977</v>
      </c>
    </row>
    <row r="27359" spans="1:30" x14ac:dyDescent="0.25">
      <c r="A27359" s="1">
        <v>45187.708333333336</v>
      </c>
      <c r="B27359" s="2" t="s">
        <v>30</v>
      </c>
      <c r="C27359">
        <v>20</v>
      </c>
      <c r="D27359" s="2" t="s">
        <v>47</v>
      </c>
      <c r="E27359">
        <v>3921531192</v>
      </c>
      <c r="F27359">
        <v>9110616306</v>
      </c>
      <c r="G27359">
        <v>143</v>
      </c>
      <c r="H27359">
        <v>1</v>
      </c>
      <c r="I27359">
        <v>144</v>
      </c>
      <c r="J27359">
        <v>6639</v>
      </c>
      <c r="K27359">
        <v>6783</v>
      </c>
      <c r="L27359">
        <v>21</v>
      </c>
      <c r="M27359">
        <v>38</v>
      </c>
      <c r="N27359">
        <v>511480</v>
      </c>
      <c r="O27359">
        <v>2970</v>
      </c>
      <c r="P27359" s="2" t="s">
        <v>32</v>
      </c>
      <c r="Q27359" s="2" t="s">
        <v>32</v>
      </c>
      <c r="R27359">
        <v>521233</v>
      </c>
      <c r="S27359">
        <v>5513680</v>
      </c>
      <c r="T27359" s="2" t="s">
        <v>110299</v>
      </c>
      <c r="U27359" s="2" t="s">
        <v>109892</v>
      </c>
      <c r="V27359" s="2" t="s">
        <v>1505</v>
      </c>
      <c r="W27359" s="2" t="s">
        <v>32</v>
      </c>
      <c r="X27359" s="2" t="s">
        <v>32</v>
      </c>
      <c r="Y27359" s="2" t="s">
        <v>110300</v>
      </c>
      <c r="Z27359" s="2" t="s">
        <v>110301</v>
      </c>
      <c r="AA27359" s="2" t="s">
        <v>110302</v>
      </c>
      <c r="AB27359" s="2" t="s">
        <v>110303</v>
      </c>
      <c r="AC27359" s="2" t="s">
        <v>10982</v>
      </c>
      <c r="AD27359" s="2" t="s">
        <v>10983</v>
      </c>
    </row>
    <row r="27360" spans="1:30" x14ac:dyDescent="0.25">
      <c r="A27360" s="1">
        <v>45187.708333333336</v>
      </c>
      <c r="B27360" s="2" t="s">
        <v>30</v>
      </c>
      <c r="C27360">
        <v>19</v>
      </c>
      <c r="D27360" s="2" t="s">
        <v>48</v>
      </c>
      <c r="E27360">
        <v>3811569725</v>
      </c>
      <c r="F27360">
        <v>133623567</v>
      </c>
      <c r="G27360">
        <v>199</v>
      </c>
      <c r="H27360">
        <v>6</v>
      </c>
      <c r="I27360">
        <v>205</v>
      </c>
      <c r="J27360">
        <v>4664</v>
      </c>
      <c r="K27360">
        <v>4869</v>
      </c>
      <c r="L27360">
        <v>9</v>
      </c>
      <c r="M27360">
        <v>9</v>
      </c>
      <c r="N27360">
        <v>1814264</v>
      </c>
      <c r="O27360">
        <v>12868</v>
      </c>
      <c r="P27360" s="2" t="s">
        <v>32</v>
      </c>
      <c r="Q27360" s="2" t="s">
        <v>32</v>
      </c>
      <c r="R27360">
        <v>1832001</v>
      </c>
      <c r="S27360">
        <v>16937823</v>
      </c>
      <c r="T27360" s="2" t="s">
        <v>110304</v>
      </c>
      <c r="U27360" s="2" t="s">
        <v>32</v>
      </c>
      <c r="V27360" s="2" t="s">
        <v>1505</v>
      </c>
      <c r="W27360" s="2" t="s">
        <v>32</v>
      </c>
      <c r="X27360" s="2" t="s">
        <v>32</v>
      </c>
      <c r="Y27360" s="2" t="s">
        <v>110305</v>
      </c>
      <c r="Z27360" s="2" t="s">
        <v>110206</v>
      </c>
      <c r="AA27360" s="2" t="s">
        <v>110306</v>
      </c>
      <c r="AB27360" s="2" t="s">
        <v>110307</v>
      </c>
      <c r="AC27360" s="2" t="s">
        <v>10982</v>
      </c>
      <c r="AD27360" s="2" t="s">
        <v>10988</v>
      </c>
    </row>
    <row r="27361" spans="1:30" x14ac:dyDescent="0.25">
      <c r="A27361" s="1">
        <v>45187.708333333336</v>
      </c>
      <c r="B27361" s="2" t="s">
        <v>30</v>
      </c>
      <c r="C27361">
        <v>9</v>
      </c>
      <c r="D27361" s="2" t="s">
        <v>49</v>
      </c>
      <c r="E27361">
        <v>4376923077</v>
      </c>
      <c r="F27361">
        <v>1125588885</v>
      </c>
      <c r="G27361">
        <v>211</v>
      </c>
      <c r="H27361">
        <v>8</v>
      </c>
      <c r="I27361">
        <v>219</v>
      </c>
      <c r="J27361">
        <v>2639</v>
      </c>
      <c r="K27361">
        <v>2858</v>
      </c>
      <c r="L27361">
        <v>61</v>
      </c>
      <c r="M27361">
        <v>66</v>
      </c>
      <c r="N27361">
        <v>1600855</v>
      </c>
      <c r="O27361">
        <v>12048</v>
      </c>
      <c r="P27361" s="2" t="s">
        <v>32</v>
      </c>
      <c r="Q27361" s="2" t="s">
        <v>32</v>
      </c>
      <c r="R27361">
        <v>1615761</v>
      </c>
      <c r="S27361">
        <v>17004948</v>
      </c>
      <c r="T27361" s="2" t="s">
        <v>110308</v>
      </c>
      <c r="U27361" s="2" t="s">
        <v>32</v>
      </c>
      <c r="V27361" s="2" t="s">
        <v>1505</v>
      </c>
      <c r="W27361" s="2" t="s">
        <v>32</v>
      </c>
      <c r="X27361" s="2" t="s">
        <v>32</v>
      </c>
      <c r="Y27361" s="2" t="s">
        <v>110309</v>
      </c>
      <c r="Z27361" s="2" t="s">
        <v>110310</v>
      </c>
      <c r="AA27361" s="2" t="s">
        <v>110311</v>
      </c>
      <c r="AB27361" s="2" t="s">
        <v>110312</v>
      </c>
      <c r="AC27361" s="2" t="s">
        <v>10936</v>
      </c>
      <c r="AD27361" s="2" t="s">
        <v>10993</v>
      </c>
    </row>
    <row r="27362" spans="1:30" x14ac:dyDescent="0.25">
      <c r="A27362" s="1">
        <v>45187.708333333336</v>
      </c>
      <c r="B27362" s="2" t="s">
        <v>30</v>
      </c>
      <c r="C27362">
        <v>10</v>
      </c>
      <c r="D27362" s="2" t="s">
        <v>50</v>
      </c>
      <c r="E27362">
        <v>4310675841</v>
      </c>
      <c r="F27362">
        <v>1238824698</v>
      </c>
      <c r="G27362">
        <v>59</v>
      </c>
      <c r="H27362">
        <v>2</v>
      </c>
      <c r="I27362">
        <v>61</v>
      </c>
      <c r="J27362">
        <v>1127</v>
      </c>
      <c r="K27362">
        <v>1188</v>
      </c>
      <c r="L27362">
        <v>5</v>
      </c>
      <c r="M27362">
        <v>40</v>
      </c>
      <c r="N27362">
        <v>443315</v>
      </c>
      <c r="O27362">
        <v>2505</v>
      </c>
      <c r="P27362" s="2" t="s">
        <v>32</v>
      </c>
      <c r="Q27362" s="2" t="s">
        <v>32</v>
      </c>
      <c r="R27362">
        <v>447008</v>
      </c>
      <c r="S27362">
        <v>5104620</v>
      </c>
      <c r="T27362" s="2" t="s">
        <v>110313</v>
      </c>
      <c r="U27362" s="2" t="s">
        <v>60660</v>
      </c>
      <c r="V27362" s="2" t="s">
        <v>1505</v>
      </c>
      <c r="W27362" s="2" t="s">
        <v>32</v>
      </c>
      <c r="X27362" s="2" t="s">
        <v>32</v>
      </c>
      <c r="Y27362" s="2" t="s">
        <v>110314</v>
      </c>
      <c r="Z27362" s="2" t="s">
        <v>110315</v>
      </c>
      <c r="AA27362" s="2" t="s">
        <v>110316</v>
      </c>
      <c r="AB27362" s="2" t="s">
        <v>110317</v>
      </c>
      <c r="AC27362" s="2" t="s">
        <v>10936</v>
      </c>
      <c r="AD27362" s="2" t="s">
        <v>10997</v>
      </c>
    </row>
    <row r="27363" spans="1:30" x14ac:dyDescent="0.25">
      <c r="A27363" s="1">
        <v>45187.708333333336</v>
      </c>
      <c r="B27363" s="2" t="s">
        <v>30</v>
      </c>
      <c r="C27363">
        <v>2</v>
      </c>
      <c r="D27363" s="2" t="s">
        <v>51</v>
      </c>
      <c r="E27363">
        <v>4573750286</v>
      </c>
      <c r="F27363">
        <v>7320149366</v>
      </c>
      <c r="G27363">
        <v>8</v>
      </c>
      <c r="H27363">
        <v>0</v>
      </c>
      <c r="I27363">
        <v>8</v>
      </c>
      <c r="J27363">
        <v>48</v>
      </c>
      <c r="K27363">
        <v>56</v>
      </c>
      <c r="L27363">
        <v>-10</v>
      </c>
      <c r="M27363">
        <v>3</v>
      </c>
      <c r="N27363">
        <v>50477</v>
      </c>
      <c r="O27363">
        <v>574</v>
      </c>
      <c r="P27363" s="2" t="s">
        <v>32</v>
      </c>
      <c r="Q27363" s="2" t="s">
        <v>32</v>
      </c>
      <c r="R27363">
        <v>51107</v>
      </c>
      <c r="S27363">
        <v>596920</v>
      </c>
      <c r="T27363" s="2" t="s">
        <v>110318</v>
      </c>
      <c r="U27363" s="2" t="s">
        <v>32</v>
      </c>
      <c r="V27363" s="2" t="s">
        <v>1505</v>
      </c>
      <c r="W27363" s="2" t="s">
        <v>32</v>
      </c>
      <c r="X27363" s="2" t="s">
        <v>32</v>
      </c>
      <c r="Y27363" s="2" t="s">
        <v>8702</v>
      </c>
      <c r="Z27363" s="2" t="s">
        <v>110319</v>
      </c>
      <c r="AA27363" s="2" t="s">
        <v>110220</v>
      </c>
      <c r="AB27363" s="2" t="s">
        <v>110320</v>
      </c>
      <c r="AC27363" s="2" t="s">
        <v>10943</v>
      </c>
      <c r="AD27363" s="2" t="s">
        <v>11001</v>
      </c>
    </row>
    <row r="27364" spans="1:30" x14ac:dyDescent="0.25">
      <c r="A27364" s="1">
        <v>45187.708333333336</v>
      </c>
      <c r="B27364" s="2" t="s">
        <v>30</v>
      </c>
      <c r="C27364">
        <v>5</v>
      </c>
      <c r="D27364" s="2" t="s">
        <v>52</v>
      </c>
      <c r="E27364">
        <v>4543490485</v>
      </c>
      <c r="F27364">
        <v>1233845213</v>
      </c>
      <c r="G27364">
        <v>225</v>
      </c>
      <c r="H27364">
        <v>10</v>
      </c>
      <c r="I27364">
        <v>235</v>
      </c>
      <c r="J27364">
        <v>17945</v>
      </c>
      <c r="K27364">
        <v>18180</v>
      </c>
      <c r="L27364">
        <v>-586</v>
      </c>
      <c r="M27364">
        <v>138</v>
      </c>
      <c r="N27364">
        <v>2711802</v>
      </c>
      <c r="O27364">
        <v>16964</v>
      </c>
      <c r="P27364" s="2" t="s">
        <v>32</v>
      </c>
      <c r="Q27364" s="2" t="s">
        <v>32</v>
      </c>
      <c r="R27364">
        <v>2746946</v>
      </c>
      <c r="S27364">
        <v>38394144</v>
      </c>
      <c r="T27364" s="2" t="s">
        <v>110321</v>
      </c>
      <c r="U27364" s="2" t="s">
        <v>32</v>
      </c>
      <c r="V27364" s="2" t="s">
        <v>1505</v>
      </c>
      <c r="W27364" s="2" t="s">
        <v>32</v>
      </c>
      <c r="X27364" s="2" t="s">
        <v>32</v>
      </c>
      <c r="Y27364" s="2" t="s">
        <v>110322</v>
      </c>
      <c r="Z27364" s="2" t="s">
        <v>110323</v>
      </c>
      <c r="AA27364" s="2" t="s">
        <v>110324</v>
      </c>
      <c r="AB27364" s="2" t="s">
        <v>110325</v>
      </c>
      <c r="AC27364" s="2" t="s">
        <v>10924</v>
      </c>
      <c r="AD27364" s="2" t="s">
        <v>11006</v>
      </c>
    </row>
    <row r="27365" spans="1:30" x14ac:dyDescent="0.25">
      <c r="A27365" s="1">
        <v>45188.708333333336</v>
      </c>
      <c r="B27365" s="2" t="s">
        <v>30</v>
      </c>
      <c r="C27365">
        <v>13</v>
      </c>
      <c r="D27365" s="2" t="s">
        <v>31</v>
      </c>
      <c r="E27365">
        <v>4235122196</v>
      </c>
      <c r="F27365">
        <v>1339843823</v>
      </c>
      <c r="G27365">
        <v>55</v>
      </c>
      <c r="H27365">
        <v>0</v>
      </c>
      <c r="I27365">
        <v>55</v>
      </c>
      <c r="J27365">
        <v>1779</v>
      </c>
      <c r="K27365">
        <v>1834</v>
      </c>
      <c r="L27365">
        <v>70</v>
      </c>
      <c r="M27365">
        <v>134</v>
      </c>
      <c r="N27365">
        <v>660174</v>
      </c>
      <c r="O27365">
        <v>3991</v>
      </c>
      <c r="P27365" s="2" t="s">
        <v>32</v>
      </c>
      <c r="Q27365" s="2" t="s">
        <v>32</v>
      </c>
      <c r="R27365">
        <v>665999</v>
      </c>
      <c r="S27365">
        <v>7564874</v>
      </c>
      <c r="T27365" s="2" t="s">
        <v>110326</v>
      </c>
      <c r="U27365" s="2" t="s">
        <v>110327</v>
      </c>
      <c r="V27365" s="2" t="s">
        <v>1505</v>
      </c>
      <c r="W27365" s="2" t="s">
        <v>32</v>
      </c>
      <c r="X27365" s="2" t="s">
        <v>32</v>
      </c>
      <c r="Y27365" s="2" t="s">
        <v>110328</v>
      </c>
      <c r="Z27365" s="2" t="s">
        <v>110329</v>
      </c>
      <c r="AA27365" s="2" t="s">
        <v>110330</v>
      </c>
      <c r="AB27365" s="2" t="s">
        <v>110331</v>
      </c>
      <c r="AC27365" s="2" t="s">
        <v>10905</v>
      </c>
      <c r="AD27365" s="2" t="s">
        <v>10906</v>
      </c>
    </row>
    <row r="27366" spans="1:30" x14ac:dyDescent="0.25">
      <c r="A27366" s="1">
        <v>45188.708333333336</v>
      </c>
      <c r="B27366" s="2" t="s">
        <v>30</v>
      </c>
      <c r="C27366">
        <v>17</v>
      </c>
      <c r="D27366" s="2" t="s">
        <v>33</v>
      </c>
      <c r="E27366">
        <v>4063947052</v>
      </c>
      <c r="F27366">
        <v>1580514834</v>
      </c>
      <c r="G27366">
        <v>21</v>
      </c>
      <c r="H27366">
        <v>0</v>
      </c>
      <c r="I27366">
        <v>21</v>
      </c>
      <c r="J27366">
        <v>8807</v>
      </c>
      <c r="K27366">
        <v>8828</v>
      </c>
      <c r="L27366">
        <v>19</v>
      </c>
      <c r="M27366">
        <v>20</v>
      </c>
      <c r="N27366">
        <v>191365</v>
      </c>
      <c r="O27366">
        <v>1040</v>
      </c>
      <c r="P27366" s="2" t="s">
        <v>32</v>
      </c>
      <c r="Q27366" s="2" t="s">
        <v>32</v>
      </c>
      <c r="R27366">
        <v>201233</v>
      </c>
      <c r="S27366">
        <v>1355887</v>
      </c>
      <c r="T27366" s="2" t="s">
        <v>110332</v>
      </c>
      <c r="U27366" s="2" t="s">
        <v>75533</v>
      </c>
      <c r="V27366" s="2" t="s">
        <v>1505</v>
      </c>
      <c r="W27366" s="2" t="s">
        <v>32</v>
      </c>
      <c r="X27366" s="2" t="s">
        <v>32</v>
      </c>
      <c r="Y27366" s="2" t="s">
        <v>110333</v>
      </c>
      <c r="Z27366" s="2" t="s">
        <v>110334</v>
      </c>
      <c r="AA27366" s="2" t="s">
        <v>110335</v>
      </c>
      <c r="AB27366" s="2" t="s">
        <v>110336</v>
      </c>
      <c r="AC27366" s="2" t="s">
        <v>10905</v>
      </c>
      <c r="AD27366" s="2" t="s">
        <v>10911</v>
      </c>
    </row>
    <row r="27367" spans="1:30" x14ac:dyDescent="0.25">
      <c r="A27367" s="1">
        <v>45188.708333333336</v>
      </c>
      <c r="B27367" s="2" t="s">
        <v>30</v>
      </c>
      <c r="C27367">
        <v>18</v>
      </c>
      <c r="D27367" s="2" t="s">
        <v>34</v>
      </c>
      <c r="E27367">
        <v>3890597598</v>
      </c>
      <c r="F27367">
        <v>1659440194</v>
      </c>
      <c r="G27367">
        <v>66</v>
      </c>
      <c r="H27367">
        <v>11</v>
      </c>
      <c r="I27367">
        <v>77</v>
      </c>
      <c r="J27367">
        <v>1387</v>
      </c>
      <c r="K27367">
        <v>1464</v>
      </c>
      <c r="L27367">
        <v>111</v>
      </c>
      <c r="M27367">
        <v>201</v>
      </c>
      <c r="N27367">
        <v>639291</v>
      </c>
      <c r="O27367">
        <v>3496</v>
      </c>
      <c r="P27367" s="2" t="s">
        <v>32</v>
      </c>
      <c r="Q27367" s="2" t="s">
        <v>32</v>
      </c>
      <c r="R27367">
        <v>644251</v>
      </c>
      <c r="S27367">
        <v>4442211</v>
      </c>
      <c r="T27367" s="2" t="s">
        <v>110337</v>
      </c>
      <c r="U27367" s="2" t="s">
        <v>32</v>
      </c>
      <c r="V27367" s="2" t="s">
        <v>1505</v>
      </c>
      <c r="W27367" s="2" t="s">
        <v>32</v>
      </c>
      <c r="X27367" s="2" t="s">
        <v>32</v>
      </c>
      <c r="Y27367" s="2" t="s">
        <v>8739</v>
      </c>
      <c r="Z27367" s="2" t="s">
        <v>110338</v>
      </c>
      <c r="AA27367" s="2" t="s">
        <v>110339</v>
      </c>
      <c r="AB27367" s="2" t="s">
        <v>110340</v>
      </c>
      <c r="AC27367" s="2" t="s">
        <v>10905</v>
      </c>
      <c r="AD27367" s="2" t="s">
        <v>10915</v>
      </c>
    </row>
    <row r="27368" spans="1:30" x14ac:dyDescent="0.25">
      <c r="A27368" s="1">
        <v>45188.708333333336</v>
      </c>
      <c r="B27368" s="2" t="s">
        <v>30</v>
      </c>
      <c r="C27368">
        <v>15</v>
      </c>
      <c r="D27368" s="2" t="s">
        <v>35</v>
      </c>
      <c r="E27368">
        <v>4083956555</v>
      </c>
      <c r="F27368">
        <v>1425084984</v>
      </c>
      <c r="G27368">
        <v>128</v>
      </c>
      <c r="H27368">
        <v>2</v>
      </c>
      <c r="I27368">
        <v>130</v>
      </c>
      <c r="J27368">
        <v>23752</v>
      </c>
      <c r="K27368">
        <v>23882</v>
      </c>
      <c r="L27368">
        <v>506</v>
      </c>
      <c r="M27368">
        <v>1238</v>
      </c>
      <c r="N27368">
        <v>2451276</v>
      </c>
      <c r="O27368">
        <v>11982</v>
      </c>
      <c r="P27368" s="2" t="s">
        <v>32</v>
      </c>
      <c r="Q27368" s="2" t="s">
        <v>32</v>
      </c>
      <c r="R27368">
        <v>2487140</v>
      </c>
      <c r="S27368">
        <v>21230911</v>
      </c>
      <c r="T27368" s="2" t="s">
        <v>110341</v>
      </c>
      <c r="U27368" s="2" t="s">
        <v>32</v>
      </c>
      <c r="V27368" s="2" t="s">
        <v>1505</v>
      </c>
      <c r="W27368" s="2" t="s">
        <v>32</v>
      </c>
      <c r="X27368" s="2" t="s">
        <v>32</v>
      </c>
      <c r="Y27368" s="2" t="s">
        <v>110342</v>
      </c>
      <c r="Z27368" s="2" t="s">
        <v>110343</v>
      </c>
      <c r="AA27368" s="2" t="s">
        <v>110344</v>
      </c>
      <c r="AB27368" s="2" t="s">
        <v>110345</v>
      </c>
      <c r="AC27368" s="2" t="s">
        <v>10905</v>
      </c>
      <c r="AD27368" s="2" t="s">
        <v>10919</v>
      </c>
    </row>
    <row r="27369" spans="1:30" x14ac:dyDescent="0.25">
      <c r="A27369" s="1">
        <v>45188.708333333336</v>
      </c>
      <c r="B27369" s="2" t="s">
        <v>30</v>
      </c>
      <c r="C27369">
        <v>8</v>
      </c>
      <c r="D27369" s="2" t="s">
        <v>36</v>
      </c>
      <c r="E27369">
        <v>4449436681</v>
      </c>
      <c r="F27369">
        <v>113417208</v>
      </c>
      <c r="G27369">
        <v>457</v>
      </c>
      <c r="H27369">
        <v>11</v>
      </c>
      <c r="I27369">
        <v>468</v>
      </c>
      <c r="J27369">
        <v>4549</v>
      </c>
      <c r="K27369">
        <v>5017</v>
      </c>
      <c r="L27369">
        <v>135</v>
      </c>
      <c r="M27369">
        <v>351</v>
      </c>
      <c r="N27369">
        <v>2141148</v>
      </c>
      <c r="O27369">
        <v>19562</v>
      </c>
      <c r="P27369" s="2" t="s">
        <v>32</v>
      </c>
      <c r="Q27369" s="2" t="s">
        <v>32</v>
      </c>
      <c r="R27369">
        <v>2165727</v>
      </c>
      <c r="S27369">
        <v>19766940</v>
      </c>
      <c r="T27369" s="2" t="s">
        <v>110346</v>
      </c>
      <c r="U27369" s="2" t="s">
        <v>32</v>
      </c>
      <c r="V27369" s="2" t="s">
        <v>1510</v>
      </c>
      <c r="W27369" s="2" t="s">
        <v>32</v>
      </c>
      <c r="X27369" s="2" t="s">
        <v>32</v>
      </c>
      <c r="Y27369" s="2" t="s">
        <v>110347</v>
      </c>
      <c r="Z27369" s="2" t="s">
        <v>110348</v>
      </c>
      <c r="AA27369" s="2" t="s">
        <v>110349</v>
      </c>
      <c r="AB27369" s="2" t="s">
        <v>110350</v>
      </c>
      <c r="AC27369" s="2" t="s">
        <v>10924</v>
      </c>
      <c r="AD27369" s="2" t="s">
        <v>10925</v>
      </c>
    </row>
    <row r="27370" spans="1:30" x14ac:dyDescent="0.25">
      <c r="A27370" s="1">
        <v>45188.708333333336</v>
      </c>
      <c r="B27370" s="2" t="s">
        <v>30</v>
      </c>
      <c r="C27370">
        <v>6</v>
      </c>
      <c r="D27370" s="2" t="s">
        <v>37</v>
      </c>
      <c r="E27370">
        <v>456494354</v>
      </c>
      <c r="F27370">
        <v>1376813649</v>
      </c>
      <c r="G27370">
        <v>103</v>
      </c>
      <c r="H27370">
        <v>3</v>
      </c>
      <c r="I27370">
        <v>106</v>
      </c>
      <c r="J27370">
        <v>710</v>
      </c>
      <c r="K27370">
        <v>816</v>
      </c>
      <c r="L27370">
        <v>40</v>
      </c>
      <c r="M27370">
        <v>171</v>
      </c>
      <c r="N27370">
        <v>577774</v>
      </c>
      <c r="O27370">
        <v>6199</v>
      </c>
      <c r="P27370" s="2" t="s">
        <v>32</v>
      </c>
      <c r="Q27370" s="2" t="s">
        <v>32</v>
      </c>
      <c r="R27370">
        <v>584789</v>
      </c>
      <c r="S27370">
        <v>7804548</v>
      </c>
      <c r="T27370" s="2" t="s">
        <v>110351</v>
      </c>
      <c r="U27370" s="2" t="s">
        <v>110352</v>
      </c>
      <c r="V27370" s="2" t="s">
        <v>1510</v>
      </c>
      <c r="W27370" s="2" t="s">
        <v>32</v>
      </c>
      <c r="X27370" s="2" t="s">
        <v>32</v>
      </c>
      <c r="Y27370" s="2" t="s">
        <v>110353</v>
      </c>
      <c r="Z27370" s="2" t="s">
        <v>110354</v>
      </c>
      <c r="AA27370" s="2" t="s">
        <v>110355</v>
      </c>
      <c r="AB27370" s="2" t="s">
        <v>110356</v>
      </c>
      <c r="AC27370" s="2" t="s">
        <v>10924</v>
      </c>
      <c r="AD27370" s="2" t="s">
        <v>10929</v>
      </c>
    </row>
    <row r="27371" spans="1:30" x14ac:dyDescent="0.25">
      <c r="A27371" s="1">
        <v>45188.708333333336</v>
      </c>
      <c r="B27371" s="2" t="s">
        <v>30</v>
      </c>
      <c r="C27371">
        <v>12</v>
      </c>
      <c r="D27371" s="2" t="s">
        <v>38</v>
      </c>
      <c r="E27371">
        <v>4189277044</v>
      </c>
      <c r="F27371">
        <v>1248366722</v>
      </c>
      <c r="G27371">
        <v>207</v>
      </c>
      <c r="H27371">
        <v>12</v>
      </c>
      <c r="I27371">
        <v>219</v>
      </c>
      <c r="J27371">
        <v>29082</v>
      </c>
      <c r="K27371">
        <v>29301</v>
      </c>
      <c r="L27371">
        <v>384</v>
      </c>
      <c r="M27371">
        <v>1003</v>
      </c>
      <c r="N27371">
        <v>2400211</v>
      </c>
      <c r="O27371">
        <v>13012</v>
      </c>
      <c r="P27371" s="2" t="s">
        <v>32</v>
      </c>
      <c r="Q27371" s="2" t="s">
        <v>32</v>
      </c>
      <c r="R27371">
        <v>2442524</v>
      </c>
      <c r="S27371">
        <v>26951602</v>
      </c>
      <c r="T27371" s="2" t="s">
        <v>110357</v>
      </c>
      <c r="U27371" s="2" t="s">
        <v>32</v>
      </c>
      <c r="V27371" s="2" t="s">
        <v>1505</v>
      </c>
      <c r="W27371" s="2" t="s">
        <v>32</v>
      </c>
      <c r="X27371" s="2" t="s">
        <v>32</v>
      </c>
      <c r="Y27371" s="2" t="s">
        <v>110358</v>
      </c>
      <c r="Z27371" s="2" t="s">
        <v>110359</v>
      </c>
      <c r="AA27371" s="2" t="s">
        <v>110360</v>
      </c>
      <c r="AB27371" s="2" t="s">
        <v>110361</v>
      </c>
      <c r="AC27371" s="2" t="s">
        <v>10936</v>
      </c>
      <c r="AD27371" s="2" t="s">
        <v>10937</v>
      </c>
    </row>
    <row r="27372" spans="1:30" x14ac:dyDescent="0.25">
      <c r="A27372" s="1">
        <v>45188.708333333336</v>
      </c>
      <c r="B27372" s="2" t="s">
        <v>30</v>
      </c>
      <c r="C27372">
        <v>7</v>
      </c>
      <c r="D27372" s="2" t="s">
        <v>39</v>
      </c>
      <c r="E27372">
        <v>4441149315</v>
      </c>
      <c r="F27372">
        <v>89326992</v>
      </c>
      <c r="G27372">
        <v>124</v>
      </c>
      <c r="H27372">
        <v>3</v>
      </c>
      <c r="I27372">
        <v>127</v>
      </c>
      <c r="J27372">
        <v>0</v>
      </c>
      <c r="K27372">
        <v>127</v>
      </c>
      <c r="L27372">
        <v>-7</v>
      </c>
      <c r="M27372">
        <v>178</v>
      </c>
      <c r="N27372">
        <v>666787</v>
      </c>
      <c r="O27372">
        <v>5961</v>
      </c>
      <c r="P27372" s="2" t="s">
        <v>32</v>
      </c>
      <c r="Q27372" s="2" t="s">
        <v>32</v>
      </c>
      <c r="R27372">
        <v>672875</v>
      </c>
      <c r="S27372">
        <v>7027983</v>
      </c>
      <c r="T27372" s="2" t="s">
        <v>110362</v>
      </c>
      <c r="U27372" s="2" t="s">
        <v>32</v>
      </c>
      <c r="V27372" s="2" t="s">
        <v>1505</v>
      </c>
      <c r="W27372" s="2" t="s">
        <v>32</v>
      </c>
      <c r="X27372" s="2" t="s">
        <v>110363</v>
      </c>
      <c r="Y27372" s="2" t="s">
        <v>110364</v>
      </c>
      <c r="Z27372" s="2" t="s">
        <v>110365</v>
      </c>
      <c r="AA27372" s="2" t="s">
        <v>110366</v>
      </c>
      <c r="AB27372" s="2" t="s">
        <v>110367</v>
      </c>
      <c r="AC27372" s="2" t="s">
        <v>10943</v>
      </c>
      <c r="AD27372" s="2" t="s">
        <v>10944</v>
      </c>
    </row>
    <row r="27373" spans="1:30" x14ac:dyDescent="0.25">
      <c r="A27373" s="1">
        <v>45188.708333333336</v>
      </c>
      <c r="B27373" s="2" t="s">
        <v>30</v>
      </c>
      <c r="C27373">
        <v>3</v>
      </c>
      <c r="D27373" s="2" t="s">
        <v>40</v>
      </c>
      <c r="E27373">
        <v>4546679409</v>
      </c>
      <c r="F27373">
        <v>9190347404</v>
      </c>
      <c r="G27373">
        <v>194</v>
      </c>
      <c r="H27373">
        <v>4</v>
      </c>
      <c r="I27373">
        <v>198</v>
      </c>
      <c r="J27373">
        <v>7492</v>
      </c>
      <c r="K27373">
        <v>7690</v>
      </c>
      <c r="L27373">
        <v>-782</v>
      </c>
      <c r="M27373">
        <v>2037</v>
      </c>
      <c r="N27373">
        <v>4137910</v>
      </c>
      <c r="O27373">
        <v>46191</v>
      </c>
      <c r="P27373" s="2" t="s">
        <v>32</v>
      </c>
      <c r="Q27373" s="2" t="s">
        <v>32</v>
      </c>
      <c r="R27373">
        <v>4191791</v>
      </c>
      <c r="S27373">
        <v>46139643</v>
      </c>
      <c r="T27373" s="2" t="s">
        <v>110368</v>
      </c>
      <c r="U27373" s="2" t="s">
        <v>32</v>
      </c>
      <c r="V27373" s="2" t="s">
        <v>1505</v>
      </c>
      <c r="W27373" s="2" t="s">
        <v>32</v>
      </c>
      <c r="X27373" s="2" t="s">
        <v>32</v>
      </c>
      <c r="Y27373" s="2" t="s">
        <v>110369</v>
      </c>
      <c r="Z27373" s="2" t="s">
        <v>110370</v>
      </c>
      <c r="AA27373" s="2" t="s">
        <v>110371</v>
      </c>
      <c r="AB27373" s="2" t="s">
        <v>110372</v>
      </c>
      <c r="AC27373" s="2" t="s">
        <v>10943</v>
      </c>
      <c r="AD27373" s="2" t="s">
        <v>10949</v>
      </c>
    </row>
    <row r="27374" spans="1:30" x14ac:dyDescent="0.25">
      <c r="A27374" s="1">
        <v>45188.708333333336</v>
      </c>
      <c r="B27374" s="2" t="s">
        <v>30</v>
      </c>
      <c r="C27374">
        <v>11</v>
      </c>
      <c r="D27374" s="2" t="s">
        <v>41</v>
      </c>
      <c r="E27374">
        <v>4361675973</v>
      </c>
      <c r="F27374">
        <v>135188753</v>
      </c>
      <c r="G27374">
        <v>74</v>
      </c>
      <c r="H27374">
        <v>4</v>
      </c>
      <c r="I27374">
        <v>78</v>
      </c>
      <c r="J27374">
        <v>0</v>
      </c>
      <c r="K27374">
        <v>78</v>
      </c>
      <c r="L27374">
        <v>0</v>
      </c>
      <c r="M27374">
        <v>143</v>
      </c>
      <c r="N27374">
        <v>717608</v>
      </c>
      <c r="O27374">
        <v>4459</v>
      </c>
      <c r="P27374" s="2" t="s">
        <v>32</v>
      </c>
      <c r="Q27374" s="2" t="s">
        <v>32</v>
      </c>
      <c r="R27374">
        <v>722145</v>
      </c>
      <c r="S27374">
        <v>3765436</v>
      </c>
      <c r="T27374" s="2" t="s">
        <v>110373</v>
      </c>
      <c r="U27374" s="2" t="s">
        <v>32</v>
      </c>
      <c r="V27374" s="2" t="s">
        <v>1505</v>
      </c>
      <c r="W27374" s="2" t="s">
        <v>32</v>
      </c>
      <c r="X27374" s="2" t="s">
        <v>32</v>
      </c>
      <c r="Y27374" s="2" t="s">
        <v>110374</v>
      </c>
      <c r="Z27374" s="2" t="s">
        <v>110375</v>
      </c>
      <c r="AA27374" s="2" t="s">
        <v>110376</v>
      </c>
      <c r="AB27374" s="2" t="s">
        <v>110377</v>
      </c>
      <c r="AC27374" s="2" t="s">
        <v>10936</v>
      </c>
      <c r="AD27374" s="2" t="s">
        <v>10953</v>
      </c>
    </row>
    <row r="27375" spans="1:30" x14ac:dyDescent="0.25">
      <c r="A27375" s="1">
        <v>45188.708333333336</v>
      </c>
      <c r="B27375" s="2" t="s">
        <v>30</v>
      </c>
      <c r="C27375">
        <v>14</v>
      </c>
      <c r="D27375" s="2" t="s">
        <v>42</v>
      </c>
      <c r="E27375">
        <v>4155774754</v>
      </c>
      <c r="F27375">
        <v>1465916051</v>
      </c>
      <c r="G27375">
        <v>7</v>
      </c>
      <c r="H27375">
        <v>0</v>
      </c>
      <c r="I27375">
        <v>7</v>
      </c>
      <c r="J27375">
        <v>361</v>
      </c>
      <c r="K27375">
        <v>368</v>
      </c>
      <c r="L27375">
        <v>8</v>
      </c>
      <c r="M27375">
        <v>9</v>
      </c>
      <c r="N27375">
        <v>102232</v>
      </c>
      <c r="O27375">
        <v>746</v>
      </c>
      <c r="P27375" s="2" t="s">
        <v>32</v>
      </c>
      <c r="Q27375" s="2" t="s">
        <v>32</v>
      </c>
      <c r="R27375">
        <v>103346</v>
      </c>
      <c r="S27375">
        <v>832278</v>
      </c>
      <c r="T27375" s="2" t="s">
        <v>110378</v>
      </c>
      <c r="U27375" s="2" t="s">
        <v>32</v>
      </c>
      <c r="V27375" s="2" t="s">
        <v>1505</v>
      </c>
      <c r="W27375" s="2" t="s">
        <v>32</v>
      </c>
      <c r="X27375" s="2" t="s">
        <v>32</v>
      </c>
      <c r="Y27375" s="2" t="s">
        <v>110379</v>
      </c>
      <c r="Z27375" s="2" t="s">
        <v>110380</v>
      </c>
      <c r="AA27375" s="2" t="s">
        <v>110381</v>
      </c>
      <c r="AB27375" s="2" t="s">
        <v>105364</v>
      </c>
      <c r="AC27375" s="2" t="s">
        <v>10905</v>
      </c>
      <c r="AD27375" s="2" t="s">
        <v>10957</v>
      </c>
    </row>
    <row r="27376" spans="1:30" x14ac:dyDescent="0.25">
      <c r="A27376" s="1">
        <v>45188.708333333336</v>
      </c>
      <c r="B27376" s="2" t="s">
        <v>30</v>
      </c>
      <c r="C27376">
        <v>21</v>
      </c>
      <c r="D27376" s="2" t="s">
        <v>43</v>
      </c>
      <c r="E27376">
        <v>4649933453</v>
      </c>
      <c r="F27376">
        <v>1135662422</v>
      </c>
      <c r="G27376">
        <v>18</v>
      </c>
      <c r="H27376">
        <v>0</v>
      </c>
      <c r="I27376">
        <v>18</v>
      </c>
      <c r="J27376">
        <v>0</v>
      </c>
      <c r="K27376">
        <v>18</v>
      </c>
      <c r="L27376">
        <v>1</v>
      </c>
      <c r="M27376">
        <v>59</v>
      </c>
      <c r="N27376">
        <v>295434</v>
      </c>
      <c r="O27376">
        <v>1625</v>
      </c>
      <c r="P27376" s="2" t="s">
        <v>32</v>
      </c>
      <c r="Q27376" s="2" t="s">
        <v>32</v>
      </c>
      <c r="R27376">
        <v>297077</v>
      </c>
      <c r="S27376">
        <v>5612043</v>
      </c>
      <c r="T27376" s="2" t="s">
        <v>110382</v>
      </c>
      <c r="U27376" s="2" t="s">
        <v>110383</v>
      </c>
      <c r="V27376" s="2" t="s">
        <v>1505</v>
      </c>
      <c r="W27376" s="2" t="s">
        <v>32</v>
      </c>
      <c r="X27376" s="2" t="s">
        <v>110383</v>
      </c>
      <c r="Y27376" s="2" t="s">
        <v>110384</v>
      </c>
      <c r="Z27376" s="2" t="s">
        <v>110385</v>
      </c>
      <c r="AA27376" s="2" t="s">
        <v>110386</v>
      </c>
      <c r="AB27376" s="2" t="s">
        <v>110387</v>
      </c>
      <c r="AC27376" s="2" t="s">
        <v>10924</v>
      </c>
      <c r="AD27376" s="2" t="s">
        <v>10962</v>
      </c>
    </row>
    <row r="27377" spans="1:30" x14ac:dyDescent="0.25">
      <c r="A27377" s="1">
        <v>45188.708333333336</v>
      </c>
      <c r="B27377" s="2" t="s">
        <v>30</v>
      </c>
      <c r="C27377">
        <v>22</v>
      </c>
      <c r="D27377" s="2" t="s">
        <v>44</v>
      </c>
      <c r="E27377">
        <v>4606893511</v>
      </c>
      <c r="F27377">
        <v>1112123097</v>
      </c>
      <c r="G27377">
        <v>16</v>
      </c>
      <c r="H27377">
        <v>0</v>
      </c>
      <c r="I27377">
        <v>16</v>
      </c>
      <c r="J27377">
        <v>316</v>
      </c>
      <c r="K27377">
        <v>332</v>
      </c>
      <c r="L27377">
        <v>29</v>
      </c>
      <c r="M27377">
        <v>59</v>
      </c>
      <c r="N27377">
        <v>245457</v>
      </c>
      <c r="O27377">
        <v>1657</v>
      </c>
      <c r="P27377" s="2" t="s">
        <v>32</v>
      </c>
      <c r="Q27377" s="2" t="s">
        <v>32</v>
      </c>
      <c r="R27377">
        <v>247446</v>
      </c>
      <c r="S27377">
        <v>3064041</v>
      </c>
      <c r="T27377" s="2" t="s">
        <v>110388</v>
      </c>
      <c r="U27377" s="2" t="s">
        <v>32</v>
      </c>
      <c r="V27377" s="2" t="s">
        <v>1505</v>
      </c>
      <c r="W27377" s="2" t="s">
        <v>32</v>
      </c>
      <c r="X27377" s="2" t="s">
        <v>32</v>
      </c>
      <c r="Y27377" s="2" t="s">
        <v>110389</v>
      </c>
      <c r="Z27377" s="2" t="s">
        <v>110390</v>
      </c>
      <c r="AA27377" s="2" t="s">
        <v>110391</v>
      </c>
      <c r="AB27377" s="2" t="s">
        <v>110392</v>
      </c>
      <c r="AC27377" s="2" t="s">
        <v>10924</v>
      </c>
      <c r="AD27377" s="2" t="s">
        <v>10968</v>
      </c>
    </row>
    <row r="27378" spans="1:30" x14ac:dyDescent="0.25">
      <c r="A27378" s="1">
        <v>45188.708333333336</v>
      </c>
      <c r="B27378" s="2" t="s">
        <v>30</v>
      </c>
      <c r="C27378">
        <v>1</v>
      </c>
      <c r="D27378" s="2" t="s">
        <v>45</v>
      </c>
      <c r="E27378">
        <v>450732745</v>
      </c>
      <c r="F27378">
        <v>7680687483</v>
      </c>
      <c r="G27378">
        <v>186</v>
      </c>
      <c r="H27378">
        <v>6</v>
      </c>
      <c r="I27378">
        <v>192</v>
      </c>
      <c r="J27378">
        <v>32409</v>
      </c>
      <c r="K27378">
        <v>32601</v>
      </c>
      <c r="L27378">
        <v>80</v>
      </c>
      <c r="M27378">
        <v>660</v>
      </c>
      <c r="N27378">
        <v>1699698</v>
      </c>
      <c r="O27378">
        <v>13866</v>
      </c>
      <c r="P27378" s="2" t="s">
        <v>32</v>
      </c>
      <c r="Q27378" s="2" t="s">
        <v>32</v>
      </c>
      <c r="R27378">
        <v>1746165</v>
      </c>
      <c r="S27378">
        <v>22029588</v>
      </c>
      <c r="T27378" s="2" t="s">
        <v>110393</v>
      </c>
      <c r="U27378" s="2" t="s">
        <v>32</v>
      </c>
      <c r="V27378" s="2" t="s">
        <v>1510</v>
      </c>
      <c r="W27378" s="2" t="s">
        <v>32</v>
      </c>
      <c r="X27378" s="2" t="s">
        <v>32</v>
      </c>
      <c r="Y27378" s="2" t="s">
        <v>110394</v>
      </c>
      <c r="Z27378" s="2" t="s">
        <v>110395</v>
      </c>
      <c r="AA27378" s="2" t="s">
        <v>110396</v>
      </c>
      <c r="AB27378" s="2" t="s">
        <v>110397</v>
      </c>
      <c r="AC27378" s="2" t="s">
        <v>10943</v>
      </c>
      <c r="AD27378" s="2" t="s">
        <v>10972</v>
      </c>
    </row>
    <row r="27379" spans="1:30" x14ac:dyDescent="0.25">
      <c r="A27379" s="1">
        <v>45188.708333333336</v>
      </c>
      <c r="B27379" s="2" t="s">
        <v>30</v>
      </c>
      <c r="C27379">
        <v>16</v>
      </c>
      <c r="D27379" s="2" t="s">
        <v>46</v>
      </c>
      <c r="E27379">
        <v>4112559576</v>
      </c>
      <c r="F27379">
        <v>1686736689</v>
      </c>
      <c r="G27379">
        <v>54</v>
      </c>
      <c r="H27379">
        <v>4</v>
      </c>
      <c r="I27379">
        <v>58</v>
      </c>
      <c r="J27379">
        <v>3983</v>
      </c>
      <c r="K27379">
        <v>4041</v>
      </c>
      <c r="L27379">
        <v>178</v>
      </c>
      <c r="M27379">
        <v>377</v>
      </c>
      <c r="N27379">
        <v>1635046</v>
      </c>
      <c r="O27379">
        <v>9845</v>
      </c>
      <c r="P27379" s="2" t="s">
        <v>32</v>
      </c>
      <c r="Q27379" s="2" t="s">
        <v>32</v>
      </c>
      <c r="R27379">
        <v>1648932</v>
      </c>
      <c r="S27379">
        <v>14265188</v>
      </c>
      <c r="T27379" s="2" t="s">
        <v>110398</v>
      </c>
      <c r="U27379" s="2" t="s">
        <v>32</v>
      </c>
      <c r="V27379" s="2" t="s">
        <v>1505</v>
      </c>
      <c r="W27379" s="2" t="s">
        <v>32</v>
      </c>
      <c r="X27379" s="2" t="s">
        <v>32</v>
      </c>
      <c r="Y27379" s="2" t="s">
        <v>110399</v>
      </c>
      <c r="Z27379" s="2" t="s">
        <v>110400</v>
      </c>
      <c r="AA27379" s="2" t="s">
        <v>110401</v>
      </c>
      <c r="AB27379" s="2" t="s">
        <v>110402</v>
      </c>
      <c r="AC27379" s="2" t="s">
        <v>10905</v>
      </c>
      <c r="AD27379" s="2" t="s">
        <v>10977</v>
      </c>
    </row>
    <row r="27380" spans="1:30" x14ac:dyDescent="0.25">
      <c r="A27380" s="1">
        <v>45188.708333333336</v>
      </c>
      <c r="B27380" s="2" t="s">
        <v>30</v>
      </c>
      <c r="C27380">
        <v>20</v>
      </c>
      <c r="D27380" s="2" t="s">
        <v>47</v>
      </c>
      <c r="E27380">
        <v>3921531192</v>
      </c>
      <c r="F27380">
        <v>9110616306</v>
      </c>
      <c r="G27380">
        <v>143</v>
      </c>
      <c r="H27380">
        <v>1</v>
      </c>
      <c r="I27380">
        <v>144</v>
      </c>
      <c r="J27380">
        <v>6732</v>
      </c>
      <c r="K27380">
        <v>6876</v>
      </c>
      <c r="L27380">
        <v>93</v>
      </c>
      <c r="M27380">
        <v>190</v>
      </c>
      <c r="N27380">
        <v>511577</v>
      </c>
      <c r="O27380">
        <v>2970</v>
      </c>
      <c r="P27380" s="2" t="s">
        <v>32</v>
      </c>
      <c r="Q27380" s="2" t="s">
        <v>32</v>
      </c>
      <c r="R27380">
        <v>521423</v>
      </c>
      <c r="S27380">
        <v>5514613</v>
      </c>
      <c r="T27380" s="2" t="s">
        <v>110403</v>
      </c>
      <c r="U27380" s="2" t="s">
        <v>109892</v>
      </c>
      <c r="V27380" s="2" t="s">
        <v>1505</v>
      </c>
      <c r="W27380" s="2" t="s">
        <v>32</v>
      </c>
      <c r="X27380" s="2" t="s">
        <v>32</v>
      </c>
      <c r="Y27380" s="2" t="s">
        <v>110404</v>
      </c>
      <c r="Z27380" s="2" t="s">
        <v>110405</v>
      </c>
      <c r="AA27380" s="2" t="s">
        <v>110406</v>
      </c>
      <c r="AB27380" s="2" t="s">
        <v>110407</v>
      </c>
      <c r="AC27380" s="2" t="s">
        <v>10982</v>
      </c>
      <c r="AD27380" s="2" t="s">
        <v>10983</v>
      </c>
    </row>
    <row r="27381" spans="1:30" x14ac:dyDescent="0.25">
      <c r="A27381" s="1">
        <v>45188.708333333336</v>
      </c>
      <c r="B27381" s="2" t="s">
        <v>30</v>
      </c>
      <c r="C27381">
        <v>19</v>
      </c>
      <c r="D27381" s="2" t="s">
        <v>48</v>
      </c>
      <c r="E27381">
        <v>3811569725</v>
      </c>
      <c r="F27381">
        <v>133623567</v>
      </c>
      <c r="G27381">
        <v>188</v>
      </c>
      <c r="H27381">
        <v>7</v>
      </c>
      <c r="I27381">
        <v>195</v>
      </c>
      <c r="J27381">
        <v>4700</v>
      </c>
      <c r="K27381">
        <v>4895</v>
      </c>
      <c r="L27381">
        <v>26</v>
      </c>
      <c r="M27381">
        <v>31</v>
      </c>
      <c r="N27381">
        <v>1814264</v>
      </c>
      <c r="O27381">
        <v>12873</v>
      </c>
      <c r="P27381" s="2" t="s">
        <v>32</v>
      </c>
      <c r="Q27381" s="2" t="s">
        <v>32</v>
      </c>
      <c r="R27381">
        <v>1832032</v>
      </c>
      <c r="S27381">
        <v>16937989</v>
      </c>
      <c r="T27381" s="2" t="s">
        <v>110408</v>
      </c>
      <c r="U27381" s="2" t="s">
        <v>32</v>
      </c>
      <c r="V27381" s="2" t="s">
        <v>1510</v>
      </c>
      <c r="W27381" s="2" t="s">
        <v>32</v>
      </c>
      <c r="X27381" s="2" t="s">
        <v>32</v>
      </c>
      <c r="Y27381" s="2" t="s">
        <v>110409</v>
      </c>
      <c r="Z27381" s="2" t="s">
        <v>110410</v>
      </c>
      <c r="AA27381" s="2" t="s">
        <v>110411</v>
      </c>
      <c r="AB27381" s="2" t="s">
        <v>110412</v>
      </c>
      <c r="AC27381" s="2" t="s">
        <v>10982</v>
      </c>
      <c r="AD27381" s="2" t="s">
        <v>10988</v>
      </c>
    </row>
    <row r="27382" spans="1:30" x14ac:dyDescent="0.25">
      <c r="A27382" s="1">
        <v>45188.708333333336</v>
      </c>
      <c r="B27382" s="2" t="s">
        <v>30</v>
      </c>
      <c r="C27382">
        <v>9</v>
      </c>
      <c r="D27382" s="2" t="s">
        <v>49</v>
      </c>
      <c r="E27382">
        <v>4376923077</v>
      </c>
      <c r="F27382">
        <v>1125588885</v>
      </c>
      <c r="G27382">
        <v>211</v>
      </c>
      <c r="H27382">
        <v>7</v>
      </c>
      <c r="I27382">
        <v>218</v>
      </c>
      <c r="J27382">
        <v>2626</v>
      </c>
      <c r="K27382">
        <v>2844</v>
      </c>
      <c r="L27382">
        <v>-14</v>
      </c>
      <c r="M27382">
        <v>462</v>
      </c>
      <c r="N27382">
        <v>1601331</v>
      </c>
      <c r="O27382">
        <v>12048</v>
      </c>
      <c r="P27382" s="2" t="s">
        <v>32</v>
      </c>
      <c r="Q27382" s="2" t="s">
        <v>32</v>
      </c>
      <c r="R27382">
        <v>1616223</v>
      </c>
      <c r="S27382">
        <v>17008053</v>
      </c>
      <c r="T27382" s="2" t="s">
        <v>110413</v>
      </c>
      <c r="U27382" s="2" t="s">
        <v>32</v>
      </c>
      <c r="V27382" s="2" t="s">
        <v>1505</v>
      </c>
      <c r="W27382" s="2" t="s">
        <v>32</v>
      </c>
      <c r="X27382" s="2" t="s">
        <v>32</v>
      </c>
      <c r="Y27382" s="2" t="s">
        <v>110414</v>
      </c>
      <c r="Z27382" s="2" t="s">
        <v>110415</v>
      </c>
      <c r="AA27382" s="2" t="s">
        <v>110416</v>
      </c>
      <c r="AB27382" s="2" t="s">
        <v>110417</v>
      </c>
      <c r="AC27382" s="2" t="s">
        <v>10936</v>
      </c>
      <c r="AD27382" s="2" t="s">
        <v>10993</v>
      </c>
    </row>
    <row r="27383" spans="1:30" x14ac:dyDescent="0.25">
      <c r="A27383" s="1">
        <v>45188.708333333336</v>
      </c>
      <c r="B27383" s="2" t="s">
        <v>30</v>
      </c>
      <c r="C27383">
        <v>10</v>
      </c>
      <c r="D27383" s="2" t="s">
        <v>50</v>
      </c>
      <c r="E27383">
        <v>4310675841</v>
      </c>
      <c r="F27383">
        <v>1238824698</v>
      </c>
      <c r="G27383">
        <v>66</v>
      </c>
      <c r="H27383">
        <v>2</v>
      </c>
      <c r="I27383">
        <v>68</v>
      </c>
      <c r="J27383">
        <v>1234</v>
      </c>
      <c r="K27383">
        <v>1302</v>
      </c>
      <c r="L27383">
        <v>114</v>
      </c>
      <c r="M27383">
        <v>146</v>
      </c>
      <c r="N27383">
        <v>443347</v>
      </c>
      <c r="O27383">
        <v>2505</v>
      </c>
      <c r="P27383" s="2" t="s">
        <v>32</v>
      </c>
      <c r="Q27383" s="2" t="s">
        <v>32</v>
      </c>
      <c r="R27383">
        <v>447154</v>
      </c>
      <c r="S27383">
        <v>5105379</v>
      </c>
      <c r="T27383" s="2" t="s">
        <v>110418</v>
      </c>
      <c r="U27383" s="2" t="s">
        <v>110419</v>
      </c>
      <c r="V27383" s="2" t="s">
        <v>1505</v>
      </c>
      <c r="W27383" s="2" t="s">
        <v>32</v>
      </c>
      <c r="X27383" s="2" t="s">
        <v>32</v>
      </c>
      <c r="Y27383" s="2" t="s">
        <v>110420</v>
      </c>
      <c r="Z27383" s="2" t="s">
        <v>110421</v>
      </c>
      <c r="AA27383" s="2" t="s">
        <v>110422</v>
      </c>
      <c r="AB27383" s="2" t="s">
        <v>110423</v>
      </c>
      <c r="AC27383" s="2" t="s">
        <v>10936</v>
      </c>
      <c r="AD27383" s="2" t="s">
        <v>10997</v>
      </c>
    </row>
    <row r="27384" spans="1:30" x14ac:dyDescent="0.25">
      <c r="A27384" s="1">
        <v>45188.708333333336</v>
      </c>
      <c r="B27384" s="2" t="s">
        <v>30</v>
      </c>
      <c r="C27384">
        <v>2</v>
      </c>
      <c r="D27384" s="2" t="s">
        <v>51</v>
      </c>
      <c r="E27384">
        <v>4573750286</v>
      </c>
      <c r="F27384">
        <v>7320149366</v>
      </c>
      <c r="G27384">
        <v>8</v>
      </c>
      <c r="H27384">
        <v>0</v>
      </c>
      <c r="I27384">
        <v>8</v>
      </c>
      <c r="J27384">
        <v>47</v>
      </c>
      <c r="K27384">
        <v>55</v>
      </c>
      <c r="L27384">
        <v>-1</v>
      </c>
      <c r="M27384">
        <v>14</v>
      </c>
      <c r="N27384">
        <v>50492</v>
      </c>
      <c r="O27384">
        <v>574</v>
      </c>
      <c r="P27384" s="2" t="s">
        <v>32</v>
      </c>
      <c r="Q27384" s="2" t="s">
        <v>32</v>
      </c>
      <c r="R27384">
        <v>51121</v>
      </c>
      <c r="S27384">
        <v>596990</v>
      </c>
      <c r="T27384" s="2" t="s">
        <v>110424</v>
      </c>
      <c r="U27384" s="2" t="s">
        <v>32</v>
      </c>
      <c r="V27384" s="2" t="s">
        <v>1505</v>
      </c>
      <c r="W27384" s="2" t="s">
        <v>32</v>
      </c>
      <c r="X27384" s="2" t="s">
        <v>32</v>
      </c>
      <c r="Y27384" s="2" t="s">
        <v>8702</v>
      </c>
      <c r="Z27384" s="2" t="s">
        <v>110425</v>
      </c>
      <c r="AA27384" s="2" t="s">
        <v>110426</v>
      </c>
      <c r="AB27384" s="2" t="s">
        <v>36443</v>
      </c>
      <c r="AC27384" s="2" t="s">
        <v>10943</v>
      </c>
      <c r="AD27384" s="2" t="s">
        <v>11001</v>
      </c>
    </row>
    <row r="27385" spans="1:30" x14ac:dyDescent="0.25">
      <c r="A27385" s="1">
        <v>45188.708333333336</v>
      </c>
      <c r="B27385" s="2" t="s">
        <v>30</v>
      </c>
      <c r="C27385">
        <v>5</v>
      </c>
      <c r="D27385" s="2" t="s">
        <v>52</v>
      </c>
      <c r="E27385">
        <v>4543490485</v>
      </c>
      <c r="F27385">
        <v>1233845213</v>
      </c>
      <c r="G27385">
        <v>215</v>
      </c>
      <c r="H27385">
        <v>10</v>
      </c>
      <c r="I27385">
        <v>225</v>
      </c>
      <c r="J27385">
        <v>18389</v>
      </c>
      <c r="K27385">
        <v>18614</v>
      </c>
      <c r="L27385">
        <v>434</v>
      </c>
      <c r="M27385">
        <v>1225</v>
      </c>
      <c r="N27385">
        <v>2712593</v>
      </c>
      <c r="O27385">
        <v>16964</v>
      </c>
      <c r="P27385" s="2" t="s">
        <v>32</v>
      </c>
      <c r="Q27385" s="2" t="s">
        <v>32</v>
      </c>
      <c r="R27385">
        <v>2748171</v>
      </c>
      <c r="S27385">
        <v>38403523</v>
      </c>
      <c r="T27385" s="2" t="s">
        <v>110427</v>
      </c>
      <c r="U27385" s="2" t="s">
        <v>110428</v>
      </c>
      <c r="V27385" s="2" t="s">
        <v>1527</v>
      </c>
      <c r="W27385" s="2" t="s">
        <v>32</v>
      </c>
      <c r="X27385" s="2" t="s">
        <v>32</v>
      </c>
      <c r="Y27385" s="2" t="s">
        <v>110429</v>
      </c>
      <c r="Z27385" s="2" t="s">
        <v>110323</v>
      </c>
      <c r="AA27385" s="2" t="s">
        <v>110430</v>
      </c>
      <c r="AB27385" s="2" t="s">
        <v>110431</v>
      </c>
      <c r="AC27385" s="2" t="s">
        <v>10924</v>
      </c>
      <c r="AD27385" s="2" t="s">
        <v>11006</v>
      </c>
    </row>
    <row r="27386" spans="1:30" x14ac:dyDescent="0.25">
      <c r="A27386" s="1">
        <v>45189.708333333336</v>
      </c>
      <c r="B27386" s="2" t="s">
        <v>30</v>
      </c>
      <c r="C27386">
        <v>13</v>
      </c>
      <c r="D27386" s="2" t="s">
        <v>31</v>
      </c>
      <c r="E27386">
        <v>4235122196</v>
      </c>
      <c r="F27386">
        <v>1339843823</v>
      </c>
      <c r="G27386">
        <v>54</v>
      </c>
      <c r="H27386">
        <v>0</v>
      </c>
      <c r="I27386">
        <v>54</v>
      </c>
      <c r="J27386">
        <v>1854</v>
      </c>
      <c r="K27386">
        <v>1908</v>
      </c>
      <c r="L27386">
        <v>74</v>
      </c>
      <c r="M27386">
        <v>119</v>
      </c>
      <c r="N27386">
        <v>660219</v>
      </c>
      <c r="O27386">
        <v>3991</v>
      </c>
      <c r="P27386" s="2" t="s">
        <v>32</v>
      </c>
      <c r="Q27386" s="2" t="s">
        <v>32</v>
      </c>
      <c r="R27386">
        <v>666118</v>
      </c>
      <c r="S27386">
        <v>7565690</v>
      </c>
      <c r="T27386" s="2" t="s">
        <v>110432</v>
      </c>
      <c r="U27386" s="2" t="s">
        <v>110433</v>
      </c>
      <c r="V27386" s="2" t="s">
        <v>1505</v>
      </c>
      <c r="W27386" s="2" t="s">
        <v>32</v>
      </c>
      <c r="X27386" s="2" t="s">
        <v>32</v>
      </c>
      <c r="Y27386" s="2" t="s">
        <v>110434</v>
      </c>
      <c r="Z27386" s="2" t="s">
        <v>110435</v>
      </c>
      <c r="AA27386" s="2" t="s">
        <v>110436</v>
      </c>
      <c r="AB27386" s="2" t="s">
        <v>110437</v>
      </c>
      <c r="AC27386" s="2" t="s">
        <v>10905</v>
      </c>
      <c r="AD27386" s="2" t="s">
        <v>10906</v>
      </c>
    </row>
    <row r="27387" spans="1:30" x14ac:dyDescent="0.25">
      <c r="A27387" s="1">
        <v>45189.708333333336</v>
      </c>
      <c r="B27387" s="2" t="s">
        <v>30</v>
      </c>
      <c r="C27387">
        <v>17</v>
      </c>
      <c r="D27387" s="2" t="s">
        <v>33</v>
      </c>
      <c r="E27387">
        <v>4063947052</v>
      </c>
      <c r="F27387">
        <v>1580514834</v>
      </c>
      <c r="G27387">
        <v>20</v>
      </c>
      <c r="H27387">
        <v>0</v>
      </c>
      <c r="I27387">
        <v>20</v>
      </c>
      <c r="J27387">
        <v>8814</v>
      </c>
      <c r="K27387">
        <v>8834</v>
      </c>
      <c r="L27387">
        <v>6</v>
      </c>
      <c r="M27387">
        <v>8</v>
      </c>
      <c r="N27387">
        <v>191367</v>
      </c>
      <c r="O27387">
        <v>1040</v>
      </c>
      <c r="P27387" s="2" t="s">
        <v>32</v>
      </c>
      <c r="Q27387" s="2" t="s">
        <v>32</v>
      </c>
      <c r="R27387">
        <v>201241</v>
      </c>
      <c r="S27387">
        <v>1356017</v>
      </c>
      <c r="T27387" s="2" t="s">
        <v>110438</v>
      </c>
      <c r="U27387" s="2" t="s">
        <v>75533</v>
      </c>
      <c r="V27387" s="2" t="s">
        <v>1505</v>
      </c>
      <c r="W27387" s="2" t="s">
        <v>32</v>
      </c>
      <c r="X27387" s="2" t="s">
        <v>32</v>
      </c>
      <c r="Y27387" s="2" t="s">
        <v>110439</v>
      </c>
      <c r="Z27387" s="2" t="s">
        <v>110440</v>
      </c>
      <c r="AA27387" s="2" t="s">
        <v>110441</v>
      </c>
      <c r="AB27387" s="2" t="s">
        <v>110442</v>
      </c>
      <c r="AC27387" s="2" t="s">
        <v>10905</v>
      </c>
      <c r="AD27387" s="2" t="s">
        <v>10911</v>
      </c>
    </row>
    <row r="27388" spans="1:30" x14ac:dyDescent="0.25">
      <c r="A27388" s="1">
        <v>45189.708333333336</v>
      </c>
      <c r="B27388" s="2" t="s">
        <v>30</v>
      </c>
      <c r="C27388">
        <v>18</v>
      </c>
      <c r="D27388" s="2" t="s">
        <v>34</v>
      </c>
      <c r="E27388">
        <v>3890597598</v>
      </c>
      <c r="F27388">
        <v>1659440194</v>
      </c>
      <c r="G27388">
        <v>77</v>
      </c>
      <c r="H27388">
        <v>12</v>
      </c>
      <c r="I27388">
        <v>89</v>
      </c>
      <c r="J27388">
        <v>1501</v>
      </c>
      <c r="K27388">
        <v>1590</v>
      </c>
      <c r="L27388">
        <v>126</v>
      </c>
      <c r="M27388">
        <v>198</v>
      </c>
      <c r="N27388">
        <v>639361</v>
      </c>
      <c r="O27388">
        <v>3498</v>
      </c>
      <c r="P27388" s="2" t="s">
        <v>32</v>
      </c>
      <c r="Q27388" s="2" t="s">
        <v>32</v>
      </c>
      <c r="R27388">
        <v>644449</v>
      </c>
      <c r="S27388">
        <v>4443529</v>
      </c>
      <c r="T27388" s="2" t="s">
        <v>110443</v>
      </c>
      <c r="U27388" s="2" t="s">
        <v>32</v>
      </c>
      <c r="V27388" s="2" t="s">
        <v>1544</v>
      </c>
      <c r="W27388" s="2" t="s">
        <v>32</v>
      </c>
      <c r="X27388" s="2" t="s">
        <v>32</v>
      </c>
      <c r="Y27388" s="2" t="s">
        <v>110444</v>
      </c>
      <c r="Z27388" s="2" t="s">
        <v>110445</v>
      </c>
      <c r="AA27388" s="2" t="s">
        <v>110446</v>
      </c>
      <c r="AB27388" s="2" t="s">
        <v>110447</v>
      </c>
      <c r="AC27388" s="2" t="s">
        <v>10905</v>
      </c>
      <c r="AD27388" s="2" t="s">
        <v>10915</v>
      </c>
    </row>
    <row r="27389" spans="1:30" x14ac:dyDescent="0.25">
      <c r="A27389" s="1">
        <v>45189.708333333336</v>
      </c>
      <c r="B27389" s="2" t="s">
        <v>30</v>
      </c>
      <c r="C27389">
        <v>15</v>
      </c>
      <c r="D27389" s="2" t="s">
        <v>35</v>
      </c>
      <c r="E27389">
        <v>4083956555</v>
      </c>
      <c r="F27389">
        <v>1425084984</v>
      </c>
      <c r="G27389">
        <v>121</v>
      </c>
      <c r="H27389">
        <v>2</v>
      </c>
      <c r="I27389">
        <v>123</v>
      </c>
      <c r="J27389">
        <v>24207</v>
      </c>
      <c r="K27389">
        <v>24330</v>
      </c>
      <c r="L27389">
        <v>448</v>
      </c>
      <c r="M27389">
        <v>852</v>
      </c>
      <c r="N27389">
        <v>2451680</v>
      </c>
      <c r="O27389">
        <v>11982</v>
      </c>
      <c r="P27389" s="2" t="s">
        <v>32</v>
      </c>
      <c r="Q27389" s="2" t="s">
        <v>32</v>
      </c>
      <c r="R27389">
        <v>2487992</v>
      </c>
      <c r="S27389">
        <v>21236352</v>
      </c>
      <c r="T27389" s="2" t="s">
        <v>110448</v>
      </c>
      <c r="U27389" s="2" t="s">
        <v>32</v>
      </c>
      <c r="V27389" s="2" t="s">
        <v>1505</v>
      </c>
      <c r="W27389" s="2" t="s">
        <v>32</v>
      </c>
      <c r="X27389" s="2" t="s">
        <v>32</v>
      </c>
      <c r="Y27389" s="2" t="s">
        <v>110449</v>
      </c>
      <c r="Z27389" s="2" t="s">
        <v>110450</v>
      </c>
      <c r="AA27389" s="2" t="s">
        <v>110451</v>
      </c>
      <c r="AB27389" s="2" t="s">
        <v>110452</v>
      </c>
      <c r="AC27389" s="2" t="s">
        <v>10905</v>
      </c>
      <c r="AD27389" s="2" t="s">
        <v>10919</v>
      </c>
    </row>
    <row r="27390" spans="1:30" x14ac:dyDescent="0.25">
      <c r="A27390" s="1">
        <v>45189.708333333336</v>
      </c>
      <c r="B27390" s="2" t="s">
        <v>30</v>
      </c>
      <c r="C27390">
        <v>8</v>
      </c>
      <c r="D27390" s="2" t="s">
        <v>36</v>
      </c>
      <c r="E27390">
        <v>4449436681</v>
      </c>
      <c r="F27390">
        <v>113417208</v>
      </c>
      <c r="G27390">
        <v>466</v>
      </c>
      <c r="H27390">
        <v>11</v>
      </c>
      <c r="I27390">
        <v>477</v>
      </c>
      <c r="J27390">
        <v>4807</v>
      </c>
      <c r="K27390">
        <v>5284</v>
      </c>
      <c r="L27390">
        <v>267</v>
      </c>
      <c r="M27390">
        <v>494</v>
      </c>
      <c r="N27390">
        <v>2141373</v>
      </c>
      <c r="O27390">
        <v>19564</v>
      </c>
      <c r="P27390" s="2" t="s">
        <v>32</v>
      </c>
      <c r="Q27390" s="2" t="s">
        <v>32</v>
      </c>
      <c r="R27390">
        <v>2166221</v>
      </c>
      <c r="S27390">
        <v>19769218</v>
      </c>
      <c r="T27390" s="2" t="s">
        <v>110453</v>
      </c>
      <c r="U27390" s="2" t="s">
        <v>32</v>
      </c>
      <c r="V27390" s="2" t="s">
        <v>1510</v>
      </c>
      <c r="W27390" s="2" t="s">
        <v>32</v>
      </c>
      <c r="X27390" s="2" t="s">
        <v>32</v>
      </c>
      <c r="Y27390" s="2" t="s">
        <v>110454</v>
      </c>
      <c r="Z27390" s="2" t="s">
        <v>110455</v>
      </c>
      <c r="AA27390" s="2" t="s">
        <v>110456</v>
      </c>
      <c r="AB27390" s="2" t="s">
        <v>110457</v>
      </c>
      <c r="AC27390" s="2" t="s">
        <v>10924</v>
      </c>
      <c r="AD27390" s="2" t="s">
        <v>10925</v>
      </c>
    </row>
    <row r="27391" spans="1:30" x14ac:dyDescent="0.25">
      <c r="A27391" s="1">
        <v>45189.708333333336</v>
      </c>
      <c r="B27391" s="2" t="s">
        <v>30</v>
      </c>
      <c r="C27391">
        <v>6</v>
      </c>
      <c r="D27391" s="2" t="s">
        <v>37</v>
      </c>
      <c r="E27391">
        <v>456494354</v>
      </c>
      <c r="F27391">
        <v>1376813649</v>
      </c>
      <c r="G27391">
        <v>96</v>
      </c>
      <c r="H27391">
        <v>3</v>
      </c>
      <c r="I27391">
        <v>99</v>
      </c>
      <c r="J27391">
        <v>716</v>
      </c>
      <c r="K27391">
        <v>815</v>
      </c>
      <c r="L27391">
        <v>-1</v>
      </c>
      <c r="M27391">
        <v>103</v>
      </c>
      <c r="N27391">
        <v>577875</v>
      </c>
      <c r="O27391">
        <v>6201</v>
      </c>
      <c r="P27391" s="2" t="s">
        <v>32</v>
      </c>
      <c r="Q27391" s="2" t="s">
        <v>32</v>
      </c>
      <c r="R27391">
        <v>584891</v>
      </c>
      <c r="S27391">
        <v>7804930</v>
      </c>
      <c r="T27391" s="2" t="s">
        <v>110458</v>
      </c>
      <c r="U27391" s="2" t="s">
        <v>110459</v>
      </c>
      <c r="V27391" s="2" t="s">
        <v>1505</v>
      </c>
      <c r="W27391" s="2" t="s">
        <v>32</v>
      </c>
      <c r="X27391" s="2" t="s">
        <v>32</v>
      </c>
      <c r="Y27391" s="2" t="s">
        <v>110460</v>
      </c>
      <c r="Z27391" s="2" t="s">
        <v>110461</v>
      </c>
      <c r="AA27391" s="2" t="s">
        <v>110462</v>
      </c>
      <c r="AB27391" s="2" t="s">
        <v>110463</v>
      </c>
      <c r="AC27391" s="2" t="s">
        <v>10924</v>
      </c>
      <c r="AD27391" s="2" t="s">
        <v>10929</v>
      </c>
    </row>
    <row r="27392" spans="1:30" x14ac:dyDescent="0.25">
      <c r="A27392" s="1">
        <v>45189.708333333336</v>
      </c>
      <c r="B27392" s="2" t="s">
        <v>30</v>
      </c>
      <c r="C27392">
        <v>12</v>
      </c>
      <c r="D27392" s="2" t="s">
        <v>38</v>
      </c>
      <c r="E27392">
        <v>4189277044</v>
      </c>
      <c r="F27392">
        <v>1248366722</v>
      </c>
      <c r="G27392">
        <v>191</v>
      </c>
      <c r="H27392">
        <v>11</v>
      </c>
      <c r="I27392">
        <v>202</v>
      </c>
      <c r="J27392">
        <v>29339</v>
      </c>
      <c r="K27392">
        <v>29541</v>
      </c>
      <c r="L27392">
        <v>240</v>
      </c>
      <c r="M27392">
        <v>679</v>
      </c>
      <c r="N27392">
        <v>2400646</v>
      </c>
      <c r="O27392">
        <v>13016</v>
      </c>
      <c r="P27392" s="2" t="s">
        <v>32</v>
      </c>
      <c r="Q27392" s="2" t="s">
        <v>32</v>
      </c>
      <c r="R27392">
        <v>2443203</v>
      </c>
      <c r="S27392">
        <v>26956324</v>
      </c>
      <c r="T27392" s="2" t="s">
        <v>110464</v>
      </c>
      <c r="U27392" s="2" t="s">
        <v>32</v>
      </c>
      <c r="V27392" s="2" t="s">
        <v>1505</v>
      </c>
      <c r="W27392" s="2" t="s">
        <v>32</v>
      </c>
      <c r="X27392" s="2" t="s">
        <v>32</v>
      </c>
      <c r="Y27392" s="2" t="s">
        <v>110465</v>
      </c>
      <c r="Z27392" s="2" t="s">
        <v>110466</v>
      </c>
      <c r="AA27392" s="2" t="s">
        <v>110467</v>
      </c>
      <c r="AB27392" s="2" t="s">
        <v>110468</v>
      </c>
      <c r="AC27392" s="2" t="s">
        <v>10936</v>
      </c>
      <c r="AD27392" s="2" t="s">
        <v>10937</v>
      </c>
    </row>
    <row r="27393" spans="1:30" x14ac:dyDescent="0.25">
      <c r="A27393" s="1">
        <v>45189.708333333336</v>
      </c>
      <c r="B27393" s="2" t="s">
        <v>30</v>
      </c>
      <c r="C27393">
        <v>7</v>
      </c>
      <c r="D27393" s="2" t="s">
        <v>39</v>
      </c>
      <c r="E27393">
        <v>4441149315</v>
      </c>
      <c r="F27393">
        <v>89326992</v>
      </c>
      <c r="G27393">
        <v>120</v>
      </c>
      <c r="H27393">
        <v>3</v>
      </c>
      <c r="I27393">
        <v>123</v>
      </c>
      <c r="J27393">
        <v>0</v>
      </c>
      <c r="K27393">
        <v>123</v>
      </c>
      <c r="L27393">
        <v>-4</v>
      </c>
      <c r="M27393">
        <v>143</v>
      </c>
      <c r="N27393">
        <v>666934</v>
      </c>
      <c r="O27393">
        <v>5961</v>
      </c>
      <c r="P27393" s="2" t="s">
        <v>32</v>
      </c>
      <c r="Q27393" s="2" t="s">
        <v>32</v>
      </c>
      <c r="R27393">
        <v>673018</v>
      </c>
      <c r="S27393">
        <v>7028706</v>
      </c>
      <c r="T27393" s="2" t="s">
        <v>110469</v>
      </c>
      <c r="U27393" s="2" t="s">
        <v>32</v>
      </c>
      <c r="V27393" s="2" t="s">
        <v>1505</v>
      </c>
      <c r="W27393" s="2" t="s">
        <v>32</v>
      </c>
      <c r="X27393" s="2" t="s">
        <v>110470</v>
      </c>
      <c r="Y27393" s="2" t="s">
        <v>110471</v>
      </c>
      <c r="Z27393" s="2" t="s">
        <v>110472</v>
      </c>
      <c r="AA27393" s="2" t="s">
        <v>110473</v>
      </c>
      <c r="AB27393" s="2" t="s">
        <v>110474</v>
      </c>
      <c r="AC27393" s="2" t="s">
        <v>10943</v>
      </c>
      <c r="AD27393" s="2" t="s">
        <v>10944</v>
      </c>
    </row>
    <row r="27394" spans="1:30" x14ac:dyDescent="0.25">
      <c r="A27394" s="1">
        <v>45189.708333333336</v>
      </c>
      <c r="B27394" s="2" t="s">
        <v>30</v>
      </c>
      <c r="C27394">
        <v>3</v>
      </c>
      <c r="D27394" s="2" t="s">
        <v>40</v>
      </c>
      <c r="E27394">
        <v>4546679409</v>
      </c>
      <c r="F27394">
        <v>9190347404</v>
      </c>
      <c r="G27394">
        <v>196</v>
      </c>
      <c r="H27394">
        <v>4</v>
      </c>
      <c r="I27394">
        <v>200</v>
      </c>
      <c r="J27394">
        <v>7967</v>
      </c>
      <c r="K27394">
        <v>8167</v>
      </c>
      <c r="L27394">
        <v>477</v>
      </c>
      <c r="M27394">
        <v>1358</v>
      </c>
      <c r="N27394">
        <v>4138791</v>
      </c>
      <c r="O27394">
        <v>46191</v>
      </c>
      <c r="P27394" s="2" t="s">
        <v>32</v>
      </c>
      <c r="Q27394" s="2" t="s">
        <v>32</v>
      </c>
      <c r="R27394">
        <v>4193149</v>
      </c>
      <c r="S27394">
        <v>46147141</v>
      </c>
      <c r="T27394" s="2" t="s">
        <v>110475</v>
      </c>
      <c r="U27394" s="2" t="s">
        <v>32</v>
      </c>
      <c r="V27394" s="2" t="s">
        <v>1505</v>
      </c>
      <c r="W27394" s="2" t="s">
        <v>32</v>
      </c>
      <c r="X27394" s="2" t="s">
        <v>32</v>
      </c>
      <c r="Y27394" s="2" t="s">
        <v>110476</v>
      </c>
      <c r="Z27394" s="2" t="s">
        <v>110477</v>
      </c>
      <c r="AA27394" s="2" t="s">
        <v>110478</v>
      </c>
      <c r="AB27394" s="2" t="s">
        <v>110479</v>
      </c>
      <c r="AC27394" s="2" t="s">
        <v>10943</v>
      </c>
      <c r="AD27394" s="2" t="s">
        <v>10949</v>
      </c>
    </row>
    <row r="27395" spans="1:30" x14ac:dyDescent="0.25">
      <c r="A27395" s="1">
        <v>45189.708333333336</v>
      </c>
      <c r="B27395" s="2" t="s">
        <v>30</v>
      </c>
      <c r="C27395">
        <v>11</v>
      </c>
      <c r="D27395" s="2" t="s">
        <v>41</v>
      </c>
      <c r="E27395">
        <v>4361675973</v>
      </c>
      <c r="F27395">
        <v>135188753</v>
      </c>
      <c r="G27395">
        <v>57</v>
      </c>
      <c r="H27395">
        <v>5</v>
      </c>
      <c r="I27395">
        <v>62</v>
      </c>
      <c r="J27395">
        <v>0</v>
      </c>
      <c r="K27395">
        <v>62</v>
      </c>
      <c r="L27395">
        <v>-16</v>
      </c>
      <c r="M27395">
        <v>112</v>
      </c>
      <c r="N27395">
        <v>717736</v>
      </c>
      <c r="O27395">
        <v>4459</v>
      </c>
      <c r="P27395" s="2" t="s">
        <v>32</v>
      </c>
      <c r="Q27395" s="2" t="s">
        <v>32</v>
      </c>
      <c r="R27395">
        <v>722257</v>
      </c>
      <c r="S27395">
        <v>3765727</v>
      </c>
      <c r="T27395" s="2" t="s">
        <v>110480</v>
      </c>
      <c r="U27395" s="2" t="s">
        <v>32</v>
      </c>
      <c r="V27395" s="2" t="s">
        <v>1510</v>
      </c>
      <c r="W27395" s="2" t="s">
        <v>32</v>
      </c>
      <c r="X27395" s="2" t="s">
        <v>32</v>
      </c>
      <c r="Y27395" s="2" t="s">
        <v>110374</v>
      </c>
      <c r="Z27395" s="2" t="s">
        <v>110481</v>
      </c>
      <c r="AA27395" s="2" t="s">
        <v>110482</v>
      </c>
      <c r="AB27395" s="2" t="s">
        <v>110483</v>
      </c>
      <c r="AC27395" s="2" t="s">
        <v>10936</v>
      </c>
      <c r="AD27395" s="2" t="s">
        <v>10953</v>
      </c>
    </row>
    <row r="27396" spans="1:30" x14ac:dyDescent="0.25">
      <c r="A27396" s="1">
        <v>45189.708333333336</v>
      </c>
      <c r="B27396" s="2" t="s">
        <v>30</v>
      </c>
      <c r="C27396">
        <v>14</v>
      </c>
      <c r="D27396" s="2" t="s">
        <v>42</v>
      </c>
      <c r="E27396">
        <v>4155774754</v>
      </c>
      <c r="F27396">
        <v>1465916051</v>
      </c>
      <c r="G27396">
        <v>7</v>
      </c>
      <c r="H27396">
        <v>0</v>
      </c>
      <c r="I27396">
        <v>7</v>
      </c>
      <c r="J27396">
        <v>361</v>
      </c>
      <c r="K27396">
        <v>368</v>
      </c>
      <c r="L27396">
        <v>0</v>
      </c>
      <c r="M27396">
        <v>0</v>
      </c>
      <c r="N27396">
        <v>102232</v>
      </c>
      <c r="O27396">
        <v>746</v>
      </c>
      <c r="P27396" s="2" t="s">
        <v>32</v>
      </c>
      <c r="Q27396" s="2" t="s">
        <v>32</v>
      </c>
      <c r="R27396">
        <v>103346</v>
      </c>
      <c r="S27396">
        <v>832278</v>
      </c>
      <c r="T27396" s="2" t="s">
        <v>110378</v>
      </c>
      <c r="U27396" s="2" t="s">
        <v>32</v>
      </c>
      <c r="V27396" s="2" t="s">
        <v>1505</v>
      </c>
      <c r="W27396" s="2" t="s">
        <v>32</v>
      </c>
      <c r="X27396" s="2" t="s">
        <v>32</v>
      </c>
      <c r="Y27396" s="2" t="s">
        <v>110379</v>
      </c>
      <c r="Z27396" s="2" t="s">
        <v>110380</v>
      </c>
      <c r="AA27396" s="2" t="s">
        <v>110381</v>
      </c>
      <c r="AB27396" s="2" t="s">
        <v>105364</v>
      </c>
      <c r="AC27396" s="2" t="s">
        <v>10905</v>
      </c>
      <c r="AD27396" s="2" t="s">
        <v>10957</v>
      </c>
    </row>
    <row r="27397" spans="1:30" x14ac:dyDescent="0.25">
      <c r="A27397" s="1">
        <v>45189.708333333336</v>
      </c>
      <c r="B27397" s="2" t="s">
        <v>30</v>
      </c>
      <c r="C27397">
        <v>21</v>
      </c>
      <c r="D27397" s="2" t="s">
        <v>43</v>
      </c>
      <c r="E27397">
        <v>4649933453</v>
      </c>
      <c r="F27397">
        <v>1135662422</v>
      </c>
      <c r="G27397">
        <v>16</v>
      </c>
      <c r="H27397">
        <v>1</v>
      </c>
      <c r="I27397">
        <v>17</v>
      </c>
      <c r="J27397">
        <v>0</v>
      </c>
      <c r="K27397">
        <v>17</v>
      </c>
      <c r="L27397">
        <v>-1</v>
      </c>
      <c r="M27397">
        <v>32</v>
      </c>
      <c r="N27397">
        <v>295466</v>
      </c>
      <c r="O27397">
        <v>1626</v>
      </c>
      <c r="P27397" s="2" t="s">
        <v>32</v>
      </c>
      <c r="Q27397" s="2" t="s">
        <v>32</v>
      </c>
      <c r="R27397">
        <v>297109</v>
      </c>
      <c r="S27397">
        <v>5612164</v>
      </c>
      <c r="T27397" s="2" t="s">
        <v>110484</v>
      </c>
      <c r="U27397" s="2" t="s">
        <v>110485</v>
      </c>
      <c r="V27397" s="2" t="s">
        <v>1510</v>
      </c>
      <c r="W27397" s="2" t="s">
        <v>32</v>
      </c>
      <c r="X27397" s="2" t="s">
        <v>110485</v>
      </c>
      <c r="Y27397" s="2" t="s">
        <v>110384</v>
      </c>
      <c r="Z27397" s="2" t="s">
        <v>110486</v>
      </c>
      <c r="AA27397" s="2" t="s">
        <v>110487</v>
      </c>
      <c r="AB27397" s="2" t="s">
        <v>110488</v>
      </c>
      <c r="AC27397" s="2" t="s">
        <v>10924</v>
      </c>
      <c r="AD27397" s="2" t="s">
        <v>10962</v>
      </c>
    </row>
    <row r="27398" spans="1:30" x14ac:dyDescent="0.25">
      <c r="A27398" s="1">
        <v>45189.708333333336</v>
      </c>
      <c r="B27398" s="2" t="s">
        <v>30</v>
      </c>
      <c r="C27398">
        <v>22</v>
      </c>
      <c r="D27398" s="2" t="s">
        <v>44</v>
      </c>
      <c r="E27398">
        <v>4606893511</v>
      </c>
      <c r="F27398">
        <v>1112123097</v>
      </c>
      <c r="G27398">
        <v>13</v>
      </c>
      <c r="H27398">
        <v>0</v>
      </c>
      <c r="I27398">
        <v>13</v>
      </c>
      <c r="J27398">
        <v>320</v>
      </c>
      <c r="K27398">
        <v>333</v>
      </c>
      <c r="L27398">
        <v>1</v>
      </c>
      <c r="M27398">
        <v>33</v>
      </c>
      <c r="N27398">
        <v>245489</v>
      </c>
      <c r="O27398">
        <v>1657</v>
      </c>
      <c r="P27398" s="2" t="s">
        <v>32</v>
      </c>
      <c r="Q27398" s="2" t="s">
        <v>32</v>
      </c>
      <c r="R27398">
        <v>247479</v>
      </c>
      <c r="S27398">
        <v>3064220</v>
      </c>
      <c r="T27398" s="2" t="s">
        <v>110489</v>
      </c>
      <c r="U27398" s="2" t="s">
        <v>32</v>
      </c>
      <c r="V27398" s="2" t="s">
        <v>1505</v>
      </c>
      <c r="W27398" s="2" t="s">
        <v>32</v>
      </c>
      <c r="X27398" s="2" t="s">
        <v>32</v>
      </c>
      <c r="Y27398" s="2" t="s">
        <v>110490</v>
      </c>
      <c r="Z27398" s="2" t="s">
        <v>110491</v>
      </c>
      <c r="AA27398" s="2" t="s">
        <v>110492</v>
      </c>
      <c r="AB27398" s="2" t="s">
        <v>110493</v>
      </c>
      <c r="AC27398" s="2" t="s">
        <v>10924</v>
      </c>
      <c r="AD27398" s="2" t="s">
        <v>10968</v>
      </c>
    </row>
    <row r="27399" spans="1:30" x14ac:dyDescent="0.25">
      <c r="A27399" s="1">
        <v>45189.708333333336</v>
      </c>
      <c r="B27399" s="2" t="s">
        <v>30</v>
      </c>
      <c r="C27399">
        <v>1</v>
      </c>
      <c r="D27399" s="2" t="s">
        <v>45</v>
      </c>
      <c r="E27399">
        <v>450732745</v>
      </c>
      <c r="F27399">
        <v>7680687483</v>
      </c>
      <c r="G27399">
        <v>195</v>
      </c>
      <c r="H27399">
        <v>6</v>
      </c>
      <c r="I27399">
        <v>201</v>
      </c>
      <c r="J27399">
        <v>32587</v>
      </c>
      <c r="K27399">
        <v>32788</v>
      </c>
      <c r="L27399">
        <v>187</v>
      </c>
      <c r="M27399">
        <v>459</v>
      </c>
      <c r="N27399">
        <v>1699970</v>
      </c>
      <c r="O27399">
        <v>13866</v>
      </c>
      <c r="P27399" s="2" t="s">
        <v>32</v>
      </c>
      <c r="Q27399" s="2" t="s">
        <v>32</v>
      </c>
      <c r="R27399">
        <v>1746624</v>
      </c>
      <c r="S27399">
        <v>22033260</v>
      </c>
      <c r="T27399" s="2" t="s">
        <v>110494</v>
      </c>
      <c r="U27399" s="2" t="s">
        <v>32</v>
      </c>
      <c r="V27399" s="2" t="s">
        <v>1505</v>
      </c>
      <c r="W27399" s="2" t="s">
        <v>32</v>
      </c>
      <c r="X27399" s="2" t="s">
        <v>32</v>
      </c>
      <c r="Y27399" s="2" t="s">
        <v>110495</v>
      </c>
      <c r="Z27399" s="2" t="s">
        <v>110496</v>
      </c>
      <c r="AA27399" s="2" t="s">
        <v>110497</v>
      </c>
      <c r="AB27399" s="2" t="s">
        <v>110498</v>
      </c>
      <c r="AC27399" s="2" t="s">
        <v>10943</v>
      </c>
      <c r="AD27399" s="2" t="s">
        <v>10972</v>
      </c>
    </row>
    <row r="27400" spans="1:30" x14ac:dyDescent="0.25">
      <c r="A27400" s="1">
        <v>45189.708333333336</v>
      </c>
      <c r="B27400" s="2" t="s">
        <v>30</v>
      </c>
      <c r="C27400">
        <v>16</v>
      </c>
      <c r="D27400" s="2" t="s">
        <v>46</v>
      </c>
      <c r="E27400">
        <v>4112559576</v>
      </c>
      <c r="F27400">
        <v>1686736689</v>
      </c>
      <c r="G27400">
        <v>60</v>
      </c>
      <c r="H27400">
        <v>3</v>
      </c>
      <c r="I27400">
        <v>63</v>
      </c>
      <c r="J27400">
        <v>4139</v>
      </c>
      <c r="K27400">
        <v>4202</v>
      </c>
      <c r="L27400">
        <v>161</v>
      </c>
      <c r="M27400">
        <v>281</v>
      </c>
      <c r="N27400">
        <v>1635165</v>
      </c>
      <c r="O27400">
        <v>9846</v>
      </c>
      <c r="P27400" s="2" t="s">
        <v>32</v>
      </c>
      <c r="Q27400" s="2" t="s">
        <v>32</v>
      </c>
      <c r="R27400">
        <v>1649213</v>
      </c>
      <c r="S27400">
        <v>14268081</v>
      </c>
      <c r="T27400" s="2" t="s">
        <v>110499</v>
      </c>
      <c r="U27400" s="2" t="s">
        <v>32</v>
      </c>
      <c r="V27400" s="2" t="s">
        <v>1505</v>
      </c>
      <c r="W27400" s="2" t="s">
        <v>32</v>
      </c>
      <c r="X27400" s="2" t="s">
        <v>32</v>
      </c>
      <c r="Y27400" s="2" t="s">
        <v>110500</v>
      </c>
      <c r="Z27400" s="2" t="s">
        <v>110501</v>
      </c>
      <c r="AA27400" s="2" t="s">
        <v>110502</v>
      </c>
      <c r="AB27400" s="2" t="s">
        <v>110503</v>
      </c>
      <c r="AC27400" s="2" t="s">
        <v>10905</v>
      </c>
      <c r="AD27400" s="2" t="s">
        <v>10977</v>
      </c>
    </row>
    <row r="27401" spans="1:30" x14ac:dyDescent="0.25">
      <c r="A27401" s="1">
        <v>45189.708333333336</v>
      </c>
      <c r="B27401" s="2" t="s">
        <v>30</v>
      </c>
      <c r="C27401">
        <v>20</v>
      </c>
      <c r="D27401" s="2" t="s">
        <v>47</v>
      </c>
      <c r="E27401">
        <v>3921531192</v>
      </c>
      <c r="F27401">
        <v>9110616306</v>
      </c>
      <c r="G27401">
        <v>143</v>
      </c>
      <c r="H27401">
        <v>1</v>
      </c>
      <c r="I27401">
        <v>144</v>
      </c>
      <c r="J27401">
        <v>6755</v>
      </c>
      <c r="K27401">
        <v>6899</v>
      </c>
      <c r="L27401">
        <v>23</v>
      </c>
      <c r="M27401">
        <v>126</v>
      </c>
      <c r="N27401">
        <v>511680</v>
      </c>
      <c r="O27401">
        <v>2970</v>
      </c>
      <c r="P27401" s="2" t="s">
        <v>32</v>
      </c>
      <c r="Q27401" s="2" t="s">
        <v>32</v>
      </c>
      <c r="R27401">
        <v>521549</v>
      </c>
      <c r="S27401">
        <v>5515313</v>
      </c>
      <c r="T27401" s="2" t="s">
        <v>110504</v>
      </c>
      <c r="U27401" s="2" t="s">
        <v>109892</v>
      </c>
      <c r="V27401" s="2" t="s">
        <v>1505</v>
      </c>
      <c r="W27401" s="2" t="s">
        <v>32</v>
      </c>
      <c r="X27401" s="2" t="s">
        <v>32</v>
      </c>
      <c r="Y27401" s="2" t="s">
        <v>110505</v>
      </c>
      <c r="Z27401" s="2" t="s">
        <v>110506</v>
      </c>
      <c r="AA27401" s="2" t="s">
        <v>110507</v>
      </c>
      <c r="AB27401" s="2" t="s">
        <v>110508</v>
      </c>
      <c r="AC27401" s="2" t="s">
        <v>10982</v>
      </c>
      <c r="AD27401" s="2" t="s">
        <v>10983</v>
      </c>
    </row>
    <row r="27402" spans="1:30" x14ac:dyDescent="0.25">
      <c r="A27402" s="1">
        <v>45189.708333333336</v>
      </c>
      <c r="B27402" s="2" t="s">
        <v>30</v>
      </c>
      <c r="C27402">
        <v>19</v>
      </c>
      <c r="D27402" s="2" t="s">
        <v>48</v>
      </c>
      <c r="E27402">
        <v>3811569725</v>
      </c>
      <c r="F27402">
        <v>133623567</v>
      </c>
      <c r="G27402">
        <v>189</v>
      </c>
      <c r="H27402">
        <v>9</v>
      </c>
      <c r="I27402">
        <v>198</v>
      </c>
      <c r="J27402">
        <v>4723</v>
      </c>
      <c r="K27402">
        <v>4921</v>
      </c>
      <c r="L27402">
        <v>26</v>
      </c>
      <c r="M27402">
        <v>28</v>
      </c>
      <c r="N27402">
        <v>1814264</v>
      </c>
      <c r="O27402">
        <v>12875</v>
      </c>
      <c r="P27402" s="2" t="s">
        <v>32</v>
      </c>
      <c r="Q27402" s="2" t="s">
        <v>32</v>
      </c>
      <c r="R27402">
        <v>1832060</v>
      </c>
      <c r="S27402">
        <v>16938303</v>
      </c>
      <c r="T27402" s="2" t="s">
        <v>110509</v>
      </c>
      <c r="U27402" s="2" t="s">
        <v>32</v>
      </c>
      <c r="V27402" s="2" t="s">
        <v>1616</v>
      </c>
      <c r="W27402" s="2" t="s">
        <v>32</v>
      </c>
      <c r="X27402" s="2" t="s">
        <v>32</v>
      </c>
      <c r="Y27402" s="2" t="s">
        <v>110510</v>
      </c>
      <c r="Z27402" s="2" t="s">
        <v>110511</v>
      </c>
      <c r="AA27402" s="2" t="s">
        <v>110512</v>
      </c>
      <c r="AB27402" s="2" t="s">
        <v>110513</v>
      </c>
      <c r="AC27402" s="2" t="s">
        <v>10982</v>
      </c>
      <c r="AD27402" s="2" t="s">
        <v>10988</v>
      </c>
    </row>
    <row r="27403" spans="1:30" x14ac:dyDescent="0.25">
      <c r="A27403" s="1">
        <v>45189.708333333336</v>
      </c>
      <c r="B27403" s="2" t="s">
        <v>30</v>
      </c>
      <c r="C27403">
        <v>9</v>
      </c>
      <c r="D27403" s="2" t="s">
        <v>49</v>
      </c>
      <c r="E27403">
        <v>4376923077</v>
      </c>
      <c r="F27403">
        <v>1125588885</v>
      </c>
      <c r="G27403">
        <v>204</v>
      </c>
      <c r="H27403">
        <v>8</v>
      </c>
      <c r="I27403">
        <v>212</v>
      </c>
      <c r="J27403">
        <v>2601</v>
      </c>
      <c r="K27403">
        <v>2813</v>
      </c>
      <c r="L27403">
        <v>-31</v>
      </c>
      <c r="M27403">
        <v>356</v>
      </c>
      <c r="N27403">
        <v>1601718</v>
      </c>
      <c r="O27403">
        <v>12048</v>
      </c>
      <c r="P27403" s="2" t="s">
        <v>32</v>
      </c>
      <c r="Q27403" s="2" t="s">
        <v>32</v>
      </c>
      <c r="R27403">
        <v>1616579</v>
      </c>
      <c r="S27403">
        <v>17010366</v>
      </c>
      <c r="T27403" s="2" t="s">
        <v>110514</v>
      </c>
      <c r="U27403" s="2" t="s">
        <v>32</v>
      </c>
      <c r="V27403" s="2" t="s">
        <v>1544</v>
      </c>
      <c r="W27403" s="2" t="s">
        <v>32</v>
      </c>
      <c r="X27403" s="2" t="s">
        <v>32</v>
      </c>
      <c r="Y27403" s="2" t="s">
        <v>110515</v>
      </c>
      <c r="Z27403" s="2" t="s">
        <v>110516</v>
      </c>
      <c r="AA27403" s="2" t="s">
        <v>110517</v>
      </c>
      <c r="AB27403" s="2" t="s">
        <v>110518</v>
      </c>
      <c r="AC27403" s="2" t="s">
        <v>10936</v>
      </c>
      <c r="AD27403" s="2" t="s">
        <v>10993</v>
      </c>
    </row>
    <row r="27404" spans="1:30" x14ac:dyDescent="0.25">
      <c r="A27404" s="1">
        <v>45189.708333333336</v>
      </c>
      <c r="B27404" s="2" t="s">
        <v>30</v>
      </c>
      <c r="C27404">
        <v>10</v>
      </c>
      <c r="D27404" s="2" t="s">
        <v>50</v>
      </c>
      <c r="E27404">
        <v>4310675841</v>
      </c>
      <c r="F27404">
        <v>1238824698</v>
      </c>
      <c r="G27404">
        <v>64</v>
      </c>
      <c r="H27404">
        <v>2</v>
      </c>
      <c r="I27404">
        <v>66</v>
      </c>
      <c r="J27404">
        <v>1339</v>
      </c>
      <c r="K27404">
        <v>1405</v>
      </c>
      <c r="L27404">
        <v>103</v>
      </c>
      <c r="M27404">
        <v>146</v>
      </c>
      <c r="N27404">
        <v>443389</v>
      </c>
      <c r="O27404">
        <v>2506</v>
      </c>
      <c r="P27404" s="2" t="s">
        <v>32</v>
      </c>
      <c r="Q27404" s="2" t="s">
        <v>32</v>
      </c>
      <c r="R27404">
        <v>447300</v>
      </c>
      <c r="S27404">
        <v>5105951</v>
      </c>
      <c r="T27404" s="2" t="s">
        <v>110519</v>
      </c>
      <c r="U27404" s="2" t="s">
        <v>110520</v>
      </c>
      <c r="V27404" s="2" t="s">
        <v>1505</v>
      </c>
      <c r="W27404" s="2" t="s">
        <v>32</v>
      </c>
      <c r="X27404" s="2" t="s">
        <v>32</v>
      </c>
      <c r="Y27404" s="2" t="s">
        <v>110521</v>
      </c>
      <c r="Z27404" s="2" t="s">
        <v>110522</v>
      </c>
      <c r="AA27404" s="2" t="s">
        <v>110523</v>
      </c>
      <c r="AB27404" s="2" t="s">
        <v>110524</v>
      </c>
      <c r="AC27404" s="2" t="s">
        <v>10936</v>
      </c>
      <c r="AD27404" s="2" t="s">
        <v>10997</v>
      </c>
    </row>
    <row r="27405" spans="1:30" x14ac:dyDescent="0.25">
      <c r="A27405" s="1">
        <v>45189.708333333336</v>
      </c>
      <c r="B27405" s="2" t="s">
        <v>30</v>
      </c>
      <c r="C27405">
        <v>2</v>
      </c>
      <c r="D27405" s="2" t="s">
        <v>51</v>
      </c>
      <c r="E27405">
        <v>4573750286</v>
      </c>
      <c r="F27405">
        <v>7320149366</v>
      </c>
      <c r="G27405">
        <v>8</v>
      </c>
      <c r="H27405">
        <v>0</v>
      </c>
      <c r="I27405">
        <v>8</v>
      </c>
      <c r="J27405">
        <v>47</v>
      </c>
      <c r="K27405">
        <v>55</v>
      </c>
      <c r="L27405">
        <v>0</v>
      </c>
      <c r="M27405">
        <v>6</v>
      </c>
      <c r="N27405">
        <v>50498</v>
      </c>
      <c r="O27405">
        <v>574</v>
      </c>
      <c r="P27405" s="2" t="s">
        <v>32</v>
      </c>
      <c r="Q27405" s="2" t="s">
        <v>32</v>
      </c>
      <c r="R27405">
        <v>51127</v>
      </c>
      <c r="S27405">
        <v>597040</v>
      </c>
      <c r="T27405" s="2" t="s">
        <v>110525</v>
      </c>
      <c r="U27405" s="2" t="s">
        <v>32</v>
      </c>
      <c r="V27405" s="2" t="s">
        <v>1505</v>
      </c>
      <c r="W27405" s="2" t="s">
        <v>32</v>
      </c>
      <c r="X27405" s="2" t="s">
        <v>32</v>
      </c>
      <c r="Y27405" s="2" t="s">
        <v>8702</v>
      </c>
      <c r="Z27405" s="2" t="s">
        <v>110526</v>
      </c>
      <c r="AA27405" s="2" t="s">
        <v>110527</v>
      </c>
      <c r="AB27405" s="2" t="s">
        <v>110528</v>
      </c>
      <c r="AC27405" s="2" t="s">
        <v>10943</v>
      </c>
      <c r="AD27405" s="2" t="s">
        <v>11001</v>
      </c>
    </row>
    <row r="27406" spans="1:30" x14ac:dyDescent="0.25">
      <c r="A27406" s="1">
        <v>45189.708333333336</v>
      </c>
      <c r="B27406" s="2" t="s">
        <v>30</v>
      </c>
      <c r="C27406">
        <v>5</v>
      </c>
      <c r="D27406" s="2" t="s">
        <v>52</v>
      </c>
      <c r="E27406">
        <v>4543490485</v>
      </c>
      <c r="F27406">
        <v>1233845213</v>
      </c>
      <c r="G27406">
        <v>236</v>
      </c>
      <c r="H27406">
        <v>10</v>
      </c>
      <c r="I27406">
        <v>246</v>
      </c>
      <c r="J27406">
        <v>18595</v>
      </c>
      <c r="K27406">
        <v>18841</v>
      </c>
      <c r="L27406">
        <v>227</v>
      </c>
      <c r="M27406">
        <v>774</v>
      </c>
      <c r="N27406">
        <v>2713135</v>
      </c>
      <c r="O27406">
        <v>16969</v>
      </c>
      <c r="P27406" s="2" t="s">
        <v>32</v>
      </c>
      <c r="Q27406" s="2" t="s">
        <v>32</v>
      </c>
      <c r="R27406">
        <v>2748945</v>
      </c>
      <c r="S27406">
        <v>38410471</v>
      </c>
      <c r="T27406" s="2" t="s">
        <v>110529</v>
      </c>
      <c r="U27406" s="2" t="s">
        <v>35580</v>
      </c>
      <c r="V27406" s="2" t="s">
        <v>1505</v>
      </c>
      <c r="W27406" s="2" t="s">
        <v>32</v>
      </c>
      <c r="X27406" s="2" t="s">
        <v>32</v>
      </c>
      <c r="Y27406" s="2" t="s">
        <v>110530</v>
      </c>
      <c r="Z27406" s="2" t="s">
        <v>110531</v>
      </c>
      <c r="AA27406" s="2" t="s">
        <v>110532</v>
      </c>
      <c r="AB27406" s="2" t="s">
        <v>110533</v>
      </c>
      <c r="AC27406" s="2" t="s">
        <v>10924</v>
      </c>
      <c r="AD27406" s="2" t="s">
        <v>11006</v>
      </c>
    </row>
    <row r="27407" spans="1:30" x14ac:dyDescent="0.25">
      <c r="A27407" s="1">
        <v>45190.708333333336</v>
      </c>
      <c r="B27407" s="2" t="s">
        <v>30</v>
      </c>
      <c r="C27407">
        <v>13</v>
      </c>
      <c r="D27407" s="2" t="s">
        <v>31</v>
      </c>
      <c r="E27407">
        <v>4235122196</v>
      </c>
      <c r="F27407">
        <v>1339843823</v>
      </c>
      <c r="G27407">
        <v>59</v>
      </c>
      <c r="H27407">
        <v>1</v>
      </c>
      <c r="I27407">
        <v>60</v>
      </c>
      <c r="J27407">
        <v>1868</v>
      </c>
      <c r="K27407">
        <v>1928</v>
      </c>
      <c r="L27407">
        <v>20</v>
      </c>
      <c r="M27407">
        <v>152</v>
      </c>
      <c r="N27407">
        <v>660351</v>
      </c>
      <c r="O27407">
        <v>3991</v>
      </c>
      <c r="P27407" s="2" t="s">
        <v>32</v>
      </c>
      <c r="Q27407" s="2" t="s">
        <v>32</v>
      </c>
      <c r="R27407">
        <v>666270</v>
      </c>
      <c r="S27407">
        <v>7566578</v>
      </c>
      <c r="T27407" s="2" t="s">
        <v>110534</v>
      </c>
      <c r="U27407" s="2" t="s">
        <v>110535</v>
      </c>
      <c r="V27407" s="2" t="s">
        <v>1510</v>
      </c>
      <c r="W27407" s="2" t="s">
        <v>32</v>
      </c>
      <c r="X27407" s="2" t="s">
        <v>32</v>
      </c>
      <c r="Y27407" s="2" t="s">
        <v>110536</v>
      </c>
      <c r="Z27407" s="2" t="s">
        <v>110537</v>
      </c>
      <c r="AA27407" s="2" t="s">
        <v>110538</v>
      </c>
      <c r="AB27407" s="2" t="s">
        <v>110539</v>
      </c>
      <c r="AC27407" s="2" t="s">
        <v>10905</v>
      </c>
      <c r="AD27407" s="2" t="s">
        <v>10906</v>
      </c>
    </row>
    <row r="27408" spans="1:30" x14ac:dyDescent="0.25">
      <c r="A27408" s="1">
        <v>45190.708333333336</v>
      </c>
      <c r="B27408" s="2" t="s">
        <v>30</v>
      </c>
      <c r="C27408">
        <v>17</v>
      </c>
      <c r="D27408" s="2" t="s">
        <v>33</v>
      </c>
      <c r="E27408">
        <v>4063947052</v>
      </c>
      <c r="F27408">
        <v>1580514834</v>
      </c>
      <c r="G27408">
        <v>20</v>
      </c>
      <c r="H27408">
        <v>0</v>
      </c>
      <c r="I27408">
        <v>20</v>
      </c>
      <c r="J27408">
        <v>8819</v>
      </c>
      <c r="K27408">
        <v>8839</v>
      </c>
      <c r="L27408">
        <v>5</v>
      </c>
      <c r="M27408">
        <v>7</v>
      </c>
      <c r="N27408">
        <v>191368</v>
      </c>
      <c r="O27408">
        <v>1041</v>
      </c>
      <c r="P27408" s="2" t="s">
        <v>32</v>
      </c>
      <c r="Q27408" s="2" t="s">
        <v>32</v>
      </c>
      <c r="R27408">
        <v>201248</v>
      </c>
      <c r="S27408">
        <v>1356145</v>
      </c>
      <c r="T27408" s="2" t="s">
        <v>110540</v>
      </c>
      <c r="U27408" s="2" t="s">
        <v>75533</v>
      </c>
      <c r="V27408" s="2" t="s">
        <v>1505</v>
      </c>
      <c r="W27408" s="2" t="s">
        <v>32</v>
      </c>
      <c r="X27408" s="2" t="s">
        <v>32</v>
      </c>
      <c r="Y27408" s="2" t="s">
        <v>39292</v>
      </c>
      <c r="Z27408" s="2" t="s">
        <v>110541</v>
      </c>
      <c r="AA27408" s="2" t="s">
        <v>110542</v>
      </c>
      <c r="AB27408" s="2" t="s">
        <v>110543</v>
      </c>
      <c r="AC27408" s="2" t="s">
        <v>10905</v>
      </c>
      <c r="AD27408" s="2" t="s">
        <v>10911</v>
      </c>
    </row>
    <row r="27409" spans="1:30" x14ac:dyDescent="0.25">
      <c r="A27409" s="1">
        <v>45190.708333333336</v>
      </c>
      <c r="B27409" s="2" t="s">
        <v>30</v>
      </c>
      <c r="C27409">
        <v>18</v>
      </c>
      <c r="D27409" s="2" t="s">
        <v>34</v>
      </c>
      <c r="E27409">
        <v>3890597598</v>
      </c>
      <c r="F27409">
        <v>1659440194</v>
      </c>
      <c r="G27409">
        <v>84</v>
      </c>
      <c r="H27409">
        <v>12</v>
      </c>
      <c r="I27409">
        <v>96</v>
      </c>
      <c r="J27409">
        <v>1515</v>
      </c>
      <c r="K27409">
        <v>1611</v>
      </c>
      <c r="L27409">
        <v>21</v>
      </c>
      <c r="M27409">
        <v>119</v>
      </c>
      <c r="N27409">
        <v>639459</v>
      </c>
      <c r="O27409">
        <v>3498</v>
      </c>
      <c r="P27409" s="2" t="s">
        <v>32</v>
      </c>
      <c r="Q27409" s="2" t="s">
        <v>32</v>
      </c>
      <c r="R27409">
        <v>644568</v>
      </c>
      <c r="S27409">
        <v>4444429</v>
      </c>
      <c r="T27409" s="2" t="s">
        <v>110544</v>
      </c>
      <c r="U27409" s="2" t="s">
        <v>32</v>
      </c>
      <c r="V27409" s="2" t="s">
        <v>1505</v>
      </c>
      <c r="W27409" s="2" t="s">
        <v>32</v>
      </c>
      <c r="X27409" s="2" t="s">
        <v>32</v>
      </c>
      <c r="Y27409" s="2" t="s">
        <v>110545</v>
      </c>
      <c r="Z27409" s="2" t="s">
        <v>110546</v>
      </c>
      <c r="AA27409" s="2" t="s">
        <v>110547</v>
      </c>
      <c r="AB27409" s="2" t="s">
        <v>110548</v>
      </c>
      <c r="AC27409" s="2" t="s">
        <v>10905</v>
      </c>
      <c r="AD27409" s="2" t="s">
        <v>10915</v>
      </c>
    </row>
    <row r="27410" spans="1:30" x14ac:dyDescent="0.25">
      <c r="A27410" s="1">
        <v>45190.708333333336</v>
      </c>
      <c r="B27410" s="2" t="s">
        <v>30</v>
      </c>
      <c r="C27410">
        <v>15</v>
      </c>
      <c r="D27410" s="2" t="s">
        <v>35</v>
      </c>
      <c r="E27410">
        <v>4083956555</v>
      </c>
      <c r="F27410">
        <v>1425084984</v>
      </c>
      <c r="G27410">
        <v>126</v>
      </c>
      <c r="H27410">
        <v>4</v>
      </c>
      <c r="I27410">
        <v>130</v>
      </c>
      <c r="J27410">
        <v>24490</v>
      </c>
      <c r="K27410">
        <v>24620</v>
      </c>
      <c r="L27410">
        <v>290</v>
      </c>
      <c r="M27410">
        <v>908</v>
      </c>
      <c r="N27410">
        <v>2452298</v>
      </c>
      <c r="O27410">
        <v>11982</v>
      </c>
      <c r="P27410" s="2" t="s">
        <v>32</v>
      </c>
      <c r="Q27410" s="2" t="s">
        <v>32</v>
      </c>
      <c r="R27410">
        <v>2488900</v>
      </c>
      <c r="S27410">
        <v>21242368</v>
      </c>
      <c r="T27410" s="2" t="s">
        <v>110549</v>
      </c>
      <c r="U27410" s="2" t="s">
        <v>32</v>
      </c>
      <c r="V27410" s="2" t="s">
        <v>1527</v>
      </c>
      <c r="W27410" s="2" t="s">
        <v>32</v>
      </c>
      <c r="X27410" s="2" t="s">
        <v>32</v>
      </c>
      <c r="Y27410" s="2" t="s">
        <v>110550</v>
      </c>
      <c r="Z27410" s="2" t="s">
        <v>110551</v>
      </c>
      <c r="AA27410" s="2" t="s">
        <v>110552</v>
      </c>
      <c r="AB27410" s="2" t="s">
        <v>110553</v>
      </c>
      <c r="AC27410" s="2" t="s">
        <v>10905</v>
      </c>
      <c r="AD27410" s="2" t="s">
        <v>10919</v>
      </c>
    </row>
    <row r="27411" spans="1:30" x14ac:dyDescent="0.25">
      <c r="A27411" s="1">
        <v>45190.708333333336</v>
      </c>
      <c r="B27411" s="2" t="s">
        <v>30</v>
      </c>
      <c r="C27411">
        <v>8</v>
      </c>
      <c r="D27411" s="2" t="s">
        <v>36</v>
      </c>
      <c r="E27411">
        <v>4449436681</v>
      </c>
      <c r="F27411">
        <v>113417208</v>
      </c>
      <c r="G27411">
        <v>458</v>
      </c>
      <c r="H27411">
        <v>11</v>
      </c>
      <c r="I27411">
        <v>469</v>
      </c>
      <c r="J27411">
        <v>4997</v>
      </c>
      <c r="K27411">
        <v>5466</v>
      </c>
      <c r="L27411">
        <v>182</v>
      </c>
      <c r="M27411">
        <v>341</v>
      </c>
      <c r="N27411">
        <v>2141525</v>
      </c>
      <c r="O27411">
        <v>19571</v>
      </c>
      <c r="P27411" s="2" t="s">
        <v>32</v>
      </c>
      <c r="Q27411" s="2" t="s">
        <v>32</v>
      </c>
      <c r="R27411">
        <v>2166562</v>
      </c>
      <c r="S27411">
        <v>19771410</v>
      </c>
      <c r="T27411" s="2" t="s">
        <v>110554</v>
      </c>
      <c r="U27411" s="2" t="s">
        <v>32</v>
      </c>
      <c r="V27411" s="2" t="s">
        <v>1544</v>
      </c>
      <c r="W27411" s="2" t="s">
        <v>32</v>
      </c>
      <c r="X27411" s="2" t="s">
        <v>32</v>
      </c>
      <c r="Y27411" s="2" t="s">
        <v>110555</v>
      </c>
      <c r="Z27411" s="2" t="s">
        <v>110556</v>
      </c>
      <c r="AA27411" s="2" t="s">
        <v>110557</v>
      </c>
      <c r="AB27411" s="2" t="s">
        <v>110558</v>
      </c>
      <c r="AC27411" s="2" t="s">
        <v>10924</v>
      </c>
      <c r="AD27411" s="2" t="s">
        <v>10925</v>
      </c>
    </row>
    <row r="27412" spans="1:30" x14ac:dyDescent="0.25">
      <c r="A27412" s="1">
        <v>45190.708333333336</v>
      </c>
      <c r="B27412" s="2" t="s">
        <v>30</v>
      </c>
      <c r="C27412">
        <v>6</v>
      </c>
      <c r="D27412" s="2" t="s">
        <v>37</v>
      </c>
      <c r="E27412">
        <v>456494354</v>
      </c>
      <c r="F27412">
        <v>1376813649</v>
      </c>
      <c r="G27412">
        <v>106</v>
      </c>
      <c r="H27412">
        <v>4</v>
      </c>
      <c r="I27412">
        <v>110</v>
      </c>
      <c r="J27412">
        <v>746</v>
      </c>
      <c r="K27412">
        <v>856</v>
      </c>
      <c r="L27412">
        <v>41</v>
      </c>
      <c r="M27412">
        <v>125</v>
      </c>
      <c r="N27412">
        <v>577958</v>
      </c>
      <c r="O27412">
        <v>6202</v>
      </c>
      <c r="P27412" s="2" t="s">
        <v>32</v>
      </c>
      <c r="Q27412" s="2" t="s">
        <v>32</v>
      </c>
      <c r="R27412">
        <v>585016</v>
      </c>
      <c r="S27412">
        <v>7805648</v>
      </c>
      <c r="T27412" s="2" t="s">
        <v>110559</v>
      </c>
      <c r="U27412" s="2" t="s">
        <v>32</v>
      </c>
      <c r="V27412" s="2" t="s">
        <v>1510</v>
      </c>
      <c r="W27412" s="2" t="s">
        <v>32</v>
      </c>
      <c r="X27412" s="2" t="s">
        <v>32</v>
      </c>
      <c r="Y27412" s="2" t="s">
        <v>110560</v>
      </c>
      <c r="Z27412" s="2" t="s">
        <v>110561</v>
      </c>
      <c r="AA27412" s="2" t="s">
        <v>110562</v>
      </c>
      <c r="AB27412" s="2" t="s">
        <v>110563</v>
      </c>
      <c r="AC27412" s="2" t="s">
        <v>10924</v>
      </c>
      <c r="AD27412" s="2" t="s">
        <v>10929</v>
      </c>
    </row>
    <row r="27413" spans="1:30" x14ac:dyDescent="0.25">
      <c r="A27413" s="1">
        <v>45190.708333333336</v>
      </c>
      <c r="B27413" s="2" t="s">
        <v>30</v>
      </c>
      <c r="C27413">
        <v>12</v>
      </c>
      <c r="D27413" s="2" t="s">
        <v>38</v>
      </c>
      <c r="E27413">
        <v>4189277044</v>
      </c>
      <c r="F27413">
        <v>1248366722</v>
      </c>
      <c r="G27413">
        <v>198</v>
      </c>
      <c r="H27413">
        <v>10</v>
      </c>
      <c r="I27413">
        <v>208</v>
      </c>
      <c r="J27413">
        <v>29551</v>
      </c>
      <c r="K27413">
        <v>29759</v>
      </c>
      <c r="L27413">
        <v>218</v>
      </c>
      <c r="M27413">
        <v>748</v>
      </c>
      <c r="N27413">
        <v>2401170</v>
      </c>
      <c r="O27413">
        <v>13022</v>
      </c>
      <c r="P27413" s="2" t="s">
        <v>32</v>
      </c>
      <c r="Q27413" s="2" t="s">
        <v>32</v>
      </c>
      <c r="R27413">
        <v>2443951</v>
      </c>
      <c r="S27413">
        <v>26961121</v>
      </c>
      <c r="T27413" s="2" t="s">
        <v>110564</v>
      </c>
      <c r="U27413" s="2" t="s">
        <v>32</v>
      </c>
      <c r="V27413" s="2" t="s">
        <v>1505</v>
      </c>
      <c r="W27413" s="2" t="s">
        <v>32</v>
      </c>
      <c r="X27413" s="2" t="s">
        <v>32</v>
      </c>
      <c r="Y27413" s="2" t="s">
        <v>110565</v>
      </c>
      <c r="Z27413" s="2" t="s">
        <v>110566</v>
      </c>
      <c r="AA27413" s="2" t="s">
        <v>110567</v>
      </c>
      <c r="AB27413" s="2" t="s">
        <v>110568</v>
      </c>
      <c r="AC27413" s="2" t="s">
        <v>10936</v>
      </c>
      <c r="AD27413" s="2" t="s">
        <v>10937</v>
      </c>
    </row>
    <row r="27414" spans="1:30" x14ac:dyDescent="0.25">
      <c r="A27414" s="1">
        <v>45190.708333333336</v>
      </c>
      <c r="B27414" s="2" t="s">
        <v>30</v>
      </c>
      <c r="C27414">
        <v>7</v>
      </c>
      <c r="D27414" s="2" t="s">
        <v>39</v>
      </c>
      <c r="E27414">
        <v>4441149315</v>
      </c>
      <c r="F27414">
        <v>89326992</v>
      </c>
      <c r="G27414">
        <v>125</v>
      </c>
      <c r="H27414">
        <v>2</v>
      </c>
      <c r="I27414">
        <v>127</v>
      </c>
      <c r="J27414">
        <v>0</v>
      </c>
      <c r="K27414">
        <v>127</v>
      </c>
      <c r="L27414">
        <v>4</v>
      </c>
      <c r="M27414">
        <v>110</v>
      </c>
      <c r="N27414">
        <v>667040</v>
      </c>
      <c r="O27414">
        <v>5961</v>
      </c>
      <c r="P27414" s="2" t="s">
        <v>32</v>
      </c>
      <c r="Q27414" s="2" t="s">
        <v>32</v>
      </c>
      <c r="R27414">
        <v>673128</v>
      </c>
      <c r="S27414">
        <v>7029503</v>
      </c>
      <c r="T27414" s="2" t="s">
        <v>110569</v>
      </c>
      <c r="U27414" s="2" t="s">
        <v>32</v>
      </c>
      <c r="V27414" s="2" t="s">
        <v>1505</v>
      </c>
      <c r="W27414" s="2" t="s">
        <v>32</v>
      </c>
      <c r="X27414" s="2" t="s">
        <v>110570</v>
      </c>
      <c r="Y27414" s="2" t="s">
        <v>110571</v>
      </c>
      <c r="Z27414" s="2" t="s">
        <v>110572</v>
      </c>
      <c r="AA27414" s="2" t="s">
        <v>110573</v>
      </c>
      <c r="AB27414" s="2" t="s">
        <v>110574</v>
      </c>
      <c r="AC27414" s="2" t="s">
        <v>10943</v>
      </c>
      <c r="AD27414" s="2" t="s">
        <v>10944</v>
      </c>
    </row>
    <row r="27415" spans="1:30" x14ac:dyDescent="0.25">
      <c r="A27415" s="1">
        <v>45190.708333333336</v>
      </c>
      <c r="B27415" s="2" t="s">
        <v>30</v>
      </c>
      <c r="C27415">
        <v>3</v>
      </c>
      <c r="D27415" s="2" t="s">
        <v>40</v>
      </c>
      <c r="E27415">
        <v>4546679409</v>
      </c>
      <c r="F27415">
        <v>9190347404</v>
      </c>
      <c r="G27415">
        <v>194</v>
      </c>
      <c r="H27415">
        <v>4</v>
      </c>
      <c r="I27415">
        <v>198</v>
      </c>
      <c r="J27415">
        <v>8386</v>
      </c>
      <c r="K27415">
        <v>8584</v>
      </c>
      <c r="L27415">
        <v>417</v>
      </c>
      <c r="M27415">
        <v>1217</v>
      </c>
      <c r="N27415">
        <v>4139584</v>
      </c>
      <c r="O27415">
        <v>46198</v>
      </c>
      <c r="P27415" s="2" t="s">
        <v>32</v>
      </c>
      <c r="Q27415" s="2" t="s">
        <v>32</v>
      </c>
      <c r="R27415">
        <v>4194366</v>
      </c>
      <c r="S27415">
        <v>46154305</v>
      </c>
      <c r="T27415" s="2" t="s">
        <v>110575</v>
      </c>
      <c r="U27415" s="2" t="s">
        <v>32</v>
      </c>
      <c r="V27415" s="2" t="s">
        <v>1505</v>
      </c>
      <c r="W27415" s="2" t="s">
        <v>32</v>
      </c>
      <c r="X27415" s="2" t="s">
        <v>32</v>
      </c>
      <c r="Y27415" s="2" t="s">
        <v>110576</v>
      </c>
      <c r="Z27415" s="2" t="s">
        <v>110577</v>
      </c>
      <c r="AA27415" s="2" t="s">
        <v>110578</v>
      </c>
      <c r="AB27415" s="2" t="s">
        <v>110579</v>
      </c>
      <c r="AC27415" s="2" t="s">
        <v>10943</v>
      </c>
      <c r="AD27415" s="2" t="s">
        <v>10949</v>
      </c>
    </row>
    <row r="27416" spans="1:30" x14ac:dyDescent="0.25">
      <c r="A27416" s="1">
        <v>45190.708333333336</v>
      </c>
      <c r="B27416" s="2" t="s">
        <v>30</v>
      </c>
      <c r="C27416">
        <v>11</v>
      </c>
      <c r="D27416" s="2" t="s">
        <v>41</v>
      </c>
      <c r="E27416">
        <v>4361675973</v>
      </c>
      <c r="F27416">
        <v>135188753</v>
      </c>
      <c r="G27416">
        <v>68</v>
      </c>
      <c r="H27416">
        <v>1</v>
      </c>
      <c r="I27416">
        <v>69</v>
      </c>
      <c r="J27416">
        <v>0</v>
      </c>
      <c r="K27416">
        <v>69</v>
      </c>
      <c r="L27416">
        <v>7</v>
      </c>
      <c r="M27416">
        <v>104</v>
      </c>
      <c r="N27416">
        <v>717832</v>
      </c>
      <c r="O27416">
        <v>4460</v>
      </c>
      <c r="P27416" s="2" t="s">
        <v>32</v>
      </c>
      <c r="Q27416" s="2" t="s">
        <v>32</v>
      </c>
      <c r="R27416">
        <v>722361</v>
      </c>
      <c r="S27416">
        <v>3765967</v>
      </c>
      <c r="T27416" s="2" t="s">
        <v>110580</v>
      </c>
      <c r="U27416" s="2" t="s">
        <v>32</v>
      </c>
      <c r="V27416" s="2" t="s">
        <v>1505</v>
      </c>
      <c r="W27416" s="2" t="s">
        <v>32</v>
      </c>
      <c r="X27416" s="2" t="s">
        <v>32</v>
      </c>
      <c r="Y27416" s="2" t="s">
        <v>110581</v>
      </c>
      <c r="Z27416" s="2" t="s">
        <v>110582</v>
      </c>
      <c r="AA27416" s="2" t="s">
        <v>110583</v>
      </c>
      <c r="AB27416" s="2" t="s">
        <v>110584</v>
      </c>
      <c r="AC27416" s="2" t="s">
        <v>10936</v>
      </c>
      <c r="AD27416" s="2" t="s">
        <v>10953</v>
      </c>
    </row>
    <row r="27417" spans="1:30" x14ac:dyDescent="0.25">
      <c r="A27417" s="1">
        <v>45190.708333333336</v>
      </c>
      <c r="B27417" s="2" t="s">
        <v>30</v>
      </c>
      <c r="C27417">
        <v>14</v>
      </c>
      <c r="D27417" s="2" t="s">
        <v>42</v>
      </c>
      <c r="E27417">
        <v>4155774754</v>
      </c>
      <c r="F27417">
        <v>1465916051</v>
      </c>
      <c r="G27417">
        <v>6</v>
      </c>
      <c r="H27417">
        <v>0</v>
      </c>
      <c r="I27417">
        <v>6</v>
      </c>
      <c r="J27417">
        <v>375</v>
      </c>
      <c r="K27417">
        <v>381</v>
      </c>
      <c r="L27417">
        <v>13</v>
      </c>
      <c r="M27417">
        <v>14</v>
      </c>
      <c r="N27417">
        <v>102233</v>
      </c>
      <c r="O27417">
        <v>746</v>
      </c>
      <c r="P27417" s="2" t="s">
        <v>32</v>
      </c>
      <c r="Q27417" s="2" t="s">
        <v>32</v>
      </c>
      <c r="R27417">
        <v>103360</v>
      </c>
      <c r="S27417">
        <v>832443</v>
      </c>
      <c r="T27417" s="2" t="s">
        <v>110585</v>
      </c>
      <c r="U27417" s="2" t="s">
        <v>32</v>
      </c>
      <c r="V27417" s="2" t="s">
        <v>1505</v>
      </c>
      <c r="W27417" s="2" t="s">
        <v>32</v>
      </c>
      <c r="X27417" s="2" t="s">
        <v>32</v>
      </c>
      <c r="Y27417" s="2" t="s">
        <v>110586</v>
      </c>
      <c r="Z27417" s="2" t="s">
        <v>110587</v>
      </c>
      <c r="AA27417" s="2" t="s">
        <v>110588</v>
      </c>
      <c r="AB27417" s="2" t="s">
        <v>110589</v>
      </c>
      <c r="AC27417" s="2" t="s">
        <v>10905</v>
      </c>
      <c r="AD27417" s="2" t="s">
        <v>10957</v>
      </c>
    </row>
    <row r="27418" spans="1:30" x14ac:dyDescent="0.25">
      <c r="A27418" s="1">
        <v>45190.708333333336</v>
      </c>
      <c r="B27418" s="2" t="s">
        <v>30</v>
      </c>
      <c r="C27418">
        <v>21</v>
      </c>
      <c r="D27418" s="2" t="s">
        <v>43</v>
      </c>
      <c r="E27418">
        <v>4649933453</v>
      </c>
      <c r="F27418">
        <v>1135662422</v>
      </c>
      <c r="G27418">
        <v>17</v>
      </c>
      <c r="H27418">
        <v>0</v>
      </c>
      <c r="I27418">
        <v>17</v>
      </c>
      <c r="J27418">
        <v>0</v>
      </c>
      <c r="K27418">
        <v>17</v>
      </c>
      <c r="L27418">
        <v>0</v>
      </c>
      <c r="M27418">
        <v>34</v>
      </c>
      <c r="N27418">
        <v>295500</v>
      </c>
      <c r="O27418">
        <v>1626</v>
      </c>
      <c r="P27418" s="2" t="s">
        <v>32</v>
      </c>
      <c r="Q27418" s="2" t="s">
        <v>32</v>
      </c>
      <c r="R27418">
        <v>297143</v>
      </c>
      <c r="S27418">
        <v>5612281</v>
      </c>
      <c r="T27418" s="2" t="s">
        <v>110590</v>
      </c>
      <c r="U27418" s="2" t="s">
        <v>110591</v>
      </c>
      <c r="V27418" s="2" t="s">
        <v>1505</v>
      </c>
      <c r="W27418" s="2" t="s">
        <v>32</v>
      </c>
      <c r="X27418" s="2" t="s">
        <v>110591</v>
      </c>
      <c r="Y27418" s="2" t="s">
        <v>18447</v>
      </c>
      <c r="Z27418" s="2" t="s">
        <v>110592</v>
      </c>
      <c r="AA27418" s="2" t="s">
        <v>110593</v>
      </c>
      <c r="AB27418" s="2" t="s">
        <v>110594</v>
      </c>
      <c r="AC27418" s="2" t="s">
        <v>10924</v>
      </c>
      <c r="AD27418" s="2" t="s">
        <v>10962</v>
      </c>
    </row>
    <row r="27419" spans="1:30" x14ac:dyDescent="0.25">
      <c r="A27419" s="1">
        <v>45190.708333333336</v>
      </c>
      <c r="B27419" s="2" t="s">
        <v>30</v>
      </c>
      <c r="C27419">
        <v>22</v>
      </c>
      <c r="D27419" s="2" t="s">
        <v>44</v>
      </c>
      <c r="E27419">
        <v>4606893511</v>
      </c>
      <c r="F27419">
        <v>1112123097</v>
      </c>
      <c r="G27419">
        <v>16</v>
      </c>
      <c r="H27419">
        <v>0</v>
      </c>
      <c r="I27419">
        <v>16</v>
      </c>
      <c r="J27419">
        <v>332</v>
      </c>
      <c r="K27419">
        <v>348</v>
      </c>
      <c r="L27419">
        <v>15</v>
      </c>
      <c r="M27419">
        <v>38</v>
      </c>
      <c r="N27419">
        <v>245512</v>
      </c>
      <c r="O27419">
        <v>1657</v>
      </c>
      <c r="P27419" s="2" t="s">
        <v>32</v>
      </c>
      <c r="Q27419" s="2" t="s">
        <v>32</v>
      </c>
      <c r="R27419">
        <v>247517</v>
      </c>
      <c r="S27419">
        <v>3064397</v>
      </c>
      <c r="T27419" s="2" t="s">
        <v>110595</v>
      </c>
      <c r="U27419" s="2" t="s">
        <v>32</v>
      </c>
      <c r="V27419" s="2" t="s">
        <v>1505</v>
      </c>
      <c r="W27419" s="2" t="s">
        <v>32</v>
      </c>
      <c r="X27419" s="2" t="s">
        <v>32</v>
      </c>
      <c r="Y27419" s="2" t="s">
        <v>110596</v>
      </c>
      <c r="Z27419" s="2" t="s">
        <v>11425</v>
      </c>
      <c r="AA27419" s="2" t="s">
        <v>110597</v>
      </c>
      <c r="AB27419" s="2" t="s">
        <v>110598</v>
      </c>
      <c r="AC27419" s="2" t="s">
        <v>10924</v>
      </c>
      <c r="AD27419" s="2" t="s">
        <v>10968</v>
      </c>
    </row>
    <row r="27420" spans="1:30" x14ac:dyDescent="0.25">
      <c r="A27420" s="1">
        <v>45190.708333333336</v>
      </c>
      <c r="B27420" s="2" t="s">
        <v>30</v>
      </c>
      <c r="C27420">
        <v>1</v>
      </c>
      <c r="D27420" s="2" t="s">
        <v>45</v>
      </c>
      <c r="E27420">
        <v>450732745</v>
      </c>
      <c r="F27420">
        <v>7680687483</v>
      </c>
      <c r="G27420">
        <v>188</v>
      </c>
      <c r="H27420">
        <v>6</v>
      </c>
      <c r="I27420">
        <v>194</v>
      </c>
      <c r="J27420">
        <v>32732</v>
      </c>
      <c r="K27420">
        <v>32926</v>
      </c>
      <c r="L27420">
        <v>138</v>
      </c>
      <c r="M27420">
        <v>426</v>
      </c>
      <c r="N27420">
        <v>1700257</v>
      </c>
      <c r="O27420">
        <v>13867</v>
      </c>
      <c r="P27420" s="2" t="s">
        <v>32</v>
      </c>
      <c r="Q27420" s="2" t="s">
        <v>32</v>
      </c>
      <c r="R27420">
        <v>1747050</v>
      </c>
      <c r="S27420">
        <v>22036515</v>
      </c>
      <c r="T27420" s="2" t="s">
        <v>110599</v>
      </c>
      <c r="U27420" s="2" t="s">
        <v>32</v>
      </c>
      <c r="V27420" s="2" t="s">
        <v>1510</v>
      </c>
      <c r="W27420" s="2" t="s">
        <v>32</v>
      </c>
      <c r="X27420" s="2" t="s">
        <v>32</v>
      </c>
      <c r="Y27420" s="2" t="s">
        <v>110600</v>
      </c>
      <c r="Z27420" s="2" t="s">
        <v>110601</v>
      </c>
      <c r="AA27420" s="2" t="s">
        <v>110602</v>
      </c>
      <c r="AB27420" s="2" t="s">
        <v>110603</v>
      </c>
      <c r="AC27420" s="2" t="s">
        <v>10943</v>
      </c>
      <c r="AD27420" s="2" t="s">
        <v>10972</v>
      </c>
    </row>
    <row r="27421" spans="1:30" x14ac:dyDescent="0.25">
      <c r="A27421" s="1">
        <v>45190.708333333336</v>
      </c>
      <c r="B27421" s="2" t="s">
        <v>30</v>
      </c>
      <c r="C27421">
        <v>16</v>
      </c>
      <c r="D27421" s="2" t="s">
        <v>46</v>
      </c>
      <c r="E27421">
        <v>4112559576</v>
      </c>
      <c r="F27421">
        <v>1686736689</v>
      </c>
      <c r="G27421">
        <v>54</v>
      </c>
      <c r="H27421">
        <v>2</v>
      </c>
      <c r="I27421">
        <v>56</v>
      </c>
      <c r="J27421">
        <v>3790</v>
      </c>
      <c r="K27421">
        <v>3846</v>
      </c>
      <c r="L27421">
        <v>-356</v>
      </c>
      <c r="M27421">
        <v>304</v>
      </c>
      <c r="N27421">
        <v>1635825</v>
      </c>
      <c r="O27421">
        <v>9846</v>
      </c>
      <c r="P27421" s="2" t="s">
        <v>32</v>
      </c>
      <c r="Q27421" s="2" t="s">
        <v>32</v>
      </c>
      <c r="R27421">
        <v>1649517</v>
      </c>
      <c r="S27421">
        <v>14270757</v>
      </c>
      <c r="T27421" s="2" t="s">
        <v>110604</v>
      </c>
      <c r="U27421" s="2" t="s">
        <v>32</v>
      </c>
      <c r="V27421" s="2" t="s">
        <v>1505</v>
      </c>
      <c r="W27421" s="2" t="s">
        <v>32</v>
      </c>
      <c r="X27421" s="2" t="s">
        <v>32</v>
      </c>
      <c r="Y27421" s="2" t="s">
        <v>110605</v>
      </c>
      <c r="Z27421" s="2" t="s">
        <v>110606</v>
      </c>
      <c r="AA27421" s="2" t="s">
        <v>110607</v>
      </c>
      <c r="AB27421" s="2" t="s">
        <v>110608</v>
      </c>
      <c r="AC27421" s="2" t="s">
        <v>10905</v>
      </c>
      <c r="AD27421" s="2" t="s">
        <v>10977</v>
      </c>
    </row>
    <row r="27422" spans="1:30" x14ac:dyDescent="0.25">
      <c r="A27422" s="1">
        <v>45190.708333333336</v>
      </c>
      <c r="B27422" s="2" t="s">
        <v>30</v>
      </c>
      <c r="C27422">
        <v>20</v>
      </c>
      <c r="D27422" s="2" t="s">
        <v>47</v>
      </c>
      <c r="E27422">
        <v>3921531192</v>
      </c>
      <c r="F27422">
        <v>9110616306</v>
      </c>
      <c r="G27422">
        <v>143</v>
      </c>
      <c r="H27422">
        <v>1</v>
      </c>
      <c r="I27422">
        <v>144</v>
      </c>
      <c r="J27422">
        <v>6839</v>
      </c>
      <c r="K27422">
        <v>6983</v>
      </c>
      <c r="L27422">
        <v>84</v>
      </c>
      <c r="M27422">
        <v>113</v>
      </c>
      <c r="N27422">
        <v>511709</v>
      </c>
      <c r="O27422">
        <v>2970</v>
      </c>
      <c r="P27422" s="2" t="s">
        <v>32</v>
      </c>
      <c r="Q27422" s="2" t="s">
        <v>32</v>
      </c>
      <c r="R27422">
        <v>521662</v>
      </c>
      <c r="S27422">
        <v>5515964</v>
      </c>
      <c r="T27422" s="2" t="s">
        <v>110609</v>
      </c>
      <c r="U27422" s="2" t="s">
        <v>110610</v>
      </c>
      <c r="V27422" s="2" t="s">
        <v>1505</v>
      </c>
      <c r="W27422" s="2" t="s">
        <v>32</v>
      </c>
      <c r="X27422" s="2" t="s">
        <v>32</v>
      </c>
      <c r="Y27422" s="2" t="s">
        <v>110611</v>
      </c>
      <c r="Z27422" s="2" t="s">
        <v>110612</v>
      </c>
      <c r="AA27422" s="2" t="s">
        <v>110613</v>
      </c>
      <c r="AB27422" s="2" t="s">
        <v>110614</v>
      </c>
      <c r="AC27422" s="2" t="s">
        <v>10982</v>
      </c>
      <c r="AD27422" s="2" t="s">
        <v>10983</v>
      </c>
    </row>
    <row r="27423" spans="1:30" x14ac:dyDescent="0.25">
      <c r="A27423" s="1">
        <v>45190.708333333336</v>
      </c>
      <c r="B27423" s="2" t="s">
        <v>30</v>
      </c>
      <c r="C27423">
        <v>19</v>
      </c>
      <c r="D27423" s="2" t="s">
        <v>48</v>
      </c>
      <c r="E27423">
        <v>3811569725</v>
      </c>
      <c r="F27423">
        <v>133623567</v>
      </c>
      <c r="G27423">
        <v>188</v>
      </c>
      <c r="H27423">
        <v>7</v>
      </c>
      <c r="I27423">
        <v>195</v>
      </c>
      <c r="J27423">
        <v>4385</v>
      </c>
      <c r="K27423">
        <v>4580</v>
      </c>
      <c r="L27423">
        <v>-341</v>
      </c>
      <c r="M27423">
        <v>31</v>
      </c>
      <c r="N27423">
        <v>1814636</v>
      </c>
      <c r="O27423">
        <v>12875</v>
      </c>
      <c r="P27423" s="2" t="s">
        <v>32</v>
      </c>
      <c r="Q27423" s="2" t="s">
        <v>32</v>
      </c>
      <c r="R27423">
        <v>1832091</v>
      </c>
      <c r="S27423">
        <v>16938554</v>
      </c>
      <c r="T27423" s="2" t="s">
        <v>110615</v>
      </c>
      <c r="U27423" s="2" t="s">
        <v>32</v>
      </c>
      <c r="V27423" s="2" t="s">
        <v>1505</v>
      </c>
      <c r="W27423" s="2" t="s">
        <v>32</v>
      </c>
      <c r="X27423" s="2" t="s">
        <v>32</v>
      </c>
      <c r="Y27423" s="2" t="s">
        <v>15693</v>
      </c>
      <c r="Z27423" s="2" t="s">
        <v>110616</v>
      </c>
      <c r="AA27423" s="2" t="s">
        <v>110617</v>
      </c>
      <c r="AB27423" s="2" t="s">
        <v>110618</v>
      </c>
      <c r="AC27423" s="2" t="s">
        <v>10982</v>
      </c>
      <c r="AD27423" s="2" t="s">
        <v>10988</v>
      </c>
    </row>
    <row r="27424" spans="1:30" x14ac:dyDescent="0.25">
      <c r="A27424" s="1">
        <v>45190.708333333336</v>
      </c>
      <c r="B27424" s="2" t="s">
        <v>30</v>
      </c>
      <c r="C27424">
        <v>9</v>
      </c>
      <c r="D27424" s="2" t="s">
        <v>49</v>
      </c>
      <c r="E27424">
        <v>4376923077</v>
      </c>
      <c r="F27424">
        <v>1125588885</v>
      </c>
      <c r="G27424">
        <v>210</v>
      </c>
      <c r="H27424">
        <v>7</v>
      </c>
      <c r="I27424">
        <v>217</v>
      </c>
      <c r="J27424">
        <v>2396</v>
      </c>
      <c r="K27424">
        <v>2613</v>
      </c>
      <c r="L27424">
        <v>-200</v>
      </c>
      <c r="M27424">
        <v>316</v>
      </c>
      <c r="N27424">
        <v>1602228</v>
      </c>
      <c r="O27424">
        <v>12054</v>
      </c>
      <c r="P27424" s="2" t="s">
        <v>32</v>
      </c>
      <c r="Q27424" s="2" t="s">
        <v>32</v>
      </c>
      <c r="R27424">
        <v>1616895</v>
      </c>
      <c r="S27424">
        <v>17012672</v>
      </c>
      <c r="T27424" s="2" t="s">
        <v>110619</v>
      </c>
      <c r="U27424" s="2" t="s">
        <v>32</v>
      </c>
      <c r="V27424" s="2" t="s">
        <v>1505</v>
      </c>
      <c r="W27424" s="2" t="s">
        <v>32</v>
      </c>
      <c r="X27424" s="2" t="s">
        <v>32</v>
      </c>
      <c r="Y27424" s="2" t="s">
        <v>110620</v>
      </c>
      <c r="Z27424" s="2" t="s">
        <v>110621</v>
      </c>
      <c r="AA27424" s="2" t="s">
        <v>110622</v>
      </c>
      <c r="AB27424" s="2" t="s">
        <v>110623</v>
      </c>
      <c r="AC27424" s="2" t="s">
        <v>10936</v>
      </c>
      <c r="AD27424" s="2" t="s">
        <v>10993</v>
      </c>
    </row>
    <row r="27425" spans="1:30" x14ac:dyDescent="0.25">
      <c r="A27425" s="1">
        <v>45190.708333333336</v>
      </c>
      <c r="B27425" s="2" t="s">
        <v>30</v>
      </c>
      <c r="C27425">
        <v>10</v>
      </c>
      <c r="D27425" s="2" t="s">
        <v>50</v>
      </c>
      <c r="E27425">
        <v>4310675841</v>
      </c>
      <c r="F27425">
        <v>1238824698</v>
      </c>
      <c r="G27425">
        <v>64</v>
      </c>
      <c r="H27425">
        <v>3</v>
      </c>
      <c r="I27425">
        <v>67</v>
      </c>
      <c r="J27425">
        <v>1342</v>
      </c>
      <c r="K27425">
        <v>1409</v>
      </c>
      <c r="L27425">
        <v>4</v>
      </c>
      <c r="M27425">
        <v>124</v>
      </c>
      <c r="N27425">
        <v>443509</v>
      </c>
      <c r="O27425">
        <v>2506</v>
      </c>
      <c r="P27425" s="2" t="s">
        <v>32</v>
      </c>
      <c r="Q27425" s="2" t="s">
        <v>32</v>
      </c>
      <c r="R27425">
        <v>447424</v>
      </c>
      <c r="S27425">
        <v>5106527</v>
      </c>
      <c r="T27425" s="2" t="s">
        <v>110624</v>
      </c>
      <c r="U27425" s="2" t="s">
        <v>53065</v>
      </c>
      <c r="V27425" s="2" t="s">
        <v>1510</v>
      </c>
      <c r="W27425" s="2" t="s">
        <v>32</v>
      </c>
      <c r="X27425" s="2" t="s">
        <v>32</v>
      </c>
      <c r="Y27425" s="2" t="s">
        <v>110625</v>
      </c>
      <c r="Z27425" s="2" t="s">
        <v>110626</v>
      </c>
      <c r="AA27425" s="2" t="s">
        <v>110627</v>
      </c>
      <c r="AB27425" s="2" t="s">
        <v>110628</v>
      </c>
      <c r="AC27425" s="2" t="s">
        <v>10936</v>
      </c>
      <c r="AD27425" s="2" t="s">
        <v>10997</v>
      </c>
    </row>
    <row r="27426" spans="1:30" x14ac:dyDescent="0.25">
      <c r="A27426" s="1">
        <v>45190.708333333336</v>
      </c>
      <c r="B27426" s="2" t="s">
        <v>30</v>
      </c>
      <c r="C27426">
        <v>2</v>
      </c>
      <c r="D27426" s="2" t="s">
        <v>51</v>
      </c>
      <c r="E27426">
        <v>4573750286</v>
      </c>
      <c r="F27426">
        <v>7320149366</v>
      </c>
      <c r="G27426">
        <v>7</v>
      </c>
      <c r="H27426">
        <v>0</v>
      </c>
      <c r="I27426">
        <v>7</v>
      </c>
      <c r="J27426">
        <v>41</v>
      </c>
      <c r="K27426">
        <v>48</v>
      </c>
      <c r="L27426">
        <v>-7</v>
      </c>
      <c r="M27426">
        <v>11</v>
      </c>
      <c r="N27426">
        <v>50516</v>
      </c>
      <c r="O27426">
        <v>574</v>
      </c>
      <c r="P27426" s="2" t="s">
        <v>32</v>
      </c>
      <c r="Q27426" s="2" t="s">
        <v>32</v>
      </c>
      <c r="R27426">
        <v>51138</v>
      </c>
      <c r="S27426">
        <v>597116</v>
      </c>
      <c r="T27426" s="2" t="s">
        <v>110629</v>
      </c>
      <c r="U27426" s="2" t="s">
        <v>32</v>
      </c>
      <c r="V27426" s="2" t="s">
        <v>1505</v>
      </c>
      <c r="W27426" s="2" t="s">
        <v>32</v>
      </c>
      <c r="X27426" s="2" t="s">
        <v>32</v>
      </c>
      <c r="Y27426" s="2" t="s">
        <v>8702</v>
      </c>
      <c r="Z27426" s="2" t="s">
        <v>110630</v>
      </c>
      <c r="AA27426" s="2" t="s">
        <v>110631</v>
      </c>
      <c r="AB27426" s="2" t="s">
        <v>110632</v>
      </c>
      <c r="AC27426" s="2" t="s">
        <v>10943</v>
      </c>
      <c r="AD27426" s="2" t="s">
        <v>11001</v>
      </c>
    </row>
    <row r="27427" spans="1:30" x14ac:dyDescent="0.25">
      <c r="A27427" s="1">
        <v>45190.708333333336</v>
      </c>
      <c r="B27427" s="2" t="s">
        <v>30</v>
      </c>
      <c r="C27427">
        <v>5</v>
      </c>
      <c r="D27427" s="2" t="s">
        <v>52</v>
      </c>
      <c r="E27427">
        <v>4543490485</v>
      </c>
      <c r="F27427">
        <v>1233845213</v>
      </c>
      <c r="G27427">
        <v>252</v>
      </c>
      <c r="H27427">
        <v>9</v>
      </c>
      <c r="I27427">
        <v>261</v>
      </c>
      <c r="J27427">
        <v>18847</v>
      </c>
      <c r="K27427">
        <v>19108</v>
      </c>
      <c r="L27427">
        <v>267</v>
      </c>
      <c r="M27427">
        <v>836</v>
      </c>
      <c r="N27427">
        <v>2713702</v>
      </c>
      <c r="O27427">
        <v>16971</v>
      </c>
      <c r="P27427" s="2" t="s">
        <v>32</v>
      </c>
      <c r="Q27427" s="2" t="s">
        <v>32</v>
      </c>
      <c r="R27427">
        <v>2749781</v>
      </c>
      <c r="S27427">
        <v>38417717</v>
      </c>
      <c r="T27427" s="2" t="s">
        <v>110633</v>
      </c>
      <c r="U27427" s="2" t="s">
        <v>32</v>
      </c>
      <c r="V27427" s="2" t="s">
        <v>1505</v>
      </c>
      <c r="W27427" s="2" t="s">
        <v>32</v>
      </c>
      <c r="X27427" s="2" t="s">
        <v>32</v>
      </c>
      <c r="Y27427" s="2" t="s">
        <v>110634</v>
      </c>
      <c r="Z27427" s="2" t="s">
        <v>110635</v>
      </c>
      <c r="AA27427" s="2" t="s">
        <v>110636</v>
      </c>
      <c r="AB27427" s="2" t="s">
        <v>110637</v>
      </c>
      <c r="AC27427" s="2" t="s">
        <v>10924</v>
      </c>
      <c r="AD27427" s="2" t="s">
        <v>11006</v>
      </c>
    </row>
    <row r="27428" spans="1:30" x14ac:dyDescent="0.25">
      <c r="A27428" s="1">
        <v>45191.708333333336</v>
      </c>
      <c r="B27428" s="2" t="s">
        <v>30</v>
      </c>
      <c r="C27428">
        <v>13</v>
      </c>
      <c r="D27428" s="2" t="s">
        <v>31</v>
      </c>
      <c r="E27428">
        <v>4235122196</v>
      </c>
      <c r="F27428">
        <v>1339843823</v>
      </c>
      <c r="G27428">
        <v>63</v>
      </c>
      <c r="H27428">
        <v>1</v>
      </c>
      <c r="I27428">
        <v>64</v>
      </c>
      <c r="J27428">
        <v>1948</v>
      </c>
      <c r="K27428">
        <v>2012</v>
      </c>
      <c r="L27428">
        <v>84</v>
      </c>
      <c r="M27428">
        <v>142</v>
      </c>
      <c r="N27428">
        <v>660409</v>
      </c>
      <c r="O27428">
        <v>3991</v>
      </c>
      <c r="P27428" s="2" t="s">
        <v>32</v>
      </c>
      <c r="Q27428" s="2" t="s">
        <v>32</v>
      </c>
      <c r="R27428">
        <v>666412</v>
      </c>
      <c r="S27428">
        <v>7567345</v>
      </c>
      <c r="T27428" s="2" t="s">
        <v>110638</v>
      </c>
      <c r="U27428" s="2" t="s">
        <v>110639</v>
      </c>
      <c r="V27428" s="2" t="s">
        <v>1505</v>
      </c>
      <c r="W27428" s="2" t="s">
        <v>32</v>
      </c>
      <c r="X27428" s="2" t="s">
        <v>32</v>
      </c>
      <c r="Y27428" s="2" t="s">
        <v>110640</v>
      </c>
      <c r="Z27428" s="2" t="s">
        <v>110641</v>
      </c>
      <c r="AA27428" s="2" t="s">
        <v>110642</v>
      </c>
      <c r="AB27428" s="2" t="s">
        <v>110643</v>
      </c>
      <c r="AC27428" s="2" t="s">
        <v>10905</v>
      </c>
      <c r="AD27428" s="2" t="s">
        <v>10906</v>
      </c>
    </row>
    <row r="27429" spans="1:30" x14ac:dyDescent="0.25">
      <c r="A27429" s="1">
        <v>45191.708333333336</v>
      </c>
      <c r="B27429" s="2" t="s">
        <v>30</v>
      </c>
      <c r="C27429">
        <v>17</v>
      </c>
      <c r="D27429" s="2" t="s">
        <v>33</v>
      </c>
      <c r="E27429">
        <v>4063947052</v>
      </c>
      <c r="F27429">
        <v>1580514834</v>
      </c>
      <c r="G27429">
        <v>20</v>
      </c>
      <c r="H27429">
        <v>0</v>
      </c>
      <c r="I27429">
        <v>20</v>
      </c>
      <c r="J27429">
        <v>8825</v>
      </c>
      <c r="K27429">
        <v>8845</v>
      </c>
      <c r="L27429">
        <v>6</v>
      </c>
      <c r="M27429">
        <v>6</v>
      </c>
      <c r="N27429">
        <v>191368</v>
      </c>
      <c r="O27429">
        <v>1041</v>
      </c>
      <c r="P27429" s="2" t="s">
        <v>32</v>
      </c>
      <c r="Q27429" s="2" t="s">
        <v>32</v>
      </c>
      <c r="R27429">
        <v>201254</v>
      </c>
      <c r="S27429">
        <v>1356249</v>
      </c>
      <c r="T27429" s="2" t="s">
        <v>110644</v>
      </c>
      <c r="U27429" s="2" t="s">
        <v>75533</v>
      </c>
      <c r="V27429" s="2" t="s">
        <v>1505</v>
      </c>
      <c r="W27429" s="2" t="s">
        <v>32</v>
      </c>
      <c r="X27429" s="2" t="s">
        <v>32</v>
      </c>
      <c r="Y27429" s="2" t="s">
        <v>39292</v>
      </c>
      <c r="Z27429" s="2" t="s">
        <v>110645</v>
      </c>
      <c r="AA27429" s="2" t="s">
        <v>110542</v>
      </c>
      <c r="AB27429" s="2" t="s">
        <v>110646</v>
      </c>
      <c r="AC27429" s="2" t="s">
        <v>10905</v>
      </c>
      <c r="AD27429" s="2" t="s">
        <v>10911</v>
      </c>
    </row>
    <row r="27430" spans="1:30" x14ac:dyDescent="0.25">
      <c r="A27430" s="1">
        <v>45191.708333333336</v>
      </c>
      <c r="B27430" s="2" t="s">
        <v>30</v>
      </c>
      <c r="C27430">
        <v>18</v>
      </c>
      <c r="D27430" s="2" t="s">
        <v>34</v>
      </c>
      <c r="E27430">
        <v>3890597598</v>
      </c>
      <c r="F27430">
        <v>1659440194</v>
      </c>
      <c r="G27430">
        <v>89</v>
      </c>
      <c r="H27430">
        <v>11</v>
      </c>
      <c r="I27430">
        <v>100</v>
      </c>
      <c r="J27430">
        <v>1552</v>
      </c>
      <c r="K27430">
        <v>1652</v>
      </c>
      <c r="L27430">
        <v>41</v>
      </c>
      <c r="M27430">
        <v>113</v>
      </c>
      <c r="N27430">
        <v>639530</v>
      </c>
      <c r="O27430">
        <v>3499</v>
      </c>
      <c r="P27430" s="2" t="s">
        <v>32</v>
      </c>
      <c r="Q27430" s="2" t="s">
        <v>32</v>
      </c>
      <c r="R27430">
        <v>644681</v>
      </c>
      <c r="S27430">
        <v>4445481</v>
      </c>
      <c r="T27430" s="2" t="s">
        <v>110647</v>
      </c>
      <c r="U27430" s="2" t="s">
        <v>32</v>
      </c>
      <c r="V27430" s="2" t="s">
        <v>1510</v>
      </c>
      <c r="W27430" s="2" t="s">
        <v>32</v>
      </c>
      <c r="X27430" s="2" t="s">
        <v>32</v>
      </c>
      <c r="Y27430" s="2" t="s">
        <v>110648</v>
      </c>
      <c r="Z27430" s="2" t="s">
        <v>110649</v>
      </c>
      <c r="AA27430" s="2" t="s">
        <v>110650</v>
      </c>
      <c r="AB27430" s="2" t="s">
        <v>110651</v>
      </c>
      <c r="AC27430" s="2" t="s">
        <v>10905</v>
      </c>
      <c r="AD27430" s="2" t="s">
        <v>10915</v>
      </c>
    </row>
    <row r="27431" spans="1:30" x14ac:dyDescent="0.25">
      <c r="A27431" s="1">
        <v>45191.708333333336</v>
      </c>
      <c r="B27431" s="2" t="s">
        <v>30</v>
      </c>
      <c r="C27431">
        <v>15</v>
      </c>
      <c r="D27431" s="2" t="s">
        <v>35</v>
      </c>
      <c r="E27431">
        <v>4083956555</v>
      </c>
      <c r="F27431">
        <v>1425084984</v>
      </c>
      <c r="G27431">
        <v>120</v>
      </c>
      <c r="H27431">
        <v>5</v>
      </c>
      <c r="I27431">
        <v>125</v>
      </c>
      <c r="J27431">
        <v>24568</v>
      </c>
      <c r="K27431">
        <v>24693</v>
      </c>
      <c r="L27431">
        <v>73</v>
      </c>
      <c r="M27431">
        <v>791</v>
      </c>
      <c r="N27431">
        <v>2453015</v>
      </c>
      <c r="O27431">
        <v>11983</v>
      </c>
      <c r="P27431" s="2" t="s">
        <v>32</v>
      </c>
      <c r="Q27431" s="2" t="s">
        <v>32</v>
      </c>
      <c r="R27431">
        <v>2489691</v>
      </c>
      <c r="S27431">
        <v>21247458</v>
      </c>
      <c r="T27431" s="2" t="s">
        <v>110652</v>
      </c>
      <c r="U27431" s="2" t="s">
        <v>32</v>
      </c>
      <c r="V27431" s="2" t="s">
        <v>1544</v>
      </c>
      <c r="W27431" s="2" t="s">
        <v>32</v>
      </c>
      <c r="X27431" s="2" t="s">
        <v>32</v>
      </c>
      <c r="Y27431" s="2" t="s">
        <v>110653</v>
      </c>
      <c r="Z27431" s="2" t="s">
        <v>110654</v>
      </c>
      <c r="AA27431" s="2" t="s">
        <v>110655</v>
      </c>
      <c r="AB27431" s="2" t="s">
        <v>110656</v>
      </c>
      <c r="AC27431" s="2" t="s">
        <v>10905</v>
      </c>
      <c r="AD27431" s="2" t="s">
        <v>10919</v>
      </c>
    </row>
    <row r="27432" spans="1:30" x14ac:dyDescent="0.25">
      <c r="A27432" s="1">
        <v>45191.708333333336</v>
      </c>
      <c r="B27432" s="2" t="s">
        <v>30</v>
      </c>
      <c r="C27432">
        <v>8</v>
      </c>
      <c r="D27432" s="2" t="s">
        <v>36</v>
      </c>
      <c r="E27432">
        <v>4449436681</v>
      </c>
      <c r="F27432">
        <v>113417208</v>
      </c>
      <c r="G27432">
        <v>461</v>
      </c>
      <c r="H27432">
        <v>10</v>
      </c>
      <c r="I27432">
        <v>471</v>
      </c>
      <c r="J27432">
        <v>5233</v>
      </c>
      <c r="K27432">
        <v>5704</v>
      </c>
      <c r="L27432">
        <v>238</v>
      </c>
      <c r="M27432">
        <v>370</v>
      </c>
      <c r="N27432">
        <v>2141654</v>
      </c>
      <c r="O27432">
        <v>19574</v>
      </c>
      <c r="P27432" s="2" t="s">
        <v>32</v>
      </c>
      <c r="Q27432" s="2" t="s">
        <v>32</v>
      </c>
      <c r="R27432">
        <v>2166932</v>
      </c>
      <c r="S27432">
        <v>19773301</v>
      </c>
      <c r="T27432" s="2" t="s">
        <v>110657</v>
      </c>
      <c r="U27432" s="2" t="s">
        <v>32</v>
      </c>
      <c r="V27432" s="2" t="s">
        <v>1505</v>
      </c>
      <c r="W27432" s="2" t="s">
        <v>32</v>
      </c>
      <c r="X27432" s="2" t="s">
        <v>32</v>
      </c>
      <c r="Y27432" s="2" t="s">
        <v>110658</v>
      </c>
      <c r="Z27432" s="2" t="s">
        <v>110659</v>
      </c>
      <c r="AA27432" s="2" t="s">
        <v>110660</v>
      </c>
      <c r="AB27432" s="2" t="s">
        <v>110661</v>
      </c>
      <c r="AC27432" s="2" t="s">
        <v>10924</v>
      </c>
      <c r="AD27432" s="2" t="s">
        <v>10925</v>
      </c>
    </row>
    <row r="27433" spans="1:30" x14ac:dyDescent="0.25">
      <c r="A27433" s="1">
        <v>45191.708333333336</v>
      </c>
      <c r="B27433" s="2" t="s">
        <v>30</v>
      </c>
      <c r="C27433">
        <v>6</v>
      </c>
      <c r="D27433" s="2" t="s">
        <v>37</v>
      </c>
      <c r="E27433">
        <v>456494354</v>
      </c>
      <c r="F27433">
        <v>1376813649</v>
      </c>
      <c r="G27433">
        <v>121</v>
      </c>
      <c r="H27433">
        <v>3</v>
      </c>
      <c r="I27433">
        <v>124</v>
      </c>
      <c r="J27433">
        <v>786</v>
      </c>
      <c r="K27433">
        <v>910</v>
      </c>
      <c r="L27433">
        <v>54</v>
      </c>
      <c r="M27433">
        <v>113</v>
      </c>
      <c r="N27433">
        <v>578013</v>
      </c>
      <c r="O27433">
        <v>6205</v>
      </c>
      <c r="P27433" s="2" t="s">
        <v>32</v>
      </c>
      <c r="Q27433" s="2" t="s">
        <v>32</v>
      </c>
      <c r="R27433">
        <v>585128</v>
      </c>
      <c r="S27433">
        <v>7806173</v>
      </c>
      <c r="T27433" s="2" t="s">
        <v>110662</v>
      </c>
      <c r="U27433" s="2" t="s">
        <v>42605</v>
      </c>
      <c r="V27433" s="2" t="s">
        <v>1505</v>
      </c>
      <c r="W27433" s="2" t="s">
        <v>32</v>
      </c>
      <c r="X27433" s="2" t="s">
        <v>32</v>
      </c>
      <c r="Y27433" s="2" t="s">
        <v>110663</v>
      </c>
      <c r="Z27433" s="2" t="s">
        <v>110664</v>
      </c>
      <c r="AA27433" s="2" t="s">
        <v>110665</v>
      </c>
      <c r="AB27433" s="2" t="s">
        <v>110666</v>
      </c>
      <c r="AC27433" s="2" t="s">
        <v>10924</v>
      </c>
      <c r="AD27433" s="2" t="s">
        <v>10929</v>
      </c>
    </row>
    <row r="27434" spans="1:30" x14ac:dyDescent="0.25">
      <c r="A27434" s="1">
        <v>45191.708333333336</v>
      </c>
      <c r="B27434" s="2" t="s">
        <v>30</v>
      </c>
      <c r="C27434">
        <v>12</v>
      </c>
      <c r="D27434" s="2" t="s">
        <v>38</v>
      </c>
      <c r="E27434">
        <v>4189277044</v>
      </c>
      <c r="F27434">
        <v>1248366722</v>
      </c>
      <c r="G27434">
        <v>199</v>
      </c>
      <c r="H27434">
        <v>12</v>
      </c>
      <c r="I27434">
        <v>211</v>
      </c>
      <c r="J27434">
        <v>29739</v>
      </c>
      <c r="K27434">
        <v>29950</v>
      </c>
      <c r="L27434">
        <v>191</v>
      </c>
      <c r="M27434">
        <v>718</v>
      </c>
      <c r="N27434">
        <v>2401694</v>
      </c>
      <c r="O27434">
        <v>13025</v>
      </c>
      <c r="P27434" s="2" t="s">
        <v>32</v>
      </c>
      <c r="Q27434" s="2" t="s">
        <v>32</v>
      </c>
      <c r="R27434">
        <v>2444669</v>
      </c>
      <c r="S27434">
        <v>26964675</v>
      </c>
      <c r="T27434" s="2" t="s">
        <v>110667</v>
      </c>
      <c r="U27434" s="2" t="s">
        <v>32</v>
      </c>
      <c r="V27434" s="2" t="s">
        <v>1544</v>
      </c>
      <c r="W27434" s="2" t="s">
        <v>32</v>
      </c>
      <c r="X27434" s="2" t="s">
        <v>32</v>
      </c>
      <c r="Y27434" s="2" t="s">
        <v>110668</v>
      </c>
      <c r="Z27434" s="2" t="s">
        <v>110669</v>
      </c>
      <c r="AA27434" s="2" t="s">
        <v>110670</v>
      </c>
      <c r="AB27434" s="2" t="s">
        <v>110671</v>
      </c>
      <c r="AC27434" s="2" t="s">
        <v>10936</v>
      </c>
      <c r="AD27434" s="2" t="s">
        <v>10937</v>
      </c>
    </row>
    <row r="27435" spans="1:30" x14ac:dyDescent="0.25">
      <c r="A27435" s="1">
        <v>45191.708333333336</v>
      </c>
      <c r="B27435" s="2" t="s">
        <v>30</v>
      </c>
      <c r="C27435">
        <v>7</v>
      </c>
      <c r="D27435" s="2" t="s">
        <v>39</v>
      </c>
      <c r="E27435">
        <v>4441149315</v>
      </c>
      <c r="F27435">
        <v>89326992</v>
      </c>
      <c r="G27435">
        <v>123</v>
      </c>
      <c r="H27435">
        <v>2</v>
      </c>
      <c r="I27435">
        <v>125</v>
      </c>
      <c r="J27435">
        <v>0</v>
      </c>
      <c r="K27435">
        <v>125</v>
      </c>
      <c r="L27435">
        <v>-2</v>
      </c>
      <c r="M27435">
        <v>108</v>
      </c>
      <c r="N27435">
        <v>667150</v>
      </c>
      <c r="O27435">
        <v>5961</v>
      </c>
      <c r="P27435" s="2" t="s">
        <v>32</v>
      </c>
      <c r="Q27435" s="2" t="s">
        <v>32</v>
      </c>
      <c r="R27435">
        <v>673236</v>
      </c>
      <c r="S27435">
        <v>7030134</v>
      </c>
      <c r="T27435" s="2" t="s">
        <v>110672</v>
      </c>
      <c r="U27435" s="2" t="s">
        <v>32</v>
      </c>
      <c r="V27435" s="2" t="s">
        <v>1505</v>
      </c>
      <c r="W27435" s="2" t="s">
        <v>32</v>
      </c>
      <c r="X27435" s="2" t="s">
        <v>110673</v>
      </c>
      <c r="Y27435" s="2" t="s">
        <v>110674</v>
      </c>
      <c r="Z27435" s="2" t="s">
        <v>110675</v>
      </c>
      <c r="AA27435" s="2" t="s">
        <v>110676</v>
      </c>
      <c r="AB27435" s="2" t="s">
        <v>110677</v>
      </c>
      <c r="AC27435" s="2" t="s">
        <v>10943</v>
      </c>
      <c r="AD27435" s="2" t="s">
        <v>10944</v>
      </c>
    </row>
    <row r="27436" spans="1:30" x14ac:dyDescent="0.25">
      <c r="A27436" s="1">
        <v>45191.708333333336</v>
      </c>
      <c r="B27436" s="2" t="s">
        <v>30</v>
      </c>
      <c r="C27436">
        <v>3</v>
      </c>
      <c r="D27436" s="2" t="s">
        <v>40</v>
      </c>
      <c r="E27436">
        <v>4546679409</v>
      </c>
      <c r="F27436">
        <v>9190347404</v>
      </c>
      <c r="G27436">
        <v>219</v>
      </c>
      <c r="H27436">
        <v>4</v>
      </c>
      <c r="I27436">
        <v>223</v>
      </c>
      <c r="J27436">
        <v>8916</v>
      </c>
      <c r="K27436">
        <v>9139</v>
      </c>
      <c r="L27436">
        <v>555</v>
      </c>
      <c r="M27436">
        <v>1123</v>
      </c>
      <c r="N27436">
        <v>4140148</v>
      </c>
      <c r="O27436">
        <v>46202</v>
      </c>
      <c r="P27436" s="2" t="s">
        <v>32</v>
      </c>
      <c r="Q27436" s="2" t="s">
        <v>32</v>
      </c>
      <c r="R27436">
        <v>4195489</v>
      </c>
      <c r="S27436">
        <v>46160651</v>
      </c>
      <c r="T27436" s="2" t="s">
        <v>110678</v>
      </c>
      <c r="U27436" s="2" t="s">
        <v>32</v>
      </c>
      <c r="V27436" s="2" t="s">
        <v>1505</v>
      </c>
      <c r="W27436" s="2" t="s">
        <v>32</v>
      </c>
      <c r="X27436" s="2" t="s">
        <v>32</v>
      </c>
      <c r="Y27436" s="2" t="s">
        <v>110679</v>
      </c>
      <c r="Z27436" s="2" t="s">
        <v>110680</v>
      </c>
      <c r="AA27436" s="2" t="s">
        <v>110681</v>
      </c>
      <c r="AB27436" s="2" t="s">
        <v>110682</v>
      </c>
      <c r="AC27436" s="2" t="s">
        <v>10943</v>
      </c>
      <c r="AD27436" s="2" t="s">
        <v>10949</v>
      </c>
    </row>
    <row r="27437" spans="1:30" x14ac:dyDescent="0.25">
      <c r="A27437" s="1">
        <v>45191.708333333336</v>
      </c>
      <c r="B27437" s="2" t="s">
        <v>30</v>
      </c>
      <c r="C27437">
        <v>11</v>
      </c>
      <c r="D27437" s="2" t="s">
        <v>41</v>
      </c>
      <c r="E27437">
        <v>4361675973</v>
      </c>
      <c r="F27437">
        <v>135188753</v>
      </c>
      <c r="G27437">
        <v>68</v>
      </c>
      <c r="H27437">
        <v>1</v>
      </c>
      <c r="I27437">
        <v>69</v>
      </c>
      <c r="J27437">
        <v>0</v>
      </c>
      <c r="K27437">
        <v>69</v>
      </c>
      <c r="L27437">
        <v>0</v>
      </c>
      <c r="M27437">
        <v>98</v>
      </c>
      <c r="N27437">
        <v>717928</v>
      </c>
      <c r="O27437">
        <v>4462</v>
      </c>
      <c r="P27437" s="2" t="s">
        <v>32</v>
      </c>
      <c r="Q27437" s="2" t="s">
        <v>32</v>
      </c>
      <c r="R27437">
        <v>722459</v>
      </c>
      <c r="S27437">
        <v>3766197</v>
      </c>
      <c r="T27437" s="2" t="s">
        <v>110683</v>
      </c>
      <c r="U27437" s="2" t="s">
        <v>32</v>
      </c>
      <c r="V27437" s="2" t="s">
        <v>1505</v>
      </c>
      <c r="W27437" s="2" t="s">
        <v>32</v>
      </c>
      <c r="X27437" s="2" t="s">
        <v>32</v>
      </c>
      <c r="Y27437" s="2" t="s">
        <v>110684</v>
      </c>
      <c r="Z27437" s="2" t="s">
        <v>110685</v>
      </c>
      <c r="AA27437" s="2" t="s">
        <v>110686</v>
      </c>
      <c r="AB27437" s="2" t="s">
        <v>110687</v>
      </c>
      <c r="AC27437" s="2" t="s">
        <v>10936</v>
      </c>
      <c r="AD27437" s="2" t="s">
        <v>10953</v>
      </c>
    </row>
    <row r="27438" spans="1:30" x14ac:dyDescent="0.25">
      <c r="A27438" s="1">
        <v>45191.708333333336</v>
      </c>
      <c r="B27438" s="2" t="s">
        <v>30</v>
      </c>
      <c r="C27438">
        <v>14</v>
      </c>
      <c r="D27438" s="2" t="s">
        <v>42</v>
      </c>
      <c r="E27438">
        <v>4155774754</v>
      </c>
      <c r="F27438">
        <v>1465916051</v>
      </c>
      <c r="G27438">
        <v>6</v>
      </c>
      <c r="H27438">
        <v>0</v>
      </c>
      <c r="I27438">
        <v>6</v>
      </c>
      <c r="J27438">
        <v>382</v>
      </c>
      <c r="K27438">
        <v>388</v>
      </c>
      <c r="L27438">
        <v>7</v>
      </c>
      <c r="M27438">
        <v>7</v>
      </c>
      <c r="N27438">
        <v>102233</v>
      </c>
      <c r="O27438">
        <v>746</v>
      </c>
      <c r="P27438" s="2" t="s">
        <v>32</v>
      </c>
      <c r="Q27438" s="2" t="s">
        <v>32</v>
      </c>
      <c r="R27438">
        <v>103367</v>
      </c>
      <c r="S27438">
        <v>832537</v>
      </c>
      <c r="T27438" s="2" t="s">
        <v>110688</v>
      </c>
      <c r="U27438" s="2" t="s">
        <v>32</v>
      </c>
      <c r="V27438" s="2" t="s">
        <v>1505</v>
      </c>
      <c r="W27438" s="2" t="s">
        <v>32</v>
      </c>
      <c r="X27438" s="2" t="s">
        <v>32</v>
      </c>
      <c r="Y27438" s="2" t="s">
        <v>110689</v>
      </c>
      <c r="Z27438" s="2" t="s">
        <v>110690</v>
      </c>
      <c r="AA27438" s="2" t="s">
        <v>110691</v>
      </c>
      <c r="AB27438" s="2" t="s">
        <v>9364</v>
      </c>
      <c r="AC27438" s="2" t="s">
        <v>10905</v>
      </c>
      <c r="AD27438" s="2" t="s">
        <v>10957</v>
      </c>
    </row>
    <row r="27439" spans="1:30" x14ac:dyDescent="0.25">
      <c r="A27439" s="1">
        <v>45191.708333333336</v>
      </c>
      <c r="B27439" s="2" t="s">
        <v>30</v>
      </c>
      <c r="C27439">
        <v>21</v>
      </c>
      <c r="D27439" s="2" t="s">
        <v>43</v>
      </c>
      <c r="E27439">
        <v>4649933453</v>
      </c>
      <c r="F27439">
        <v>1135662422</v>
      </c>
      <c r="G27439">
        <v>19</v>
      </c>
      <c r="H27439">
        <v>0</v>
      </c>
      <c r="I27439">
        <v>19</v>
      </c>
      <c r="J27439">
        <v>0</v>
      </c>
      <c r="K27439">
        <v>19</v>
      </c>
      <c r="L27439">
        <v>2</v>
      </c>
      <c r="M27439">
        <v>39</v>
      </c>
      <c r="N27439">
        <v>295537</v>
      </c>
      <c r="O27439">
        <v>1626</v>
      </c>
      <c r="P27439" s="2" t="s">
        <v>32</v>
      </c>
      <c r="Q27439" s="2" t="s">
        <v>32</v>
      </c>
      <c r="R27439">
        <v>297182</v>
      </c>
      <c r="S27439">
        <v>5612406</v>
      </c>
      <c r="T27439" s="2" t="s">
        <v>110692</v>
      </c>
      <c r="U27439" s="2" t="s">
        <v>93602</v>
      </c>
      <c r="V27439" s="2" t="s">
        <v>1505</v>
      </c>
      <c r="W27439" s="2" t="s">
        <v>32</v>
      </c>
      <c r="X27439" s="2" t="s">
        <v>93602</v>
      </c>
      <c r="Y27439" s="2" t="s">
        <v>110693</v>
      </c>
      <c r="Z27439" s="2" t="s">
        <v>110694</v>
      </c>
      <c r="AA27439" s="2" t="s">
        <v>110695</v>
      </c>
      <c r="AB27439" s="2" t="s">
        <v>110696</v>
      </c>
      <c r="AC27439" s="2" t="s">
        <v>10924</v>
      </c>
      <c r="AD27439" s="2" t="s">
        <v>10962</v>
      </c>
    </row>
    <row r="27440" spans="1:30" x14ac:dyDescent="0.25">
      <c r="A27440" s="1">
        <v>45191.708333333336</v>
      </c>
      <c r="B27440" s="2" t="s">
        <v>30</v>
      </c>
      <c r="C27440">
        <v>22</v>
      </c>
      <c r="D27440" s="2" t="s">
        <v>44</v>
      </c>
      <c r="E27440">
        <v>4606893511</v>
      </c>
      <c r="F27440">
        <v>1112123097</v>
      </c>
      <c r="G27440">
        <v>19</v>
      </c>
      <c r="H27440">
        <v>0</v>
      </c>
      <c r="I27440">
        <v>19</v>
      </c>
      <c r="J27440">
        <v>332</v>
      </c>
      <c r="K27440">
        <v>351</v>
      </c>
      <c r="L27440">
        <v>3</v>
      </c>
      <c r="M27440">
        <v>32</v>
      </c>
      <c r="N27440">
        <v>245541</v>
      </c>
      <c r="O27440">
        <v>1657</v>
      </c>
      <c r="P27440" s="2" t="s">
        <v>32</v>
      </c>
      <c r="Q27440" s="2" t="s">
        <v>32</v>
      </c>
      <c r="R27440">
        <v>247549</v>
      </c>
      <c r="S27440">
        <v>3064576</v>
      </c>
      <c r="T27440" s="2" t="s">
        <v>110697</v>
      </c>
      <c r="U27440" s="2" t="s">
        <v>32</v>
      </c>
      <c r="V27440" s="2" t="s">
        <v>1505</v>
      </c>
      <c r="W27440" s="2" t="s">
        <v>32</v>
      </c>
      <c r="X27440" s="2" t="s">
        <v>32</v>
      </c>
      <c r="Y27440" s="2" t="s">
        <v>110698</v>
      </c>
      <c r="Z27440" s="2" t="s">
        <v>110699</v>
      </c>
      <c r="AA27440" s="2" t="s">
        <v>110700</v>
      </c>
      <c r="AB27440" s="2" t="s">
        <v>110701</v>
      </c>
      <c r="AC27440" s="2" t="s">
        <v>10924</v>
      </c>
      <c r="AD27440" s="2" t="s">
        <v>10968</v>
      </c>
    </row>
    <row r="27441" spans="1:30" x14ac:dyDescent="0.25">
      <c r="A27441" s="1">
        <v>45191.708333333336</v>
      </c>
      <c r="B27441" s="2" t="s">
        <v>30</v>
      </c>
      <c r="C27441">
        <v>1</v>
      </c>
      <c r="D27441" s="2" t="s">
        <v>45</v>
      </c>
      <c r="E27441">
        <v>450732745</v>
      </c>
      <c r="F27441">
        <v>7680687483</v>
      </c>
      <c r="G27441">
        <v>186</v>
      </c>
      <c r="H27441">
        <v>5</v>
      </c>
      <c r="I27441">
        <v>191</v>
      </c>
      <c r="J27441">
        <v>32924</v>
      </c>
      <c r="K27441">
        <v>33115</v>
      </c>
      <c r="L27441">
        <v>189</v>
      </c>
      <c r="M27441">
        <v>414</v>
      </c>
      <c r="N27441">
        <v>1700482</v>
      </c>
      <c r="O27441">
        <v>13867</v>
      </c>
      <c r="P27441" s="2" t="s">
        <v>32</v>
      </c>
      <c r="Q27441" s="2" t="s">
        <v>32</v>
      </c>
      <c r="R27441">
        <v>1747464</v>
      </c>
      <c r="S27441">
        <v>22039423</v>
      </c>
      <c r="T27441" s="2" t="s">
        <v>110702</v>
      </c>
      <c r="U27441" s="2" t="s">
        <v>32</v>
      </c>
      <c r="V27441" s="2" t="s">
        <v>1505</v>
      </c>
      <c r="W27441" s="2" t="s">
        <v>32</v>
      </c>
      <c r="X27441" s="2" t="s">
        <v>32</v>
      </c>
      <c r="Y27441" s="2" t="s">
        <v>110703</v>
      </c>
      <c r="Z27441" s="2" t="s">
        <v>110704</v>
      </c>
      <c r="AA27441" s="2" t="s">
        <v>110705</v>
      </c>
      <c r="AB27441" s="2" t="s">
        <v>110706</v>
      </c>
      <c r="AC27441" s="2" t="s">
        <v>10943</v>
      </c>
      <c r="AD27441" s="2" t="s">
        <v>10972</v>
      </c>
    </row>
    <row r="27442" spans="1:30" x14ac:dyDescent="0.25">
      <c r="A27442" s="1">
        <v>45191.708333333336</v>
      </c>
      <c r="B27442" s="2" t="s">
        <v>30</v>
      </c>
      <c r="C27442">
        <v>16</v>
      </c>
      <c r="D27442" s="2" t="s">
        <v>46</v>
      </c>
      <c r="E27442">
        <v>4112559576</v>
      </c>
      <c r="F27442">
        <v>1686736689</v>
      </c>
      <c r="G27442">
        <v>59</v>
      </c>
      <c r="H27442">
        <v>1</v>
      </c>
      <c r="I27442">
        <v>60</v>
      </c>
      <c r="J27442">
        <v>3961</v>
      </c>
      <c r="K27442">
        <v>4021</v>
      </c>
      <c r="L27442">
        <v>175</v>
      </c>
      <c r="M27442">
        <v>265</v>
      </c>
      <c r="N27442">
        <v>1635915</v>
      </c>
      <c r="O27442">
        <v>9846</v>
      </c>
      <c r="P27442" s="2" t="s">
        <v>32</v>
      </c>
      <c r="Q27442" s="2" t="s">
        <v>32</v>
      </c>
      <c r="R27442">
        <v>1649782</v>
      </c>
      <c r="S27442">
        <v>14272843</v>
      </c>
      <c r="T27442" s="2" t="s">
        <v>110707</v>
      </c>
      <c r="U27442" s="2" t="s">
        <v>32</v>
      </c>
      <c r="V27442" s="2" t="s">
        <v>1505</v>
      </c>
      <c r="W27442" s="2" t="s">
        <v>32</v>
      </c>
      <c r="X27442" s="2" t="s">
        <v>32</v>
      </c>
      <c r="Y27442" s="2" t="s">
        <v>110708</v>
      </c>
      <c r="Z27442" s="2" t="s">
        <v>110709</v>
      </c>
      <c r="AA27442" s="2" t="s">
        <v>110710</v>
      </c>
      <c r="AB27442" s="2" t="s">
        <v>110711</v>
      </c>
      <c r="AC27442" s="2" t="s">
        <v>10905</v>
      </c>
      <c r="AD27442" s="2" t="s">
        <v>10977</v>
      </c>
    </row>
    <row r="27443" spans="1:30" x14ac:dyDescent="0.25">
      <c r="A27443" s="1">
        <v>45191.708333333336</v>
      </c>
      <c r="B27443" s="2" t="s">
        <v>30</v>
      </c>
      <c r="C27443">
        <v>20</v>
      </c>
      <c r="D27443" s="2" t="s">
        <v>47</v>
      </c>
      <c r="E27443">
        <v>3921531192</v>
      </c>
      <c r="F27443">
        <v>9110616306</v>
      </c>
      <c r="G27443">
        <v>143</v>
      </c>
      <c r="H27443">
        <v>1</v>
      </c>
      <c r="I27443">
        <v>144</v>
      </c>
      <c r="J27443">
        <v>6922</v>
      </c>
      <c r="K27443">
        <v>7066</v>
      </c>
      <c r="L27443">
        <v>83</v>
      </c>
      <c r="M27443">
        <v>119</v>
      </c>
      <c r="N27443">
        <v>511745</v>
      </c>
      <c r="O27443">
        <v>2970</v>
      </c>
      <c r="P27443" s="2" t="s">
        <v>32</v>
      </c>
      <c r="Q27443" s="2" t="s">
        <v>32</v>
      </c>
      <c r="R27443">
        <v>521781</v>
      </c>
      <c r="S27443">
        <v>5516473</v>
      </c>
      <c r="T27443" s="2" t="s">
        <v>110712</v>
      </c>
      <c r="U27443" s="2" t="s">
        <v>110610</v>
      </c>
      <c r="V27443" s="2" t="s">
        <v>1505</v>
      </c>
      <c r="W27443" s="2" t="s">
        <v>32</v>
      </c>
      <c r="X27443" s="2" t="s">
        <v>32</v>
      </c>
      <c r="Y27443" s="2" t="s">
        <v>110713</v>
      </c>
      <c r="Z27443" s="2" t="s">
        <v>110714</v>
      </c>
      <c r="AA27443" s="2" t="s">
        <v>110715</v>
      </c>
      <c r="AB27443" s="2" t="s">
        <v>110716</v>
      </c>
      <c r="AC27443" s="2" t="s">
        <v>10982</v>
      </c>
      <c r="AD27443" s="2" t="s">
        <v>10983</v>
      </c>
    </row>
    <row r="27444" spans="1:30" x14ac:dyDescent="0.25">
      <c r="A27444" s="1">
        <v>45191.708333333336</v>
      </c>
      <c r="B27444" s="2" t="s">
        <v>30</v>
      </c>
      <c r="C27444">
        <v>19</v>
      </c>
      <c r="D27444" s="2" t="s">
        <v>48</v>
      </c>
      <c r="E27444">
        <v>3811569725</v>
      </c>
      <c r="F27444">
        <v>133623567</v>
      </c>
      <c r="G27444">
        <v>187</v>
      </c>
      <c r="H27444">
        <v>8</v>
      </c>
      <c r="I27444">
        <v>195</v>
      </c>
      <c r="J27444">
        <v>4439</v>
      </c>
      <c r="K27444">
        <v>4634</v>
      </c>
      <c r="L27444">
        <v>54</v>
      </c>
      <c r="M27444">
        <v>57</v>
      </c>
      <c r="N27444">
        <v>1814636</v>
      </c>
      <c r="O27444">
        <v>12878</v>
      </c>
      <c r="P27444" s="2" t="s">
        <v>32</v>
      </c>
      <c r="Q27444" s="2" t="s">
        <v>32</v>
      </c>
      <c r="R27444">
        <v>1832148</v>
      </c>
      <c r="S27444">
        <v>16938913</v>
      </c>
      <c r="T27444" s="2" t="s">
        <v>110717</v>
      </c>
      <c r="U27444" s="2" t="s">
        <v>32</v>
      </c>
      <c r="V27444" s="2" t="s">
        <v>1510</v>
      </c>
      <c r="W27444" s="2" t="s">
        <v>32</v>
      </c>
      <c r="X27444" s="2" t="s">
        <v>32</v>
      </c>
      <c r="Y27444" s="2" t="s">
        <v>110718</v>
      </c>
      <c r="Z27444" s="2" t="s">
        <v>110719</v>
      </c>
      <c r="AA27444" s="2" t="s">
        <v>110720</v>
      </c>
      <c r="AB27444" s="2" t="s">
        <v>110721</v>
      </c>
      <c r="AC27444" s="2" t="s">
        <v>10982</v>
      </c>
      <c r="AD27444" s="2" t="s">
        <v>10988</v>
      </c>
    </row>
    <row r="27445" spans="1:30" x14ac:dyDescent="0.25">
      <c r="A27445" s="1">
        <v>45191.708333333336</v>
      </c>
      <c r="B27445" s="2" t="s">
        <v>30</v>
      </c>
      <c r="C27445">
        <v>9</v>
      </c>
      <c r="D27445" s="2" t="s">
        <v>49</v>
      </c>
      <c r="E27445">
        <v>4376923077</v>
      </c>
      <c r="F27445">
        <v>1125588885</v>
      </c>
      <c r="G27445">
        <v>206</v>
      </c>
      <c r="H27445">
        <v>8</v>
      </c>
      <c r="I27445">
        <v>214</v>
      </c>
      <c r="J27445">
        <v>2606</v>
      </c>
      <c r="K27445">
        <v>2820</v>
      </c>
      <c r="L27445">
        <v>207</v>
      </c>
      <c r="M27445">
        <v>341</v>
      </c>
      <c r="N27445">
        <v>1602362</v>
      </c>
      <c r="O27445">
        <v>12054</v>
      </c>
      <c r="P27445" s="2" t="s">
        <v>32</v>
      </c>
      <c r="Q27445" s="2" t="s">
        <v>32</v>
      </c>
      <c r="R27445">
        <v>1617236</v>
      </c>
      <c r="S27445">
        <v>17014538</v>
      </c>
      <c r="T27445" s="2" t="s">
        <v>110722</v>
      </c>
      <c r="U27445" s="2" t="s">
        <v>32</v>
      </c>
      <c r="V27445" s="2" t="s">
        <v>1544</v>
      </c>
      <c r="W27445" s="2" t="s">
        <v>32</v>
      </c>
      <c r="X27445" s="2" t="s">
        <v>32</v>
      </c>
      <c r="Y27445" s="2" t="s">
        <v>110723</v>
      </c>
      <c r="Z27445" s="2" t="s">
        <v>110724</v>
      </c>
      <c r="AA27445" s="2" t="s">
        <v>110725</v>
      </c>
      <c r="AB27445" s="2" t="s">
        <v>110726</v>
      </c>
      <c r="AC27445" s="2" t="s">
        <v>10936</v>
      </c>
      <c r="AD27445" s="2" t="s">
        <v>10993</v>
      </c>
    </row>
    <row r="27446" spans="1:30" x14ac:dyDescent="0.25">
      <c r="A27446" s="1">
        <v>45191.708333333336</v>
      </c>
      <c r="B27446" s="2" t="s">
        <v>30</v>
      </c>
      <c r="C27446">
        <v>10</v>
      </c>
      <c r="D27446" s="2" t="s">
        <v>50</v>
      </c>
      <c r="E27446">
        <v>4310675841</v>
      </c>
      <c r="F27446">
        <v>1238824698</v>
      </c>
      <c r="G27446">
        <v>69</v>
      </c>
      <c r="H27446">
        <v>4</v>
      </c>
      <c r="I27446">
        <v>73</v>
      </c>
      <c r="J27446">
        <v>1418</v>
      </c>
      <c r="K27446">
        <v>1491</v>
      </c>
      <c r="L27446">
        <v>82</v>
      </c>
      <c r="M27446">
        <v>98</v>
      </c>
      <c r="N27446">
        <v>443525</v>
      </c>
      <c r="O27446">
        <v>2506</v>
      </c>
      <c r="P27446" s="2" t="s">
        <v>32</v>
      </c>
      <c r="Q27446" s="2" t="s">
        <v>32</v>
      </c>
      <c r="R27446">
        <v>447522</v>
      </c>
      <c r="S27446">
        <v>5106992</v>
      </c>
      <c r="T27446" s="2" t="s">
        <v>110727</v>
      </c>
      <c r="U27446" s="2" t="s">
        <v>110728</v>
      </c>
      <c r="V27446" s="2" t="s">
        <v>1510</v>
      </c>
      <c r="W27446" s="2" t="s">
        <v>32</v>
      </c>
      <c r="X27446" s="2" t="s">
        <v>32</v>
      </c>
      <c r="Y27446" s="2" t="s">
        <v>110729</v>
      </c>
      <c r="Z27446" s="2" t="s">
        <v>110730</v>
      </c>
      <c r="AA27446" s="2" t="s">
        <v>110731</v>
      </c>
      <c r="AB27446" s="2" t="s">
        <v>110732</v>
      </c>
      <c r="AC27446" s="2" t="s">
        <v>10936</v>
      </c>
      <c r="AD27446" s="2" t="s">
        <v>10997</v>
      </c>
    </row>
    <row r="27447" spans="1:30" x14ac:dyDescent="0.25">
      <c r="A27447" s="1">
        <v>45191.708333333336</v>
      </c>
      <c r="B27447" s="2" t="s">
        <v>30</v>
      </c>
      <c r="C27447">
        <v>2</v>
      </c>
      <c r="D27447" s="2" t="s">
        <v>51</v>
      </c>
      <c r="E27447">
        <v>4573750286</v>
      </c>
      <c r="F27447">
        <v>7320149366</v>
      </c>
      <c r="G27447">
        <v>7</v>
      </c>
      <c r="H27447">
        <v>0</v>
      </c>
      <c r="I27447">
        <v>7</v>
      </c>
      <c r="J27447">
        <v>36</v>
      </c>
      <c r="K27447">
        <v>43</v>
      </c>
      <c r="L27447">
        <v>-5</v>
      </c>
      <c r="M27447">
        <v>3</v>
      </c>
      <c r="N27447">
        <v>50524</v>
      </c>
      <c r="O27447">
        <v>574</v>
      </c>
      <c r="P27447" s="2" t="s">
        <v>32</v>
      </c>
      <c r="Q27447" s="2" t="s">
        <v>32</v>
      </c>
      <c r="R27447">
        <v>51141</v>
      </c>
      <c r="S27447">
        <v>597161</v>
      </c>
      <c r="T27447" s="2" t="s">
        <v>110733</v>
      </c>
      <c r="U27447" s="2" t="s">
        <v>32</v>
      </c>
      <c r="V27447" s="2" t="s">
        <v>1505</v>
      </c>
      <c r="W27447" s="2" t="s">
        <v>32</v>
      </c>
      <c r="X27447" s="2" t="s">
        <v>32</v>
      </c>
      <c r="Y27447" s="2" t="s">
        <v>8702</v>
      </c>
      <c r="Z27447" s="2" t="s">
        <v>110734</v>
      </c>
      <c r="AA27447" s="2" t="s">
        <v>110631</v>
      </c>
      <c r="AB27447" s="2" t="s">
        <v>110735</v>
      </c>
      <c r="AC27447" s="2" t="s">
        <v>10943</v>
      </c>
      <c r="AD27447" s="2" t="s">
        <v>11001</v>
      </c>
    </row>
    <row r="27448" spans="1:30" x14ac:dyDescent="0.25">
      <c r="A27448" s="1">
        <v>45191.708333333336</v>
      </c>
      <c r="B27448" s="2" t="s">
        <v>30</v>
      </c>
      <c r="C27448">
        <v>5</v>
      </c>
      <c r="D27448" s="2" t="s">
        <v>52</v>
      </c>
      <c r="E27448">
        <v>4543490485</v>
      </c>
      <c r="F27448">
        <v>1233845213</v>
      </c>
      <c r="G27448">
        <v>243</v>
      </c>
      <c r="H27448">
        <v>10</v>
      </c>
      <c r="I27448">
        <v>253</v>
      </c>
      <c r="J27448">
        <v>19120</v>
      </c>
      <c r="K27448">
        <v>19373</v>
      </c>
      <c r="L27448">
        <v>265</v>
      </c>
      <c r="M27448">
        <v>677</v>
      </c>
      <c r="N27448">
        <v>2714114</v>
      </c>
      <c r="O27448">
        <v>16971</v>
      </c>
      <c r="P27448" s="2" t="s">
        <v>32</v>
      </c>
      <c r="Q27448" s="2" t="s">
        <v>32</v>
      </c>
      <c r="R27448">
        <v>2750458</v>
      </c>
      <c r="S27448">
        <v>38422905</v>
      </c>
      <c r="T27448" s="2" t="s">
        <v>110736</v>
      </c>
      <c r="U27448" s="2" t="s">
        <v>32</v>
      </c>
      <c r="V27448" s="2" t="s">
        <v>1510</v>
      </c>
      <c r="W27448" s="2" t="s">
        <v>32</v>
      </c>
      <c r="X27448" s="2" t="s">
        <v>32</v>
      </c>
      <c r="Y27448" s="2" t="s">
        <v>110737</v>
      </c>
      <c r="Z27448" s="2" t="s">
        <v>110738</v>
      </c>
      <c r="AA27448" s="2" t="s">
        <v>110739</v>
      </c>
      <c r="AB27448" s="2" t="s">
        <v>110740</v>
      </c>
      <c r="AC27448" s="2" t="s">
        <v>10924</v>
      </c>
      <c r="AD27448" s="2" t="s">
        <v>11006</v>
      </c>
    </row>
    <row r="27449" spans="1:30" x14ac:dyDescent="0.25">
      <c r="A27449" s="1">
        <v>45192.708333333336</v>
      </c>
      <c r="B27449" s="2" t="s">
        <v>30</v>
      </c>
      <c r="C27449">
        <v>13</v>
      </c>
      <c r="D27449" s="2" t="s">
        <v>31</v>
      </c>
      <c r="E27449">
        <v>4235122196</v>
      </c>
      <c r="F27449">
        <v>1339843823</v>
      </c>
      <c r="G27449">
        <v>63</v>
      </c>
      <c r="H27449">
        <v>1</v>
      </c>
      <c r="I27449">
        <v>64</v>
      </c>
      <c r="J27449">
        <v>2045</v>
      </c>
      <c r="K27449">
        <v>2109</v>
      </c>
      <c r="L27449">
        <v>97</v>
      </c>
      <c r="M27449">
        <v>113</v>
      </c>
      <c r="N27449">
        <v>660425</v>
      </c>
      <c r="O27449">
        <v>3991</v>
      </c>
      <c r="P27449" s="2" t="s">
        <v>32</v>
      </c>
      <c r="Q27449" s="2" t="s">
        <v>32</v>
      </c>
      <c r="R27449">
        <v>666525</v>
      </c>
      <c r="S27449">
        <v>7568019</v>
      </c>
      <c r="T27449" s="2" t="s">
        <v>110741</v>
      </c>
      <c r="U27449" s="2" t="s">
        <v>110742</v>
      </c>
      <c r="V27449" s="2" t="s">
        <v>1505</v>
      </c>
      <c r="W27449" s="2" t="s">
        <v>32</v>
      </c>
      <c r="X27449" s="2" t="s">
        <v>32</v>
      </c>
      <c r="Y27449" s="2" t="s">
        <v>110743</v>
      </c>
      <c r="Z27449" s="2" t="s">
        <v>110744</v>
      </c>
      <c r="AA27449" s="2" t="s">
        <v>110745</v>
      </c>
      <c r="AB27449" s="2" t="s">
        <v>110746</v>
      </c>
      <c r="AC27449" s="2" t="s">
        <v>10905</v>
      </c>
      <c r="AD27449" s="2" t="s">
        <v>10906</v>
      </c>
    </row>
    <row r="27450" spans="1:30" x14ac:dyDescent="0.25">
      <c r="A27450" s="1">
        <v>45192.708333333336</v>
      </c>
      <c r="B27450" s="2" t="s">
        <v>30</v>
      </c>
      <c r="C27450">
        <v>17</v>
      </c>
      <c r="D27450" s="2" t="s">
        <v>33</v>
      </c>
      <c r="E27450">
        <v>4063947052</v>
      </c>
      <c r="F27450">
        <v>1580514834</v>
      </c>
      <c r="G27450">
        <v>21</v>
      </c>
      <c r="H27450">
        <v>0</v>
      </c>
      <c r="I27450">
        <v>21</v>
      </c>
      <c r="J27450">
        <v>8840</v>
      </c>
      <c r="K27450">
        <v>8861</v>
      </c>
      <c r="L27450">
        <v>16</v>
      </c>
      <c r="M27450">
        <v>16</v>
      </c>
      <c r="N27450">
        <v>191368</v>
      </c>
      <c r="O27450">
        <v>1041</v>
      </c>
      <c r="P27450" s="2" t="s">
        <v>32</v>
      </c>
      <c r="Q27450" s="2" t="s">
        <v>32</v>
      </c>
      <c r="R27450">
        <v>201270</v>
      </c>
      <c r="S27450">
        <v>1356340</v>
      </c>
      <c r="T27450" s="2" t="s">
        <v>110747</v>
      </c>
      <c r="U27450" s="2" t="s">
        <v>75533</v>
      </c>
      <c r="V27450" s="2" t="s">
        <v>1505</v>
      </c>
      <c r="W27450" s="2" t="s">
        <v>32</v>
      </c>
      <c r="X27450" s="2" t="s">
        <v>32</v>
      </c>
      <c r="Y27450" s="2" t="s">
        <v>39292</v>
      </c>
      <c r="Z27450" s="2" t="s">
        <v>110748</v>
      </c>
      <c r="AA27450" s="2" t="s">
        <v>110749</v>
      </c>
      <c r="AB27450" s="2" t="s">
        <v>110750</v>
      </c>
      <c r="AC27450" s="2" t="s">
        <v>10905</v>
      </c>
      <c r="AD27450" s="2" t="s">
        <v>10911</v>
      </c>
    </row>
    <row r="27451" spans="1:30" x14ac:dyDescent="0.25">
      <c r="A27451" s="1">
        <v>45192.708333333336</v>
      </c>
      <c r="B27451" s="2" t="s">
        <v>30</v>
      </c>
      <c r="C27451">
        <v>18</v>
      </c>
      <c r="D27451" s="2" t="s">
        <v>34</v>
      </c>
      <c r="E27451">
        <v>3890597598</v>
      </c>
      <c r="F27451">
        <v>1659440194</v>
      </c>
      <c r="G27451">
        <v>88</v>
      </c>
      <c r="H27451">
        <v>11</v>
      </c>
      <c r="I27451">
        <v>99</v>
      </c>
      <c r="J27451">
        <v>1587</v>
      </c>
      <c r="K27451">
        <v>1686</v>
      </c>
      <c r="L27451">
        <v>34</v>
      </c>
      <c r="M27451">
        <v>113</v>
      </c>
      <c r="N27451">
        <v>639607</v>
      </c>
      <c r="O27451">
        <v>3501</v>
      </c>
      <c r="P27451" s="2" t="s">
        <v>32</v>
      </c>
      <c r="Q27451" s="2" t="s">
        <v>32</v>
      </c>
      <c r="R27451">
        <v>644794</v>
      </c>
      <c r="S27451">
        <v>4446182</v>
      </c>
      <c r="T27451" s="2" t="s">
        <v>110751</v>
      </c>
      <c r="U27451" s="2" t="s">
        <v>32</v>
      </c>
      <c r="V27451" s="2" t="s">
        <v>1505</v>
      </c>
      <c r="W27451" s="2" t="s">
        <v>32</v>
      </c>
      <c r="X27451" s="2" t="s">
        <v>32</v>
      </c>
      <c r="Y27451" s="2" t="s">
        <v>110752</v>
      </c>
      <c r="Z27451" s="2" t="s">
        <v>110753</v>
      </c>
      <c r="AA27451" s="2" t="s">
        <v>110754</v>
      </c>
      <c r="AB27451" s="2" t="s">
        <v>110755</v>
      </c>
      <c r="AC27451" s="2" t="s">
        <v>10905</v>
      </c>
      <c r="AD27451" s="2" t="s">
        <v>10915</v>
      </c>
    </row>
    <row r="27452" spans="1:30" x14ac:dyDescent="0.25">
      <c r="A27452" s="1">
        <v>45192.708333333336</v>
      </c>
      <c r="B27452" s="2" t="s">
        <v>30</v>
      </c>
      <c r="C27452">
        <v>15</v>
      </c>
      <c r="D27452" s="2" t="s">
        <v>35</v>
      </c>
      <c r="E27452">
        <v>4083956555</v>
      </c>
      <c r="F27452">
        <v>1425084984</v>
      </c>
      <c r="G27452">
        <v>109</v>
      </c>
      <c r="H27452">
        <v>5</v>
      </c>
      <c r="I27452">
        <v>114</v>
      </c>
      <c r="J27452">
        <v>25144</v>
      </c>
      <c r="K27452">
        <v>25258</v>
      </c>
      <c r="L27452">
        <v>565</v>
      </c>
      <c r="M27452">
        <v>789</v>
      </c>
      <c r="N27452">
        <v>2453238</v>
      </c>
      <c r="O27452">
        <v>11984</v>
      </c>
      <c r="P27452" s="2" t="s">
        <v>32</v>
      </c>
      <c r="Q27452" s="2" t="s">
        <v>32</v>
      </c>
      <c r="R27452">
        <v>2490480</v>
      </c>
      <c r="S27452">
        <v>21251867</v>
      </c>
      <c r="T27452" s="2" t="s">
        <v>110756</v>
      </c>
      <c r="U27452" s="2" t="s">
        <v>32</v>
      </c>
      <c r="V27452" s="2" t="s">
        <v>1505</v>
      </c>
      <c r="W27452" s="2" t="s">
        <v>32</v>
      </c>
      <c r="X27452" s="2" t="s">
        <v>110757</v>
      </c>
      <c r="Y27452" s="2" t="s">
        <v>110758</v>
      </c>
      <c r="Z27452" s="2" t="s">
        <v>110759</v>
      </c>
      <c r="AA27452" s="2" t="s">
        <v>110760</v>
      </c>
      <c r="AB27452" s="2" t="s">
        <v>110761</v>
      </c>
      <c r="AC27452" s="2" t="s">
        <v>10905</v>
      </c>
      <c r="AD27452" s="2" t="s">
        <v>10919</v>
      </c>
    </row>
    <row r="27453" spans="1:30" x14ac:dyDescent="0.25">
      <c r="A27453" s="1">
        <v>45192.708333333336</v>
      </c>
      <c r="B27453" s="2" t="s">
        <v>30</v>
      </c>
      <c r="C27453">
        <v>8</v>
      </c>
      <c r="D27453" s="2" t="s">
        <v>36</v>
      </c>
      <c r="E27453">
        <v>4449436681</v>
      </c>
      <c r="F27453">
        <v>113417208</v>
      </c>
      <c r="G27453">
        <v>446</v>
      </c>
      <c r="H27453">
        <v>10</v>
      </c>
      <c r="I27453">
        <v>456</v>
      </c>
      <c r="J27453">
        <v>5353</v>
      </c>
      <c r="K27453">
        <v>5809</v>
      </c>
      <c r="L27453">
        <v>105</v>
      </c>
      <c r="M27453">
        <v>338</v>
      </c>
      <c r="N27453">
        <v>2141887</v>
      </c>
      <c r="O27453">
        <v>19574</v>
      </c>
      <c r="P27453" s="2" t="s">
        <v>32</v>
      </c>
      <c r="Q27453" s="2" t="s">
        <v>32</v>
      </c>
      <c r="R27453">
        <v>2167270</v>
      </c>
      <c r="S27453">
        <v>19775403</v>
      </c>
      <c r="T27453" s="2" t="s">
        <v>110762</v>
      </c>
      <c r="U27453" s="2" t="s">
        <v>32</v>
      </c>
      <c r="V27453" s="2" t="s">
        <v>1510</v>
      </c>
      <c r="W27453" s="2" t="s">
        <v>32</v>
      </c>
      <c r="X27453" s="2" t="s">
        <v>32</v>
      </c>
      <c r="Y27453" s="2" t="s">
        <v>110763</v>
      </c>
      <c r="Z27453" s="2" t="s">
        <v>110764</v>
      </c>
      <c r="AA27453" s="2" t="s">
        <v>110765</v>
      </c>
      <c r="AB27453" s="2" t="s">
        <v>110766</v>
      </c>
      <c r="AC27453" s="2" t="s">
        <v>10924</v>
      </c>
      <c r="AD27453" s="2" t="s">
        <v>10925</v>
      </c>
    </row>
    <row r="27454" spans="1:30" x14ac:dyDescent="0.25">
      <c r="A27454" s="1">
        <v>45192.708333333336</v>
      </c>
      <c r="B27454" s="2" t="s">
        <v>30</v>
      </c>
      <c r="C27454">
        <v>6</v>
      </c>
      <c r="D27454" s="2" t="s">
        <v>37</v>
      </c>
      <c r="E27454">
        <v>456494354</v>
      </c>
      <c r="F27454">
        <v>1376813649</v>
      </c>
      <c r="G27454">
        <v>125</v>
      </c>
      <c r="H27454">
        <v>3</v>
      </c>
      <c r="I27454">
        <v>128</v>
      </c>
      <c r="J27454">
        <v>808</v>
      </c>
      <c r="K27454">
        <v>936</v>
      </c>
      <c r="L27454">
        <v>26</v>
      </c>
      <c r="M27454">
        <v>94</v>
      </c>
      <c r="N27454">
        <v>578081</v>
      </c>
      <c r="O27454">
        <v>6205</v>
      </c>
      <c r="P27454" s="2" t="s">
        <v>32</v>
      </c>
      <c r="Q27454" s="2" t="s">
        <v>32</v>
      </c>
      <c r="R27454">
        <v>585222</v>
      </c>
      <c r="S27454">
        <v>7806733</v>
      </c>
      <c r="T27454" s="2" t="s">
        <v>110767</v>
      </c>
      <c r="U27454" s="2" t="s">
        <v>32</v>
      </c>
      <c r="V27454" s="2" t="s">
        <v>1505</v>
      </c>
      <c r="W27454" s="2" t="s">
        <v>32</v>
      </c>
      <c r="X27454" s="2" t="s">
        <v>32</v>
      </c>
      <c r="Y27454" s="2" t="s">
        <v>110768</v>
      </c>
      <c r="Z27454" s="2" t="s">
        <v>110769</v>
      </c>
      <c r="AA27454" s="2" t="s">
        <v>110770</v>
      </c>
      <c r="AB27454" s="2" t="s">
        <v>110771</v>
      </c>
      <c r="AC27454" s="2" t="s">
        <v>10924</v>
      </c>
      <c r="AD27454" s="2" t="s">
        <v>10929</v>
      </c>
    </row>
    <row r="27455" spans="1:30" x14ac:dyDescent="0.25">
      <c r="A27455" s="1">
        <v>45192.708333333336</v>
      </c>
      <c r="B27455" s="2" t="s">
        <v>30</v>
      </c>
      <c r="C27455">
        <v>12</v>
      </c>
      <c r="D27455" s="2" t="s">
        <v>38</v>
      </c>
      <c r="E27455">
        <v>4189277044</v>
      </c>
      <c r="F27455">
        <v>1248366722</v>
      </c>
      <c r="G27455">
        <v>197</v>
      </c>
      <c r="H27455">
        <v>13</v>
      </c>
      <c r="I27455">
        <v>210</v>
      </c>
      <c r="J27455">
        <v>30427</v>
      </c>
      <c r="K27455">
        <v>30637</v>
      </c>
      <c r="L27455">
        <v>687</v>
      </c>
      <c r="M27455">
        <v>691</v>
      </c>
      <c r="N27455">
        <v>2401695</v>
      </c>
      <c r="O27455">
        <v>13028</v>
      </c>
      <c r="P27455" s="2" t="s">
        <v>32</v>
      </c>
      <c r="Q27455" s="2" t="s">
        <v>32</v>
      </c>
      <c r="R27455">
        <v>2445360</v>
      </c>
      <c r="S27455">
        <v>26967802</v>
      </c>
      <c r="T27455" s="2" t="s">
        <v>110772</v>
      </c>
      <c r="U27455" s="2" t="s">
        <v>32</v>
      </c>
      <c r="V27455" s="2" t="s">
        <v>1510</v>
      </c>
      <c r="W27455" s="2" t="s">
        <v>32</v>
      </c>
      <c r="X27455" s="2" t="s">
        <v>32</v>
      </c>
      <c r="Y27455" s="2" t="s">
        <v>110668</v>
      </c>
      <c r="Z27455" s="2" t="s">
        <v>110773</v>
      </c>
      <c r="AA27455" s="2" t="s">
        <v>110774</v>
      </c>
      <c r="AB27455" s="2" t="s">
        <v>110775</v>
      </c>
      <c r="AC27455" s="2" t="s">
        <v>10936</v>
      </c>
      <c r="AD27455" s="2" t="s">
        <v>10937</v>
      </c>
    </row>
    <row r="27456" spans="1:30" x14ac:dyDescent="0.25">
      <c r="A27456" s="1">
        <v>45192.708333333336</v>
      </c>
      <c r="B27456" s="2" t="s">
        <v>30</v>
      </c>
      <c r="C27456">
        <v>7</v>
      </c>
      <c r="D27456" s="2" t="s">
        <v>39</v>
      </c>
      <c r="E27456">
        <v>4441149315</v>
      </c>
      <c r="F27456">
        <v>89326992</v>
      </c>
      <c r="G27456">
        <v>117</v>
      </c>
      <c r="H27456">
        <v>2</v>
      </c>
      <c r="I27456">
        <v>119</v>
      </c>
      <c r="J27456">
        <v>0</v>
      </c>
      <c r="K27456">
        <v>119</v>
      </c>
      <c r="L27456">
        <v>-6</v>
      </c>
      <c r="M27456">
        <v>104</v>
      </c>
      <c r="N27456">
        <v>667260</v>
      </c>
      <c r="O27456">
        <v>5961</v>
      </c>
      <c r="P27456" s="2" t="s">
        <v>32</v>
      </c>
      <c r="Q27456" s="2" t="s">
        <v>32</v>
      </c>
      <c r="R27456">
        <v>673340</v>
      </c>
      <c r="S27456">
        <v>7030778</v>
      </c>
      <c r="T27456" s="2" t="s">
        <v>110776</v>
      </c>
      <c r="U27456" s="2" t="s">
        <v>32</v>
      </c>
      <c r="V27456" s="2" t="s">
        <v>1505</v>
      </c>
      <c r="W27456" s="2" t="s">
        <v>32</v>
      </c>
      <c r="X27456" s="2" t="s">
        <v>110777</v>
      </c>
      <c r="Y27456" s="2" t="s">
        <v>110778</v>
      </c>
      <c r="Z27456" s="2" t="s">
        <v>110779</v>
      </c>
      <c r="AA27456" s="2" t="s">
        <v>110780</v>
      </c>
      <c r="AB27456" s="2" t="s">
        <v>110781</v>
      </c>
      <c r="AC27456" s="2" t="s">
        <v>10943</v>
      </c>
      <c r="AD27456" s="2" t="s">
        <v>10944</v>
      </c>
    </row>
    <row r="27457" spans="1:30" x14ac:dyDescent="0.25">
      <c r="A27457" s="1">
        <v>45192.708333333336</v>
      </c>
      <c r="B27457" s="2" t="s">
        <v>30</v>
      </c>
      <c r="C27457">
        <v>3</v>
      </c>
      <c r="D27457" s="2" t="s">
        <v>40</v>
      </c>
      <c r="E27457">
        <v>4546679409</v>
      </c>
      <c r="F27457">
        <v>9190347404</v>
      </c>
      <c r="G27457">
        <v>232</v>
      </c>
      <c r="H27457">
        <v>4</v>
      </c>
      <c r="I27457">
        <v>236</v>
      </c>
      <c r="J27457">
        <v>9625</v>
      </c>
      <c r="K27457">
        <v>9861</v>
      </c>
      <c r="L27457">
        <v>722</v>
      </c>
      <c r="M27457">
        <v>1173</v>
      </c>
      <c r="N27457">
        <v>4140599</v>
      </c>
      <c r="O27457">
        <v>46202</v>
      </c>
      <c r="P27457" s="2" t="s">
        <v>32</v>
      </c>
      <c r="Q27457" s="2" t="s">
        <v>32</v>
      </c>
      <c r="R27457">
        <v>4196662</v>
      </c>
      <c r="S27457">
        <v>46167041</v>
      </c>
      <c r="T27457" s="2" t="s">
        <v>110782</v>
      </c>
      <c r="U27457" s="2" t="s">
        <v>32</v>
      </c>
      <c r="V27457" s="2" t="s">
        <v>1505</v>
      </c>
      <c r="W27457" s="2" t="s">
        <v>32</v>
      </c>
      <c r="X27457" s="2" t="s">
        <v>32</v>
      </c>
      <c r="Y27457" s="2" t="s">
        <v>110783</v>
      </c>
      <c r="Z27457" s="2" t="s">
        <v>110784</v>
      </c>
      <c r="AA27457" s="2" t="s">
        <v>110785</v>
      </c>
      <c r="AB27457" s="2" t="s">
        <v>110786</v>
      </c>
      <c r="AC27457" s="2" t="s">
        <v>10943</v>
      </c>
      <c r="AD27457" s="2" t="s">
        <v>10949</v>
      </c>
    </row>
    <row r="27458" spans="1:30" x14ac:dyDescent="0.25">
      <c r="A27458" s="1">
        <v>45192.708333333336</v>
      </c>
      <c r="B27458" s="2" t="s">
        <v>30</v>
      </c>
      <c r="C27458">
        <v>11</v>
      </c>
      <c r="D27458" s="2" t="s">
        <v>41</v>
      </c>
      <c r="E27458">
        <v>4361675973</v>
      </c>
      <c r="F27458">
        <v>135188753</v>
      </c>
      <c r="G27458">
        <v>68</v>
      </c>
      <c r="H27458">
        <v>1</v>
      </c>
      <c r="I27458">
        <v>69</v>
      </c>
      <c r="J27458">
        <v>0</v>
      </c>
      <c r="K27458">
        <v>69</v>
      </c>
      <c r="L27458">
        <v>0</v>
      </c>
      <c r="M27458">
        <v>99</v>
      </c>
      <c r="N27458">
        <v>718026</v>
      </c>
      <c r="O27458">
        <v>4463</v>
      </c>
      <c r="P27458" s="2" t="s">
        <v>32</v>
      </c>
      <c r="Q27458" s="2" t="s">
        <v>32</v>
      </c>
      <c r="R27458">
        <v>722558</v>
      </c>
      <c r="S27458">
        <v>3766438</v>
      </c>
      <c r="T27458" s="2" t="s">
        <v>110787</v>
      </c>
      <c r="U27458" s="2" t="s">
        <v>32</v>
      </c>
      <c r="V27458" s="2" t="s">
        <v>1505</v>
      </c>
      <c r="W27458" s="2" t="s">
        <v>32</v>
      </c>
      <c r="X27458" s="2" t="s">
        <v>32</v>
      </c>
      <c r="Y27458" s="2" t="s">
        <v>110788</v>
      </c>
      <c r="Z27458" s="2" t="s">
        <v>110789</v>
      </c>
      <c r="AA27458" s="2" t="s">
        <v>110790</v>
      </c>
      <c r="AB27458" s="2" t="s">
        <v>110791</v>
      </c>
      <c r="AC27458" s="2" t="s">
        <v>10936</v>
      </c>
      <c r="AD27458" s="2" t="s">
        <v>10953</v>
      </c>
    </row>
    <row r="27459" spans="1:30" x14ac:dyDescent="0.25">
      <c r="A27459" s="1">
        <v>45192.708333333336</v>
      </c>
      <c r="B27459" s="2" t="s">
        <v>30</v>
      </c>
      <c r="C27459">
        <v>14</v>
      </c>
      <c r="D27459" s="2" t="s">
        <v>42</v>
      </c>
      <c r="E27459">
        <v>4155774754</v>
      </c>
      <c r="F27459">
        <v>1465916051</v>
      </c>
      <c r="G27459">
        <v>6</v>
      </c>
      <c r="H27459">
        <v>0</v>
      </c>
      <c r="I27459">
        <v>6</v>
      </c>
      <c r="J27459">
        <v>394</v>
      </c>
      <c r="K27459">
        <v>400</v>
      </c>
      <c r="L27459">
        <v>12</v>
      </c>
      <c r="M27459">
        <v>13</v>
      </c>
      <c r="N27459">
        <v>102233</v>
      </c>
      <c r="O27459">
        <v>747</v>
      </c>
      <c r="P27459" s="2" t="s">
        <v>32</v>
      </c>
      <c r="Q27459" s="2" t="s">
        <v>32</v>
      </c>
      <c r="R27459">
        <v>103380</v>
      </c>
      <c r="S27459">
        <v>832599</v>
      </c>
      <c r="T27459" s="2" t="s">
        <v>110792</v>
      </c>
      <c r="U27459" s="2" t="s">
        <v>32</v>
      </c>
      <c r="V27459" s="2" t="s">
        <v>1505</v>
      </c>
      <c r="W27459" s="2" t="s">
        <v>32</v>
      </c>
      <c r="X27459" s="2" t="s">
        <v>32</v>
      </c>
      <c r="Y27459" s="2" t="s">
        <v>110793</v>
      </c>
      <c r="Z27459" s="2" t="s">
        <v>110794</v>
      </c>
      <c r="AA27459" s="2" t="s">
        <v>110795</v>
      </c>
      <c r="AB27459" s="2" t="s">
        <v>110796</v>
      </c>
      <c r="AC27459" s="2" t="s">
        <v>10905</v>
      </c>
      <c r="AD27459" s="2" t="s">
        <v>10957</v>
      </c>
    </row>
    <row r="27460" spans="1:30" x14ac:dyDescent="0.25">
      <c r="A27460" s="1">
        <v>45192.708333333336</v>
      </c>
      <c r="B27460" s="2" t="s">
        <v>30</v>
      </c>
      <c r="C27460">
        <v>21</v>
      </c>
      <c r="D27460" s="2" t="s">
        <v>43</v>
      </c>
      <c r="E27460">
        <v>4649933453</v>
      </c>
      <c r="F27460">
        <v>1135662422</v>
      </c>
      <c r="G27460">
        <v>19</v>
      </c>
      <c r="H27460">
        <v>0</v>
      </c>
      <c r="I27460">
        <v>19</v>
      </c>
      <c r="J27460">
        <v>0</v>
      </c>
      <c r="K27460">
        <v>19</v>
      </c>
      <c r="L27460">
        <v>0</v>
      </c>
      <c r="M27460">
        <v>29</v>
      </c>
      <c r="N27460">
        <v>295566</v>
      </c>
      <c r="O27460">
        <v>1626</v>
      </c>
      <c r="P27460" s="2" t="s">
        <v>32</v>
      </c>
      <c r="Q27460" s="2" t="s">
        <v>32</v>
      </c>
      <c r="R27460">
        <v>297211</v>
      </c>
      <c r="S27460">
        <v>5612497</v>
      </c>
      <c r="T27460" s="2" t="s">
        <v>110797</v>
      </c>
      <c r="U27460" s="2" t="s">
        <v>110798</v>
      </c>
      <c r="V27460" s="2" t="s">
        <v>1505</v>
      </c>
      <c r="W27460" s="2" t="s">
        <v>32</v>
      </c>
      <c r="X27460" s="2" t="s">
        <v>110798</v>
      </c>
      <c r="Y27460" s="2" t="s">
        <v>46456</v>
      </c>
      <c r="Z27460" s="2" t="s">
        <v>110799</v>
      </c>
      <c r="AA27460" s="2" t="s">
        <v>110800</v>
      </c>
      <c r="AB27460" s="2" t="s">
        <v>110801</v>
      </c>
      <c r="AC27460" s="2" t="s">
        <v>10924</v>
      </c>
      <c r="AD27460" s="2" t="s">
        <v>10962</v>
      </c>
    </row>
    <row r="27461" spans="1:30" x14ac:dyDescent="0.25">
      <c r="A27461" s="1">
        <v>45192.708333333336</v>
      </c>
      <c r="B27461" s="2" t="s">
        <v>30</v>
      </c>
      <c r="C27461">
        <v>22</v>
      </c>
      <c r="D27461" s="2" t="s">
        <v>44</v>
      </c>
      <c r="E27461">
        <v>4606893511</v>
      </c>
      <c r="F27461">
        <v>1112123097</v>
      </c>
      <c r="G27461">
        <v>16</v>
      </c>
      <c r="H27461">
        <v>0</v>
      </c>
      <c r="I27461">
        <v>16</v>
      </c>
      <c r="J27461">
        <v>351</v>
      </c>
      <c r="K27461">
        <v>367</v>
      </c>
      <c r="L27461">
        <v>16</v>
      </c>
      <c r="M27461">
        <v>41</v>
      </c>
      <c r="N27461">
        <v>245566</v>
      </c>
      <c r="O27461">
        <v>1657</v>
      </c>
      <c r="P27461" s="2" t="s">
        <v>32</v>
      </c>
      <c r="Q27461" s="2" t="s">
        <v>32</v>
      </c>
      <c r="R27461">
        <v>247590</v>
      </c>
      <c r="S27461">
        <v>3064730</v>
      </c>
      <c r="T27461" s="2" t="s">
        <v>110802</v>
      </c>
      <c r="U27461" s="2" t="s">
        <v>32</v>
      </c>
      <c r="V27461" s="2" t="s">
        <v>1505</v>
      </c>
      <c r="W27461" s="2" t="s">
        <v>32</v>
      </c>
      <c r="X27461" s="2" t="s">
        <v>32</v>
      </c>
      <c r="Y27461" s="2" t="s">
        <v>110803</v>
      </c>
      <c r="Z27461" s="2" t="s">
        <v>110804</v>
      </c>
      <c r="AA27461" s="2" t="s">
        <v>110805</v>
      </c>
      <c r="AB27461" s="2" t="s">
        <v>110806</v>
      </c>
      <c r="AC27461" s="2" t="s">
        <v>10924</v>
      </c>
      <c r="AD27461" s="2" t="s">
        <v>10968</v>
      </c>
    </row>
    <row r="27462" spans="1:30" x14ac:dyDescent="0.25">
      <c r="A27462" s="1">
        <v>45192.708333333336</v>
      </c>
      <c r="B27462" s="2" t="s">
        <v>30</v>
      </c>
      <c r="C27462">
        <v>1</v>
      </c>
      <c r="D27462" s="2" t="s">
        <v>45</v>
      </c>
      <c r="E27462">
        <v>450732745</v>
      </c>
      <c r="F27462">
        <v>7680687483</v>
      </c>
      <c r="G27462">
        <v>204</v>
      </c>
      <c r="H27462">
        <v>3</v>
      </c>
      <c r="I27462">
        <v>207</v>
      </c>
      <c r="J27462">
        <v>33095</v>
      </c>
      <c r="K27462">
        <v>33302</v>
      </c>
      <c r="L27462">
        <v>187</v>
      </c>
      <c r="M27462">
        <v>409</v>
      </c>
      <c r="N27462">
        <v>1700704</v>
      </c>
      <c r="O27462">
        <v>13867</v>
      </c>
      <c r="P27462" s="2" t="s">
        <v>32</v>
      </c>
      <c r="Q27462" s="2" t="s">
        <v>32</v>
      </c>
      <c r="R27462">
        <v>1747873</v>
      </c>
      <c r="S27462">
        <v>22042378</v>
      </c>
      <c r="T27462" s="2" t="s">
        <v>110807</v>
      </c>
      <c r="U27462" s="2" t="s">
        <v>32</v>
      </c>
      <c r="V27462" s="2" t="s">
        <v>1505</v>
      </c>
      <c r="W27462" s="2" t="s">
        <v>32</v>
      </c>
      <c r="X27462" s="2" t="s">
        <v>32</v>
      </c>
      <c r="Y27462" s="2" t="s">
        <v>110808</v>
      </c>
      <c r="Z27462" s="2" t="s">
        <v>110809</v>
      </c>
      <c r="AA27462" s="2" t="s">
        <v>110810</v>
      </c>
      <c r="AB27462" s="2" t="s">
        <v>110811</v>
      </c>
      <c r="AC27462" s="2" t="s">
        <v>10943</v>
      </c>
      <c r="AD27462" s="2" t="s">
        <v>10972</v>
      </c>
    </row>
    <row r="27463" spans="1:30" x14ac:dyDescent="0.25">
      <c r="A27463" s="1">
        <v>45192.708333333336</v>
      </c>
      <c r="B27463" s="2" t="s">
        <v>30</v>
      </c>
      <c r="C27463">
        <v>16</v>
      </c>
      <c r="D27463" s="2" t="s">
        <v>46</v>
      </c>
      <c r="E27463">
        <v>4112559576</v>
      </c>
      <c r="F27463">
        <v>1686736689</v>
      </c>
      <c r="G27463">
        <v>61</v>
      </c>
      <c r="H27463">
        <v>1</v>
      </c>
      <c r="I27463">
        <v>62</v>
      </c>
      <c r="J27463">
        <v>4081</v>
      </c>
      <c r="K27463">
        <v>4143</v>
      </c>
      <c r="L27463">
        <v>122</v>
      </c>
      <c r="M27463">
        <v>245</v>
      </c>
      <c r="N27463">
        <v>1636036</v>
      </c>
      <c r="O27463">
        <v>9848</v>
      </c>
      <c r="P27463" s="2" t="s">
        <v>32</v>
      </c>
      <c r="Q27463" s="2" t="s">
        <v>32</v>
      </c>
      <c r="R27463">
        <v>1650027</v>
      </c>
      <c r="S27463">
        <v>14274768</v>
      </c>
      <c r="T27463" s="2" t="s">
        <v>110812</v>
      </c>
      <c r="U27463" s="2" t="s">
        <v>32</v>
      </c>
      <c r="V27463" s="2" t="s">
        <v>1505</v>
      </c>
      <c r="W27463" s="2" t="s">
        <v>32</v>
      </c>
      <c r="X27463" s="2" t="s">
        <v>32</v>
      </c>
      <c r="Y27463" s="2" t="s">
        <v>110813</v>
      </c>
      <c r="Z27463" s="2" t="s">
        <v>110814</v>
      </c>
      <c r="AA27463" s="2" t="s">
        <v>110815</v>
      </c>
      <c r="AB27463" s="2" t="s">
        <v>110816</v>
      </c>
      <c r="AC27463" s="2" t="s">
        <v>10905</v>
      </c>
      <c r="AD27463" s="2" t="s">
        <v>10977</v>
      </c>
    </row>
    <row r="27464" spans="1:30" x14ac:dyDescent="0.25">
      <c r="A27464" s="1">
        <v>45192.708333333336</v>
      </c>
      <c r="B27464" s="2" t="s">
        <v>30</v>
      </c>
      <c r="C27464">
        <v>20</v>
      </c>
      <c r="D27464" s="2" t="s">
        <v>47</v>
      </c>
      <c r="E27464">
        <v>3921531192</v>
      </c>
      <c r="F27464">
        <v>9110616306</v>
      </c>
      <c r="G27464">
        <v>143</v>
      </c>
      <c r="H27464">
        <v>1</v>
      </c>
      <c r="I27464">
        <v>144</v>
      </c>
      <c r="J27464">
        <v>6991</v>
      </c>
      <c r="K27464">
        <v>7135</v>
      </c>
      <c r="L27464">
        <v>69</v>
      </c>
      <c r="M27464">
        <v>121</v>
      </c>
      <c r="N27464">
        <v>511797</v>
      </c>
      <c r="O27464">
        <v>2970</v>
      </c>
      <c r="P27464" s="2" t="s">
        <v>32</v>
      </c>
      <c r="Q27464" s="2" t="s">
        <v>32</v>
      </c>
      <c r="R27464">
        <v>521902</v>
      </c>
      <c r="S27464">
        <v>5516953</v>
      </c>
      <c r="T27464" s="2" t="s">
        <v>110817</v>
      </c>
      <c r="U27464" s="2" t="s">
        <v>110610</v>
      </c>
      <c r="V27464" s="2" t="s">
        <v>1505</v>
      </c>
      <c r="W27464" s="2" t="s">
        <v>32</v>
      </c>
      <c r="X27464" s="2" t="s">
        <v>32</v>
      </c>
      <c r="Y27464" s="2" t="s">
        <v>110818</v>
      </c>
      <c r="Z27464" s="2" t="s">
        <v>110819</v>
      </c>
      <c r="AA27464" s="2" t="s">
        <v>110820</v>
      </c>
      <c r="AB27464" s="2" t="s">
        <v>110821</v>
      </c>
      <c r="AC27464" s="2" t="s">
        <v>10982</v>
      </c>
      <c r="AD27464" s="2" t="s">
        <v>10983</v>
      </c>
    </row>
    <row r="27465" spans="1:30" x14ac:dyDescent="0.25">
      <c r="A27465" s="1">
        <v>45192.708333333336</v>
      </c>
      <c r="B27465" s="2" t="s">
        <v>30</v>
      </c>
      <c r="C27465">
        <v>19</v>
      </c>
      <c r="D27465" s="2" t="s">
        <v>48</v>
      </c>
      <c r="E27465">
        <v>3811569725</v>
      </c>
      <c r="F27465">
        <v>133623567</v>
      </c>
      <c r="G27465">
        <v>167</v>
      </c>
      <c r="H27465">
        <v>10</v>
      </c>
      <c r="I27465">
        <v>177</v>
      </c>
      <c r="J27465">
        <v>4485</v>
      </c>
      <c r="K27465">
        <v>4662</v>
      </c>
      <c r="L27465">
        <v>28</v>
      </c>
      <c r="M27465">
        <v>29</v>
      </c>
      <c r="N27465">
        <v>1814636</v>
      </c>
      <c r="O27465">
        <v>12879</v>
      </c>
      <c r="P27465" s="2" t="s">
        <v>32</v>
      </c>
      <c r="Q27465" s="2" t="s">
        <v>32</v>
      </c>
      <c r="R27465">
        <v>1832177</v>
      </c>
      <c r="S27465">
        <v>16939150</v>
      </c>
      <c r="T27465" s="2" t="s">
        <v>110822</v>
      </c>
      <c r="U27465" s="2" t="s">
        <v>32</v>
      </c>
      <c r="V27465" s="2" t="s">
        <v>1544</v>
      </c>
      <c r="W27465" s="2" t="s">
        <v>32</v>
      </c>
      <c r="X27465" s="2" t="s">
        <v>32</v>
      </c>
      <c r="Y27465" s="2" t="s">
        <v>110823</v>
      </c>
      <c r="Z27465" s="2" t="s">
        <v>110824</v>
      </c>
      <c r="AA27465" s="2" t="s">
        <v>110825</v>
      </c>
      <c r="AB27465" s="2" t="s">
        <v>110826</v>
      </c>
      <c r="AC27465" s="2" t="s">
        <v>10982</v>
      </c>
      <c r="AD27465" s="2" t="s">
        <v>10988</v>
      </c>
    </row>
    <row r="27466" spans="1:30" x14ac:dyDescent="0.25">
      <c r="A27466" s="1">
        <v>45192.708333333336</v>
      </c>
      <c r="B27466" s="2" t="s">
        <v>30</v>
      </c>
      <c r="C27466">
        <v>9</v>
      </c>
      <c r="D27466" s="2" t="s">
        <v>49</v>
      </c>
      <c r="E27466">
        <v>4376923077</v>
      </c>
      <c r="F27466">
        <v>1125588885</v>
      </c>
      <c r="G27466">
        <v>210</v>
      </c>
      <c r="H27466">
        <v>7</v>
      </c>
      <c r="I27466">
        <v>217</v>
      </c>
      <c r="J27466">
        <v>2783</v>
      </c>
      <c r="K27466">
        <v>3000</v>
      </c>
      <c r="L27466">
        <v>180</v>
      </c>
      <c r="M27466">
        <v>319</v>
      </c>
      <c r="N27466">
        <v>1602501</v>
      </c>
      <c r="O27466">
        <v>12054</v>
      </c>
      <c r="P27466" s="2" t="s">
        <v>32</v>
      </c>
      <c r="Q27466" s="2" t="s">
        <v>32</v>
      </c>
      <c r="R27466">
        <v>1617555</v>
      </c>
      <c r="S27466">
        <v>17016143</v>
      </c>
      <c r="T27466" s="2" t="s">
        <v>110827</v>
      </c>
      <c r="U27466" s="2" t="s">
        <v>32</v>
      </c>
      <c r="V27466" s="2" t="s">
        <v>1505</v>
      </c>
      <c r="W27466" s="2" t="s">
        <v>32</v>
      </c>
      <c r="X27466" s="2" t="s">
        <v>32</v>
      </c>
      <c r="Y27466" s="2" t="s">
        <v>110828</v>
      </c>
      <c r="Z27466" s="2" t="s">
        <v>110829</v>
      </c>
      <c r="AA27466" s="2" t="s">
        <v>110830</v>
      </c>
      <c r="AB27466" s="2" t="s">
        <v>110831</v>
      </c>
      <c r="AC27466" s="2" t="s">
        <v>10936</v>
      </c>
      <c r="AD27466" s="2" t="s">
        <v>10993</v>
      </c>
    </row>
    <row r="27467" spans="1:30" x14ac:dyDescent="0.25">
      <c r="A27467" s="1">
        <v>45192.708333333336</v>
      </c>
      <c r="B27467" s="2" t="s">
        <v>30</v>
      </c>
      <c r="C27467">
        <v>10</v>
      </c>
      <c r="D27467" s="2" t="s">
        <v>50</v>
      </c>
      <c r="E27467">
        <v>4310675841</v>
      </c>
      <c r="F27467">
        <v>1238824698</v>
      </c>
      <c r="G27467">
        <v>69</v>
      </c>
      <c r="H27467">
        <v>4</v>
      </c>
      <c r="I27467">
        <v>73</v>
      </c>
      <c r="J27467">
        <v>1396</v>
      </c>
      <c r="K27467">
        <v>1469</v>
      </c>
      <c r="L27467">
        <v>-22</v>
      </c>
      <c r="M27467">
        <v>84</v>
      </c>
      <c r="N27467">
        <v>443631</v>
      </c>
      <c r="O27467">
        <v>2506</v>
      </c>
      <c r="P27467" s="2" t="s">
        <v>32</v>
      </c>
      <c r="Q27467" s="2" t="s">
        <v>32</v>
      </c>
      <c r="R27467">
        <v>447606</v>
      </c>
      <c r="S27467">
        <v>5107456</v>
      </c>
      <c r="T27467" s="2" t="s">
        <v>110832</v>
      </c>
      <c r="U27467" s="2" t="s">
        <v>110833</v>
      </c>
      <c r="V27467" s="2" t="s">
        <v>1505</v>
      </c>
      <c r="W27467" s="2" t="s">
        <v>32</v>
      </c>
      <c r="X27467" s="2" t="s">
        <v>32</v>
      </c>
      <c r="Y27467" s="2" t="s">
        <v>110834</v>
      </c>
      <c r="Z27467" s="2" t="s">
        <v>110835</v>
      </c>
      <c r="AA27467" s="2" t="s">
        <v>110836</v>
      </c>
      <c r="AB27467" s="2" t="s">
        <v>110837</v>
      </c>
      <c r="AC27467" s="2" t="s">
        <v>10936</v>
      </c>
      <c r="AD27467" s="2" t="s">
        <v>10997</v>
      </c>
    </row>
    <row r="27468" spans="1:30" x14ac:dyDescent="0.25">
      <c r="A27468" s="1">
        <v>45192.708333333336</v>
      </c>
      <c r="B27468" s="2" t="s">
        <v>30</v>
      </c>
      <c r="C27468">
        <v>2</v>
      </c>
      <c r="D27468" s="2" t="s">
        <v>51</v>
      </c>
      <c r="E27468">
        <v>4573750286</v>
      </c>
      <c r="F27468">
        <v>7320149366</v>
      </c>
      <c r="G27468">
        <v>7</v>
      </c>
      <c r="H27468">
        <v>0</v>
      </c>
      <c r="I27468">
        <v>7</v>
      </c>
      <c r="J27468">
        <v>54</v>
      </c>
      <c r="K27468">
        <v>61</v>
      </c>
      <c r="L27468">
        <v>18</v>
      </c>
      <c r="M27468">
        <v>18</v>
      </c>
      <c r="N27468">
        <v>50524</v>
      </c>
      <c r="O27468">
        <v>574</v>
      </c>
      <c r="P27468" s="2" t="s">
        <v>32</v>
      </c>
      <c r="Q27468" s="2" t="s">
        <v>32</v>
      </c>
      <c r="R27468">
        <v>51159</v>
      </c>
      <c r="S27468">
        <v>597221</v>
      </c>
      <c r="T27468" s="2" t="s">
        <v>110838</v>
      </c>
      <c r="U27468" s="2" t="s">
        <v>32</v>
      </c>
      <c r="V27468" s="2" t="s">
        <v>1505</v>
      </c>
      <c r="W27468" s="2" t="s">
        <v>32</v>
      </c>
      <c r="X27468" s="2" t="s">
        <v>32</v>
      </c>
      <c r="Y27468" s="2" t="s">
        <v>110839</v>
      </c>
      <c r="Z27468" s="2" t="s">
        <v>110840</v>
      </c>
      <c r="AA27468" s="2" t="s">
        <v>110841</v>
      </c>
      <c r="AB27468" s="2" t="s">
        <v>110842</v>
      </c>
      <c r="AC27468" s="2" t="s">
        <v>10943</v>
      </c>
      <c r="AD27468" s="2" t="s">
        <v>11001</v>
      </c>
    </row>
    <row r="27469" spans="1:30" x14ac:dyDescent="0.25">
      <c r="A27469" s="1">
        <v>45192.708333333336</v>
      </c>
      <c r="B27469" s="2" t="s">
        <v>30</v>
      </c>
      <c r="C27469">
        <v>5</v>
      </c>
      <c r="D27469" s="2" t="s">
        <v>52</v>
      </c>
      <c r="E27469">
        <v>4543490485</v>
      </c>
      <c r="F27469">
        <v>1233845213</v>
      </c>
      <c r="G27469">
        <v>233</v>
      </c>
      <c r="H27469">
        <v>10</v>
      </c>
      <c r="I27469">
        <v>243</v>
      </c>
      <c r="J27469">
        <v>19438</v>
      </c>
      <c r="K27469">
        <v>19681</v>
      </c>
      <c r="L27469">
        <v>308</v>
      </c>
      <c r="M27469">
        <v>579</v>
      </c>
      <c r="N27469">
        <v>2714384</v>
      </c>
      <c r="O27469">
        <v>16972</v>
      </c>
      <c r="P27469" s="2" t="s">
        <v>32</v>
      </c>
      <c r="Q27469" s="2" t="s">
        <v>32</v>
      </c>
      <c r="R27469">
        <v>2751037</v>
      </c>
      <c r="S27469">
        <v>38427713</v>
      </c>
      <c r="T27469" s="2" t="s">
        <v>110843</v>
      </c>
      <c r="U27469" s="2" t="s">
        <v>32</v>
      </c>
      <c r="V27469" s="2" t="s">
        <v>1505</v>
      </c>
      <c r="W27469" s="2" t="s">
        <v>32</v>
      </c>
      <c r="X27469" s="2" t="s">
        <v>32</v>
      </c>
      <c r="Y27469" s="2" t="s">
        <v>110844</v>
      </c>
      <c r="Z27469" s="2" t="s">
        <v>110845</v>
      </c>
      <c r="AA27469" s="2" t="s">
        <v>110846</v>
      </c>
      <c r="AB27469" s="2" t="s">
        <v>110847</v>
      </c>
      <c r="AC27469" s="2" t="s">
        <v>10924</v>
      </c>
      <c r="AD27469" s="2" t="s">
        <v>11006</v>
      </c>
    </row>
    <row r="27470" spans="1:30" x14ac:dyDescent="0.25">
      <c r="A27470" s="1">
        <v>45193.708333333336</v>
      </c>
      <c r="B27470" s="2" t="s">
        <v>30</v>
      </c>
      <c r="C27470">
        <v>13</v>
      </c>
      <c r="D27470" s="2" t="s">
        <v>31</v>
      </c>
      <c r="E27470">
        <v>4235122196</v>
      </c>
      <c r="F27470">
        <v>1339843823</v>
      </c>
      <c r="G27470">
        <v>63</v>
      </c>
      <c r="H27470">
        <v>1</v>
      </c>
      <c r="I27470">
        <v>64</v>
      </c>
      <c r="J27470">
        <v>2045</v>
      </c>
      <c r="K27470">
        <v>2109</v>
      </c>
      <c r="L27470">
        <v>0</v>
      </c>
      <c r="M27470">
        <v>54</v>
      </c>
      <c r="N27470">
        <v>660478</v>
      </c>
      <c r="O27470">
        <v>3992</v>
      </c>
      <c r="P27470" s="2" t="s">
        <v>32</v>
      </c>
      <c r="Q27470" s="2" t="s">
        <v>32</v>
      </c>
      <c r="R27470">
        <v>666579</v>
      </c>
      <c r="S27470">
        <v>7568757</v>
      </c>
      <c r="T27470" s="2" t="s">
        <v>110848</v>
      </c>
      <c r="U27470" s="2" t="s">
        <v>32</v>
      </c>
      <c r="V27470" s="2" t="s">
        <v>1505</v>
      </c>
      <c r="W27470" s="2" t="s">
        <v>32</v>
      </c>
      <c r="X27470" s="2" t="s">
        <v>32</v>
      </c>
      <c r="Y27470" s="2" t="s">
        <v>110849</v>
      </c>
      <c r="Z27470" s="2" t="s">
        <v>110850</v>
      </c>
      <c r="AA27470" s="2" t="s">
        <v>110851</v>
      </c>
      <c r="AB27470" s="2" t="s">
        <v>110852</v>
      </c>
      <c r="AC27470" s="2" t="s">
        <v>10905</v>
      </c>
      <c r="AD27470" s="2" t="s">
        <v>10906</v>
      </c>
    </row>
    <row r="27471" spans="1:30" x14ac:dyDescent="0.25">
      <c r="A27471" s="1">
        <v>45193.708333333336</v>
      </c>
      <c r="B27471" s="2" t="s">
        <v>30</v>
      </c>
      <c r="C27471">
        <v>17</v>
      </c>
      <c r="D27471" s="2" t="s">
        <v>33</v>
      </c>
      <c r="E27471">
        <v>4063947052</v>
      </c>
      <c r="F27471">
        <v>1580514834</v>
      </c>
      <c r="G27471">
        <v>22</v>
      </c>
      <c r="H27471">
        <v>0</v>
      </c>
      <c r="I27471">
        <v>22</v>
      </c>
      <c r="J27471">
        <v>8844</v>
      </c>
      <c r="K27471">
        <v>8866</v>
      </c>
      <c r="L27471">
        <v>5</v>
      </c>
      <c r="M27471">
        <v>5</v>
      </c>
      <c r="N27471">
        <v>191368</v>
      </c>
      <c r="O27471">
        <v>1041</v>
      </c>
      <c r="P27471" s="2" t="s">
        <v>32</v>
      </c>
      <c r="Q27471" s="2" t="s">
        <v>32</v>
      </c>
      <c r="R27471">
        <v>201275</v>
      </c>
      <c r="S27471">
        <v>1356409</v>
      </c>
      <c r="T27471" s="2" t="s">
        <v>110853</v>
      </c>
      <c r="U27471" s="2" t="s">
        <v>75533</v>
      </c>
      <c r="V27471" s="2" t="s">
        <v>1505</v>
      </c>
      <c r="W27471" s="2" t="s">
        <v>32</v>
      </c>
      <c r="X27471" s="2" t="s">
        <v>32</v>
      </c>
      <c r="Y27471" s="2" t="s">
        <v>39292</v>
      </c>
      <c r="Z27471" s="2" t="s">
        <v>110854</v>
      </c>
      <c r="AA27471" s="2" t="s">
        <v>110749</v>
      </c>
      <c r="AB27471" s="2" t="s">
        <v>110855</v>
      </c>
      <c r="AC27471" s="2" t="s">
        <v>10905</v>
      </c>
      <c r="AD27471" s="2" t="s">
        <v>10911</v>
      </c>
    </row>
    <row r="27472" spans="1:30" x14ac:dyDescent="0.25">
      <c r="A27472" s="1">
        <v>45193.708333333336</v>
      </c>
      <c r="B27472" s="2" t="s">
        <v>30</v>
      </c>
      <c r="C27472">
        <v>18</v>
      </c>
      <c r="D27472" s="2" t="s">
        <v>34</v>
      </c>
      <c r="E27472">
        <v>3890597598</v>
      </c>
      <c r="F27472">
        <v>1659440194</v>
      </c>
      <c r="G27472">
        <v>91</v>
      </c>
      <c r="H27472">
        <v>8</v>
      </c>
      <c r="I27472">
        <v>99</v>
      </c>
      <c r="J27472">
        <v>1593</v>
      </c>
      <c r="K27472">
        <v>1692</v>
      </c>
      <c r="L27472">
        <v>6</v>
      </c>
      <c r="M27472">
        <v>100</v>
      </c>
      <c r="N27472">
        <v>639700</v>
      </c>
      <c r="O27472">
        <v>3502</v>
      </c>
      <c r="P27472" s="2" t="s">
        <v>32</v>
      </c>
      <c r="Q27472" s="2" t="s">
        <v>32</v>
      </c>
      <c r="R27472">
        <v>644894</v>
      </c>
      <c r="S27472">
        <v>4446848</v>
      </c>
      <c r="T27472" s="2" t="s">
        <v>110856</v>
      </c>
      <c r="U27472" s="2" t="s">
        <v>32</v>
      </c>
      <c r="V27472" s="2" t="s">
        <v>1505</v>
      </c>
      <c r="W27472" s="2" t="s">
        <v>32</v>
      </c>
      <c r="X27472" s="2" t="s">
        <v>32</v>
      </c>
      <c r="Y27472" s="2" t="s">
        <v>110857</v>
      </c>
      <c r="Z27472" s="2" t="s">
        <v>110858</v>
      </c>
      <c r="AA27472" s="2" t="s">
        <v>110859</v>
      </c>
      <c r="AB27472" s="2" t="s">
        <v>110860</v>
      </c>
      <c r="AC27472" s="2" t="s">
        <v>10905</v>
      </c>
      <c r="AD27472" s="2" t="s">
        <v>10915</v>
      </c>
    </row>
    <row r="27473" spans="1:30" x14ac:dyDescent="0.25">
      <c r="A27473" s="1">
        <v>45193.708333333336</v>
      </c>
      <c r="B27473" s="2" t="s">
        <v>30</v>
      </c>
      <c r="C27473">
        <v>15</v>
      </c>
      <c r="D27473" s="2" t="s">
        <v>35</v>
      </c>
      <c r="E27473">
        <v>4083956555</v>
      </c>
      <c r="F27473">
        <v>1425084984</v>
      </c>
      <c r="G27473">
        <v>100</v>
      </c>
      <c r="H27473">
        <v>5</v>
      </c>
      <c r="I27473">
        <v>105</v>
      </c>
      <c r="J27473">
        <v>25513</v>
      </c>
      <c r="K27473">
        <v>25618</v>
      </c>
      <c r="L27473">
        <v>360</v>
      </c>
      <c r="M27473">
        <v>502</v>
      </c>
      <c r="N27473">
        <v>2453380</v>
      </c>
      <c r="O27473">
        <v>11984</v>
      </c>
      <c r="P27473" s="2" t="s">
        <v>32</v>
      </c>
      <c r="Q27473" s="2" t="s">
        <v>32</v>
      </c>
      <c r="R27473">
        <v>2490982</v>
      </c>
      <c r="S27473">
        <v>21255502</v>
      </c>
      <c r="T27473" s="2" t="s">
        <v>110861</v>
      </c>
      <c r="U27473" s="2" t="s">
        <v>32</v>
      </c>
      <c r="V27473" s="2" t="s">
        <v>1505</v>
      </c>
      <c r="W27473" s="2" t="s">
        <v>32</v>
      </c>
      <c r="X27473" s="2" t="s">
        <v>32</v>
      </c>
      <c r="Y27473" s="2" t="s">
        <v>110862</v>
      </c>
      <c r="Z27473" s="2" t="s">
        <v>110863</v>
      </c>
      <c r="AA27473" s="2" t="s">
        <v>93053</v>
      </c>
      <c r="AB27473" s="2" t="s">
        <v>110864</v>
      </c>
      <c r="AC27473" s="2" t="s">
        <v>10905</v>
      </c>
      <c r="AD27473" s="2" t="s">
        <v>10919</v>
      </c>
    </row>
    <row r="27474" spans="1:30" x14ac:dyDescent="0.25">
      <c r="A27474" s="1">
        <v>45193.708333333336</v>
      </c>
      <c r="B27474" s="2" t="s">
        <v>30</v>
      </c>
      <c r="C27474">
        <v>8</v>
      </c>
      <c r="D27474" s="2" t="s">
        <v>36</v>
      </c>
      <c r="E27474">
        <v>4449436681</v>
      </c>
      <c r="F27474">
        <v>113417208</v>
      </c>
      <c r="G27474">
        <v>457</v>
      </c>
      <c r="H27474">
        <v>11</v>
      </c>
      <c r="I27474">
        <v>468</v>
      </c>
      <c r="J27474">
        <v>5330</v>
      </c>
      <c r="K27474">
        <v>5798</v>
      </c>
      <c r="L27474">
        <v>-11</v>
      </c>
      <c r="M27474">
        <v>310</v>
      </c>
      <c r="N27474">
        <v>2142208</v>
      </c>
      <c r="O27474">
        <v>19574</v>
      </c>
      <c r="P27474" s="2" t="s">
        <v>32</v>
      </c>
      <c r="Q27474" s="2" t="s">
        <v>32</v>
      </c>
      <c r="R27474">
        <v>2167580</v>
      </c>
      <c r="S27474">
        <v>19776665</v>
      </c>
      <c r="T27474" s="2" t="s">
        <v>110865</v>
      </c>
      <c r="U27474" s="2" t="s">
        <v>32</v>
      </c>
      <c r="V27474" s="2" t="s">
        <v>1510</v>
      </c>
      <c r="W27474" s="2" t="s">
        <v>32</v>
      </c>
      <c r="X27474" s="2" t="s">
        <v>32</v>
      </c>
      <c r="Y27474" s="2" t="s">
        <v>110866</v>
      </c>
      <c r="Z27474" s="2" t="s">
        <v>110867</v>
      </c>
      <c r="AA27474" s="2" t="s">
        <v>110868</v>
      </c>
      <c r="AB27474" s="2" t="s">
        <v>110869</v>
      </c>
      <c r="AC27474" s="2" t="s">
        <v>10924</v>
      </c>
      <c r="AD27474" s="2" t="s">
        <v>10925</v>
      </c>
    </row>
    <row r="27475" spans="1:30" x14ac:dyDescent="0.25">
      <c r="A27475" s="1">
        <v>45193.708333333336</v>
      </c>
      <c r="B27475" s="2" t="s">
        <v>30</v>
      </c>
      <c r="C27475">
        <v>6</v>
      </c>
      <c r="D27475" s="2" t="s">
        <v>37</v>
      </c>
      <c r="E27475">
        <v>456494354</v>
      </c>
      <c r="F27475">
        <v>1376813649</v>
      </c>
      <c r="G27475">
        <v>127</v>
      </c>
      <c r="H27475">
        <v>2</v>
      </c>
      <c r="I27475">
        <v>129</v>
      </c>
      <c r="J27475">
        <v>749</v>
      </c>
      <c r="K27475">
        <v>878</v>
      </c>
      <c r="L27475">
        <v>-58</v>
      </c>
      <c r="M27475">
        <v>73</v>
      </c>
      <c r="N27475">
        <v>578212</v>
      </c>
      <c r="O27475">
        <v>6205</v>
      </c>
      <c r="P27475" s="2" t="s">
        <v>32</v>
      </c>
      <c r="Q27475" s="2" t="s">
        <v>32</v>
      </c>
      <c r="R27475">
        <v>585295</v>
      </c>
      <c r="S27475">
        <v>7807006</v>
      </c>
      <c r="T27475" s="2" t="s">
        <v>110870</v>
      </c>
      <c r="U27475" s="2" t="s">
        <v>32</v>
      </c>
      <c r="V27475" s="2" t="s">
        <v>1505</v>
      </c>
      <c r="W27475" s="2" t="s">
        <v>32</v>
      </c>
      <c r="X27475" s="2" t="s">
        <v>32</v>
      </c>
      <c r="Y27475" s="2" t="s">
        <v>110871</v>
      </c>
      <c r="Z27475" s="2" t="s">
        <v>110872</v>
      </c>
      <c r="AA27475" s="2" t="s">
        <v>110873</v>
      </c>
      <c r="AB27475" s="2" t="s">
        <v>110874</v>
      </c>
      <c r="AC27475" s="2" t="s">
        <v>10924</v>
      </c>
      <c r="AD27475" s="2" t="s">
        <v>10929</v>
      </c>
    </row>
    <row r="27476" spans="1:30" x14ac:dyDescent="0.25">
      <c r="A27476" s="1">
        <v>45193.708333333336</v>
      </c>
      <c r="B27476" s="2" t="s">
        <v>30</v>
      </c>
      <c r="C27476">
        <v>12</v>
      </c>
      <c r="D27476" s="2" t="s">
        <v>38</v>
      </c>
      <c r="E27476">
        <v>4189277044</v>
      </c>
      <c r="F27476">
        <v>1248366722</v>
      </c>
      <c r="G27476">
        <v>208</v>
      </c>
      <c r="H27476">
        <v>13</v>
      </c>
      <c r="I27476">
        <v>221</v>
      </c>
      <c r="J27476">
        <v>30910</v>
      </c>
      <c r="K27476">
        <v>31131</v>
      </c>
      <c r="L27476">
        <v>494</v>
      </c>
      <c r="M27476">
        <v>1201</v>
      </c>
      <c r="N27476">
        <v>2402402</v>
      </c>
      <c r="O27476">
        <v>13028</v>
      </c>
      <c r="P27476" s="2" t="s">
        <v>32</v>
      </c>
      <c r="Q27476" s="2" t="s">
        <v>32</v>
      </c>
      <c r="R27476">
        <v>2446561</v>
      </c>
      <c r="S27476">
        <v>26972392</v>
      </c>
      <c r="T27476" s="2" t="s">
        <v>110875</v>
      </c>
      <c r="U27476" s="2" t="s">
        <v>32</v>
      </c>
      <c r="V27476" s="2" t="s">
        <v>1505</v>
      </c>
      <c r="W27476" s="2" t="s">
        <v>32</v>
      </c>
      <c r="X27476" s="2" t="s">
        <v>32</v>
      </c>
      <c r="Y27476" s="2" t="s">
        <v>110876</v>
      </c>
      <c r="Z27476" s="2" t="s">
        <v>110877</v>
      </c>
      <c r="AA27476" s="2" t="s">
        <v>110878</v>
      </c>
      <c r="AB27476" s="2" t="s">
        <v>110879</v>
      </c>
      <c r="AC27476" s="2" t="s">
        <v>10936</v>
      </c>
      <c r="AD27476" s="2" t="s">
        <v>10937</v>
      </c>
    </row>
    <row r="27477" spans="1:30" x14ac:dyDescent="0.25">
      <c r="A27477" s="1">
        <v>45193.708333333336</v>
      </c>
      <c r="B27477" s="2" t="s">
        <v>30</v>
      </c>
      <c r="C27477">
        <v>7</v>
      </c>
      <c r="D27477" s="2" t="s">
        <v>39</v>
      </c>
      <c r="E27477">
        <v>4441149315</v>
      </c>
      <c r="F27477">
        <v>89326992</v>
      </c>
      <c r="G27477">
        <v>123</v>
      </c>
      <c r="H27477">
        <v>2</v>
      </c>
      <c r="I27477">
        <v>125</v>
      </c>
      <c r="J27477">
        <v>0</v>
      </c>
      <c r="K27477">
        <v>125</v>
      </c>
      <c r="L27477">
        <v>6</v>
      </c>
      <c r="M27477">
        <v>97</v>
      </c>
      <c r="N27477">
        <v>667351</v>
      </c>
      <c r="O27477">
        <v>5961</v>
      </c>
      <c r="P27477" s="2" t="s">
        <v>32</v>
      </c>
      <c r="Q27477" s="2" t="s">
        <v>32</v>
      </c>
      <c r="R27477">
        <v>673437</v>
      </c>
      <c r="S27477">
        <v>7031320</v>
      </c>
      <c r="T27477" s="2" t="s">
        <v>110880</v>
      </c>
      <c r="U27477" s="2" t="s">
        <v>32</v>
      </c>
      <c r="V27477" s="2" t="s">
        <v>1505</v>
      </c>
      <c r="W27477" s="2" t="s">
        <v>32</v>
      </c>
      <c r="X27477" s="2" t="s">
        <v>110881</v>
      </c>
      <c r="Y27477" s="2" t="s">
        <v>110882</v>
      </c>
      <c r="Z27477" s="2" t="s">
        <v>110883</v>
      </c>
      <c r="AA27477" s="2" t="s">
        <v>62331</v>
      </c>
      <c r="AB27477" s="2" t="s">
        <v>110884</v>
      </c>
      <c r="AC27477" s="2" t="s">
        <v>10943</v>
      </c>
      <c r="AD27477" s="2" t="s">
        <v>10944</v>
      </c>
    </row>
    <row r="27478" spans="1:30" x14ac:dyDescent="0.25">
      <c r="A27478" s="1">
        <v>45193.708333333336</v>
      </c>
      <c r="B27478" s="2" t="s">
        <v>30</v>
      </c>
      <c r="C27478">
        <v>3</v>
      </c>
      <c r="D27478" s="2" t="s">
        <v>40</v>
      </c>
      <c r="E27478">
        <v>4546679409</v>
      </c>
      <c r="F27478">
        <v>9190347404</v>
      </c>
      <c r="G27478">
        <v>241</v>
      </c>
      <c r="H27478">
        <v>4</v>
      </c>
      <c r="I27478">
        <v>245</v>
      </c>
      <c r="J27478">
        <v>9839</v>
      </c>
      <c r="K27478">
        <v>10084</v>
      </c>
      <c r="L27478">
        <v>223</v>
      </c>
      <c r="M27478">
        <v>811</v>
      </c>
      <c r="N27478">
        <v>4141185</v>
      </c>
      <c r="O27478">
        <v>46204</v>
      </c>
      <c r="P27478" s="2" t="s">
        <v>32</v>
      </c>
      <c r="Q27478" s="2" t="s">
        <v>32</v>
      </c>
      <c r="R27478">
        <v>4197473</v>
      </c>
      <c r="S27478">
        <v>46173979</v>
      </c>
      <c r="T27478" s="2" t="s">
        <v>110885</v>
      </c>
      <c r="U27478" s="2" t="s">
        <v>32</v>
      </c>
      <c r="V27478" s="2" t="s">
        <v>1505</v>
      </c>
      <c r="W27478" s="2" t="s">
        <v>32</v>
      </c>
      <c r="X27478" s="2" t="s">
        <v>32</v>
      </c>
      <c r="Y27478" s="2" t="s">
        <v>110886</v>
      </c>
      <c r="Z27478" s="2" t="s">
        <v>110887</v>
      </c>
      <c r="AA27478" s="2" t="s">
        <v>110888</v>
      </c>
      <c r="AB27478" s="2" t="s">
        <v>110889</v>
      </c>
      <c r="AC27478" s="2" t="s">
        <v>10943</v>
      </c>
      <c r="AD27478" s="2" t="s">
        <v>10949</v>
      </c>
    </row>
    <row r="27479" spans="1:30" x14ac:dyDescent="0.25">
      <c r="A27479" s="1">
        <v>45193.708333333336</v>
      </c>
      <c r="B27479" s="2" t="s">
        <v>30</v>
      </c>
      <c r="C27479">
        <v>11</v>
      </c>
      <c r="D27479" s="2" t="s">
        <v>41</v>
      </c>
      <c r="E27479">
        <v>4361675973</v>
      </c>
      <c r="F27479">
        <v>135188753</v>
      </c>
      <c r="G27479">
        <v>68</v>
      </c>
      <c r="H27479">
        <v>1</v>
      </c>
      <c r="I27479">
        <v>69</v>
      </c>
      <c r="J27479">
        <v>0</v>
      </c>
      <c r="K27479">
        <v>69</v>
      </c>
      <c r="L27479">
        <v>0</v>
      </c>
      <c r="M27479">
        <v>80</v>
      </c>
      <c r="N27479">
        <v>718106</v>
      </c>
      <c r="O27479">
        <v>4463</v>
      </c>
      <c r="P27479" s="2" t="s">
        <v>32</v>
      </c>
      <c r="Q27479" s="2" t="s">
        <v>32</v>
      </c>
      <c r="R27479">
        <v>722638</v>
      </c>
      <c r="S27479">
        <v>3766737</v>
      </c>
      <c r="T27479" s="2" t="s">
        <v>110890</v>
      </c>
      <c r="U27479" s="2" t="s">
        <v>32</v>
      </c>
      <c r="V27479" s="2" t="s">
        <v>1505</v>
      </c>
      <c r="W27479" s="2" t="s">
        <v>32</v>
      </c>
      <c r="X27479" s="2" t="s">
        <v>32</v>
      </c>
      <c r="Y27479" s="2" t="s">
        <v>110788</v>
      </c>
      <c r="Z27479" s="2" t="s">
        <v>110891</v>
      </c>
      <c r="AA27479" s="2" t="s">
        <v>110892</v>
      </c>
      <c r="AB27479" s="2" t="s">
        <v>110893</v>
      </c>
      <c r="AC27479" s="2" t="s">
        <v>10936</v>
      </c>
      <c r="AD27479" s="2" t="s">
        <v>10953</v>
      </c>
    </row>
    <row r="27480" spans="1:30" x14ac:dyDescent="0.25">
      <c r="A27480" s="1">
        <v>45193.708333333336</v>
      </c>
      <c r="B27480" s="2" t="s">
        <v>30</v>
      </c>
      <c r="C27480">
        <v>14</v>
      </c>
      <c r="D27480" s="2" t="s">
        <v>42</v>
      </c>
      <c r="E27480">
        <v>4155774754</v>
      </c>
      <c r="F27480">
        <v>1465916051</v>
      </c>
      <c r="G27480">
        <v>9</v>
      </c>
      <c r="H27480">
        <v>0</v>
      </c>
      <c r="I27480">
        <v>9</v>
      </c>
      <c r="J27480">
        <v>401</v>
      </c>
      <c r="K27480">
        <v>410</v>
      </c>
      <c r="L27480">
        <v>10</v>
      </c>
      <c r="M27480">
        <v>11</v>
      </c>
      <c r="N27480">
        <v>102234</v>
      </c>
      <c r="O27480">
        <v>747</v>
      </c>
      <c r="P27480" s="2" t="s">
        <v>32</v>
      </c>
      <c r="Q27480" s="2" t="s">
        <v>32</v>
      </c>
      <c r="R27480">
        <v>103391</v>
      </c>
      <c r="S27480">
        <v>832771</v>
      </c>
      <c r="T27480" s="2" t="s">
        <v>110894</v>
      </c>
      <c r="U27480" s="2" t="s">
        <v>32</v>
      </c>
      <c r="V27480" s="2" t="s">
        <v>1505</v>
      </c>
      <c r="W27480" s="2" t="s">
        <v>32</v>
      </c>
      <c r="X27480" s="2" t="s">
        <v>32</v>
      </c>
      <c r="Y27480" s="2" t="s">
        <v>110895</v>
      </c>
      <c r="Z27480" s="2" t="s">
        <v>110896</v>
      </c>
      <c r="AA27480" s="2" t="s">
        <v>110897</v>
      </c>
      <c r="AB27480" s="2" t="s">
        <v>110898</v>
      </c>
      <c r="AC27480" s="2" t="s">
        <v>10905</v>
      </c>
      <c r="AD27480" s="2" t="s">
        <v>10957</v>
      </c>
    </row>
    <row r="27481" spans="1:30" x14ac:dyDescent="0.25">
      <c r="A27481" s="1">
        <v>45193.708333333336</v>
      </c>
      <c r="B27481" s="2" t="s">
        <v>30</v>
      </c>
      <c r="C27481">
        <v>21</v>
      </c>
      <c r="D27481" s="2" t="s">
        <v>43</v>
      </c>
      <c r="E27481">
        <v>4649933453</v>
      </c>
      <c r="F27481">
        <v>1135662422</v>
      </c>
      <c r="G27481">
        <v>19</v>
      </c>
      <c r="H27481">
        <v>0</v>
      </c>
      <c r="I27481">
        <v>19</v>
      </c>
      <c r="J27481">
        <v>0</v>
      </c>
      <c r="K27481">
        <v>19</v>
      </c>
      <c r="L27481">
        <v>0</v>
      </c>
      <c r="M27481">
        <v>12</v>
      </c>
      <c r="N27481">
        <v>295578</v>
      </c>
      <c r="O27481">
        <v>1626</v>
      </c>
      <c r="P27481" s="2" t="s">
        <v>32</v>
      </c>
      <c r="Q27481" s="2" t="s">
        <v>32</v>
      </c>
      <c r="R27481">
        <v>297223</v>
      </c>
      <c r="S27481">
        <v>5612542</v>
      </c>
      <c r="T27481" s="2" t="s">
        <v>110899</v>
      </c>
      <c r="U27481" s="2" t="s">
        <v>93284</v>
      </c>
      <c r="V27481" s="2" t="s">
        <v>1505</v>
      </c>
      <c r="W27481" s="2" t="s">
        <v>32</v>
      </c>
      <c r="X27481" s="2" t="s">
        <v>93284</v>
      </c>
      <c r="Y27481" s="2" t="s">
        <v>46456</v>
      </c>
      <c r="Z27481" s="2" t="s">
        <v>110900</v>
      </c>
      <c r="AA27481" s="2" t="s">
        <v>110901</v>
      </c>
      <c r="AB27481" s="2" t="s">
        <v>110902</v>
      </c>
      <c r="AC27481" s="2" t="s">
        <v>10924</v>
      </c>
      <c r="AD27481" s="2" t="s">
        <v>10962</v>
      </c>
    </row>
    <row r="27482" spans="1:30" x14ac:dyDescent="0.25">
      <c r="A27482" s="1">
        <v>45193.708333333336</v>
      </c>
      <c r="B27482" s="2" t="s">
        <v>30</v>
      </c>
      <c r="C27482">
        <v>22</v>
      </c>
      <c r="D27482" s="2" t="s">
        <v>44</v>
      </c>
      <c r="E27482">
        <v>4606893511</v>
      </c>
      <c r="F27482">
        <v>1112123097</v>
      </c>
      <c r="G27482">
        <v>20</v>
      </c>
      <c r="H27482">
        <v>0</v>
      </c>
      <c r="I27482">
        <v>20</v>
      </c>
      <c r="J27482">
        <v>359</v>
      </c>
      <c r="K27482">
        <v>379</v>
      </c>
      <c r="L27482">
        <v>12</v>
      </c>
      <c r="M27482">
        <v>20</v>
      </c>
      <c r="N27482">
        <v>245574</v>
      </c>
      <c r="O27482">
        <v>1657</v>
      </c>
      <c r="P27482" s="2" t="s">
        <v>32</v>
      </c>
      <c r="Q27482" s="2" t="s">
        <v>32</v>
      </c>
      <c r="R27482">
        <v>247610</v>
      </c>
      <c r="S27482">
        <v>3064829</v>
      </c>
      <c r="T27482" s="2" t="s">
        <v>110903</v>
      </c>
      <c r="U27482" s="2" t="s">
        <v>32</v>
      </c>
      <c r="V27482" s="2" t="s">
        <v>1505</v>
      </c>
      <c r="W27482" s="2" t="s">
        <v>32</v>
      </c>
      <c r="X27482" s="2" t="s">
        <v>32</v>
      </c>
      <c r="Y27482" s="2" t="s">
        <v>110904</v>
      </c>
      <c r="Z27482" s="2" t="s">
        <v>110905</v>
      </c>
      <c r="AA27482" s="2" t="s">
        <v>110906</v>
      </c>
      <c r="AB27482" s="2" t="s">
        <v>110907</v>
      </c>
      <c r="AC27482" s="2" t="s">
        <v>10924</v>
      </c>
      <c r="AD27482" s="2" t="s">
        <v>10968</v>
      </c>
    </row>
    <row r="27483" spans="1:30" x14ac:dyDescent="0.25">
      <c r="A27483" s="1">
        <v>45193.708333333336</v>
      </c>
      <c r="B27483" s="2" t="s">
        <v>30</v>
      </c>
      <c r="C27483">
        <v>1</v>
      </c>
      <c r="D27483" s="2" t="s">
        <v>45</v>
      </c>
      <c r="E27483">
        <v>450732745</v>
      </c>
      <c r="F27483">
        <v>7680687483</v>
      </c>
      <c r="G27483">
        <v>208</v>
      </c>
      <c r="H27483">
        <v>3</v>
      </c>
      <c r="I27483">
        <v>211</v>
      </c>
      <c r="J27483">
        <v>33232</v>
      </c>
      <c r="K27483">
        <v>33443</v>
      </c>
      <c r="L27483">
        <v>141</v>
      </c>
      <c r="M27483">
        <v>252</v>
      </c>
      <c r="N27483">
        <v>1700815</v>
      </c>
      <c r="O27483">
        <v>13867</v>
      </c>
      <c r="P27483" s="2" t="s">
        <v>32</v>
      </c>
      <c r="Q27483" s="2" t="s">
        <v>32</v>
      </c>
      <c r="R27483">
        <v>1748125</v>
      </c>
      <c r="S27483">
        <v>22044475</v>
      </c>
      <c r="T27483" s="2" t="s">
        <v>110908</v>
      </c>
      <c r="U27483" s="2" t="s">
        <v>32</v>
      </c>
      <c r="V27483" s="2" t="s">
        <v>1505</v>
      </c>
      <c r="W27483" s="2" t="s">
        <v>32</v>
      </c>
      <c r="X27483" s="2" t="s">
        <v>32</v>
      </c>
      <c r="Y27483" s="2" t="s">
        <v>110909</v>
      </c>
      <c r="Z27483" s="2" t="s">
        <v>110910</v>
      </c>
      <c r="AA27483" s="2" t="s">
        <v>110911</v>
      </c>
      <c r="AB27483" s="2" t="s">
        <v>110912</v>
      </c>
      <c r="AC27483" s="2" t="s">
        <v>10943</v>
      </c>
      <c r="AD27483" s="2" t="s">
        <v>10972</v>
      </c>
    </row>
    <row r="27484" spans="1:30" x14ac:dyDescent="0.25">
      <c r="A27484" s="1">
        <v>45193.708333333336</v>
      </c>
      <c r="B27484" s="2" t="s">
        <v>30</v>
      </c>
      <c r="C27484">
        <v>16</v>
      </c>
      <c r="D27484" s="2" t="s">
        <v>46</v>
      </c>
      <c r="E27484">
        <v>4112559576</v>
      </c>
      <c r="F27484">
        <v>1686736689</v>
      </c>
      <c r="G27484">
        <v>63</v>
      </c>
      <c r="H27484">
        <v>1</v>
      </c>
      <c r="I27484">
        <v>64</v>
      </c>
      <c r="J27484">
        <v>4175</v>
      </c>
      <c r="K27484">
        <v>4239</v>
      </c>
      <c r="L27484">
        <v>96</v>
      </c>
      <c r="M27484">
        <v>194</v>
      </c>
      <c r="N27484">
        <v>1636134</v>
      </c>
      <c r="O27484">
        <v>9848</v>
      </c>
      <c r="P27484" s="2" t="s">
        <v>32</v>
      </c>
      <c r="Q27484" s="2" t="s">
        <v>32</v>
      </c>
      <c r="R27484">
        <v>1650221</v>
      </c>
      <c r="S27484">
        <v>14276634</v>
      </c>
      <c r="T27484" s="2" t="s">
        <v>110913</v>
      </c>
      <c r="U27484" s="2" t="s">
        <v>32</v>
      </c>
      <c r="V27484" s="2" t="s">
        <v>1505</v>
      </c>
      <c r="W27484" s="2" t="s">
        <v>32</v>
      </c>
      <c r="X27484" s="2" t="s">
        <v>32</v>
      </c>
      <c r="Y27484" s="2" t="s">
        <v>110914</v>
      </c>
      <c r="Z27484" s="2" t="s">
        <v>110915</v>
      </c>
      <c r="AA27484" s="2" t="s">
        <v>110916</v>
      </c>
      <c r="AB27484" s="2" t="s">
        <v>110917</v>
      </c>
      <c r="AC27484" s="2" t="s">
        <v>10905</v>
      </c>
      <c r="AD27484" s="2" t="s">
        <v>10977</v>
      </c>
    </row>
    <row r="27485" spans="1:30" x14ac:dyDescent="0.25">
      <c r="A27485" s="1">
        <v>45193.708333333336</v>
      </c>
      <c r="B27485" s="2" t="s">
        <v>30</v>
      </c>
      <c r="C27485">
        <v>20</v>
      </c>
      <c r="D27485" s="2" t="s">
        <v>47</v>
      </c>
      <c r="E27485">
        <v>3921531192</v>
      </c>
      <c r="F27485">
        <v>9110616306</v>
      </c>
      <c r="G27485">
        <v>143</v>
      </c>
      <c r="H27485">
        <v>1</v>
      </c>
      <c r="I27485">
        <v>144</v>
      </c>
      <c r="J27485">
        <v>7031</v>
      </c>
      <c r="K27485">
        <v>7175</v>
      </c>
      <c r="L27485">
        <v>40</v>
      </c>
      <c r="M27485">
        <v>49</v>
      </c>
      <c r="N27485">
        <v>511806</v>
      </c>
      <c r="O27485">
        <v>2970</v>
      </c>
      <c r="P27485" s="2" t="s">
        <v>32</v>
      </c>
      <c r="Q27485" s="2" t="s">
        <v>32</v>
      </c>
      <c r="R27485">
        <v>521951</v>
      </c>
      <c r="S27485">
        <v>5517396</v>
      </c>
      <c r="T27485" s="2" t="s">
        <v>110918</v>
      </c>
      <c r="U27485" s="2" t="s">
        <v>110610</v>
      </c>
      <c r="V27485" s="2" t="s">
        <v>1505</v>
      </c>
      <c r="W27485" s="2" t="s">
        <v>32</v>
      </c>
      <c r="X27485" s="2" t="s">
        <v>32</v>
      </c>
      <c r="Y27485" s="2" t="s">
        <v>110818</v>
      </c>
      <c r="Z27485" s="2" t="s">
        <v>110919</v>
      </c>
      <c r="AA27485" s="2" t="s">
        <v>110920</v>
      </c>
      <c r="AB27485" s="2" t="s">
        <v>110921</v>
      </c>
      <c r="AC27485" s="2" t="s">
        <v>10982</v>
      </c>
      <c r="AD27485" s="2" t="s">
        <v>10983</v>
      </c>
    </row>
    <row r="27486" spans="1:30" x14ac:dyDescent="0.25">
      <c r="A27486" s="1">
        <v>45193.708333333336</v>
      </c>
      <c r="B27486" s="2" t="s">
        <v>30</v>
      </c>
      <c r="C27486">
        <v>19</v>
      </c>
      <c r="D27486" s="2" t="s">
        <v>48</v>
      </c>
      <c r="E27486">
        <v>3811569725</v>
      </c>
      <c r="F27486">
        <v>133623567</v>
      </c>
      <c r="G27486">
        <v>176</v>
      </c>
      <c r="H27486">
        <v>10</v>
      </c>
      <c r="I27486">
        <v>186</v>
      </c>
      <c r="J27486">
        <v>4488</v>
      </c>
      <c r="K27486">
        <v>4674</v>
      </c>
      <c r="L27486">
        <v>12</v>
      </c>
      <c r="M27486">
        <v>12</v>
      </c>
      <c r="N27486">
        <v>1814636</v>
      </c>
      <c r="O27486">
        <v>12879</v>
      </c>
      <c r="P27486" s="2" t="s">
        <v>32</v>
      </c>
      <c r="Q27486" s="2" t="s">
        <v>32</v>
      </c>
      <c r="R27486">
        <v>1832189</v>
      </c>
      <c r="S27486">
        <v>16939245</v>
      </c>
      <c r="T27486" s="2" t="s">
        <v>110922</v>
      </c>
      <c r="U27486" s="2" t="s">
        <v>32</v>
      </c>
      <c r="V27486" s="2" t="s">
        <v>1510</v>
      </c>
      <c r="W27486" s="2" t="s">
        <v>32</v>
      </c>
      <c r="X27486" s="2" t="s">
        <v>32</v>
      </c>
      <c r="Y27486" s="2" t="s">
        <v>102642</v>
      </c>
      <c r="Z27486" s="2" t="s">
        <v>110923</v>
      </c>
      <c r="AA27486" s="2" t="s">
        <v>110924</v>
      </c>
      <c r="AB27486" s="2" t="s">
        <v>110925</v>
      </c>
      <c r="AC27486" s="2" t="s">
        <v>10982</v>
      </c>
      <c r="AD27486" s="2" t="s">
        <v>10988</v>
      </c>
    </row>
    <row r="27487" spans="1:30" x14ac:dyDescent="0.25">
      <c r="A27487" s="1">
        <v>45193.708333333336</v>
      </c>
      <c r="B27487" s="2" t="s">
        <v>30</v>
      </c>
      <c r="C27487">
        <v>9</v>
      </c>
      <c r="D27487" s="2" t="s">
        <v>49</v>
      </c>
      <c r="E27487">
        <v>4376923077</v>
      </c>
      <c r="F27487">
        <v>1125588885</v>
      </c>
      <c r="G27487">
        <v>210</v>
      </c>
      <c r="H27487">
        <v>4</v>
      </c>
      <c r="I27487">
        <v>214</v>
      </c>
      <c r="J27487">
        <v>2983</v>
      </c>
      <c r="K27487">
        <v>3197</v>
      </c>
      <c r="L27487">
        <v>197</v>
      </c>
      <c r="M27487">
        <v>215</v>
      </c>
      <c r="N27487">
        <v>1602519</v>
      </c>
      <c r="O27487">
        <v>12054</v>
      </c>
      <c r="P27487" s="2" t="s">
        <v>32</v>
      </c>
      <c r="Q27487" s="2" t="s">
        <v>32</v>
      </c>
      <c r="R27487">
        <v>1617770</v>
      </c>
      <c r="S27487">
        <v>17018078</v>
      </c>
      <c r="T27487" s="2" t="s">
        <v>110926</v>
      </c>
      <c r="U27487" s="2" t="s">
        <v>32</v>
      </c>
      <c r="V27487" s="2" t="s">
        <v>1505</v>
      </c>
      <c r="W27487" s="2" t="s">
        <v>32</v>
      </c>
      <c r="X27487" s="2" t="s">
        <v>32</v>
      </c>
      <c r="Y27487" s="2" t="s">
        <v>110927</v>
      </c>
      <c r="Z27487" s="2" t="s">
        <v>110928</v>
      </c>
      <c r="AA27487" s="2" t="s">
        <v>110929</v>
      </c>
      <c r="AB27487" s="2" t="s">
        <v>110930</v>
      </c>
      <c r="AC27487" s="2" t="s">
        <v>10936</v>
      </c>
      <c r="AD27487" s="2" t="s">
        <v>10993</v>
      </c>
    </row>
    <row r="27488" spans="1:30" x14ac:dyDescent="0.25">
      <c r="A27488" s="1">
        <v>45193.708333333336</v>
      </c>
      <c r="B27488" s="2" t="s">
        <v>30</v>
      </c>
      <c r="C27488">
        <v>10</v>
      </c>
      <c r="D27488" s="2" t="s">
        <v>50</v>
      </c>
      <c r="E27488">
        <v>4310675841</v>
      </c>
      <c r="F27488">
        <v>1238824698</v>
      </c>
      <c r="G27488">
        <v>63</v>
      </c>
      <c r="H27488">
        <v>4</v>
      </c>
      <c r="I27488">
        <v>67</v>
      </c>
      <c r="J27488">
        <v>1428</v>
      </c>
      <c r="K27488">
        <v>1495</v>
      </c>
      <c r="L27488">
        <v>26</v>
      </c>
      <c r="M27488">
        <v>85</v>
      </c>
      <c r="N27488">
        <v>443690</v>
      </c>
      <c r="O27488">
        <v>2506</v>
      </c>
      <c r="P27488" s="2" t="s">
        <v>32</v>
      </c>
      <c r="Q27488" s="2" t="s">
        <v>32</v>
      </c>
      <c r="R27488">
        <v>447691</v>
      </c>
      <c r="S27488">
        <v>5107863</v>
      </c>
      <c r="T27488" s="2" t="s">
        <v>110931</v>
      </c>
      <c r="U27488" s="2" t="s">
        <v>110932</v>
      </c>
      <c r="V27488" s="2" t="s">
        <v>1505</v>
      </c>
      <c r="W27488" s="2" t="s">
        <v>32</v>
      </c>
      <c r="X27488" s="2" t="s">
        <v>32</v>
      </c>
      <c r="Y27488" s="2" t="s">
        <v>110933</v>
      </c>
      <c r="Z27488" s="2" t="s">
        <v>110934</v>
      </c>
      <c r="AA27488" s="2" t="s">
        <v>110935</v>
      </c>
      <c r="AB27488" s="2" t="s">
        <v>110936</v>
      </c>
      <c r="AC27488" s="2" t="s">
        <v>10936</v>
      </c>
      <c r="AD27488" s="2" t="s">
        <v>10997</v>
      </c>
    </row>
    <row r="27489" spans="1:30" x14ac:dyDescent="0.25">
      <c r="A27489" s="1">
        <v>45193.708333333336</v>
      </c>
      <c r="B27489" s="2" t="s">
        <v>30</v>
      </c>
      <c r="C27489">
        <v>2</v>
      </c>
      <c r="D27489" s="2" t="s">
        <v>51</v>
      </c>
      <c r="E27489">
        <v>4573750286</v>
      </c>
      <c r="F27489">
        <v>7320149366</v>
      </c>
      <c r="G27489">
        <v>7</v>
      </c>
      <c r="H27489">
        <v>0</v>
      </c>
      <c r="I27489">
        <v>7</v>
      </c>
      <c r="J27489">
        <v>61</v>
      </c>
      <c r="K27489">
        <v>68</v>
      </c>
      <c r="L27489">
        <v>7</v>
      </c>
      <c r="M27489">
        <v>7</v>
      </c>
      <c r="N27489">
        <v>50524</v>
      </c>
      <c r="O27489">
        <v>574</v>
      </c>
      <c r="P27489" s="2" t="s">
        <v>32</v>
      </c>
      <c r="Q27489" s="2" t="s">
        <v>32</v>
      </c>
      <c r="R27489">
        <v>51166</v>
      </c>
      <c r="S27489">
        <v>597282</v>
      </c>
      <c r="T27489" s="2" t="s">
        <v>110937</v>
      </c>
      <c r="U27489" s="2" t="s">
        <v>32</v>
      </c>
      <c r="V27489" s="2" t="s">
        <v>1505</v>
      </c>
      <c r="W27489" s="2" t="s">
        <v>32</v>
      </c>
      <c r="X27489" s="2" t="s">
        <v>32</v>
      </c>
      <c r="Y27489" s="2" t="s">
        <v>110839</v>
      </c>
      <c r="Z27489" s="2" t="s">
        <v>9952</v>
      </c>
      <c r="AA27489" s="2" t="s">
        <v>110938</v>
      </c>
      <c r="AB27489" s="2" t="s">
        <v>110939</v>
      </c>
      <c r="AC27489" s="2" t="s">
        <v>10943</v>
      </c>
      <c r="AD27489" s="2" t="s">
        <v>11001</v>
      </c>
    </row>
    <row r="27490" spans="1:30" x14ac:dyDescent="0.25">
      <c r="A27490" s="1">
        <v>45193.708333333336</v>
      </c>
      <c r="B27490" s="2" t="s">
        <v>30</v>
      </c>
      <c r="C27490">
        <v>5</v>
      </c>
      <c r="D27490" s="2" t="s">
        <v>52</v>
      </c>
      <c r="E27490">
        <v>4543490485</v>
      </c>
      <c r="F27490">
        <v>1233845213</v>
      </c>
      <c r="G27490">
        <v>232</v>
      </c>
      <c r="H27490">
        <v>9</v>
      </c>
      <c r="I27490">
        <v>241</v>
      </c>
      <c r="J27490">
        <v>18709</v>
      </c>
      <c r="K27490">
        <v>18950</v>
      </c>
      <c r="L27490">
        <v>-731</v>
      </c>
      <c r="M27490">
        <v>383</v>
      </c>
      <c r="N27490">
        <v>2715496</v>
      </c>
      <c r="O27490">
        <v>16974</v>
      </c>
      <c r="P27490" s="2" t="s">
        <v>32</v>
      </c>
      <c r="Q27490" s="2" t="s">
        <v>32</v>
      </c>
      <c r="R27490">
        <v>2751420</v>
      </c>
      <c r="S27490">
        <v>38431779</v>
      </c>
      <c r="T27490" s="2" t="s">
        <v>110940</v>
      </c>
      <c r="U27490" s="2" t="s">
        <v>58894</v>
      </c>
      <c r="V27490" s="2" t="s">
        <v>1505</v>
      </c>
      <c r="W27490" s="2" t="s">
        <v>32</v>
      </c>
      <c r="X27490" s="2" t="s">
        <v>32</v>
      </c>
      <c r="Y27490" s="2" t="s">
        <v>110941</v>
      </c>
      <c r="Z27490" s="2" t="s">
        <v>110942</v>
      </c>
      <c r="AA27490" s="2" t="s">
        <v>110943</v>
      </c>
      <c r="AB27490" s="2" t="s">
        <v>110944</v>
      </c>
      <c r="AC27490" s="2" t="s">
        <v>10924</v>
      </c>
      <c r="AD27490" s="2" t="s">
        <v>11006</v>
      </c>
    </row>
    <row r="27491" spans="1:30" x14ac:dyDescent="0.25">
      <c r="A27491" s="1">
        <v>45194.708333333336</v>
      </c>
      <c r="B27491" s="2" t="s">
        <v>30</v>
      </c>
      <c r="C27491">
        <v>13</v>
      </c>
      <c r="D27491" s="2" t="s">
        <v>31</v>
      </c>
      <c r="E27491">
        <v>4235122196</v>
      </c>
      <c r="F27491">
        <v>1339843823</v>
      </c>
      <c r="G27491">
        <v>60</v>
      </c>
      <c r="H27491">
        <v>0</v>
      </c>
      <c r="I27491">
        <v>60</v>
      </c>
      <c r="J27491">
        <v>1981</v>
      </c>
      <c r="K27491">
        <v>2041</v>
      </c>
      <c r="L27491">
        <v>-68</v>
      </c>
      <c r="M27491">
        <v>34</v>
      </c>
      <c r="N27491">
        <v>660579</v>
      </c>
      <c r="O27491">
        <v>3993</v>
      </c>
      <c r="P27491" s="2" t="s">
        <v>32</v>
      </c>
      <c r="Q27491" s="2" t="s">
        <v>32</v>
      </c>
      <c r="R27491">
        <v>666613</v>
      </c>
      <c r="S27491">
        <v>7569027</v>
      </c>
      <c r="T27491" s="2" t="s">
        <v>110945</v>
      </c>
      <c r="U27491" s="2" t="s">
        <v>110946</v>
      </c>
      <c r="V27491" s="2" t="s">
        <v>1505</v>
      </c>
      <c r="W27491" s="2" t="s">
        <v>32</v>
      </c>
      <c r="X27491" s="2" t="s">
        <v>32</v>
      </c>
      <c r="Y27491" s="2" t="s">
        <v>110947</v>
      </c>
      <c r="Z27491" s="2" t="s">
        <v>110948</v>
      </c>
      <c r="AA27491" s="2" t="s">
        <v>110949</v>
      </c>
      <c r="AB27491" s="2" t="s">
        <v>110950</v>
      </c>
      <c r="AC27491" s="2" t="s">
        <v>10905</v>
      </c>
      <c r="AD27491" s="2" t="s">
        <v>10906</v>
      </c>
    </row>
    <row r="27492" spans="1:30" x14ac:dyDescent="0.25">
      <c r="A27492" s="1">
        <v>45194.708333333336</v>
      </c>
      <c r="B27492" s="2" t="s">
        <v>30</v>
      </c>
      <c r="C27492">
        <v>17</v>
      </c>
      <c r="D27492" s="2" t="s">
        <v>33</v>
      </c>
      <c r="E27492">
        <v>4063947052</v>
      </c>
      <c r="F27492">
        <v>1580514834</v>
      </c>
      <c r="G27492">
        <v>21</v>
      </c>
      <c r="H27492">
        <v>0</v>
      </c>
      <c r="I27492">
        <v>21</v>
      </c>
      <c r="J27492">
        <v>8852</v>
      </c>
      <c r="K27492">
        <v>8873</v>
      </c>
      <c r="L27492">
        <v>7</v>
      </c>
      <c r="M27492">
        <v>8</v>
      </c>
      <c r="N27492">
        <v>191369</v>
      </c>
      <c r="O27492">
        <v>1041</v>
      </c>
      <c r="P27492" s="2" t="s">
        <v>32</v>
      </c>
      <c r="Q27492" s="2" t="s">
        <v>32</v>
      </c>
      <c r="R27492">
        <v>201283</v>
      </c>
      <c r="S27492">
        <v>1356579</v>
      </c>
      <c r="T27492" s="2" t="s">
        <v>110951</v>
      </c>
      <c r="U27492" s="2" t="s">
        <v>75533</v>
      </c>
      <c r="V27492" s="2" t="s">
        <v>1505</v>
      </c>
      <c r="W27492" s="2" t="s">
        <v>32</v>
      </c>
      <c r="X27492" s="2" t="s">
        <v>32</v>
      </c>
      <c r="Y27492" s="2" t="s">
        <v>39292</v>
      </c>
      <c r="Z27492" s="2" t="s">
        <v>110952</v>
      </c>
      <c r="AA27492" s="2" t="s">
        <v>110953</v>
      </c>
      <c r="AB27492" s="2" t="s">
        <v>43809</v>
      </c>
      <c r="AC27492" s="2" t="s">
        <v>10905</v>
      </c>
      <c r="AD27492" s="2" t="s">
        <v>10911</v>
      </c>
    </row>
    <row r="27493" spans="1:30" x14ac:dyDescent="0.25">
      <c r="A27493" s="1">
        <v>45194.708333333336</v>
      </c>
      <c r="B27493" s="2" t="s">
        <v>30</v>
      </c>
      <c r="C27493">
        <v>18</v>
      </c>
      <c r="D27493" s="2" t="s">
        <v>34</v>
      </c>
      <c r="E27493">
        <v>3890597598</v>
      </c>
      <c r="F27493">
        <v>1659440194</v>
      </c>
      <c r="G27493">
        <v>83</v>
      </c>
      <c r="H27493">
        <v>8</v>
      </c>
      <c r="I27493">
        <v>91</v>
      </c>
      <c r="J27493">
        <v>1601</v>
      </c>
      <c r="K27493">
        <v>1692</v>
      </c>
      <c r="L27493">
        <v>0</v>
      </c>
      <c r="M27493">
        <v>55</v>
      </c>
      <c r="N27493">
        <v>639752</v>
      </c>
      <c r="O27493">
        <v>3505</v>
      </c>
      <c r="P27493" s="2" t="s">
        <v>32</v>
      </c>
      <c r="Q27493" s="2" t="s">
        <v>32</v>
      </c>
      <c r="R27493">
        <v>644949</v>
      </c>
      <c r="S27493">
        <v>4447336</v>
      </c>
      <c r="T27493" s="2" t="s">
        <v>110954</v>
      </c>
      <c r="U27493" s="2" t="s">
        <v>110955</v>
      </c>
      <c r="V27493" s="2" t="s">
        <v>1505</v>
      </c>
      <c r="W27493" s="2" t="s">
        <v>32</v>
      </c>
      <c r="X27493" s="2" t="s">
        <v>32</v>
      </c>
      <c r="Y27493" s="2" t="s">
        <v>110956</v>
      </c>
      <c r="Z27493" s="2" t="s">
        <v>110957</v>
      </c>
      <c r="AA27493" s="2" t="s">
        <v>110958</v>
      </c>
      <c r="AB27493" s="2" t="s">
        <v>110959</v>
      </c>
      <c r="AC27493" s="2" t="s">
        <v>10905</v>
      </c>
      <c r="AD27493" s="2" t="s">
        <v>10915</v>
      </c>
    </row>
    <row r="27494" spans="1:30" x14ac:dyDescent="0.25">
      <c r="A27494" s="1">
        <v>45194.708333333336</v>
      </c>
      <c r="B27494" s="2" t="s">
        <v>30</v>
      </c>
      <c r="C27494">
        <v>15</v>
      </c>
      <c r="D27494" s="2" t="s">
        <v>35</v>
      </c>
      <c r="E27494">
        <v>4083956555</v>
      </c>
      <c r="F27494">
        <v>1425084984</v>
      </c>
      <c r="G27494">
        <v>115</v>
      </c>
      <c r="H27494">
        <v>5</v>
      </c>
      <c r="I27494">
        <v>120</v>
      </c>
      <c r="J27494">
        <v>25522</v>
      </c>
      <c r="K27494">
        <v>25642</v>
      </c>
      <c r="L27494">
        <v>24</v>
      </c>
      <c r="M27494">
        <v>315</v>
      </c>
      <c r="N27494">
        <v>2453671</v>
      </c>
      <c r="O27494">
        <v>11984</v>
      </c>
      <c r="P27494" s="2" t="s">
        <v>32</v>
      </c>
      <c r="Q27494" s="2" t="s">
        <v>32</v>
      </c>
      <c r="R27494">
        <v>2491297</v>
      </c>
      <c r="S27494">
        <v>21257965</v>
      </c>
      <c r="T27494" s="2" t="s">
        <v>110960</v>
      </c>
      <c r="U27494" s="2" t="s">
        <v>32</v>
      </c>
      <c r="V27494" s="2" t="s">
        <v>1505</v>
      </c>
      <c r="W27494" s="2" t="s">
        <v>32</v>
      </c>
      <c r="X27494" s="2" t="s">
        <v>32</v>
      </c>
      <c r="Y27494" s="2" t="s">
        <v>110961</v>
      </c>
      <c r="Z27494" s="2" t="s">
        <v>110962</v>
      </c>
      <c r="AA27494" s="2" t="s">
        <v>110963</v>
      </c>
      <c r="AB27494" s="2" t="s">
        <v>110964</v>
      </c>
      <c r="AC27494" s="2" t="s">
        <v>10905</v>
      </c>
      <c r="AD27494" s="2" t="s">
        <v>10919</v>
      </c>
    </row>
    <row r="27495" spans="1:30" x14ac:dyDescent="0.25">
      <c r="A27495" s="1">
        <v>45194.708333333336</v>
      </c>
      <c r="B27495" s="2" t="s">
        <v>30</v>
      </c>
      <c r="C27495">
        <v>8</v>
      </c>
      <c r="D27495" s="2" t="s">
        <v>36</v>
      </c>
      <c r="E27495">
        <v>4449436681</v>
      </c>
      <c r="F27495">
        <v>113417208</v>
      </c>
      <c r="G27495">
        <v>466</v>
      </c>
      <c r="H27495">
        <v>13</v>
      </c>
      <c r="I27495">
        <v>479</v>
      </c>
      <c r="J27495">
        <v>5246</v>
      </c>
      <c r="K27495">
        <v>5725</v>
      </c>
      <c r="L27495">
        <v>-73</v>
      </c>
      <c r="M27495">
        <v>183</v>
      </c>
      <c r="N27495">
        <v>2142463</v>
      </c>
      <c r="O27495">
        <v>19575</v>
      </c>
      <c r="P27495" s="2" t="s">
        <v>32</v>
      </c>
      <c r="Q27495" s="2" t="s">
        <v>32</v>
      </c>
      <c r="R27495">
        <v>2167763</v>
      </c>
      <c r="S27495">
        <v>19777717</v>
      </c>
      <c r="T27495" s="2" t="s">
        <v>110965</v>
      </c>
      <c r="U27495" s="2" t="s">
        <v>32</v>
      </c>
      <c r="V27495" s="2" t="s">
        <v>1544</v>
      </c>
      <c r="W27495" s="2" t="s">
        <v>32</v>
      </c>
      <c r="X27495" s="2" t="s">
        <v>32</v>
      </c>
      <c r="Y27495" s="2" t="s">
        <v>57941</v>
      </c>
      <c r="Z27495" s="2" t="s">
        <v>110966</v>
      </c>
      <c r="AA27495" s="2" t="s">
        <v>110967</v>
      </c>
      <c r="AB27495" s="2" t="s">
        <v>110968</v>
      </c>
      <c r="AC27495" s="2" t="s">
        <v>10924</v>
      </c>
      <c r="AD27495" s="2" t="s">
        <v>10925</v>
      </c>
    </row>
    <row r="27496" spans="1:30" x14ac:dyDescent="0.25">
      <c r="A27496" s="1">
        <v>45194.708333333336</v>
      </c>
      <c r="B27496" s="2" t="s">
        <v>30</v>
      </c>
      <c r="C27496">
        <v>6</v>
      </c>
      <c r="D27496" s="2" t="s">
        <v>37</v>
      </c>
      <c r="E27496">
        <v>456494354</v>
      </c>
      <c r="F27496">
        <v>1376813649</v>
      </c>
      <c r="G27496">
        <v>114</v>
      </c>
      <c r="H27496">
        <v>1</v>
      </c>
      <c r="I27496">
        <v>115</v>
      </c>
      <c r="J27496">
        <v>707</v>
      </c>
      <c r="K27496">
        <v>822</v>
      </c>
      <c r="L27496">
        <v>-56</v>
      </c>
      <c r="M27496">
        <v>37</v>
      </c>
      <c r="N27496">
        <v>578305</v>
      </c>
      <c r="O27496">
        <v>6205</v>
      </c>
      <c r="P27496" s="2" t="s">
        <v>32</v>
      </c>
      <c r="Q27496" s="2" t="s">
        <v>32</v>
      </c>
      <c r="R27496">
        <v>585332</v>
      </c>
      <c r="S27496">
        <v>7807173</v>
      </c>
      <c r="T27496" s="2" t="s">
        <v>110969</v>
      </c>
      <c r="U27496" s="2" t="s">
        <v>32</v>
      </c>
      <c r="V27496" s="2" t="s">
        <v>1505</v>
      </c>
      <c r="W27496" s="2" t="s">
        <v>32</v>
      </c>
      <c r="X27496" s="2" t="s">
        <v>32</v>
      </c>
      <c r="Y27496" s="2" t="s">
        <v>110970</v>
      </c>
      <c r="Z27496" s="2" t="s">
        <v>110971</v>
      </c>
      <c r="AA27496" s="2" t="s">
        <v>110972</v>
      </c>
      <c r="AB27496" s="2" t="s">
        <v>110973</v>
      </c>
      <c r="AC27496" s="2" t="s">
        <v>10924</v>
      </c>
      <c r="AD27496" s="2" t="s">
        <v>10929</v>
      </c>
    </row>
    <row r="27497" spans="1:30" x14ac:dyDescent="0.25">
      <c r="A27497" s="1">
        <v>45194.708333333336</v>
      </c>
      <c r="B27497" s="2" t="s">
        <v>30</v>
      </c>
      <c r="C27497">
        <v>12</v>
      </c>
      <c r="D27497" s="2" t="s">
        <v>38</v>
      </c>
      <c r="E27497">
        <v>4189277044</v>
      </c>
      <c r="F27497">
        <v>1248366722</v>
      </c>
      <c r="G27497">
        <v>208</v>
      </c>
      <c r="H27497">
        <v>13</v>
      </c>
      <c r="I27497">
        <v>221</v>
      </c>
      <c r="J27497">
        <v>30984</v>
      </c>
      <c r="K27497">
        <v>31205</v>
      </c>
      <c r="L27497">
        <v>74</v>
      </c>
      <c r="M27497">
        <v>328</v>
      </c>
      <c r="N27497">
        <v>2402655</v>
      </c>
      <c r="O27497">
        <v>13029</v>
      </c>
      <c r="P27497" s="2" t="s">
        <v>32</v>
      </c>
      <c r="Q27497" s="2" t="s">
        <v>32</v>
      </c>
      <c r="R27497">
        <v>2446889</v>
      </c>
      <c r="S27497">
        <v>26973525</v>
      </c>
      <c r="T27497" s="2" t="s">
        <v>110974</v>
      </c>
      <c r="U27497" s="2" t="s">
        <v>32</v>
      </c>
      <c r="V27497" s="2" t="s">
        <v>1505</v>
      </c>
      <c r="W27497" s="2" t="s">
        <v>32</v>
      </c>
      <c r="X27497" s="2" t="s">
        <v>32</v>
      </c>
      <c r="Y27497" s="2" t="s">
        <v>110975</v>
      </c>
      <c r="Z27497" s="2" t="s">
        <v>110976</v>
      </c>
      <c r="AA27497" s="2" t="s">
        <v>110977</v>
      </c>
      <c r="AB27497" s="2" t="s">
        <v>110978</v>
      </c>
      <c r="AC27497" s="2" t="s">
        <v>10936</v>
      </c>
      <c r="AD27497" s="2" t="s">
        <v>10937</v>
      </c>
    </row>
    <row r="27498" spans="1:30" x14ac:dyDescent="0.25">
      <c r="A27498" s="1">
        <v>45194.708333333336</v>
      </c>
      <c r="B27498" s="2" t="s">
        <v>30</v>
      </c>
      <c r="C27498">
        <v>7</v>
      </c>
      <c r="D27498" s="2" t="s">
        <v>39</v>
      </c>
      <c r="E27498">
        <v>4441149315</v>
      </c>
      <c r="F27498">
        <v>89326992</v>
      </c>
      <c r="G27498">
        <v>118</v>
      </c>
      <c r="H27498">
        <v>2</v>
      </c>
      <c r="I27498">
        <v>120</v>
      </c>
      <c r="J27498">
        <v>0</v>
      </c>
      <c r="K27498">
        <v>120</v>
      </c>
      <c r="L27498">
        <v>-5</v>
      </c>
      <c r="M27498">
        <v>41</v>
      </c>
      <c r="N27498">
        <v>667397</v>
      </c>
      <c r="O27498">
        <v>5961</v>
      </c>
      <c r="P27498" s="2" t="s">
        <v>32</v>
      </c>
      <c r="Q27498" s="2" t="s">
        <v>32</v>
      </c>
      <c r="R27498">
        <v>673478</v>
      </c>
      <c r="S27498">
        <v>7031620</v>
      </c>
      <c r="T27498" s="2" t="s">
        <v>110979</v>
      </c>
      <c r="U27498" s="2" t="s">
        <v>32</v>
      </c>
      <c r="V27498" s="2" t="s">
        <v>1505</v>
      </c>
      <c r="W27498" s="2" t="s">
        <v>32</v>
      </c>
      <c r="X27498" s="2" t="s">
        <v>110980</v>
      </c>
      <c r="Y27498" s="2" t="s">
        <v>110981</v>
      </c>
      <c r="Z27498" s="2" t="s">
        <v>42255</v>
      </c>
      <c r="AA27498" s="2" t="s">
        <v>110982</v>
      </c>
      <c r="AB27498" s="2" t="s">
        <v>110983</v>
      </c>
      <c r="AC27498" s="2" t="s">
        <v>10943</v>
      </c>
      <c r="AD27498" s="2" t="s">
        <v>10944</v>
      </c>
    </row>
    <row r="27499" spans="1:30" x14ac:dyDescent="0.25">
      <c r="A27499" s="1">
        <v>45194.708333333336</v>
      </c>
      <c r="B27499" s="2" t="s">
        <v>30</v>
      </c>
      <c r="C27499">
        <v>3</v>
      </c>
      <c r="D27499" s="2" t="s">
        <v>40</v>
      </c>
      <c r="E27499">
        <v>4546679409</v>
      </c>
      <c r="F27499">
        <v>9190347404</v>
      </c>
      <c r="G27499">
        <v>239</v>
      </c>
      <c r="H27499">
        <v>4</v>
      </c>
      <c r="I27499">
        <v>243</v>
      </c>
      <c r="J27499">
        <v>9749</v>
      </c>
      <c r="K27499">
        <v>9992</v>
      </c>
      <c r="L27499">
        <v>-92</v>
      </c>
      <c r="M27499">
        <v>286</v>
      </c>
      <c r="N27499">
        <v>4141563</v>
      </c>
      <c r="O27499">
        <v>46204</v>
      </c>
      <c r="P27499" s="2" t="s">
        <v>32</v>
      </c>
      <c r="Q27499" s="2" t="s">
        <v>32</v>
      </c>
      <c r="R27499">
        <v>4197759</v>
      </c>
      <c r="S27499">
        <v>46175972</v>
      </c>
      <c r="T27499" s="2" t="s">
        <v>110984</v>
      </c>
      <c r="U27499" s="2" t="s">
        <v>32</v>
      </c>
      <c r="V27499" s="2" t="s">
        <v>1505</v>
      </c>
      <c r="W27499" s="2" t="s">
        <v>32</v>
      </c>
      <c r="X27499" s="2" t="s">
        <v>32</v>
      </c>
      <c r="Y27499" s="2" t="s">
        <v>110985</v>
      </c>
      <c r="Z27499" s="2" t="s">
        <v>110986</v>
      </c>
      <c r="AA27499" s="2" t="s">
        <v>110987</v>
      </c>
      <c r="AB27499" s="2" t="s">
        <v>110988</v>
      </c>
      <c r="AC27499" s="2" t="s">
        <v>10943</v>
      </c>
      <c r="AD27499" s="2" t="s">
        <v>10949</v>
      </c>
    </row>
    <row r="27500" spans="1:30" x14ac:dyDescent="0.25">
      <c r="A27500" s="1">
        <v>45194.708333333336</v>
      </c>
      <c r="B27500" s="2" t="s">
        <v>30</v>
      </c>
      <c r="C27500">
        <v>11</v>
      </c>
      <c r="D27500" s="2" t="s">
        <v>41</v>
      </c>
      <c r="E27500">
        <v>4361675973</v>
      </c>
      <c r="F27500">
        <v>135188753</v>
      </c>
      <c r="G27500">
        <v>68</v>
      </c>
      <c r="H27500">
        <v>1</v>
      </c>
      <c r="I27500">
        <v>69</v>
      </c>
      <c r="J27500">
        <v>0</v>
      </c>
      <c r="K27500">
        <v>69</v>
      </c>
      <c r="L27500">
        <v>0</v>
      </c>
      <c r="M27500">
        <v>35</v>
      </c>
      <c r="N27500">
        <v>718142</v>
      </c>
      <c r="O27500">
        <v>4463</v>
      </c>
      <c r="P27500" s="2" t="s">
        <v>32</v>
      </c>
      <c r="Q27500" s="2" t="s">
        <v>32</v>
      </c>
      <c r="R27500">
        <v>722674</v>
      </c>
      <c r="S27500">
        <v>3766985</v>
      </c>
      <c r="T27500" s="2" t="s">
        <v>110989</v>
      </c>
      <c r="U27500" s="2" t="s">
        <v>32</v>
      </c>
      <c r="V27500" s="2" t="s">
        <v>1505</v>
      </c>
      <c r="W27500" s="2" t="s">
        <v>32</v>
      </c>
      <c r="X27500" s="2" t="s">
        <v>32</v>
      </c>
      <c r="Y27500" s="2" t="s">
        <v>110990</v>
      </c>
      <c r="Z27500" s="2" t="s">
        <v>110991</v>
      </c>
      <c r="AA27500" s="2" t="s">
        <v>110992</v>
      </c>
      <c r="AB27500" s="2" t="s">
        <v>110993</v>
      </c>
      <c r="AC27500" s="2" t="s">
        <v>10936</v>
      </c>
      <c r="AD27500" s="2" t="s">
        <v>10953</v>
      </c>
    </row>
    <row r="27501" spans="1:30" x14ac:dyDescent="0.25">
      <c r="A27501" s="1">
        <v>45194.708333333336</v>
      </c>
      <c r="B27501" s="2" t="s">
        <v>30</v>
      </c>
      <c r="C27501">
        <v>14</v>
      </c>
      <c r="D27501" s="2" t="s">
        <v>42</v>
      </c>
      <c r="E27501">
        <v>4155774754</v>
      </c>
      <c r="F27501">
        <v>1465916051</v>
      </c>
      <c r="G27501">
        <v>8</v>
      </c>
      <c r="H27501">
        <v>0</v>
      </c>
      <c r="I27501">
        <v>8</v>
      </c>
      <c r="J27501">
        <v>405</v>
      </c>
      <c r="K27501">
        <v>413</v>
      </c>
      <c r="L27501">
        <v>3</v>
      </c>
      <c r="M27501">
        <v>5</v>
      </c>
      <c r="N27501">
        <v>102236</v>
      </c>
      <c r="O27501">
        <v>747</v>
      </c>
      <c r="P27501" s="2" t="s">
        <v>32</v>
      </c>
      <c r="Q27501" s="2" t="s">
        <v>32</v>
      </c>
      <c r="R27501">
        <v>103396</v>
      </c>
      <c r="S27501">
        <v>832834</v>
      </c>
      <c r="T27501" s="2" t="s">
        <v>110994</v>
      </c>
      <c r="U27501" s="2" t="s">
        <v>32</v>
      </c>
      <c r="V27501" s="2" t="s">
        <v>1505</v>
      </c>
      <c r="W27501" s="2" t="s">
        <v>32</v>
      </c>
      <c r="X27501" s="2" t="s">
        <v>32</v>
      </c>
      <c r="Y27501" s="2" t="s">
        <v>110995</v>
      </c>
      <c r="Z27501" s="2" t="s">
        <v>110996</v>
      </c>
      <c r="AA27501" s="2" t="s">
        <v>110997</v>
      </c>
      <c r="AB27501" s="2" t="s">
        <v>110998</v>
      </c>
      <c r="AC27501" s="2" t="s">
        <v>10905</v>
      </c>
      <c r="AD27501" s="2" t="s">
        <v>10957</v>
      </c>
    </row>
    <row r="27502" spans="1:30" x14ac:dyDescent="0.25">
      <c r="A27502" s="1">
        <v>45194.708333333336</v>
      </c>
      <c r="B27502" s="2" t="s">
        <v>30</v>
      </c>
      <c r="C27502">
        <v>21</v>
      </c>
      <c r="D27502" s="2" t="s">
        <v>43</v>
      </c>
      <c r="E27502">
        <v>4649933453</v>
      </c>
      <c r="F27502">
        <v>1135662422</v>
      </c>
      <c r="G27502">
        <v>20</v>
      </c>
      <c r="H27502">
        <v>0</v>
      </c>
      <c r="I27502">
        <v>20</v>
      </c>
      <c r="J27502">
        <v>0</v>
      </c>
      <c r="K27502">
        <v>20</v>
      </c>
      <c r="L27502">
        <v>1</v>
      </c>
      <c r="M27502">
        <v>10</v>
      </c>
      <c r="N27502">
        <v>295586</v>
      </c>
      <c r="O27502">
        <v>1627</v>
      </c>
      <c r="P27502" s="2" t="s">
        <v>32</v>
      </c>
      <c r="Q27502" s="2" t="s">
        <v>32</v>
      </c>
      <c r="R27502">
        <v>297233</v>
      </c>
      <c r="S27502">
        <v>5612570</v>
      </c>
      <c r="T27502" s="2" t="s">
        <v>110999</v>
      </c>
      <c r="U27502" s="2" t="s">
        <v>111000</v>
      </c>
      <c r="V27502" s="2" t="s">
        <v>1505</v>
      </c>
      <c r="W27502" s="2" t="s">
        <v>32</v>
      </c>
      <c r="X27502" s="2" t="s">
        <v>111000</v>
      </c>
      <c r="Y27502" s="2" t="s">
        <v>111001</v>
      </c>
      <c r="Z27502" s="2" t="s">
        <v>111002</v>
      </c>
      <c r="AA27502" s="2" t="s">
        <v>111003</v>
      </c>
      <c r="AB27502" s="2" t="s">
        <v>111004</v>
      </c>
      <c r="AC27502" s="2" t="s">
        <v>10924</v>
      </c>
      <c r="AD27502" s="2" t="s">
        <v>10962</v>
      </c>
    </row>
    <row r="27503" spans="1:30" x14ac:dyDescent="0.25">
      <c r="A27503" s="1">
        <v>45194.708333333336</v>
      </c>
      <c r="B27503" s="2" t="s">
        <v>30</v>
      </c>
      <c r="C27503">
        <v>22</v>
      </c>
      <c r="D27503" s="2" t="s">
        <v>44</v>
      </c>
      <c r="E27503">
        <v>4606893511</v>
      </c>
      <c r="F27503">
        <v>1112123097</v>
      </c>
      <c r="G27503">
        <v>23</v>
      </c>
      <c r="H27503">
        <v>0</v>
      </c>
      <c r="I27503">
        <v>23</v>
      </c>
      <c r="J27503">
        <v>346</v>
      </c>
      <c r="K27503">
        <v>369</v>
      </c>
      <c r="L27503">
        <v>-10</v>
      </c>
      <c r="M27503">
        <v>15</v>
      </c>
      <c r="N27503">
        <v>245599</v>
      </c>
      <c r="O27503">
        <v>1657</v>
      </c>
      <c r="P27503" s="2" t="s">
        <v>32</v>
      </c>
      <c r="Q27503" s="2" t="s">
        <v>32</v>
      </c>
      <c r="R27503">
        <v>247625</v>
      </c>
      <c r="S27503">
        <v>3064899</v>
      </c>
      <c r="T27503" s="2" t="s">
        <v>111005</v>
      </c>
      <c r="U27503" s="2" t="s">
        <v>32</v>
      </c>
      <c r="V27503" s="2" t="s">
        <v>1505</v>
      </c>
      <c r="W27503" s="2" t="s">
        <v>32</v>
      </c>
      <c r="X27503" s="2" t="s">
        <v>32</v>
      </c>
      <c r="Y27503" s="2" t="s">
        <v>111006</v>
      </c>
      <c r="Z27503" s="2" t="s">
        <v>111007</v>
      </c>
      <c r="AA27503" s="2" t="s">
        <v>111008</v>
      </c>
      <c r="AB27503" s="2" t="s">
        <v>111009</v>
      </c>
      <c r="AC27503" s="2" t="s">
        <v>10924</v>
      </c>
      <c r="AD27503" s="2" t="s">
        <v>10968</v>
      </c>
    </row>
    <row r="27504" spans="1:30" x14ac:dyDescent="0.25">
      <c r="A27504" s="1">
        <v>45194.708333333336</v>
      </c>
      <c r="B27504" s="2" t="s">
        <v>30</v>
      </c>
      <c r="C27504">
        <v>1</v>
      </c>
      <c r="D27504" s="2" t="s">
        <v>45</v>
      </c>
      <c r="E27504">
        <v>450732745</v>
      </c>
      <c r="F27504">
        <v>7680687483</v>
      </c>
      <c r="G27504">
        <v>212</v>
      </c>
      <c r="H27504">
        <v>6</v>
      </c>
      <c r="I27504">
        <v>218</v>
      </c>
      <c r="J27504">
        <v>33272</v>
      </c>
      <c r="K27504">
        <v>33490</v>
      </c>
      <c r="L27504">
        <v>47</v>
      </c>
      <c r="M27504">
        <v>154</v>
      </c>
      <c r="N27504">
        <v>1700922</v>
      </c>
      <c r="O27504">
        <v>13867</v>
      </c>
      <c r="P27504" s="2" t="s">
        <v>32</v>
      </c>
      <c r="Q27504" s="2" t="s">
        <v>32</v>
      </c>
      <c r="R27504">
        <v>1748279</v>
      </c>
      <c r="S27504">
        <v>22045810</v>
      </c>
      <c r="T27504" s="2" t="s">
        <v>111010</v>
      </c>
      <c r="U27504" s="2" t="s">
        <v>32</v>
      </c>
      <c r="V27504" s="2" t="s">
        <v>1527</v>
      </c>
      <c r="W27504" s="2" t="s">
        <v>32</v>
      </c>
      <c r="X27504" s="2" t="s">
        <v>32</v>
      </c>
      <c r="Y27504" s="2" t="s">
        <v>111011</v>
      </c>
      <c r="Z27504" s="2" t="s">
        <v>111012</v>
      </c>
      <c r="AA27504" s="2" t="s">
        <v>111013</v>
      </c>
      <c r="AB27504" s="2" t="s">
        <v>111014</v>
      </c>
      <c r="AC27504" s="2" t="s">
        <v>10943</v>
      </c>
      <c r="AD27504" s="2" t="s">
        <v>10972</v>
      </c>
    </row>
    <row r="27505" spans="1:30" x14ac:dyDescent="0.25">
      <c r="A27505" s="1">
        <v>45194.708333333336</v>
      </c>
      <c r="B27505" s="2" t="s">
        <v>30</v>
      </c>
      <c r="C27505">
        <v>16</v>
      </c>
      <c r="D27505" s="2" t="s">
        <v>46</v>
      </c>
      <c r="E27505">
        <v>4112559576</v>
      </c>
      <c r="F27505">
        <v>1686736689</v>
      </c>
      <c r="G27505">
        <v>63</v>
      </c>
      <c r="H27505">
        <v>1</v>
      </c>
      <c r="I27505">
        <v>64</v>
      </c>
      <c r="J27505">
        <v>4231</v>
      </c>
      <c r="K27505">
        <v>4295</v>
      </c>
      <c r="L27505">
        <v>56</v>
      </c>
      <c r="M27505">
        <v>87</v>
      </c>
      <c r="N27505">
        <v>1636165</v>
      </c>
      <c r="O27505">
        <v>9848</v>
      </c>
      <c r="P27505" s="2" t="s">
        <v>32</v>
      </c>
      <c r="Q27505" s="2" t="s">
        <v>32</v>
      </c>
      <c r="R27505">
        <v>1650308</v>
      </c>
      <c r="S27505">
        <v>14277365</v>
      </c>
      <c r="T27505" s="2" t="s">
        <v>111015</v>
      </c>
      <c r="U27505" s="2" t="s">
        <v>32</v>
      </c>
      <c r="V27505" s="2" t="s">
        <v>1505</v>
      </c>
      <c r="W27505" s="2" t="s">
        <v>32</v>
      </c>
      <c r="X27505" s="2" t="s">
        <v>32</v>
      </c>
      <c r="Y27505" s="2" t="s">
        <v>111016</v>
      </c>
      <c r="Z27505" s="2" t="s">
        <v>111017</v>
      </c>
      <c r="AA27505" s="2" t="s">
        <v>111018</v>
      </c>
      <c r="AB27505" s="2" t="s">
        <v>111019</v>
      </c>
      <c r="AC27505" s="2" t="s">
        <v>10905</v>
      </c>
      <c r="AD27505" s="2" t="s">
        <v>10977</v>
      </c>
    </row>
    <row r="27506" spans="1:30" x14ac:dyDescent="0.25">
      <c r="A27506" s="1">
        <v>45194.708333333336</v>
      </c>
      <c r="B27506" s="2" t="s">
        <v>30</v>
      </c>
      <c r="C27506">
        <v>20</v>
      </c>
      <c r="D27506" s="2" t="s">
        <v>47</v>
      </c>
      <c r="E27506">
        <v>3921531192</v>
      </c>
      <c r="F27506">
        <v>9110616306</v>
      </c>
      <c r="G27506">
        <v>143</v>
      </c>
      <c r="H27506">
        <v>1</v>
      </c>
      <c r="I27506">
        <v>144</v>
      </c>
      <c r="J27506">
        <v>7053</v>
      </c>
      <c r="K27506">
        <v>7197</v>
      </c>
      <c r="L27506">
        <v>22</v>
      </c>
      <c r="M27506">
        <v>33</v>
      </c>
      <c r="N27506">
        <v>511817</v>
      </c>
      <c r="O27506">
        <v>2970</v>
      </c>
      <c r="P27506" s="2" t="s">
        <v>32</v>
      </c>
      <c r="Q27506" s="2" t="s">
        <v>32</v>
      </c>
      <c r="R27506">
        <v>521984</v>
      </c>
      <c r="S27506">
        <v>5517552</v>
      </c>
      <c r="T27506" s="2" t="s">
        <v>111020</v>
      </c>
      <c r="U27506" s="2" t="s">
        <v>110610</v>
      </c>
      <c r="V27506" s="2" t="s">
        <v>1505</v>
      </c>
      <c r="W27506" s="2" t="s">
        <v>32</v>
      </c>
      <c r="X27506" s="2" t="s">
        <v>32</v>
      </c>
      <c r="Y27506" s="2" t="s">
        <v>110818</v>
      </c>
      <c r="Z27506" s="2" t="s">
        <v>111021</v>
      </c>
      <c r="AA27506" s="2" t="s">
        <v>111022</v>
      </c>
      <c r="AB27506" s="2" t="s">
        <v>111023</v>
      </c>
      <c r="AC27506" s="2" t="s">
        <v>10982</v>
      </c>
      <c r="AD27506" s="2" t="s">
        <v>10983</v>
      </c>
    </row>
    <row r="27507" spans="1:30" x14ac:dyDescent="0.25">
      <c r="A27507" s="1">
        <v>45194.708333333336</v>
      </c>
      <c r="B27507" s="2" t="s">
        <v>30</v>
      </c>
      <c r="C27507">
        <v>19</v>
      </c>
      <c r="D27507" s="2" t="s">
        <v>48</v>
      </c>
      <c r="E27507">
        <v>3811569725</v>
      </c>
      <c r="F27507">
        <v>133623567</v>
      </c>
      <c r="G27507">
        <v>175</v>
      </c>
      <c r="H27507">
        <v>10</v>
      </c>
      <c r="I27507">
        <v>185</v>
      </c>
      <c r="J27507">
        <v>4492</v>
      </c>
      <c r="K27507">
        <v>4677</v>
      </c>
      <c r="L27507">
        <v>3</v>
      </c>
      <c r="M27507">
        <v>4</v>
      </c>
      <c r="N27507">
        <v>1814636</v>
      </c>
      <c r="O27507">
        <v>12880</v>
      </c>
      <c r="P27507" s="2" t="s">
        <v>32</v>
      </c>
      <c r="Q27507" s="2" t="s">
        <v>32</v>
      </c>
      <c r="R27507">
        <v>1832193</v>
      </c>
      <c r="S27507">
        <v>16939312</v>
      </c>
      <c r="T27507" s="2" t="s">
        <v>111024</v>
      </c>
      <c r="U27507" s="2" t="s">
        <v>32</v>
      </c>
      <c r="V27507" s="2" t="s">
        <v>1505</v>
      </c>
      <c r="W27507" s="2" t="s">
        <v>32</v>
      </c>
      <c r="X27507" s="2" t="s">
        <v>32</v>
      </c>
      <c r="Y27507" s="2" t="s">
        <v>111025</v>
      </c>
      <c r="Z27507" s="2" t="s">
        <v>110923</v>
      </c>
      <c r="AA27507" s="2" t="s">
        <v>111026</v>
      </c>
      <c r="AB27507" s="2" t="s">
        <v>111027</v>
      </c>
      <c r="AC27507" s="2" t="s">
        <v>10982</v>
      </c>
      <c r="AD27507" s="2" t="s">
        <v>10988</v>
      </c>
    </row>
    <row r="27508" spans="1:30" x14ac:dyDescent="0.25">
      <c r="A27508" s="1">
        <v>45194.708333333336</v>
      </c>
      <c r="B27508" s="2" t="s">
        <v>30</v>
      </c>
      <c r="C27508">
        <v>9</v>
      </c>
      <c r="D27508" s="2" t="s">
        <v>49</v>
      </c>
      <c r="E27508">
        <v>4376923077</v>
      </c>
      <c r="F27508">
        <v>1125588885</v>
      </c>
      <c r="G27508">
        <v>224</v>
      </c>
      <c r="H27508">
        <v>5</v>
      </c>
      <c r="I27508">
        <v>229</v>
      </c>
      <c r="J27508">
        <v>3029</v>
      </c>
      <c r="K27508">
        <v>3258</v>
      </c>
      <c r="L27508">
        <v>61</v>
      </c>
      <c r="M27508">
        <v>99</v>
      </c>
      <c r="N27508">
        <v>1602557</v>
      </c>
      <c r="O27508">
        <v>12054</v>
      </c>
      <c r="P27508" s="2" t="s">
        <v>32</v>
      </c>
      <c r="Q27508" s="2" t="s">
        <v>32</v>
      </c>
      <c r="R27508">
        <v>1617869</v>
      </c>
      <c r="S27508">
        <v>17018617</v>
      </c>
      <c r="T27508" s="2" t="s">
        <v>111028</v>
      </c>
      <c r="U27508" s="2" t="s">
        <v>32</v>
      </c>
      <c r="V27508" s="2" t="s">
        <v>1510</v>
      </c>
      <c r="W27508" s="2" t="s">
        <v>32</v>
      </c>
      <c r="X27508" s="2" t="s">
        <v>32</v>
      </c>
      <c r="Y27508" s="2" t="s">
        <v>111029</v>
      </c>
      <c r="Z27508" s="2" t="s">
        <v>111030</v>
      </c>
      <c r="AA27508" s="2" t="s">
        <v>111031</v>
      </c>
      <c r="AB27508" s="2" t="s">
        <v>111032</v>
      </c>
      <c r="AC27508" s="2" t="s">
        <v>10936</v>
      </c>
      <c r="AD27508" s="2" t="s">
        <v>10993</v>
      </c>
    </row>
    <row r="27509" spans="1:30" x14ac:dyDescent="0.25">
      <c r="A27509" s="1">
        <v>45194.708333333336</v>
      </c>
      <c r="B27509" s="2" t="s">
        <v>30</v>
      </c>
      <c r="C27509">
        <v>10</v>
      </c>
      <c r="D27509" s="2" t="s">
        <v>50</v>
      </c>
      <c r="E27509">
        <v>4310675841</v>
      </c>
      <c r="F27509">
        <v>1238824698</v>
      </c>
      <c r="G27509">
        <v>73</v>
      </c>
      <c r="H27509">
        <v>3</v>
      </c>
      <c r="I27509">
        <v>76</v>
      </c>
      <c r="J27509">
        <v>1448</v>
      </c>
      <c r="K27509">
        <v>1524</v>
      </c>
      <c r="L27509">
        <v>29</v>
      </c>
      <c r="M27509">
        <v>39</v>
      </c>
      <c r="N27509">
        <v>443700</v>
      </c>
      <c r="O27509">
        <v>2506</v>
      </c>
      <c r="P27509" s="2" t="s">
        <v>32</v>
      </c>
      <c r="Q27509" s="2" t="s">
        <v>32</v>
      </c>
      <c r="R27509">
        <v>447730</v>
      </c>
      <c r="S27509">
        <v>5108056</v>
      </c>
      <c r="T27509" s="2" t="s">
        <v>111033</v>
      </c>
      <c r="U27509" s="2" t="s">
        <v>111034</v>
      </c>
      <c r="V27509" s="2" t="s">
        <v>1505</v>
      </c>
      <c r="W27509" s="2" t="s">
        <v>32</v>
      </c>
      <c r="X27509" s="2" t="s">
        <v>32</v>
      </c>
      <c r="Y27509" s="2" t="s">
        <v>111035</v>
      </c>
      <c r="Z27509" s="2" t="s">
        <v>38271</v>
      </c>
      <c r="AA27509" s="2" t="s">
        <v>111036</v>
      </c>
      <c r="AB27509" s="2" t="s">
        <v>111037</v>
      </c>
      <c r="AC27509" s="2" t="s">
        <v>10936</v>
      </c>
      <c r="AD27509" s="2" t="s">
        <v>10997</v>
      </c>
    </row>
    <row r="27510" spans="1:30" x14ac:dyDescent="0.25">
      <c r="A27510" s="1">
        <v>45194.708333333336</v>
      </c>
      <c r="B27510" s="2" t="s">
        <v>30</v>
      </c>
      <c r="C27510">
        <v>2</v>
      </c>
      <c r="D27510" s="2" t="s">
        <v>51</v>
      </c>
      <c r="E27510">
        <v>4573750286</v>
      </c>
      <c r="F27510">
        <v>7320149366</v>
      </c>
      <c r="G27510">
        <v>9</v>
      </c>
      <c r="H27510">
        <v>0</v>
      </c>
      <c r="I27510">
        <v>9</v>
      </c>
      <c r="J27510">
        <v>59</v>
      </c>
      <c r="K27510">
        <v>68</v>
      </c>
      <c r="L27510">
        <v>0</v>
      </c>
      <c r="M27510">
        <v>2</v>
      </c>
      <c r="N27510">
        <v>50526</v>
      </c>
      <c r="O27510">
        <v>574</v>
      </c>
      <c r="P27510" s="2" t="s">
        <v>32</v>
      </c>
      <c r="Q27510" s="2" t="s">
        <v>32</v>
      </c>
      <c r="R27510">
        <v>51168</v>
      </c>
      <c r="S27510">
        <v>597311</v>
      </c>
      <c r="T27510" s="2" t="s">
        <v>111038</v>
      </c>
      <c r="U27510" s="2" t="s">
        <v>32</v>
      </c>
      <c r="V27510" s="2" t="s">
        <v>1505</v>
      </c>
      <c r="W27510" s="2" t="s">
        <v>32</v>
      </c>
      <c r="X27510" s="2" t="s">
        <v>32</v>
      </c>
      <c r="Y27510" s="2" t="s">
        <v>110839</v>
      </c>
      <c r="Z27510" s="2" t="s">
        <v>111039</v>
      </c>
      <c r="AA27510" s="2" t="s">
        <v>111040</v>
      </c>
      <c r="AB27510" s="2" t="s">
        <v>111041</v>
      </c>
      <c r="AC27510" s="2" t="s">
        <v>10943</v>
      </c>
      <c r="AD27510" s="2" t="s">
        <v>11001</v>
      </c>
    </row>
    <row r="27511" spans="1:30" x14ac:dyDescent="0.25">
      <c r="A27511" s="1">
        <v>45194.708333333336</v>
      </c>
      <c r="B27511" s="2" t="s">
        <v>30</v>
      </c>
      <c r="C27511">
        <v>5</v>
      </c>
      <c r="D27511" s="2" t="s">
        <v>52</v>
      </c>
      <c r="E27511">
        <v>4543490485</v>
      </c>
      <c r="F27511">
        <v>1233845213</v>
      </c>
      <c r="G27511">
        <v>224</v>
      </c>
      <c r="H27511">
        <v>8</v>
      </c>
      <c r="I27511">
        <v>232</v>
      </c>
      <c r="J27511">
        <v>18102</v>
      </c>
      <c r="K27511">
        <v>18334</v>
      </c>
      <c r="L27511">
        <v>-616</v>
      </c>
      <c r="M27511">
        <v>104</v>
      </c>
      <c r="N27511">
        <v>2716216</v>
      </c>
      <c r="O27511">
        <v>16974</v>
      </c>
      <c r="P27511" s="2" t="s">
        <v>32</v>
      </c>
      <c r="Q27511" s="2" t="s">
        <v>32</v>
      </c>
      <c r="R27511">
        <v>2751524</v>
      </c>
      <c r="S27511">
        <v>38432773</v>
      </c>
      <c r="T27511" s="2" t="s">
        <v>111042</v>
      </c>
      <c r="U27511" s="2" t="s">
        <v>95134</v>
      </c>
      <c r="V27511" s="2" t="s">
        <v>1505</v>
      </c>
      <c r="W27511" s="2" t="s">
        <v>32</v>
      </c>
      <c r="X27511" s="2" t="s">
        <v>32</v>
      </c>
      <c r="Y27511" s="2" t="s">
        <v>98181</v>
      </c>
      <c r="Z27511" s="2" t="s">
        <v>111043</v>
      </c>
      <c r="AA27511" s="2" t="s">
        <v>111044</v>
      </c>
      <c r="AB27511" s="2" t="s">
        <v>111045</v>
      </c>
      <c r="AC27511" s="2" t="s">
        <v>10924</v>
      </c>
      <c r="AD27511" s="2" t="s">
        <v>11006</v>
      </c>
    </row>
    <row r="27512" spans="1:30" x14ac:dyDescent="0.25">
      <c r="A27512" s="1">
        <v>45195.708333333336</v>
      </c>
      <c r="B27512" s="2" t="s">
        <v>30</v>
      </c>
      <c r="C27512">
        <v>13</v>
      </c>
      <c r="D27512" s="2" t="s">
        <v>31</v>
      </c>
      <c r="E27512">
        <v>4235122196</v>
      </c>
      <c r="F27512">
        <v>1339843823</v>
      </c>
      <c r="G27512">
        <v>57</v>
      </c>
      <c r="H27512">
        <v>0</v>
      </c>
      <c r="I27512">
        <v>57</v>
      </c>
      <c r="J27512">
        <v>2045</v>
      </c>
      <c r="K27512">
        <v>2102</v>
      </c>
      <c r="L27512">
        <v>61</v>
      </c>
      <c r="M27512">
        <v>184</v>
      </c>
      <c r="N27512">
        <v>660702</v>
      </c>
      <c r="O27512">
        <v>3993</v>
      </c>
      <c r="P27512" s="2" t="s">
        <v>32</v>
      </c>
      <c r="Q27512" s="2" t="s">
        <v>32</v>
      </c>
      <c r="R27512">
        <v>666797</v>
      </c>
      <c r="S27512">
        <v>7570181</v>
      </c>
      <c r="T27512" s="2" t="s">
        <v>111046</v>
      </c>
      <c r="U27512" s="2" t="s">
        <v>111047</v>
      </c>
      <c r="V27512" s="2" t="s">
        <v>1505</v>
      </c>
      <c r="W27512" s="2" t="s">
        <v>32</v>
      </c>
      <c r="X27512" s="2" t="s">
        <v>32</v>
      </c>
      <c r="Y27512" s="2" t="s">
        <v>111048</v>
      </c>
      <c r="Z27512" s="2" t="s">
        <v>111049</v>
      </c>
      <c r="AA27512" s="2" t="s">
        <v>111050</v>
      </c>
      <c r="AB27512" s="2" t="s">
        <v>111051</v>
      </c>
      <c r="AC27512" s="2" t="s">
        <v>10905</v>
      </c>
      <c r="AD27512" s="2" t="s">
        <v>10906</v>
      </c>
    </row>
    <row r="27513" spans="1:30" x14ac:dyDescent="0.25">
      <c r="A27513" s="1">
        <v>45195.708333333336</v>
      </c>
      <c r="B27513" s="2" t="s">
        <v>30</v>
      </c>
      <c r="C27513">
        <v>17</v>
      </c>
      <c r="D27513" s="2" t="s">
        <v>33</v>
      </c>
      <c r="E27513">
        <v>4063947052</v>
      </c>
      <c r="F27513">
        <v>1580514834</v>
      </c>
      <c r="G27513">
        <v>20</v>
      </c>
      <c r="H27513">
        <v>0</v>
      </c>
      <c r="I27513">
        <v>20</v>
      </c>
      <c r="J27513">
        <v>8871</v>
      </c>
      <c r="K27513">
        <v>8891</v>
      </c>
      <c r="L27513">
        <v>18</v>
      </c>
      <c r="M27513">
        <v>20</v>
      </c>
      <c r="N27513">
        <v>191371</v>
      </c>
      <c r="O27513">
        <v>1041</v>
      </c>
      <c r="P27513" s="2" t="s">
        <v>32</v>
      </c>
      <c r="Q27513" s="2" t="s">
        <v>32</v>
      </c>
      <c r="R27513">
        <v>201303</v>
      </c>
      <c r="S27513">
        <v>1356787</v>
      </c>
      <c r="T27513" s="2" t="s">
        <v>111052</v>
      </c>
      <c r="U27513" s="2" t="s">
        <v>75533</v>
      </c>
      <c r="V27513" s="2" t="s">
        <v>1505</v>
      </c>
      <c r="W27513" s="2" t="s">
        <v>32</v>
      </c>
      <c r="X27513" s="2" t="s">
        <v>32</v>
      </c>
      <c r="Y27513" s="2" t="s">
        <v>2926</v>
      </c>
      <c r="Z27513" s="2" t="s">
        <v>111053</v>
      </c>
      <c r="AA27513" s="2" t="s">
        <v>111054</v>
      </c>
      <c r="AB27513" s="2" t="s">
        <v>111055</v>
      </c>
      <c r="AC27513" s="2" t="s">
        <v>10905</v>
      </c>
      <c r="AD27513" s="2" t="s">
        <v>10911</v>
      </c>
    </row>
    <row r="27514" spans="1:30" x14ac:dyDescent="0.25">
      <c r="A27514" s="1">
        <v>45195.708333333336</v>
      </c>
      <c r="B27514" s="2" t="s">
        <v>30</v>
      </c>
      <c r="C27514">
        <v>18</v>
      </c>
      <c r="D27514" s="2" t="s">
        <v>34</v>
      </c>
      <c r="E27514">
        <v>3890597598</v>
      </c>
      <c r="F27514">
        <v>1659440194</v>
      </c>
      <c r="G27514">
        <v>86</v>
      </c>
      <c r="H27514">
        <v>9</v>
      </c>
      <c r="I27514">
        <v>95</v>
      </c>
      <c r="J27514">
        <v>1672</v>
      </c>
      <c r="K27514">
        <v>1767</v>
      </c>
      <c r="L27514">
        <v>75</v>
      </c>
      <c r="M27514">
        <v>176</v>
      </c>
      <c r="N27514">
        <v>639852</v>
      </c>
      <c r="O27514">
        <v>3506</v>
      </c>
      <c r="P27514" s="2" t="s">
        <v>32</v>
      </c>
      <c r="Q27514" s="2" t="s">
        <v>32</v>
      </c>
      <c r="R27514">
        <v>645125</v>
      </c>
      <c r="S27514">
        <v>4448522</v>
      </c>
      <c r="T27514" s="2" t="s">
        <v>111056</v>
      </c>
      <c r="U27514" s="2" t="s">
        <v>32</v>
      </c>
      <c r="V27514" s="2" t="s">
        <v>1510</v>
      </c>
      <c r="W27514" s="2" t="s">
        <v>32</v>
      </c>
      <c r="X27514" s="2" t="s">
        <v>32</v>
      </c>
      <c r="Y27514" s="2" t="s">
        <v>111057</v>
      </c>
      <c r="Z27514" s="2" t="s">
        <v>111058</v>
      </c>
      <c r="AA27514" s="2" t="s">
        <v>111059</v>
      </c>
      <c r="AB27514" s="2" t="s">
        <v>111060</v>
      </c>
      <c r="AC27514" s="2" t="s">
        <v>10905</v>
      </c>
      <c r="AD27514" s="2" t="s">
        <v>10915</v>
      </c>
    </row>
    <row r="27515" spans="1:30" x14ac:dyDescent="0.25">
      <c r="A27515" s="1">
        <v>45195.708333333336</v>
      </c>
      <c r="B27515" s="2" t="s">
        <v>30</v>
      </c>
      <c r="C27515">
        <v>15</v>
      </c>
      <c r="D27515" s="2" t="s">
        <v>35</v>
      </c>
      <c r="E27515">
        <v>4083956555</v>
      </c>
      <c r="F27515">
        <v>1425084984</v>
      </c>
      <c r="G27515">
        <v>120</v>
      </c>
      <c r="H27515">
        <v>6</v>
      </c>
      <c r="I27515">
        <v>126</v>
      </c>
      <c r="J27515">
        <v>25665</v>
      </c>
      <c r="K27515">
        <v>25791</v>
      </c>
      <c r="L27515">
        <v>149</v>
      </c>
      <c r="M27515">
        <v>1104</v>
      </c>
      <c r="N27515">
        <v>2454626</v>
      </c>
      <c r="O27515">
        <v>11984</v>
      </c>
      <c r="P27515" s="2" t="s">
        <v>32</v>
      </c>
      <c r="Q27515" s="2" t="s">
        <v>32</v>
      </c>
      <c r="R27515">
        <v>2492401</v>
      </c>
      <c r="S27515">
        <v>21265458</v>
      </c>
      <c r="T27515" s="2" t="s">
        <v>111061</v>
      </c>
      <c r="U27515" s="2" t="s">
        <v>32</v>
      </c>
      <c r="V27515" s="2" t="s">
        <v>1510</v>
      </c>
      <c r="W27515" s="2" t="s">
        <v>32</v>
      </c>
      <c r="X27515" s="2" t="s">
        <v>32</v>
      </c>
      <c r="Y27515" s="2" t="s">
        <v>111062</v>
      </c>
      <c r="Z27515" s="2" t="s">
        <v>111063</v>
      </c>
      <c r="AA27515" s="2" t="s">
        <v>111064</v>
      </c>
      <c r="AB27515" s="2" t="s">
        <v>111065</v>
      </c>
      <c r="AC27515" s="2" t="s">
        <v>10905</v>
      </c>
      <c r="AD27515" s="2" t="s">
        <v>10919</v>
      </c>
    </row>
    <row r="27516" spans="1:30" x14ac:dyDescent="0.25">
      <c r="A27516" s="1">
        <v>45195.708333333336</v>
      </c>
      <c r="B27516" s="2" t="s">
        <v>30</v>
      </c>
      <c r="C27516">
        <v>8</v>
      </c>
      <c r="D27516" s="2" t="s">
        <v>36</v>
      </c>
      <c r="E27516">
        <v>4449436681</v>
      </c>
      <c r="F27516">
        <v>113417208</v>
      </c>
      <c r="G27516">
        <v>485</v>
      </c>
      <c r="H27516">
        <v>16</v>
      </c>
      <c r="I27516">
        <v>501</v>
      </c>
      <c r="J27516">
        <v>5259</v>
      </c>
      <c r="K27516">
        <v>5760</v>
      </c>
      <c r="L27516">
        <v>35</v>
      </c>
      <c r="M27516">
        <v>310</v>
      </c>
      <c r="N27516">
        <v>2142734</v>
      </c>
      <c r="O27516">
        <v>19579</v>
      </c>
      <c r="P27516" s="2" t="s">
        <v>32</v>
      </c>
      <c r="Q27516" s="2" t="s">
        <v>32</v>
      </c>
      <c r="R27516">
        <v>2168073</v>
      </c>
      <c r="S27516">
        <v>19780747</v>
      </c>
      <c r="T27516" s="2" t="s">
        <v>111066</v>
      </c>
      <c r="U27516" s="2" t="s">
        <v>32</v>
      </c>
      <c r="V27516" s="2" t="s">
        <v>1559</v>
      </c>
      <c r="W27516" s="2" t="s">
        <v>32</v>
      </c>
      <c r="X27516" s="2" t="s">
        <v>32</v>
      </c>
      <c r="Y27516" s="2" t="s">
        <v>111067</v>
      </c>
      <c r="Z27516" s="2" t="s">
        <v>111068</v>
      </c>
      <c r="AA27516" s="2" t="s">
        <v>111069</v>
      </c>
      <c r="AB27516" s="2" t="s">
        <v>111070</v>
      </c>
      <c r="AC27516" s="2" t="s">
        <v>10924</v>
      </c>
      <c r="AD27516" s="2" t="s">
        <v>10925</v>
      </c>
    </row>
    <row r="27517" spans="1:30" x14ac:dyDescent="0.25">
      <c r="A27517" s="1">
        <v>45195.708333333336</v>
      </c>
      <c r="B27517" s="2" t="s">
        <v>30</v>
      </c>
      <c r="C27517">
        <v>6</v>
      </c>
      <c r="D27517" s="2" t="s">
        <v>37</v>
      </c>
      <c r="E27517">
        <v>456494354</v>
      </c>
      <c r="F27517">
        <v>1376813649</v>
      </c>
      <c r="G27517">
        <v>104</v>
      </c>
      <c r="H27517">
        <v>2</v>
      </c>
      <c r="I27517">
        <v>106</v>
      </c>
      <c r="J27517">
        <v>731</v>
      </c>
      <c r="K27517">
        <v>837</v>
      </c>
      <c r="L27517">
        <v>15</v>
      </c>
      <c r="M27517">
        <v>159</v>
      </c>
      <c r="N27517">
        <v>578446</v>
      </c>
      <c r="O27517">
        <v>6208</v>
      </c>
      <c r="P27517" s="2" t="s">
        <v>32</v>
      </c>
      <c r="Q27517" s="2" t="s">
        <v>32</v>
      </c>
      <c r="R27517">
        <v>585491</v>
      </c>
      <c r="S27517">
        <v>7807975</v>
      </c>
      <c r="T27517" s="2" t="s">
        <v>111071</v>
      </c>
      <c r="U27517" s="2" t="s">
        <v>32</v>
      </c>
      <c r="V27517" s="2" t="s">
        <v>1510</v>
      </c>
      <c r="W27517" s="2" t="s">
        <v>32</v>
      </c>
      <c r="X27517" s="2" t="s">
        <v>32</v>
      </c>
      <c r="Y27517" s="2" t="s">
        <v>111072</v>
      </c>
      <c r="Z27517" s="2" t="s">
        <v>24315</v>
      </c>
      <c r="AA27517" s="2" t="s">
        <v>111073</v>
      </c>
      <c r="AB27517" s="2" t="s">
        <v>111074</v>
      </c>
      <c r="AC27517" s="2" t="s">
        <v>10924</v>
      </c>
      <c r="AD27517" s="2" t="s">
        <v>10929</v>
      </c>
    </row>
    <row r="27518" spans="1:30" x14ac:dyDescent="0.25">
      <c r="A27518" s="1">
        <v>45195.708333333336</v>
      </c>
      <c r="B27518" s="2" t="s">
        <v>30</v>
      </c>
      <c r="C27518">
        <v>12</v>
      </c>
      <c r="D27518" s="2" t="s">
        <v>38</v>
      </c>
      <c r="E27518">
        <v>4189277044</v>
      </c>
      <c r="F27518">
        <v>1248366722</v>
      </c>
      <c r="G27518">
        <v>206</v>
      </c>
      <c r="H27518">
        <v>14</v>
      </c>
      <c r="I27518">
        <v>220</v>
      </c>
      <c r="J27518">
        <v>31347</v>
      </c>
      <c r="K27518">
        <v>31567</v>
      </c>
      <c r="L27518">
        <v>362</v>
      </c>
      <c r="M27518">
        <v>1094</v>
      </c>
      <c r="N27518">
        <v>2403387</v>
      </c>
      <c r="O27518">
        <v>13029</v>
      </c>
      <c r="P27518" s="2" t="s">
        <v>32</v>
      </c>
      <c r="Q27518" s="2" t="s">
        <v>32</v>
      </c>
      <c r="R27518">
        <v>2447983</v>
      </c>
      <c r="S27518">
        <v>26979363</v>
      </c>
      <c r="T27518" s="2" t="s">
        <v>111075</v>
      </c>
      <c r="U27518" s="2" t="s">
        <v>32</v>
      </c>
      <c r="V27518" s="2" t="s">
        <v>1544</v>
      </c>
      <c r="W27518" s="2" t="s">
        <v>32</v>
      </c>
      <c r="X27518" s="2" t="s">
        <v>32</v>
      </c>
      <c r="Y27518" s="2" t="s">
        <v>111076</v>
      </c>
      <c r="Z27518" s="2" t="s">
        <v>111077</v>
      </c>
      <c r="AA27518" s="2" t="s">
        <v>111078</v>
      </c>
      <c r="AB27518" s="2" t="s">
        <v>111079</v>
      </c>
      <c r="AC27518" s="2" t="s">
        <v>10936</v>
      </c>
      <c r="AD27518" s="2" t="s">
        <v>10937</v>
      </c>
    </row>
    <row r="27519" spans="1:30" x14ac:dyDescent="0.25">
      <c r="A27519" s="1">
        <v>45195.708333333336</v>
      </c>
      <c r="B27519" s="2" t="s">
        <v>30</v>
      </c>
      <c r="C27519">
        <v>7</v>
      </c>
      <c r="D27519" s="2" t="s">
        <v>39</v>
      </c>
      <c r="E27519">
        <v>4441149315</v>
      </c>
      <c r="F27519">
        <v>89326992</v>
      </c>
      <c r="G27519">
        <v>125</v>
      </c>
      <c r="H27519">
        <v>2</v>
      </c>
      <c r="I27519">
        <v>127</v>
      </c>
      <c r="J27519">
        <v>0</v>
      </c>
      <c r="K27519">
        <v>127</v>
      </c>
      <c r="L27519">
        <v>7</v>
      </c>
      <c r="M27519">
        <v>164</v>
      </c>
      <c r="N27519">
        <v>667554</v>
      </c>
      <c r="O27519">
        <v>5961</v>
      </c>
      <c r="P27519" s="2" t="s">
        <v>32</v>
      </c>
      <c r="Q27519" s="2" t="s">
        <v>32</v>
      </c>
      <c r="R27519">
        <v>673642</v>
      </c>
      <c r="S27519">
        <v>7032639</v>
      </c>
      <c r="T27519" s="2" t="s">
        <v>111080</v>
      </c>
      <c r="U27519" s="2" t="s">
        <v>32</v>
      </c>
      <c r="V27519" s="2" t="s">
        <v>1505</v>
      </c>
      <c r="W27519" s="2" t="s">
        <v>32</v>
      </c>
      <c r="X27519" s="2" t="s">
        <v>111081</v>
      </c>
      <c r="Y27519" s="2" t="s">
        <v>111082</v>
      </c>
      <c r="Z27519" s="2" t="s">
        <v>111083</v>
      </c>
      <c r="AA27519" s="2" t="s">
        <v>111084</v>
      </c>
      <c r="AB27519" s="2" t="s">
        <v>111085</v>
      </c>
      <c r="AC27519" s="2" t="s">
        <v>10943</v>
      </c>
      <c r="AD27519" s="2" t="s">
        <v>10944</v>
      </c>
    </row>
    <row r="27520" spans="1:30" x14ac:dyDescent="0.25">
      <c r="A27520" s="1">
        <v>45195.708333333336</v>
      </c>
      <c r="B27520" s="2" t="s">
        <v>30</v>
      </c>
      <c r="C27520">
        <v>3</v>
      </c>
      <c r="D27520" s="2" t="s">
        <v>40</v>
      </c>
      <c r="E27520">
        <v>4546679409</v>
      </c>
      <c r="F27520">
        <v>9190347404</v>
      </c>
      <c r="G27520">
        <v>230</v>
      </c>
      <c r="H27520">
        <v>4</v>
      </c>
      <c r="I27520">
        <v>234</v>
      </c>
      <c r="J27520">
        <v>9166</v>
      </c>
      <c r="K27520">
        <v>9400</v>
      </c>
      <c r="L27520">
        <v>-592</v>
      </c>
      <c r="M27520">
        <v>2059</v>
      </c>
      <c r="N27520">
        <v>4144211</v>
      </c>
      <c r="O27520">
        <v>46207</v>
      </c>
      <c r="P27520" s="2" t="s">
        <v>32</v>
      </c>
      <c r="Q27520" s="2" t="s">
        <v>32</v>
      </c>
      <c r="R27520">
        <v>4199818</v>
      </c>
      <c r="S27520">
        <v>46187026</v>
      </c>
      <c r="T27520" s="2" t="s">
        <v>111086</v>
      </c>
      <c r="U27520" s="2" t="s">
        <v>32</v>
      </c>
      <c r="V27520" s="2" t="s">
        <v>1505</v>
      </c>
      <c r="W27520" s="2" t="s">
        <v>32</v>
      </c>
      <c r="X27520" s="2" t="s">
        <v>32</v>
      </c>
      <c r="Y27520" s="2" t="s">
        <v>111087</v>
      </c>
      <c r="Z27520" s="2" t="s">
        <v>111088</v>
      </c>
      <c r="AA27520" s="2" t="s">
        <v>111089</v>
      </c>
      <c r="AB27520" s="2" t="s">
        <v>111090</v>
      </c>
      <c r="AC27520" s="2" t="s">
        <v>10943</v>
      </c>
      <c r="AD27520" s="2" t="s">
        <v>10949</v>
      </c>
    </row>
    <row r="27521" spans="1:30" x14ac:dyDescent="0.25">
      <c r="A27521" s="1">
        <v>45195.708333333336</v>
      </c>
      <c r="B27521" s="2" t="s">
        <v>30</v>
      </c>
      <c r="C27521">
        <v>11</v>
      </c>
      <c r="D27521" s="2" t="s">
        <v>41</v>
      </c>
      <c r="E27521">
        <v>4361675973</v>
      </c>
      <c r="F27521">
        <v>135188753</v>
      </c>
      <c r="G27521">
        <v>68</v>
      </c>
      <c r="H27521">
        <v>1</v>
      </c>
      <c r="I27521">
        <v>69</v>
      </c>
      <c r="J27521">
        <v>0</v>
      </c>
      <c r="K27521">
        <v>69</v>
      </c>
      <c r="L27521">
        <v>0</v>
      </c>
      <c r="M27521">
        <v>135</v>
      </c>
      <c r="N27521">
        <v>718276</v>
      </c>
      <c r="O27521">
        <v>4464</v>
      </c>
      <c r="P27521" s="2" t="s">
        <v>32</v>
      </c>
      <c r="Q27521" s="2" t="s">
        <v>32</v>
      </c>
      <c r="R27521">
        <v>722809</v>
      </c>
      <c r="S27521">
        <v>3767197</v>
      </c>
      <c r="T27521" s="2" t="s">
        <v>111091</v>
      </c>
      <c r="U27521" s="2" t="s">
        <v>32</v>
      </c>
      <c r="V27521" s="2" t="s">
        <v>1505</v>
      </c>
      <c r="W27521" s="2" t="s">
        <v>32</v>
      </c>
      <c r="X27521" s="2" t="s">
        <v>32</v>
      </c>
      <c r="Y27521" s="2" t="s">
        <v>111092</v>
      </c>
      <c r="Z27521" s="2" t="s">
        <v>111093</v>
      </c>
      <c r="AA27521" s="2" t="s">
        <v>111094</v>
      </c>
      <c r="AB27521" s="2" t="s">
        <v>111095</v>
      </c>
      <c r="AC27521" s="2" t="s">
        <v>10936</v>
      </c>
      <c r="AD27521" s="2" t="s">
        <v>10953</v>
      </c>
    </row>
    <row r="27522" spans="1:30" x14ac:dyDescent="0.25">
      <c r="A27522" s="1">
        <v>45195.708333333336</v>
      </c>
      <c r="B27522" s="2" t="s">
        <v>30</v>
      </c>
      <c r="C27522">
        <v>14</v>
      </c>
      <c r="D27522" s="2" t="s">
        <v>42</v>
      </c>
      <c r="E27522">
        <v>4155774754</v>
      </c>
      <c r="F27522">
        <v>1465916051</v>
      </c>
      <c r="G27522">
        <v>7</v>
      </c>
      <c r="H27522">
        <v>0</v>
      </c>
      <c r="I27522">
        <v>7</v>
      </c>
      <c r="J27522">
        <v>423</v>
      </c>
      <c r="K27522">
        <v>430</v>
      </c>
      <c r="L27522">
        <v>17</v>
      </c>
      <c r="M27522">
        <v>16</v>
      </c>
      <c r="N27522">
        <v>102235</v>
      </c>
      <c r="O27522">
        <v>747</v>
      </c>
      <c r="P27522" s="2" t="s">
        <v>32</v>
      </c>
      <c r="Q27522" s="2" t="s">
        <v>32</v>
      </c>
      <c r="R27522">
        <v>103412</v>
      </c>
      <c r="S27522">
        <v>832956</v>
      </c>
      <c r="T27522" s="2" t="s">
        <v>111096</v>
      </c>
      <c r="U27522" s="2" t="s">
        <v>32</v>
      </c>
      <c r="V27522" s="2" t="s">
        <v>1505</v>
      </c>
      <c r="W27522" s="2" t="s">
        <v>32</v>
      </c>
      <c r="X27522" s="2" t="s">
        <v>32</v>
      </c>
      <c r="Y27522" s="2" t="s">
        <v>111097</v>
      </c>
      <c r="Z27522" s="2" t="s">
        <v>111098</v>
      </c>
      <c r="AA27522" s="2" t="s">
        <v>111099</v>
      </c>
      <c r="AB27522" s="2" t="s">
        <v>111100</v>
      </c>
      <c r="AC27522" s="2" t="s">
        <v>10905</v>
      </c>
      <c r="AD27522" s="2" t="s">
        <v>10957</v>
      </c>
    </row>
    <row r="27523" spans="1:30" x14ac:dyDescent="0.25">
      <c r="A27523" s="1">
        <v>45195.708333333336</v>
      </c>
      <c r="B27523" s="2" t="s">
        <v>30</v>
      </c>
      <c r="C27523">
        <v>21</v>
      </c>
      <c r="D27523" s="2" t="s">
        <v>43</v>
      </c>
      <c r="E27523">
        <v>4649933453</v>
      </c>
      <c r="F27523">
        <v>1135662422</v>
      </c>
      <c r="G27523">
        <v>21</v>
      </c>
      <c r="H27523">
        <v>0</v>
      </c>
      <c r="I27523">
        <v>21</v>
      </c>
      <c r="J27523">
        <v>0</v>
      </c>
      <c r="K27523">
        <v>21</v>
      </c>
      <c r="L27523">
        <v>1</v>
      </c>
      <c r="M27523">
        <v>41</v>
      </c>
      <c r="N27523">
        <v>295626</v>
      </c>
      <c r="O27523">
        <v>1627</v>
      </c>
      <c r="P27523" s="2" t="s">
        <v>32</v>
      </c>
      <c r="Q27523" s="2" t="s">
        <v>32</v>
      </c>
      <c r="R27523">
        <v>297274</v>
      </c>
      <c r="S27523">
        <v>5612721</v>
      </c>
      <c r="T27523" s="2" t="s">
        <v>111101</v>
      </c>
      <c r="U27523" s="2" t="s">
        <v>111102</v>
      </c>
      <c r="V27523" s="2" t="s">
        <v>1505</v>
      </c>
      <c r="W27523" s="2" t="s">
        <v>32</v>
      </c>
      <c r="X27523" s="2" t="s">
        <v>111102</v>
      </c>
      <c r="Y27523" s="2" t="s">
        <v>111103</v>
      </c>
      <c r="Z27523" s="2" t="s">
        <v>111104</v>
      </c>
      <c r="AA27523" s="2" t="s">
        <v>111105</v>
      </c>
      <c r="AB27523" s="2" t="s">
        <v>111106</v>
      </c>
      <c r="AC27523" s="2" t="s">
        <v>10924</v>
      </c>
      <c r="AD27523" s="2" t="s">
        <v>10962</v>
      </c>
    </row>
    <row r="27524" spans="1:30" x14ac:dyDescent="0.25">
      <c r="A27524" s="1">
        <v>45195.708333333336</v>
      </c>
      <c r="B27524" s="2" t="s">
        <v>30</v>
      </c>
      <c r="C27524">
        <v>22</v>
      </c>
      <c r="D27524" s="2" t="s">
        <v>44</v>
      </c>
      <c r="E27524">
        <v>4606893511</v>
      </c>
      <c r="F27524">
        <v>1112123097</v>
      </c>
      <c r="G27524">
        <v>25</v>
      </c>
      <c r="H27524">
        <v>0</v>
      </c>
      <c r="I27524">
        <v>25</v>
      </c>
      <c r="J27524">
        <v>368</v>
      </c>
      <c r="K27524">
        <v>393</v>
      </c>
      <c r="L27524">
        <v>24</v>
      </c>
      <c r="M27524">
        <v>64</v>
      </c>
      <c r="N27524">
        <v>245639</v>
      </c>
      <c r="O27524">
        <v>1657</v>
      </c>
      <c r="P27524" s="2" t="s">
        <v>32</v>
      </c>
      <c r="Q27524" s="2" t="s">
        <v>32</v>
      </c>
      <c r="R27524">
        <v>247689</v>
      </c>
      <c r="S27524">
        <v>3065148</v>
      </c>
      <c r="T27524" s="2" t="s">
        <v>111107</v>
      </c>
      <c r="U27524" s="2" t="s">
        <v>32</v>
      </c>
      <c r="V27524" s="2" t="s">
        <v>1505</v>
      </c>
      <c r="W27524" s="2" t="s">
        <v>32</v>
      </c>
      <c r="X27524" s="2" t="s">
        <v>32</v>
      </c>
      <c r="Y27524" s="2" t="s">
        <v>111108</v>
      </c>
      <c r="Z27524" s="2" t="s">
        <v>95258</v>
      </c>
      <c r="AA27524" s="2" t="s">
        <v>111109</v>
      </c>
      <c r="AB27524" s="2" t="s">
        <v>111110</v>
      </c>
      <c r="AC27524" s="2" t="s">
        <v>10924</v>
      </c>
      <c r="AD27524" s="2" t="s">
        <v>10968</v>
      </c>
    </row>
    <row r="27525" spans="1:30" x14ac:dyDescent="0.25">
      <c r="A27525" s="1">
        <v>45195.708333333336</v>
      </c>
      <c r="B27525" s="2" t="s">
        <v>30</v>
      </c>
      <c r="C27525">
        <v>1</v>
      </c>
      <c r="D27525" s="2" t="s">
        <v>45</v>
      </c>
      <c r="E27525">
        <v>450732745</v>
      </c>
      <c r="F27525">
        <v>7680687483</v>
      </c>
      <c r="G27525">
        <v>211</v>
      </c>
      <c r="H27525">
        <v>5</v>
      </c>
      <c r="I27525">
        <v>216</v>
      </c>
      <c r="J27525">
        <v>33449</v>
      </c>
      <c r="K27525">
        <v>33665</v>
      </c>
      <c r="L27525">
        <v>175</v>
      </c>
      <c r="M27525">
        <v>825</v>
      </c>
      <c r="N27525">
        <v>1701571</v>
      </c>
      <c r="O27525">
        <v>13868</v>
      </c>
      <c r="P27525" s="2" t="s">
        <v>32</v>
      </c>
      <c r="Q27525" s="2" t="s">
        <v>32</v>
      </c>
      <c r="R27525">
        <v>1749104</v>
      </c>
      <c r="S27525">
        <v>22050863</v>
      </c>
      <c r="T27525" s="2" t="s">
        <v>111111</v>
      </c>
      <c r="U27525" s="2" t="s">
        <v>32</v>
      </c>
      <c r="V27525" s="2" t="s">
        <v>1510</v>
      </c>
      <c r="W27525" s="2" t="s">
        <v>32</v>
      </c>
      <c r="X27525" s="2" t="s">
        <v>32</v>
      </c>
      <c r="Y27525" s="2" t="s">
        <v>111112</v>
      </c>
      <c r="Z27525" s="2" t="s">
        <v>111113</v>
      </c>
      <c r="AA27525" s="2" t="s">
        <v>111114</v>
      </c>
      <c r="AB27525" s="2" t="s">
        <v>111115</v>
      </c>
      <c r="AC27525" s="2" t="s">
        <v>10943</v>
      </c>
      <c r="AD27525" s="2" t="s">
        <v>10972</v>
      </c>
    </row>
    <row r="27526" spans="1:30" x14ac:dyDescent="0.25">
      <c r="A27526" s="1">
        <v>45195.708333333336</v>
      </c>
      <c r="B27526" s="2" t="s">
        <v>30</v>
      </c>
      <c r="C27526">
        <v>16</v>
      </c>
      <c r="D27526" s="2" t="s">
        <v>46</v>
      </c>
      <c r="E27526">
        <v>4112559576</v>
      </c>
      <c r="F27526">
        <v>1686736689</v>
      </c>
      <c r="G27526">
        <v>60</v>
      </c>
      <c r="H27526">
        <v>1</v>
      </c>
      <c r="I27526">
        <v>61</v>
      </c>
      <c r="J27526">
        <v>4402</v>
      </c>
      <c r="K27526">
        <v>4463</v>
      </c>
      <c r="L27526">
        <v>168</v>
      </c>
      <c r="M27526">
        <v>391</v>
      </c>
      <c r="N27526">
        <v>1636384</v>
      </c>
      <c r="O27526">
        <v>9852</v>
      </c>
      <c r="P27526" s="2" t="s">
        <v>32</v>
      </c>
      <c r="Q27526" s="2" t="s">
        <v>32</v>
      </c>
      <c r="R27526">
        <v>1650699</v>
      </c>
      <c r="S27526">
        <v>14280437</v>
      </c>
      <c r="T27526" s="2" t="s">
        <v>111116</v>
      </c>
      <c r="U27526" s="2" t="s">
        <v>32</v>
      </c>
      <c r="V27526" s="2" t="s">
        <v>1505</v>
      </c>
      <c r="W27526" s="2" t="s">
        <v>32</v>
      </c>
      <c r="X27526" s="2" t="s">
        <v>32</v>
      </c>
      <c r="Y27526" s="2" t="s">
        <v>111117</v>
      </c>
      <c r="Z27526" s="2" t="s">
        <v>111118</v>
      </c>
      <c r="AA27526" s="2" t="s">
        <v>111119</v>
      </c>
      <c r="AB27526" s="2" t="s">
        <v>111120</v>
      </c>
      <c r="AC27526" s="2" t="s">
        <v>10905</v>
      </c>
      <c r="AD27526" s="2" t="s">
        <v>10977</v>
      </c>
    </row>
    <row r="27527" spans="1:30" x14ac:dyDescent="0.25">
      <c r="A27527" s="1">
        <v>45195.708333333336</v>
      </c>
      <c r="B27527" s="2" t="s">
        <v>30</v>
      </c>
      <c r="C27527">
        <v>20</v>
      </c>
      <c r="D27527" s="2" t="s">
        <v>47</v>
      </c>
      <c r="E27527">
        <v>3921531192</v>
      </c>
      <c r="F27527">
        <v>9110616306</v>
      </c>
      <c r="G27527">
        <v>143</v>
      </c>
      <c r="H27527">
        <v>1</v>
      </c>
      <c r="I27527">
        <v>144</v>
      </c>
      <c r="J27527">
        <v>7139</v>
      </c>
      <c r="K27527">
        <v>7283</v>
      </c>
      <c r="L27527">
        <v>86</v>
      </c>
      <c r="M27527">
        <v>184</v>
      </c>
      <c r="N27527">
        <v>511915</v>
      </c>
      <c r="O27527">
        <v>2970</v>
      </c>
      <c r="P27527" s="2" t="s">
        <v>32</v>
      </c>
      <c r="Q27527" s="2" t="s">
        <v>32</v>
      </c>
      <c r="R27527">
        <v>522168</v>
      </c>
      <c r="S27527">
        <v>5518507</v>
      </c>
      <c r="T27527" s="2" t="s">
        <v>111121</v>
      </c>
      <c r="U27527" s="2" t="s">
        <v>110610</v>
      </c>
      <c r="V27527" s="2" t="s">
        <v>1505</v>
      </c>
      <c r="W27527" s="2" t="s">
        <v>32</v>
      </c>
      <c r="X27527" s="2" t="s">
        <v>32</v>
      </c>
      <c r="Y27527" s="2" t="s">
        <v>111122</v>
      </c>
      <c r="Z27527" s="2" t="s">
        <v>111123</v>
      </c>
      <c r="AA27527" s="2" t="s">
        <v>111124</v>
      </c>
      <c r="AB27527" s="2" t="s">
        <v>111125</v>
      </c>
      <c r="AC27527" s="2" t="s">
        <v>10982</v>
      </c>
      <c r="AD27527" s="2" t="s">
        <v>10983</v>
      </c>
    </row>
    <row r="27528" spans="1:30" x14ac:dyDescent="0.25">
      <c r="A27528" s="1">
        <v>45195.708333333336</v>
      </c>
      <c r="B27528" s="2" t="s">
        <v>30</v>
      </c>
      <c r="C27528">
        <v>19</v>
      </c>
      <c r="D27528" s="2" t="s">
        <v>48</v>
      </c>
      <c r="E27528">
        <v>3811569725</v>
      </c>
      <c r="F27528">
        <v>133623567</v>
      </c>
      <c r="G27528">
        <v>174</v>
      </c>
      <c r="H27528">
        <v>11</v>
      </c>
      <c r="I27528">
        <v>185</v>
      </c>
      <c r="J27528">
        <v>4526</v>
      </c>
      <c r="K27528">
        <v>4711</v>
      </c>
      <c r="L27528">
        <v>34</v>
      </c>
      <c r="M27528">
        <v>35</v>
      </c>
      <c r="N27528">
        <v>1814636</v>
      </c>
      <c r="O27528">
        <v>12881</v>
      </c>
      <c r="P27528" s="2" t="s">
        <v>32</v>
      </c>
      <c r="Q27528" s="2" t="s">
        <v>32</v>
      </c>
      <c r="R27528">
        <v>1832228</v>
      </c>
      <c r="S27528">
        <v>16939514</v>
      </c>
      <c r="T27528" s="2" t="s">
        <v>111126</v>
      </c>
      <c r="U27528" s="2" t="s">
        <v>32</v>
      </c>
      <c r="V27528" s="2" t="s">
        <v>1510</v>
      </c>
      <c r="W27528" s="2" t="s">
        <v>32</v>
      </c>
      <c r="X27528" s="2" t="s">
        <v>32</v>
      </c>
      <c r="Y27528" s="2" t="s">
        <v>111127</v>
      </c>
      <c r="Z27528" s="2" t="s">
        <v>111128</v>
      </c>
      <c r="AA27528" s="2" t="s">
        <v>111129</v>
      </c>
      <c r="AB27528" s="2" t="s">
        <v>111130</v>
      </c>
      <c r="AC27528" s="2" t="s">
        <v>10982</v>
      </c>
      <c r="AD27528" s="2" t="s">
        <v>10988</v>
      </c>
    </row>
    <row r="27529" spans="1:30" x14ac:dyDescent="0.25">
      <c r="A27529" s="1">
        <v>45195.708333333336</v>
      </c>
      <c r="B27529" s="2" t="s">
        <v>30</v>
      </c>
      <c r="C27529">
        <v>9</v>
      </c>
      <c r="D27529" s="2" t="s">
        <v>49</v>
      </c>
      <c r="E27529">
        <v>4376923077</v>
      </c>
      <c r="F27529">
        <v>1125588885</v>
      </c>
      <c r="G27529">
        <v>237</v>
      </c>
      <c r="H27529">
        <v>3</v>
      </c>
      <c r="I27529">
        <v>240</v>
      </c>
      <c r="J27529">
        <v>3042</v>
      </c>
      <c r="K27529">
        <v>3282</v>
      </c>
      <c r="L27529">
        <v>24</v>
      </c>
      <c r="M27529">
        <v>558</v>
      </c>
      <c r="N27529">
        <v>1603091</v>
      </c>
      <c r="O27529">
        <v>12054</v>
      </c>
      <c r="P27529" s="2" t="s">
        <v>32</v>
      </c>
      <c r="Q27529" s="2" t="s">
        <v>32</v>
      </c>
      <c r="R27529">
        <v>1618427</v>
      </c>
      <c r="S27529">
        <v>17022128</v>
      </c>
      <c r="T27529" s="2" t="s">
        <v>111131</v>
      </c>
      <c r="U27529" s="2" t="s">
        <v>32</v>
      </c>
      <c r="V27529" s="2" t="s">
        <v>1505</v>
      </c>
      <c r="W27529" s="2" t="s">
        <v>32</v>
      </c>
      <c r="X27529" s="2" t="s">
        <v>32</v>
      </c>
      <c r="Y27529" s="2" t="s">
        <v>111132</v>
      </c>
      <c r="Z27529" s="2" t="s">
        <v>111133</v>
      </c>
      <c r="AA27529" s="2" t="s">
        <v>111134</v>
      </c>
      <c r="AB27529" s="2" t="s">
        <v>111135</v>
      </c>
      <c r="AC27529" s="2" t="s">
        <v>10936</v>
      </c>
      <c r="AD27529" s="2" t="s">
        <v>10993</v>
      </c>
    </row>
    <row r="27530" spans="1:30" x14ac:dyDescent="0.25">
      <c r="A27530" s="1">
        <v>45195.708333333336</v>
      </c>
      <c r="B27530" s="2" t="s">
        <v>30</v>
      </c>
      <c r="C27530">
        <v>10</v>
      </c>
      <c r="D27530" s="2" t="s">
        <v>50</v>
      </c>
      <c r="E27530">
        <v>4310675841</v>
      </c>
      <c r="F27530">
        <v>1238824698</v>
      </c>
      <c r="G27530">
        <v>76</v>
      </c>
      <c r="H27530">
        <v>2</v>
      </c>
      <c r="I27530">
        <v>78</v>
      </c>
      <c r="J27530">
        <v>1396</v>
      </c>
      <c r="K27530">
        <v>1474</v>
      </c>
      <c r="L27530">
        <v>-50</v>
      </c>
      <c r="M27530">
        <v>122</v>
      </c>
      <c r="N27530">
        <v>443872</v>
      </c>
      <c r="O27530">
        <v>2506</v>
      </c>
      <c r="P27530" s="2" t="s">
        <v>32</v>
      </c>
      <c r="Q27530" s="2" t="s">
        <v>32</v>
      </c>
      <c r="R27530">
        <v>447852</v>
      </c>
      <c r="S27530">
        <v>5108823</v>
      </c>
      <c r="T27530" s="2" t="s">
        <v>111136</v>
      </c>
      <c r="U27530" s="2" t="s">
        <v>111137</v>
      </c>
      <c r="V27530" s="2" t="s">
        <v>1505</v>
      </c>
      <c r="W27530" s="2" t="s">
        <v>32</v>
      </c>
      <c r="X27530" s="2" t="s">
        <v>32</v>
      </c>
      <c r="Y27530" s="2" t="s">
        <v>111138</v>
      </c>
      <c r="Z27530" s="2" t="s">
        <v>111139</v>
      </c>
      <c r="AA27530" s="2" t="s">
        <v>111140</v>
      </c>
      <c r="AB27530" s="2" t="s">
        <v>111141</v>
      </c>
      <c r="AC27530" s="2" t="s">
        <v>10936</v>
      </c>
      <c r="AD27530" s="2" t="s">
        <v>10997</v>
      </c>
    </row>
    <row r="27531" spans="1:30" x14ac:dyDescent="0.25">
      <c r="A27531" s="1">
        <v>45195.708333333336</v>
      </c>
      <c r="B27531" s="2" t="s">
        <v>30</v>
      </c>
      <c r="C27531">
        <v>2</v>
      </c>
      <c r="D27531" s="2" t="s">
        <v>51</v>
      </c>
      <c r="E27531">
        <v>4573750286</v>
      </c>
      <c r="F27531">
        <v>7320149366</v>
      </c>
      <c r="G27531">
        <v>12</v>
      </c>
      <c r="H27531">
        <v>0</v>
      </c>
      <c r="I27531">
        <v>12</v>
      </c>
      <c r="J27531">
        <v>76</v>
      </c>
      <c r="K27531">
        <v>88</v>
      </c>
      <c r="L27531">
        <v>20</v>
      </c>
      <c r="M27531">
        <v>38</v>
      </c>
      <c r="N27531">
        <v>50543</v>
      </c>
      <c r="O27531">
        <v>575</v>
      </c>
      <c r="P27531" s="2" t="s">
        <v>32</v>
      </c>
      <c r="Q27531" s="2" t="s">
        <v>32</v>
      </c>
      <c r="R27531">
        <v>51206</v>
      </c>
      <c r="S27531">
        <v>597435</v>
      </c>
      <c r="T27531" s="2" t="s">
        <v>111142</v>
      </c>
      <c r="U27531" s="2" t="s">
        <v>32</v>
      </c>
      <c r="V27531" s="2" t="s">
        <v>1505</v>
      </c>
      <c r="W27531" s="2" t="s">
        <v>32</v>
      </c>
      <c r="X27531" s="2" t="s">
        <v>32</v>
      </c>
      <c r="Y27531" s="2" t="s">
        <v>111143</v>
      </c>
      <c r="Z27531" s="2" t="s">
        <v>111144</v>
      </c>
      <c r="AA27531" s="2" t="s">
        <v>111145</v>
      </c>
      <c r="AB27531" s="2" t="s">
        <v>111146</v>
      </c>
      <c r="AC27531" s="2" t="s">
        <v>10943</v>
      </c>
      <c r="AD27531" s="2" t="s">
        <v>11001</v>
      </c>
    </row>
    <row r="27532" spans="1:30" x14ac:dyDescent="0.25">
      <c r="A27532" s="1">
        <v>45195.708333333336</v>
      </c>
      <c r="B27532" s="2" t="s">
        <v>30</v>
      </c>
      <c r="C27532">
        <v>5</v>
      </c>
      <c r="D27532" s="2" t="s">
        <v>52</v>
      </c>
      <c r="E27532">
        <v>4543490485</v>
      </c>
      <c r="F27532">
        <v>1233845213</v>
      </c>
      <c r="G27532">
        <v>232</v>
      </c>
      <c r="H27532">
        <v>7</v>
      </c>
      <c r="I27532">
        <v>239</v>
      </c>
      <c r="J27532">
        <v>14550</v>
      </c>
      <c r="K27532">
        <v>14789</v>
      </c>
      <c r="L27532">
        <v>-3545</v>
      </c>
      <c r="M27532">
        <v>1155</v>
      </c>
      <c r="N27532">
        <v>2720915</v>
      </c>
      <c r="O27532">
        <v>16975</v>
      </c>
      <c r="P27532" s="2" t="s">
        <v>32</v>
      </c>
      <c r="Q27532" s="2" t="s">
        <v>32</v>
      </c>
      <c r="R27532">
        <v>2752679</v>
      </c>
      <c r="S27532">
        <v>38442654</v>
      </c>
      <c r="T27532" s="2" t="s">
        <v>111147</v>
      </c>
      <c r="U27532" s="2" t="s">
        <v>23458</v>
      </c>
      <c r="V27532" s="2" t="s">
        <v>1544</v>
      </c>
      <c r="W27532" s="2" t="s">
        <v>32</v>
      </c>
      <c r="X27532" s="2" t="s">
        <v>32</v>
      </c>
      <c r="Y27532" s="2" t="s">
        <v>111148</v>
      </c>
      <c r="Z27532" s="2" t="s">
        <v>111149</v>
      </c>
      <c r="AA27532" s="2" t="s">
        <v>111150</v>
      </c>
      <c r="AB27532" s="2" t="s">
        <v>111151</v>
      </c>
      <c r="AC27532" s="2" t="s">
        <v>10924</v>
      </c>
      <c r="AD27532" s="2" t="s">
        <v>11006</v>
      </c>
    </row>
    <row r="27533" spans="1:30" x14ac:dyDescent="0.25">
      <c r="A27533" s="1">
        <v>45196.708333333336</v>
      </c>
      <c r="B27533" s="2" t="s">
        <v>30</v>
      </c>
      <c r="C27533">
        <v>13</v>
      </c>
      <c r="D27533" s="2" t="s">
        <v>31</v>
      </c>
      <c r="E27533">
        <v>4235122196</v>
      </c>
      <c r="F27533">
        <v>1339843823</v>
      </c>
      <c r="G27533">
        <v>56</v>
      </c>
      <c r="H27533">
        <v>0</v>
      </c>
      <c r="I27533">
        <v>56</v>
      </c>
      <c r="J27533">
        <v>2117</v>
      </c>
      <c r="K27533">
        <v>2173</v>
      </c>
      <c r="L27533">
        <v>71</v>
      </c>
      <c r="M27533">
        <v>118</v>
      </c>
      <c r="N27533">
        <v>660749</v>
      </c>
      <c r="O27533">
        <v>3993</v>
      </c>
      <c r="P27533" s="2" t="s">
        <v>32</v>
      </c>
      <c r="Q27533" s="2" t="s">
        <v>32</v>
      </c>
      <c r="R27533">
        <v>666915</v>
      </c>
      <c r="S27533">
        <v>7571054</v>
      </c>
      <c r="T27533" s="2" t="s">
        <v>111152</v>
      </c>
      <c r="U27533" s="2" t="s">
        <v>111153</v>
      </c>
      <c r="V27533" s="2" t="s">
        <v>1505</v>
      </c>
      <c r="W27533" s="2" t="s">
        <v>32</v>
      </c>
      <c r="X27533" s="2" t="s">
        <v>32</v>
      </c>
      <c r="Y27533" s="2" t="s">
        <v>111154</v>
      </c>
      <c r="Z27533" s="2" t="s">
        <v>111155</v>
      </c>
      <c r="AA27533" s="2" t="s">
        <v>111156</v>
      </c>
      <c r="AB27533" s="2" t="s">
        <v>111157</v>
      </c>
      <c r="AC27533" s="2" t="s">
        <v>10905</v>
      </c>
      <c r="AD27533" s="2" t="s">
        <v>10906</v>
      </c>
    </row>
    <row r="27534" spans="1:30" x14ac:dyDescent="0.25">
      <c r="A27534" s="1">
        <v>45196.708333333336</v>
      </c>
      <c r="B27534" s="2" t="s">
        <v>30</v>
      </c>
      <c r="C27534">
        <v>17</v>
      </c>
      <c r="D27534" s="2" t="s">
        <v>33</v>
      </c>
      <c r="E27534">
        <v>4063947052</v>
      </c>
      <c r="F27534">
        <v>1580514834</v>
      </c>
      <c r="G27534">
        <v>20</v>
      </c>
      <c r="H27534">
        <v>0</v>
      </c>
      <c r="I27534">
        <v>20</v>
      </c>
      <c r="J27534">
        <v>8882</v>
      </c>
      <c r="K27534">
        <v>8902</v>
      </c>
      <c r="L27534">
        <v>11</v>
      </c>
      <c r="M27534">
        <v>11</v>
      </c>
      <c r="N27534">
        <v>191371</v>
      </c>
      <c r="O27534">
        <v>1041</v>
      </c>
      <c r="P27534" s="2" t="s">
        <v>32</v>
      </c>
      <c r="Q27534" s="2" t="s">
        <v>32</v>
      </c>
      <c r="R27534">
        <v>201314</v>
      </c>
      <c r="S27534">
        <v>1356911</v>
      </c>
      <c r="T27534" s="2" t="s">
        <v>111158</v>
      </c>
      <c r="U27534" s="2" t="s">
        <v>75533</v>
      </c>
      <c r="V27534" s="2" t="s">
        <v>1505</v>
      </c>
      <c r="W27534" s="2" t="s">
        <v>32</v>
      </c>
      <c r="X27534" s="2" t="s">
        <v>32</v>
      </c>
      <c r="Y27534" s="2" t="s">
        <v>2926</v>
      </c>
      <c r="Z27534" s="2" t="s">
        <v>111159</v>
      </c>
      <c r="AA27534" s="2" t="s">
        <v>111160</v>
      </c>
      <c r="AB27534" s="2" t="s">
        <v>111161</v>
      </c>
      <c r="AC27534" s="2" t="s">
        <v>10905</v>
      </c>
      <c r="AD27534" s="2" t="s">
        <v>10911</v>
      </c>
    </row>
    <row r="27535" spans="1:30" x14ac:dyDescent="0.25">
      <c r="A27535" s="1">
        <v>45196.708333333336</v>
      </c>
      <c r="B27535" s="2" t="s">
        <v>30</v>
      </c>
      <c r="C27535">
        <v>18</v>
      </c>
      <c r="D27535" s="2" t="s">
        <v>34</v>
      </c>
      <c r="E27535">
        <v>3890597598</v>
      </c>
      <c r="F27535">
        <v>1659440194</v>
      </c>
      <c r="G27535">
        <v>81</v>
      </c>
      <c r="H27535">
        <v>7</v>
      </c>
      <c r="I27535">
        <v>88</v>
      </c>
      <c r="J27535">
        <v>1687</v>
      </c>
      <c r="K27535">
        <v>1775</v>
      </c>
      <c r="L27535">
        <v>8</v>
      </c>
      <c r="M27535">
        <v>113</v>
      </c>
      <c r="N27535">
        <v>639954</v>
      </c>
      <c r="O27535">
        <v>3509</v>
      </c>
      <c r="P27535" s="2" t="s">
        <v>32</v>
      </c>
      <c r="Q27535" s="2" t="s">
        <v>32</v>
      </c>
      <c r="R27535">
        <v>645238</v>
      </c>
      <c r="S27535">
        <v>4449687</v>
      </c>
      <c r="T27535" s="2" t="s">
        <v>111162</v>
      </c>
      <c r="U27535" s="2" t="s">
        <v>32</v>
      </c>
      <c r="V27535" s="2" t="s">
        <v>1505</v>
      </c>
      <c r="W27535" s="2" t="s">
        <v>32</v>
      </c>
      <c r="X27535" s="2" t="s">
        <v>32</v>
      </c>
      <c r="Y27535" s="2" t="s">
        <v>111163</v>
      </c>
      <c r="Z27535" s="2" t="s">
        <v>111164</v>
      </c>
      <c r="AA27535" s="2" t="s">
        <v>111165</v>
      </c>
      <c r="AB27535" s="2" t="s">
        <v>111166</v>
      </c>
      <c r="AC27535" s="2" t="s">
        <v>10905</v>
      </c>
      <c r="AD27535" s="2" t="s">
        <v>10915</v>
      </c>
    </row>
    <row r="27536" spans="1:30" x14ac:dyDescent="0.25">
      <c r="A27536" s="1">
        <v>45196.708333333336</v>
      </c>
      <c r="B27536" s="2" t="s">
        <v>30</v>
      </c>
      <c r="C27536">
        <v>15</v>
      </c>
      <c r="D27536" s="2" t="s">
        <v>35</v>
      </c>
      <c r="E27536">
        <v>4083956555</v>
      </c>
      <c r="F27536">
        <v>1425084984</v>
      </c>
      <c r="G27536">
        <v>118</v>
      </c>
      <c r="H27536">
        <v>6</v>
      </c>
      <c r="I27536">
        <v>124</v>
      </c>
      <c r="J27536">
        <v>24943</v>
      </c>
      <c r="K27536">
        <v>25067</v>
      </c>
      <c r="L27536">
        <v>-724</v>
      </c>
      <c r="M27536">
        <v>748</v>
      </c>
      <c r="N27536">
        <v>2456095</v>
      </c>
      <c r="O27536">
        <v>11987</v>
      </c>
      <c r="P27536" s="2" t="s">
        <v>32</v>
      </c>
      <c r="Q27536" s="2" t="s">
        <v>32</v>
      </c>
      <c r="R27536">
        <v>2493149</v>
      </c>
      <c r="S27536">
        <v>21271358</v>
      </c>
      <c r="T27536" s="2" t="s">
        <v>111167</v>
      </c>
      <c r="U27536" s="2" t="s">
        <v>32</v>
      </c>
      <c r="V27536" s="2" t="s">
        <v>1505</v>
      </c>
      <c r="W27536" s="2" t="s">
        <v>32</v>
      </c>
      <c r="X27536" s="2" t="s">
        <v>111168</v>
      </c>
      <c r="Y27536" s="2" t="s">
        <v>111169</v>
      </c>
      <c r="Z27536" s="2" t="s">
        <v>111170</v>
      </c>
      <c r="AA27536" s="2" t="s">
        <v>111171</v>
      </c>
      <c r="AB27536" s="2" t="s">
        <v>111172</v>
      </c>
      <c r="AC27536" s="2" t="s">
        <v>10905</v>
      </c>
      <c r="AD27536" s="2" t="s">
        <v>10919</v>
      </c>
    </row>
    <row r="27537" spans="1:30" x14ac:dyDescent="0.25">
      <c r="A27537" s="1">
        <v>45196.708333333336</v>
      </c>
      <c r="B27537" s="2" t="s">
        <v>30</v>
      </c>
      <c r="C27537">
        <v>8</v>
      </c>
      <c r="D27537" s="2" t="s">
        <v>36</v>
      </c>
      <c r="E27537">
        <v>4449436681</v>
      </c>
      <c r="F27537">
        <v>113417208</v>
      </c>
      <c r="G27537">
        <v>499</v>
      </c>
      <c r="H27537">
        <v>18</v>
      </c>
      <c r="I27537">
        <v>517</v>
      </c>
      <c r="J27537">
        <v>5468</v>
      </c>
      <c r="K27537">
        <v>5985</v>
      </c>
      <c r="L27537">
        <v>225</v>
      </c>
      <c r="M27537">
        <v>462</v>
      </c>
      <c r="N27537">
        <v>2142971</v>
      </c>
      <c r="O27537">
        <v>19579</v>
      </c>
      <c r="P27537" s="2" t="s">
        <v>32</v>
      </c>
      <c r="Q27537" s="2" t="s">
        <v>32</v>
      </c>
      <c r="R27537">
        <v>2168535</v>
      </c>
      <c r="S27537">
        <v>19782903</v>
      </c>
      <c r="T27537" s="2" t="s">
        <v>111173</v>
      </c>
      <c r="U27537" s="2" t="s">
        <v>32</v>
      </c>
      <c r="V27537" s="2" t="s">
        <v>1527</v>
      </c>
      <c r="W27537" s="2" t="s">
        <v>32</v>
      </c>
      <c r="X27537" s="2" t="s">
        <v>32</v>
      </c>
      <c r="Y27537" s="2" t="s">
        <v>111174</v>
      </c>
      <c r="Z27537" s="2" t="s">
        <v>111175</v>
      </c>
      <c r="AA27537" s="2" t="s">
        <v>111176</v>
      </c>
      <c r="AB27537" s="2" t="s">
        <v>111177</v>
      </c>
      <c r="AC27537" s="2" t="s">
        <v>10924</v>
      </c>
      <c r="AD27537" s="2" t="s">
        <v>10925</v>
      </c>
    </row>
    <row r="27538" spans="1:30" x14ac:dyDescent="0.25">
      <c r="A27538" s="1">
        <v>45196.708333333336</v>
      </c>
      <c r="B27538" s="2" t="s">
        <v>30</v>
      </c>
      <c r="C27538">
        <v>6</v>
      </c>
      <c r="D27538" s="2" t="s">
        <v>37</v>
      </c>
      <c r="E27538">
        <v>456494354</v>
      </c>
      <c r="F27538">
        <v>1376813649</v>
      </c>
      <c r="G27538">
        <v>116</v>
      </c>
      <c r="H27538">
        <v>1</v>
      </c>
      <c r="I27538">
        <v>117</v>
      </c>
      <c r="J27538">
        <v>725</v>
      </c>
      <c r="K27538">
        <v>842</v>
      </c>
      <c r="L27538">
        <v>5</v>
      </c>
      <c r="M27538">
        <v>118</v>
      </c>
      <c r="N27538">
        <v>578556</v>
      </c>
      <c r="O27538">
        <v>6211</v>
      </c>
      <c r="P27538" s="2" t="s">
        <v>32</v>
      </c>
      <c r="Q27538" s="2" t="s">
        <v>32</v>
      </c>
      <c r="R27538">
        <v>585609</v>
      </c>
      <c r="S27538">
        <v>7808543</v>
      </c>
      <c r="T27538" s="2" t="s">
        <v>111178</v>
      </c>
      <c r="U27538" s="2" t="s">
        <v>32</v>
      </c>
      <c r="V27538" s="2" t="s">
        <v>1505</v>
      </c>
      <c r="W27538" s="2" t="s">
        <v>32</v>
      </c>
      <c r="X27538" s="2" t="s">
        <v>32</v>
      </c>
      <c r="Y27538" s="2" t="s">
        <v>111179</v>
      </c>
      <c r="Z27538" s="2" t="s">
        <v>111180</v>
      </c>
      <c r="AA27538" s="2" t="s">
        <v>111181</v>
      </c>
      <c r="AB27538" s="2" t="s">
        <v>111182</v>
      </c>
      <c r="AC27538" s="2" t="s">
        <v>10924</v>
      </c>
      <c r="AD27538" s="2" t="s">
        <v>10929</v>
      </c>
    </row>
    <row r="27539" spans="1:30" x14ac:dyDescent="0.25">
      <c r="A27539" s="1">
        <v>45196.708333333336</v>
      </c>
      <c r="B27539" s="2" t="s">
        <v>30</v>
      </c>
      <c r="C27539">
        <v>12</v>
      </c>
      <c r="D27539" s="2" t="s">
        <v>38</v>
      </c>
      <c r="E27539">
        <v>4189277044</v>
      </c>
      <c r="F27539">
        <v>1248366722</v>
      </c>
      <c r="G27539">
        <v>206</v>
      </c>
      <c r="H27539">
        <v>14</v>
      </c>
      <c r="I27539">
        <v>220</v>
      </c>
      <c r="J27539">
        <v>31573</v>
      </c>
      <c r="K27539">
        <v>31793</v>
      </c>
      <c r="L27539">
        <v>226</v>
      </c>
      <c r="M27539">
        <v>744</v>
      </c>
      <c r="N27539">
        <v>2403903</v>
      </c>
      <c r="O27539">
        <v>13031</v>
      </c>
      <c r="P27539" s="2" t="s">
        <v>32</v>
      </c>
      <c r="Q27539" s="2" t="s">
        <v>32</v>
      </c>
      <c r="R27539">
        <v>2448727</v>
      </c>
      <c r="S27539">
        <v>26985869</v>
      </c>
      <c r="T27539" s="2" t="s">
        <v>111183</v>
      </c>
      <c r="U27539" s="2" t="s">
        <v>32</v>
      </c>
      <c r="V27539" s="2" t="s">
        <v>1505</v>
      </c>
      <c r="W27539" s="2" t="s">
        <v>32</v>
      </c>
      <c r="X27539" s="2" t="s">
        <v>32</v>
      </c>
      <c r="Y27539" s="2" t="s">
        <v>111184</v>
      </c>
      <c r="Z27539" s="2" t="s">
        <v>111185</v>
      </c>
      <c r="AA27539" s="2" t="s">
        <v>111186</v>
      </c>
      <c r="AB27539" s="2" t="s">
        <v>111187</v>
      </c>
      <c r="AC27539" s="2" t="s">
        <v>10936</v>
      </c>
      <c r="AD27539" s="2" t="s">
        <v>10937</v>
      </c>
    </row>
    <row r="27540" spans="1:30" x14ac:dyDescent="0.25">
      <c r="A27540" s="1">
        <v>45196.708333333336</v>
      </c>
      <c r="B27540" s="2" t="s">
        <v>30</v>
      </c>
      <c r="C27540">
        <v>7</v>
      </c>
      <c r="D27540" s="2" t="s">
        <v>39</v>
      </c>
      <c r="E27540">
        <v>4441149315</v>
      </c>
      <c r="F27540">
        <v>89326992</v>
      </c>
      <c r="G27540">
        <v>126</v>
      </c>
      <c r="H27540">
        <v>1</v>
      </c>
      <c r="I27540">
        <v>127</v>
      </c>
      <c r="J27540">
        <v>0</v>
      </c>
      <c r="K27540">
        <v>127</v>
      </c>
      <c r="L27540">
        <v>0</v>
      </c>
      <c r="M27540">
        <v>131</v>
      </c>
      <c r="N27540">
        <v>667685</v>
      </c>
      <c r="O27540">
        <v>5961</v>
      </c>
      <c r="P27540" s="2" t="s">
        <v>32</v>
      </c>
      <c r="Q27540" s="2" t="s">
        <v>32</v>
      </c>
      <c r="R27540">
        <v>673773</v>
      </c>
      <c r="S27540">
        <v>7033424</v>
      </c>
      <c r="T27540" s="2" t="s">
        <v>111188</v>
      </c>
      <c r="U27540" s="2" t="s">
        <v>32</v>
      </c>
      <c r="V27540" s="2" t="s">
        <v>1510</v>
      </c>
      <c r="W27540" s="2" t="s">
        <v>32</v>
      </c>
      <c r="X27540" s="2" t="s">
        <v>111189</v>
      </c>
      <c r="Y27540" s="2" t="s">
        <v>111190</v>
      </c>
      <c r="Z27540" s="2" t="s">
        <v>111191</v>
      </c>
      <c r="AA27540" s="2" t="s">
        <v>111192</v>
      </c>
      <c r="AB27540" s="2" t="s">
        <v>111193</v>
      </c>
      <c r="AC27540" s="2" t="s">
        <v>10943</v>
      </c>
      <c r="AD27540" s="2" t="s">
        <v>10944</v>
      </c>
    </row>
    <row r="27541" spans="1:30" x14ac:dyDescent="0.25">
      <c r="A27541" s="1">
        <v>45196.708333333336</v>
      </c>
      <c r="B27541" s="2" t="s">
        <v>30</v>
      </c>
      <c r="C27541">
        <v>3</v>
      </c>
      <c r="D27541" s="2" t="s">
        <v>40</v>
      </c>
      <c r="E27541">
        <v>4546679409</v>
      </c>
      <c r="F27541">
        <v>9190347404</v>
      </c>
      <c r="G27541">
        <v>220</v>
      </c>
      <c r="H27541">
        <v>4</v>
      </c>
      <c r="I27541">
        <v>224</v>
      </c>
      <c r="J27541">
        <v>9685</v>
      </c>
      <c r="K27541">
        <v>9909</v>
      </c>
      <c r="L27541">
        <v>509</v>
      </c>
      <c r="M27541">
        <v>1473</v>
      </c>
      <c r="N27541">
        <v>4145159</v>
      </c>
      <c r="O27541">
        <v>46223</v>
      </c>
      <c r="P27541" s="2" t="s">
        <v>32</v>
      </c>
      <c r="Q27541" s="2" t="s">
        <v>32</v>
      </c>
      <c r="R27541">
        <v>4201291</v>
      </c>
      <c r="S27541">
        <v>46195419</v>
      </c>
      <c r="T27541" s="2" t="s">
        <v>111194</v>
      </c>
      <c r="U27541" s="2" t="s">
        <v>32</v>
      </c>
      <c r="V27541" s="2" t="s">
        <v>1505</v>
      </c>
      <c r="W27541" s="2" t="s">
        <v>32</v>
      </c>
      <c r="X27541" s="2" t="s">
        <v>32</v>
      </c>
      <c r="Y27541" s="2" t="s">
        <v>111195</v>
      </c>
      <c r="Z27541" s="2" t="s">
        <v>111196</v>
      </c>
      <c r="AA27541" s="2" t="s">
        <v>111197</v>
      </c>
      <c r="AB27541" s="2" t="s">
        <v>111198</v>
      </c>
      <c r="AC27541" s="2" t="s">
        <v>10943</v>
      </c>
      <c r="AD27541" s="2" t="s">
        <v>10949</v>
      </c>
    </row>
    <row r="27542" spans="1:30" x14ac:dyDescent="0.25">
      <c r="A27542" s="1">
        <v>45196.708333333336</v>
      </c>
      <c r="B27542" s="2" t="s">
        <v>30</v>
      </c>
      <c r="C27542">
        <v>11</v>
      </c>
      <c r="D27542" s="2" t="s">
        <v>41</v>
      </c>
      <c r="E27542">
        <v>4361675973</v>
      </c>
      <c r="F27542">
        <v>135188753</v>
      </c>
      <c r="G27542">
        <v>68</v>
      </c>
      <c r="H27542">
        <v>1</v>
      </c>
      <c r="I27542">
        <v>69</v>
      </c>
      <c r="J27542">
        <v>0</v>
      </c>
      <c r="K27542">
        <v>69</v>
      </c>
      <c r="L27542">
        <v>0</v>
      </c>
      <c r="M27542">
        <v>101</v>
      </c>
      <c r="N27542">
        <v>718376</v>
      </c>
      <c r="O27542">
        <v>4465</v>
      </c>
      <c r="P27542" s="2" t="s">
        <v>32</v>
      </c>
      <c r="Q27542" s="2" t="s">
        <v>32</v>
      </c>
      <c r="R27542">
        <v>722910</v>
      </c>
      <c r="S27542">
        <v>3767453</v>
      </c>
      <c r="T27542" s="2" t="s">
        <v>111199</v>
      </c>
      <c r="U27542" s="2" t="s">
        <v>32</v>
      </c>
      <c r="V27542" s="2" t="s">
        <v>1505</v>
      </c>
      <c r="W27542" s="2" t="s">
        <v>32</v>
      </c>
      <c r="X27542" s="2" t="s">
        <v>32</v>
      </c>
      <c r="Y27542" s="2" t="s">
        <v>111200</v>
      </c>
      <c r="Z27542" s="2" t="s">
        <v>111201</v>
      </c>
      <c r="AA27542" s="2" t="s">
        <v>111202</v>
      </c>
      <c r="AB27542" s="2" t="s">
        <v>111203</v>
      </c>
      <c r="AC27542" s="2" t="s">
        <v>10936</v>
      </c>
      <c r="AD27542" s="2" t="s">
        <v>10953</v>
      </c>
    </row>
    <row r="27543" spans="1:30" x14ac:dyDescent="0.25">
      <c r="A27543" s="1">
        <v>45196.708333333336</v>
      </c>
      <c r="B27543" s="2" t="s">
        <v>30</v>
      </c>
      <c r="C27543">
        <v>14</v>
      </c>
      <c r="D27543" s="2" t="s">
        <v>42</v>
      </c>
      <c r="E27543">
        <v>4155774754</v>
      </c>
      <c r="F27543">
        <v>1465916051</v>
      </c>
      <c r="G27543">
        <v>9</v>
      </c>
      <c r="H27543">
        <v>0</v>
      </c>
      <c r="I27543">
        <v>9</v>
      </c>
      <c r="J27543">
        <v>433</v>
      </c>
      <c r="K27543">
        <v>442</v>
      </c>
      <c r="L27543">
        <v>12</v>
      </c>
      <c r="M27543">
        <v>12</v>
      </c>
      <c r="N27543">
        <v>102235</v>
      </c>
      <c r="O27543">
        <v>747</v>
      </c>
      <c r="P27543" s="2" t="s">
        <v>32</v>
      </c>
      <c r="Q27543" s="2" t="s">
        <v>32</v>
      </c>
      <c r="R27543">
        <v>103424</v>
      </c>
      <c r="S27543">
        <v>833279</v>
      </c>
      <c r="T27543" s="2" t="s">
        <v>111204</v>
      </c>
      <c r="U27543" s="2" t="s">
        <v>32</v>
      </c>
      <c r="V27543" s="2" t="s">
        <v>1505</v>
      </c>
      <c r="W27543" s="2" t="s">
        <v>32</v>
      </c>
      <c r="X27543" s="2" t="s">
        <v>32</v>
      </c>
      <c r="Y27543" s="2" t="s">
        <v>111205</v>
      </c>
      <c r="Z27543" s="2" t="s">
        <v>111206</v>
      </c>
      <c r="AA27543" s="2" t="s">
        <v>111207</v>
      </c>
      <c r="AB27543" s="2" t="s">
        <v>111208</v>
      </c>
      <c r="AC27543" s="2" t="s">
        <v>10905</v>
      </c>
      <c r="AD27543" s="2" t="s">
        <v>10957</v>
      </c>
    </row>
    <row r="27544" spans="1:30" x14ac:dyDescent="0.25">
      <c r="A27544" s="1">
        <v>45196.708333333336</v>
      </c>
      <c r="B27544" s="2" t="s">
        <v>30</v>
      </c>
      <c r="C27544">
        <v>21</v>
      </c>
      <c r="D27544" s="2" t="s">
        <v>43</v>
      </c>
      <c r="E27544">
        <v>4649933453</v>
      </c>
      <c r="F27544">
        <v>1135662422</v>
      </c>
      <c r="G27544">
        <v>20</v>
      </c>
      <c r="H27544">
        <v>0</v>
      </c>
      <c r="I27544">
        <v>20</v>
      </c>
      <c r="J27544">
        <v>0</v>
      </c>
      <c r="K27544">
        <v>20</v>
      </c>
      <c r="L27544">
        <v>-1</v>
      </c>
      <c r="M27544">
        <v>37</v>
      </c>
      <c r="N27544">
        <v>295664</v>
      </c>
      <c r="O27544">
        <v>1627</v>
      </c>
      <c r="P27544" s="2" t="s">
        <v>32</v>
      </c>
      <c r="Q27544" s="2" t="s">
        <v>32</v>
      </c>
      <c r="R27544">
        <v>297311</v>
      </c>
      <c r="S27544">
        <v>5612853</v>
      </c>
      <c r="T27544" s="2" t="s">
        <v>111209</v>
      </c>
      <c r="U27544" s="2" t="s">
        <v>111210</v>
      </c>
      <c r="V27544" s="2" t="s">
        <v>1505</v>
      </c>
      <c r="W27544" s="2" t="s">
        <v>32</v>
      </c>
      <c r="X27544" s="2" t="s">
        <v>111210</v>
      </c>
      <c r="Y27544" s="2" t="s">
        <v>111211</v>
      </c>
      <c r="Z27544" s="2" t="s">
        <v>111212</v>
      </c>
      <c r="AA27544" s="2" t="s">
        <v>111213</v>
      </c>
      <c r="AB27544" s="2" t="s">
        <v>111214</v>
      </c>
      <c r="AC27544" s="2" t="s">
        <v>10924</v>
      </c>
      <c r="AD27544" s="2" t="s">
        <v>10962</v>
      </c>
    </row>
    <row r="27545" spans="1:30" x14ac:dyDescent="0.25">
      <c r="A27545" s="1">
        <v>45196.708333333336</v>
      </c>
      <c r="B27545" s="2" t="s">
        <v>30</v>
      </c>
      <c r="C27545">
        <v>22</v>
      </c>
      <c r="D27545" s="2" t="s">
        <v>44</v>
      </c>
      <c r="E27545">
        <v>4606893511</v>
      </c>
      <c r="F27545">
        <v>1112123097</v>
      </c>
      <c r="G27545">
        <v>25</v>
      </c>
      <c r="H27545">
        <v>0</v>
      </c>
      <c r="I27545">
        <v>25</v>
      </c>
      <c r="J27545">
        <v>370</v>
      </c>
      <c r="K27545">
        <v>395</v>
      </c>
      <c r="L27545">
        <v>2</v>
      </c>
      <c r="M27545">
        <v>33</v>
      </c>
      <c r="N27545">
        <v>245670</v>
      </c>
      <c r="O27545">
        <v>1657</v>
      </c>
      <c r="P27545" s="2" t="s">
        <v>32</v>
      </c>
      <c r="Q27545" s="2" t="s">
        <v>32</v>
      </c>
      <c r="R27545">
        <v>247722</v>
      </c>
      <c r="S27545">
        <v>3065313</v>
      </c>
      <c r="T27545" s="2" t="s">
        <v>111215</v>
      </c>
      <c r="U27545" s="2" t="s">
        <v>32</v>
      </c>
      <c r="V27545" s="2" t="s">
        <v>1505</v>
      </c>
      <c r="W27545" s="2" t="s">
        <v>32</v>
      </c>
      <c r="X27545" s="2" t="s">
        <v>32</v>
      </c>
      <c r="Y27545" s="2" t="s">
        <v>111216</v>
      </c>
      <c r="Z27545" s="2" t="s">
        <v>50088</v>
      </c>
      <c r="AA27545" s="2" t="s">
        <v>111217</v>
      </c>
      <c r="AB27545" s="2" t="s">
        <v>111218</v>
      </c>
      <c r="AC27545" s="2" t="s">
        <v>10924</v>
      </c>
      <c r="AD27545" s="2" t="s">
        <v>10968</v>
      </c>
    </row>
    <row r="27546" spans="1:30" x14ac:dyDescent="0.25">
      <c r="A27546" s="1">
        <v>45196.708333333336</v>
      </c>
      <c r="B27546" s="2" t="s">
        <v>30</v>
      </c>
      <c r="C27546">
        <v>1</v>
      </c>
      <c r="D27546" s="2" t="s">
        <v>45</v>
      </c>
      <c r="E27546">
        <v>450732745</v>
      </c>
      <c r="F27546">
        <v>7680687483</v>
      </c>
      <c r="G27546">
        <v>221</v>
      </c>
      <c r="H27546">
        <v>7</v>
      </c>
      <c r="I27546">
        <v>228</v>
      </c>
      <c r="J27546">
        <v>33721</v>
      </c>
      <c r="K27546">
        <v>33949</v>
      </c>
      <c r="L27546">
        <v>284</v>
      </c>
      <c r="M27546">
        <v>575</v>
      </c>
      <c r="N27546">
        <v>1701862</v>
      </c>
      <c r="O27546">
        <v>13868</v>
      </c>
      <c r="P27546" s="2" t="s">
        <v>32</v>
      </c>
      <c r="Q27546" s="2" t="s">
        <v>32</v>
      </c>
      <c r="R27546">
        <v>1749679</v>
      </c>
      <c r="S27546">
        <v>22054646</v>
      </c>
      <c r="T27546" s="2" t="s">
        <v>111219</v>
      </c>
      <c r="U27546" s="2" t="s">
        <v>32</v>
      </c>
      <c r="V27546" s="2" t="s">
        <v>1544</v>
      </c>
      <c r="W27546" s="2" t="s">
        <v>32</v>
      </c>
      <c r="X27546" s="2" t="s">
        <v>32</v>
      </c>
      <c r="Y27546" s="2" t="s">
        <v>111220</v>
      </c>
      <c r="Z27546" s="2" t="s">
        <v>111221</v>
      </c>
      <c r="AA27546" s="2" t="s">
        <v>111222</v>
      </c>
      <c r="AB27546" s="2" t="s">
        <v>111223</v>
      </c>
      <c r="AC27546" s="2" t="s">
        <v>10943</v>
      </c>
      <c r="AD27546" s="2" t="s">
        <v>10972</v>
      </c>
    </row>
    <row r="27547" spans="1:30" x14ac:dyDescent="0.25">
      <c r="A27547" s="1">
        <v>45196.708333333336</v>
      </c>
      <c r="B27547" s="2" t="s">
        <v>30</v>
      </c>
      <c r="C27547">
        <v>16</v>
      </c>
      <c r="D27547" s="2" t="s">
        <v>46</v>
      </c>
      <c r="E27547">
        <v>4112559576</v>
      </c>
      <c r="F27547">
        <v>1686736689</v>
      </c>
      <c r="G27547">
        <v>68</v>
      </c>
      <c r="H27547">
        <v>0</v>
      </c>
      <c r="I27547">
        <v>68</v>
      </c>
      <c r="J27547">
        <v>4518</v>
      </c>
      <c r="K27547">
        <v>4586</v>
      </c>
      <c r="L27547">
        <v>123</v>
      </c>
      <c r="M27547">
        <v>251</v>
      </c>
      <c r="N27547">
        <v>1636512</v>
      </c>
      <c r="O27547">
        <v>9852</v>
      </c>
      <c r="P27547" s="2" t="s">
        <v>32</v>
      </c>
      <c r="Q27547" s="2" t="s">
        <v>32</v>
      </c>
      <c r="R27547">
        <v>1650950</v>
      </c>
      <c r="S27547">
        <v>14283135</v>
      </c>
      <c r="T27547" s="2" t="s">
        <v>111224</v>
      </c>
      <c r="U27547" s="2" t="s">
        <v>32</v>
      </c>
      <c r="V27547" s="2" t="s">
        <v>1505</v>
      </c>
      <c r="W27547" s="2" t="s">
        <v>32</v>
      </c>
      <c r="X27547" s="2" t="s">
        <v>32</v>
      </c>
      <c r="Y27547" s="2" t="s">
        <v>111225</v>
      </c>
      <c r="Z27547" s="2" t="s">
        <v>111226</v>
      </c>
      <c r="AA27547" s="2" t="s">
        <v>111227</v>
      </c>
      <c r="AB27547" s="2" t="s">
        <v>111228</v>
      </c>
      <c r="AC27547" s="2" t="s">
        <v>10905</v>
      </c>
      <c r="AD27547" s="2" t="s">
        <v>10977</v>
      </c>
    </row>
    <row r="27548" spans="1:30" x14ac:dyDescent="0.25">
      <c r="A27548" s="1">
        <v>45196.708333333336</v>
      </c>
      <c r="B27548" s="2" t="s">
        <v>30</v>
      </c>
      <c r="C27548">
        <v>20</v>
      </c>
      <c r="D27548" s="2" t="s">
        <v>47</v>
      </c>
      <c r="E27548">
        <v>3921531192</v>
      </c>
      <c r="F27548">
        <v>9110616306</v>
      </c>
      <c r="G27548">
        <v>143</v>
      </c>
      <c r="H27548">
        <v>1</v>
      </c>
      <c r="I27548">
        <v>144</v>
      </c>
      <c r="J27548">
        <v>7188</v>
      </c>
      <c r="K27548">
        <v>7332</v>
      </c>
      <c r="L27548">
        <v>49</v>
      </c>
      <c r="M27548">
        <v>89</v>
      </c>
      <c r="N27548">
        <v>511955</v>
      </c>
      <c r="O27548">
        <v>2970</v>
      </c>
      <c r="P27548" s="2" t="s">
        <v>32</v>
      </c>
      <c r="Q27548" s="2" t="s">
        <v>32</v>
      </c>
      <c r="R27548">
        <v>522257</v>
      </c>
      <c r="S27548">
        <v>5519073</v>
      </c>
      <c r="T27548" s="2" t="s">
        <v>111121</v>
      </c>
      <c r="U27548" s="2" t="s">
        <v>110610</v>
      </c>
      <c r="V27548" s="2" t="s">
        <v>1505</v>
      </c>
      <c r="W27548" s="2" t="s">
        <v>32</v>
      </c>
      <c r="X27548" s="2" t="s">
        <v>32</v>
      </c>
      <c r="Y27548" s="2" t="s">
        <v>111122</v>
      </c>
      <c r="Z27548" s="2" t="s">
        <v>111229</v>
      </c>
      <c r="AA27548" s="2" t="s">
        <v>111124</v>
      </c>
      <c r="AB27548" s="2" t="s">
        <v>111230</v>
      </c>
      <c r="AC27548" s="2" t="s">
        <v>10982</v>
      </c>
      <c r="AD27548" s="2" t="s">
        <v>10983</v>
      </c>
    </row>
    <row r="27549" spans="1:30" x14ac:dyDescent="0.25">
      <c r="A27549" s="1">
        <v>45196.708333333336</v>
      </c>
      <c r="B27549" s="2" t="s">
        <v>30</v>
      </c>
      <c r="C27549">
        <v>19</v>
      </c>
      <c r="D27549" s="2" t="s">
        <v>48</v>
      </c>
      <c r="E27549">
        <v>3811569725</v>
      </c>
      <c r="F27549">
        <v>133623567</v>
      </c>
      <c r="G27549">
        <v>190</v>
      </c>
      <c r="H27549">
        <v>11</v>
      </c>
      <c r="I27549">
        <v>201</v>
      </c>
      <c r="J27549">
        <v>4542</v>
      </c>
      <c r="K27549">
        <v>4743</v>
      </c>
      <c r="L27549">
        <v>32</v>
      </c>
      <c r="M27549">
        <v>34</v>
      </c>
      <c r="N27549">
        <v>1814636</v>
      </c>
      <c r="O27549">
        <v>12883</v>
      </c>
      <c r="P27549" s="2" t="s">
        <v>32</v>
      </c>
      <c r="Q27549" s="2" t="s">
        <v>32</v>
      </c>
      <c r="R27549">
        <v>1832262</v>
      </c>
      <c r="S27549">
        <v>16939746</v>
      </c>
      <c r="T27549" s="2" t="s">
        <v>111231</v>
      </c>
      <c r="U27549" s="2" t="s">
        <v>32</v>
      </c>
      <c r="V27549" s="2" t="s">
        <v>1510</v>
      </c>
      <c r="W27549" s="2" t="s">
        <v>32</v>
      </c>
      <c r="X27549" s="2" t="s">
        <v>32</v>
      </c>
      <c r="Y27549" s="2" t="s">
        <v>111232</v>
      </c>
      <c r="Z27549" s="2" t="s">
        <v>111233</v>
      </c>
      <c r="AA27549" s="2" t="s">
        <v>111234</v>
      </c>
      <c r="AB27549" s="2" t="s">
        <v>111235</v>
      </c>
      <c r="AC27549" s="2" t="s">
        <v>10982</v>
      </c>
      <c r="AD27549" s="2" t="s">
        <v>10988</v>
      </c>
    </row>
    <row r="27550" spans="1:30" x14ac:dyDescent="0.25">
      <c r="A27550" s="1">
        <v>45196.708333333336</v>
      </c>
      <c r="B27550" s="2" t="s">
        <v>30</v>
      </c>
      <c r="C27550">
        <v>9</v>
      </c>
      <c r="D27550" s="2" t="s">
        <v>49</v>
      </c>
      <c r="E27550">
        <v>4376923077</v>
      </c>
      <c r="F27550">
        <v>1125588885</v>
      </c>
      <c r="G27550">
        <v>237</v>
      </c>
      <c r="H27550">
        <v>3</v>
      </c>
      <c r="I27550">
        <v>240</v>
      </c>
      <c r="J27550">
        <v>2832</v>
      </c>
      <c r="K27550">
        <v>3072</v>
      </c>
      <c r="L27550">
        <v>-210</v>
      </c>
      <c r="M27550">
        <v>383</v>
      </c>
      <c r="N27550">
        <v>1603684</v>
      </c>
      <c r="O27550">
        <v>12054</v>
      </c>
      <c r="P27550" s="2" t="s">
        <v>32</v>
      </c>
      <c r="Q27550" s="2" t="s">
        <v>32</v>
      </c>
      <c r="R27550">
        <v>1618810</v>
      </c>
      <c r="S27550">
        <v>17024540</v>
      </c>
      <c r="T27550" s="2" t="s">
        <v>111236</v>
      </c>
      <c r="U27550" s="2" t="s">
        <v>32</v>
      </c>
      <c r="V27550" s="2" t="s">
        <v>1505</v>
      </c>
      <c r="W27550" s="2" t="s">
        <v>32</v>
      </c>
      <c r="X27550" s="2" t="s">
        <v>32</v>
      </c>
      <c r="Y27550" s="2" t="s">
        <v>111237</v>
      </c>
      <c r="Z27550" s="2" t="s">
        <v>111238</v>
      </c>
      <c r="AA27550" s="2" t="s">
        <v>111239</v>
      </c>
      <c r="AB27550" s="2" t="s">
        <v>111240</v>
      </c>
      <c r="AC27550" s="2" t="s">
        <v>10936</v>
      </c>
      <c r="AD27550" s="2" t="s">
        <v>10993</v>
      </c>
    </row>
    <row r="27551" spans="1:30" x14ac:dyDescent="0.25">
      <c r="A27551" s="1">
        <v>45196.708333333336</v>
      </c>
      <c r="B27551" s="2" t="s">
        <v>30</v>
      </c>
      <c r="C27551">
        <v>10</v>
      </c>
      <c r="D27551" s="2" t="s">
        <v>50</v>
      </c>
      <c r="E27551">
        <v>4310675841</v>
      </c>
      <c r="F27551">
        <v>1238824698</v>
      </c>
      <c r="G27551">
        <v>74</v>
      </c>
      <c r="H27551">
        <v>2</v>
      </c>
      <c r="I27551">
        <v>76</v>
      </c>
      <c r="J27551">
        <v>1501</v>
      </c>
      <c r="K27551">
        <v>1577</v>
      </c>
      <c r="L27551">
        <v>103</v>
      </c>
      <c r="M27551">
        <v>118</v>
      </c>
      <c r="N27551">
        <v>443887</v>
      </c>
      <c r="O27551">
        <v>2506</v>
      </c>
      <c r="P27551" s="2" t="s">
        <v>32</v>
      </c>
      <c r="Q27551" s="2" t="s">
        <v>32</v>
      </c>
      <c r="R27551">
        <v>447970</v>
      </c>
      <c r="S27551">
        <v>5109391</v>
      </c>
      <c r="T27551" s="2" t="s">
        <v>111241</v>
      </c>
      <c r="U27551" s="2" t="s">
        <v>111242</v>
      </c>
      <c r="V27551" s="2" t="s">
        <v>1510</v>
      </c>
      <c r="W27551" s="2" t="s">
        <v>32</v>
      </c>
      <c r="X27551" s="2" t="s">
        <v>32</v>
      </c>
      <c r="Y27551" s="2" t="s">
        <v>10338</v>
      </c>
      <c r="Z27551" s="2" t="s">
        <v>111243</v>
      </c>
      <c r="AA27551" s="2" t="s">
        <v>111244</v>
      </c>
      <c r="AB27551" s="2" t="s">
        <v>111245</v>
      </c>
      <c r="AC27551" s="2" t="s">
        <v>10936</v>
      </c>
      <c r="AD27551" s="2" t="s">
        <v>10997</v>
      </c>
    </row>
    <row r="27552" spans="1:30" x14ac:dyDescent="0.25">
      <c r="A27552" s="1">
        <v>45196.708333333336</v>
      </c>
      <c r="B27552" s="2" t="s">
        <v>30</v>
      </c>
      <c r="C27552">
        <v>2</v>
      </c>
      <c r="D27552" s="2" t="s">
        <v>51</v>
      </c>
      <c r="E27552">
        <v>4573750286</v>
      </c>
      <c r="F27552">
        <v>7320149366</v>
      </c>
      <c r="G27552">
        <v>11</v>
      </c>
      <c r="H27552">
        <v>0</v>
      </c>
      <c r="I27552">
        <v>11</v>
      </c>
      <c r="J27552">
        <v>87</v>
      </c>
      <c r="K27552">
        <v>98</v>
      </c>
      <c r="L27552">
        <v>10</v>
      </c>
      <c r="M27552">
        <v>16</v>
      </c>
      <c r="N27552">
        <v>50549</v>
      </c>
      <c r="O27552">
        <v>575</v>
      </c>
      <c r="P27552" s="2" t="s">
        <v>32</v>
      </c>
      <c r="Q27552" s="2" t="s">
        <v>32</v>
      </c>
      <c r="R27552">
        <v>51222</v>
      </c>
      <c r="S27552">
        <v>597536</v>
      </c>
      <c r="T27552" s="2" t="s">
        <v>111246</v>
      </c>
      <c r="U27552" s="2" t="s">
        <v>32</v>
      </c>
      <c r="V27552" s="2" t="s">
        <v>1505</v>
      </c>
      <c r="W27552" s="2" t="s">
        <v>32</v>
      </c>
      <c r="X27552" s="2" t="s">
        <v>32</v>
      </c>
      <c r="Y27552" s="2" t="s">
        <v>111143</v>
      </c>
      <c r="Z27552" s="2" t="s">
        <v>111247</v>
      </c>
      <c r="AA27552" s="2" t="s">
        <v>111248</v>
      </c>
      <c r="AB27552" s="2" t="s">
        <v>111249</v>
      </c>
      <c r="AC27552" s="2" t="s">
        <v>10943</v>
      </c>
      <c r="AD27552" s="2" t="s">
        <v>11001</v>
      </c>
    </row>
    <row r="27553" spans="1:30" x14ac:dyDescent="0.25">
      <c r="A27553" s="1">
        <v>45196.708333333336</v>
      </c>
      <c r="B27553" s="2" t="s">
        <v>30</v>
      </c>
      <c r="C27553">
        <v>5</v>
      </c>
      <c r="D27553" s="2" t="s">
        <v>52</v>
      </c>
      <c r="E27553">
        <v>4543490485</v>
      </c>
      <c r="F27553">
        <v>1233845213</v>
      </c>
      <c r="G27553">
        <v>226</v>
      </c>
      <c r="H27553">
        <v>6</v>
      </c>
      <c r="I27553">
        <v>232</v>
      </c>
      <c r="J27553">
        <v>11057</v>
      </c>
      <c r="K27553">
        <v>11289</v>
      </c>
      <c r="L27553">
        <v>-3500</v>
      </c>
      <c r="M27553">
        <v>898</v>
      </c>
      <c r="N27553">
        <v>2725312</v>
      </c>
      <c r="O27553">
        <v>16976</v>
      </c>
      <c r="P27553" s="2" t="s">
        <v>32</v>
      </c>
      <c r="Q27553" s="2" t="s">
        <v>32</v>
      </c>
      <c r="R27553">
        <v>2753577</v>
      </c>
      <c r="S27553">
        <v>38450108</v>
      </c>
      <c r="T27553" s="2" t="s">
        <v>111250</v>
      </c>
      <c r="U27553" s="2" t="s">
        <v>32</v>
      </c>
      <c r="V27553" s="2" t="s">
        <v>1505</v>
      </c>
      <c r="W27553" s="2" t="s">
        <v>32</v>
      </c>
      <c r="X27553" s="2" t="s">
        <v>32</v>
      </c>
      <c r="Y27553" s="2" t="s">
        <v>111251</v>
      </c>
      <c r="Z27553" s="2" t="s">
        <v>111252</v>
      </c>
      <c r="AA27553" s="2" t="s">
        <v>111253</v>
      </c>
      <c r="AB27553" s="2" t="s">
        <v>111254</v>
      </c>
      <c r="AC27553" s="2" t="s">
        <v>10924</v>
      </c>
      <c r="AD27553" s="2" t="s">
        <v>11006</v>
      </c>
    </row>
    <row r="27554" spans="1:30" x14ac:dyDescent="0.25">
      <c r="A27554" s="1">
        <v>45197.708333333336</v>
      </c>
      <c r="B27554" s="2" t="s">
        <v>30</v>
      </c>
      <c r="C27554">
        <v>13</v>
      </c>
      <c r="D27554" s="2" t="s">
        <v>31</v>
      </c>
      <c r="E27554">
        <v>4235122196</v>
      </c>
      <c r="F27554">
        <v>1339843823</v>
      </c>
      <c r="G27554">
        <v>57</v>
      </c>
      <c r="H27554">
        <v>0</v>
      </c>
      <c r="I27554">
        <v>57</v>
      </c>
      <c r="J27554">
        <v>2106</v>
      </c>
      <c r="K27554">
        <v>2163</v>
      </c>
      <c r="L27554">
        <v>-10</v>
      </c>
      <c r="M27554">
        <v>141</v>
      </c>
      <c r="N27554">
        <v>660900</v>
      </c>
      <c r="O27554">
        <v>3993</v>
      </c>
      <c r="P27554" s="2" t="s">
        <v>32</v>
      </c>
      <c r="Q27554" s="2" t="s">
        <v>32</v>
      </c>
      <c r="R27554">
        <v>667056</v>
      </c>
      <c r="S27554">
        <v>7571899</v>
      </c>
      <c r="T27554" s="2" t="s">
        <v>111255</v>
      </c>
      <c r="U27554" s="2" t="s">
        <v>111256</v>
      </c>
      <c r="V27554" s="2" t="s">
        <v>1505</v>
      </c>
      <c r="W27554" s="2" t="s">
        <v>32</v>
      </c>
      <c r="X27554" s="2" t="s">
        <v>32</v>
      </c>
      <c r="Y27554" s="2" t="s">
        <v>111257</v>
      </c>
      <c r="Z27554" s="2" t="s">
        <v>111258</v>
      </c>
      <c r="AA27554" s="2" t="s">
        <v>111259</v>
      </c>
      <c r="AB27554" s="2" t="s">
        <v>111260</v>
      </c>
      <c r="AC27554" s="2" t="s">
        <v>10905</v>
      </c>
      <c r="AD27554" s="2" t="s">
        <v>10906</v>
      </c>
    </row>
    <row r="27555" spans="1:30" x14ac:dyDescent="0.25">
      <c r="A27555" s="1">
        <v>45197.708333333336</v>
      </c>
      <c r="B27555" s="2" t="s">
        <v>30</v>
      </c>
      <c r="C27555">
        <v>17</v>
      </c>
      <c r="D27555" s="2" t="s">
        <v>33</v>
      </c>
      <c r="E27555">
        <v>4063947052</v>
      </c>
      <c r="F27555">
        <v>1580514834</v>
      </c>
      <c r="G27555">
        <v>20</v>
      </c>
      <c r="H27555">
        <v>0</v>
      </c>
      <c r="I27555">
        <v>20</v>
      </c>
      <c r="J27555">
        <v>8891</v>
      </c>
      <c r="K27555">
        <v>8911</v>
      </c>
      <c r="L27555">
        <v>9</v>
      </c>
      <c r="M27555">
        <v>9</v>
      </c>
      <c r="N27555">
        <v>191371</v>
      </c>
      <c r="O27555">
        <v>1041</v>
      </c>
      <c r="P27555" s="2" t="s">
        <v>32</v>
      </c>
      <c r="Q27555" s="2" t="s">
        <v>32</v>
      </c>
      <c r="R27555">
        <v>201323</v>
      </c>
      <c r="S27555">
        <v>1357045</v>
      </c>
      <c r="T27555" s="2" t="s">
        <v>111261</v>
      </c>
      <c r="U27555" s="2" t="s">
        <v>75533</v>
      </c>
      <c r="V27555" s="2" t="s">
        <v>1505</v>
      </c>
      <c r="W27555" s="2" t="s">
        <v>32</v>
      </c>
      <c r="X27555" s="2" t="s">
        <v>32</v>
      </c>
      <c r="Y27555" s="2" t="s">
        <v>2926</v>
      </c>
      <c r="Z27555" s="2" t="s">
        <v>111262</v>
      </c>
      <c r="AA27555" s="2" t="s">
        <v>111263</v>
      </c>
      <c r="AB27555" s="2" t="s">
        <v>111264</v>
      </c>
      <c r="AC27555" s="2" t="s">
        <v>10905</v>
      </c>
      <c r="AD27555" s="2" t="s">
        <v>10911</v>
      </c>
    </row>
    <row r="27556" spans="1:30" x14ac:dyDescent="0.25">
      <c r="A27556" s="1">
        <v>45197.708333333336</v>
      </c>
      <c r="B27556" s="2" t="s">
        <v>30</v>
      </c>
      <c r="C27556">
        <v>18</v>
      </c>
      <c r="D27556" s="2" t="s">
        <v>34</v>
      </c>
      <c r="E27556">
        <v>3890597598</v>
      </c>
      <c r="F27556">
        <v>1659440194</v>
      </c>
      <c r="G27556">
        <v>80</v>
      </c>
      <c r="H27556">
        <v>7</v>
      </c>
      <c r="I27556">
        <v>87</v>
      </c>
      <c r="J27556">
        <v>1733</v>
      </c>
      <c r="K27556">
        <v>1820</v>
      </c>
      <c r="L27556">
        <v>45</v>
      </c>
      <c r="M27556">
        <v>137</v>
      </c>
      <c r="N27556">
        <v>640042</v>
      </c>
      <c r="O27556">
        <v>3513</v>
      </c>
      <c r="P27556" s="2" t="s">
        <v>32</v>
      </c>
      <c r="Q27556" s="2" t="s">
        <v>32</v>
      </c>
      <c r="R27556">
        <v>645375</v>
      </c>
      <c r="S27556">
        <v>4450809</v>
      </c>
      <c r="T27556" s="2" t="s">
        <v>111265</v>
      </c>
      <c r="U27556" s="2" t="s">
        <v>32</v>
      </c>
      <c r="V27556" s="2" t="s">
        <v>1510</v>
      </c>
      <c r="W27556" s="2" t="s">
        <v>32</v>
      </c>
      <c r="X27556" s="2" t="s">
        <v>32</v>
      </c>
      <c r="Y27556" s="2" t="s">
        <v>111266</v>
      </c>
      <c r="Z27556" s="2" t="s">
        <v>111267</v>
      </c>
      <c r="AA27556" s="2" t="s">
        <v>111268</v>
      </c>
      <c r="AB27556" s="2" t="s">
        <v>111269</v>
      </c>
      <c r="AC27556" s="2" t="s">
        <v>10905</v>
      </c>
      <c r="AD27556" s="2" t="s">
        <v>10915</v>
      </c>
    </row>
    <row r="27557" spans="1:30" x14ac:dyDescent="0.25">
      <c r="A27557" s="1">
        <v>45197.708333333336</v>
      </c>
      <c r="B27557" s="2" t="s">
        <v>30</v>
      </c>
      <c r="C27557">
        <v>15</v>
      </c>
      <c r="D27557" s="2" t="s">
        <v>35</v>
      </c>
      <c r="E27557">
        <v>4083956555</v>
      </c>
      <c r="F27557">
        <v>1425084984</v>
      </c>
      <c r="G27557">
        <v>108</v>
      </c>
      <c r="H27557">
        <v>6</v>
      </c>
      <c r="I27557">
        <v>114</v>
      </c>
      <c r="J27557">
        <v>25259</v>
      </c>
      <c r="K27557">
        <v>25373</v>
      </c>
      <c r="L27557">
        <v>306</v>
      </c>
      <c r="M27557">
        <v>772</v>
      </c>
      <c r="N27557">
        <v>2456560</v>
      </c>
      <c r="O27557">
        <v>11988</v>
      </c>
      <c r="P27557" s="2" t="s">
        <v>32</v>
      </c>
      <c r="Q27557" s="2" t="s">
        <v>32</v>
      </c>
      <c r="R27557">
        <v>2493921</v>
      </c>
      <c r="S27557">
        <v>21277053</v>
      </c>
      <c r="T27557" s="2" t="s">
        <v>111270</v>
      </c>
      <c r="U27557" s="2" t="s">
        <v>32</v>
      </c>
      <c r="V27557" s="2" t="s">
        <v>1505</v>
      </c>
      <c r="W27557" s="2" t="s">
        <v>32</v>
      </c>
      <c r="X27557" s="2" t="s">
        <v>32</v>
      </c>
      <c r="Y27557" s="2" t="s">
        <v>111271</v>
      </c>
      <c r="Z27557" s="2" t="s">
        <v>111272</v>
      </c>
      <c r="AA27557" s="2" t="s">
        <v>111273</v>
      </c>
      <c r="AB27557" s="2" t="s">
        <v>111274</v>
      </c>
      <c r="AC27557" s="2" t="s">
        <v>10905</v>
      </c>
      <c r="AD27557" s="2" t="s">
        <v>10919</v>
      </c>
    </row>
    <row r="27558" spans="1:30" x14ac:dyDescent="0.25">
      <c r="A27558" s="1">
        <v>45197.708333333336</v>
      </c>
      <c r="B27558" s="2" t="s">
        <v>30</v>
      </c>
      <c r="C27558">
        <v>8</v>
      </c>
      <c r="D27558" s="2" t="s">
        <v>36</v>
      </c>
      <c r="E27558">
        <v>4449436681</v>
      </c>
      <c r="F27558">
        <v>113417208</v>
      </c>
      <c r="G27558">
        <v>497</v>
      </c>
      <c r="H27558">
        <v>18</v>
      </c>
      <c r="I27558">
        <v>515</v>
      </c>
      <c r="J27558">
        <v>5667</v>
      </c>
      <c r="K27558">
        <v>6182</v>
      </c>
      <c r="L27558">
        <v>197</v>
      </c>
      <c r="M27558">
        <v>425</v>
      </c>
      <c r="N27558">
        <v>2143197</v>
      </c>
      <c r="O27558">
        <v>19581</v>
      </c>
      <c r="P27558" s="2" t="s">
        <v>32</v>
      </c>
      <c r="Q27558" s="2" t="s">
        <v>32</v>
      </c>
      <c r="R27558">
        <v>2168960</v>
      </c>
      <c r="S27558">
        <v>19785159</v>
      </c>
      <c r="T27558" s="2" t="s">
        <v>111275</v>
      </c>
      <c r="U27558" s="2" t="s">
        <v>32</v>
      </c>
      <c r="V27558" s="2" t="s">
        <v>1510</v>
      </c>
      <c r="W27558" s="2" t="s">
        <v>32</v>
      </c>
      <c r="X27558" s="2" t="s">
        <v>32</v>
      </c>
      <c r="Y27558" s="2" t="s">
        <v>111276</v>
      </c>
      <c r="Z27558" s="2" t="s">
        <v>111277</v>
      </c>
      <c r="AA27558" s="2" t="s">
        <v>111278</v>
      </c>
      <c r="AB27558" s="2" t="s">
        <v>111279</v>
      </c>
      <c r="AC27558" s="2" t="s">
        <v>10924</v>
      </c>
      <c r="AD27558" s="2" t="s">
        <v>10925</v>
      </c>
    </row>
    <row r="27559" spans="1:30" x14ac:dyDescent="0.25">
      <c r="A27559" s="1">
        <v>45197.708333333336</v>
      </c>
      <c r="B27559" s="2" t="s">
        <v>30</v>
      </c>
      <c r="C27559">
        <v>6</v>
      </c>
      <c r="D27559" s="2" t="s">
        <v>37</v>
      </c>
      <c r="E27559">
        <v>456494354</v>
      </c>
      <c r="F27559">
        <v>1376813649</v>
      </c>
      <c r="G27559">
        <v>112</v>
      </c>
      <c r="H27559">
        <v>1</v>
      </c>
      <c r="I27559">
        <v>113</v>
      </c>
      <c r="J27559">
        <v>722</v>
      </c>
      <c r="K27559">
        <v>835</v>
      </c>
      <c r="L27559">
        <v>-7</v>
      </c>
      <c r="M27559">
        <v>99</v>
      </c>
      <c r="N27559">
        <v>578660</v>
      </c>
      <c r="O27559">
        <v>6212</v>
      </c>
      <c r="P27559" s="2" t="s">
        <v>32</v>
      </c>
      <c r="Q27559" s="2" t="s">
        <v>32</v>
      </c>
      <c r="R27559">
        <v>585707</v>
      </c>
      <c r="S27559">
        <v>7809141</v>
      </c>
      <c r="T27559" s="2" t="s">
        <v>111280</v>
      </c>
      <c r="U27559" s="2" t="s">
        <v>111281</v>
      </c>
      <c r="V27559" s="2" t="s">
        <v>1505</v>
      </c>
      <c r="W27559" s="2" t="s">
        <v>32</v>
      </c>
      <c r="X27559" s="2" t="s">
        <v>32</v>
      </c>
      <c r="Y27559" s="2" t="s">
        <v>111282</v>
      </c>
      <c r="Z27559" s="2" t="s">
        <v>111283</v>
      </c>
      <c r="AA27559" s="2" t="s">
        <v>111284</v>
      </c>
      <c r="AB27559" s="2" t="s">
        <v>111285</v>
      </c>
      <c r="AC27559" s="2" t="s">
        <v>10924</v>
      </c>
      <c r="AD27559" s="2" t="s">
        <v>10929</v>
      </c>
    </row>
    <row r="27560" spans="1:30" x14ac:dyDescent="0.25">
      <c r="A27560" s="1">
        <v>45197.708333333336</v>
      </c>
      <c r="B27560" s="2" t="s">
        <v>30</v>
      </c>
      <c r="C27560">
        <v>12</v>
      </c>
      <c r="D27560" s="2" t="s">
        <v>38</v>
      </c>
      <c r="E27560">
        <v>4189277044</v>
      </c>
      <c r="F27560">
        <v>1248366722</v>
      </c>
      <c r="G27560">
        <v>224</v>
      </c>
      <c r="H27560">
        <v>12</v>
      </c>
      <c r="I27560">
        <v>236</v>
      </c>
      <c r="J27560">
        <v>31796</v>
      </c>
      <c r="K27560">
        <v>32032</v>
      </c>
      <c r="L27560">
        <v>239</v>
      </c>
      <c r="M27560">
        <v>743</v>
      </c>
      <c r="N27560">
        <v>2404407</v>
      </c>
      <c r="O27560">
        <v>13031</v>
      </c>
      <c r="P27560" s="2" t="s">
        <v>32</v>
      </c>
      <c r="Q27560" s="2" t="s">
        <v>32</v>
      </c>
      <c r="R27560">
        <v>2449470</v>
      </c>
      <c r="S27560">
        <v>26991947</v>
      </c>
      <c r="T27560" s="2" t="s">
        <v>111286</v>
      </c>
      <c r="U27560" s="2" t="s">
        <v>32</v>
      </c>
      <c r="V27560" s="2" t="s">
        <v>1505</v>
      </c>
      <c r="W27560" s="2" t="s">
        <v>32</v>
      </c>
      <c r="X27560" s="2" t="s">
        <v>32</v>
      </c>
      <c r="Y27560" s="2" t="s">
        <v>111287</v>
      </c>
      <c r="Z27560" s="2" t="s">
        <v>111288</v>
      </c>
      <c r="AA27560" s="2" t="s">
        <v>111289</v>
      </c>
      <c r="AB27560" s="2" t="s">
        <v>111290</v>
      </c>
      <c r="AC27560" s="2" t="s">
        <v>10936</v>
      </c>
      <c r="AD27560" s="2" t="s">
        <v>10937</v>
      </c>
    </row>
    <row r="27561" spans="1:30" x14ac:dyDescent="0.25">
      <c r="A27561" s="1">
        <v>45197.708333333336</v>
      </c>
      <c r="B27561" s="2" t="s">
        <v>30</v>
      </c>
      <c r="C27561">
        <v>7</v>
      </c>
      <c r="D27561" s="2" t="s">
        <v>39</v>
      </c>
      <c r="E27561">
        <v>4441149315</v>
      </c>
      <c r="F27561">
        <v>89326992</v>
      </c>
      <c r="G27561">
        <v>120</v>
      </c>
      <c r="H27561">
        <v>1</v>
      </c>
      <c r="I27561">
        <v>121</v>
      </c>
      <c r="J27561">
        <v>0</v>
      </c>
      <c r="K27561">
        <v>121</v>
      </c>
      <c r="L27561">
        <v>-6</v>
      </c>
      <c r="M27561">
        <v>145</v>
      </c>
      <c r="N27561">
        <v>667836</v>
      </c>
      <c r="O27561">
        <v>5961</v>
      </c>
      <c r="P27561" s="2" t="s">
        <v>32</v>
      </c>
      <c r="Q27561" s="2" t="s">
        <v>32</v>
      </c>
      <c r="R27561">
        <v>673918</v>
      </c>
      <c r="S27561">
        <v>7034207</v>
      </c>
      <c r="T27561" s="2" t="s">
        <v>111291</v>
      </c>
      <c r="U27561" s="2" t="s">
        <v>32</v>
      </c>
      <c r="V27561" s="2" t="s">
        <v>1505</v>
      </c>
      <c r="W27561" s="2" t="s">
        <v>32</v>
      </c>
      <c r="X27561" s="2" t="s">
        <v>111292</v>
      </c>
      <c r="Y27561" s="2" t="s">
        <v>46738</v>
      </c>
      <c r="Z27561" s="2" t="s">
        <v>111293</v>
      </c>
      <c r="AA27561" s="2" t="s">
        <v>111294</v>
      </c>
      <c r="AB27561" s="2" t="s">
        <v>111295</v>
      </c>
      <c r="AC27561" s="2" t="s">
        <v>10943</v>
      </c>
      <c r="AD27561" s="2" t="s">
        <v>10944</v>
      </c>
    </row>
    <row r="27562" spans="1:30" x14ac:dyDescent="0.25">
      <c r="A27562" s="1">
        <v>45197.708333333336</v>
      </c>
      <c r="B27562" s="2" t="s">
        <v>30</v>
      </c>
      <c r="C27562">
        <v>3</v>
      </c>
      <c r="D27562" s="2" t="s">
        <v>40</v>
      </c>
      <c r="E27562">
        <v>4546679409</v>
      </c>
      <c r="F27562">
        <v>9190347404</v>
      </c>
      <c r="G27562">
        <v>225</v>
      </c>
      <c r="H27562">
        <v>4</v>
      </c>
      <c r="I27562">
        <v>229</v>
      </c>
      <c r="J27562">
        <v>10211</v>
      </c>
      <c r="K27562">
        <v>10440</v>
      </c>
      <c r="L27562">
        <v>531</v>
      </c>
      <c r="M27562">
        <v>1536</v>
      </c>
      <c r="N27562">
        <v>4146158</v>
      </c>
      <c r="O27562">
        <v>46229</v>
      </c>
      <c r="P27562" s="2" t="s">
        <v>32</v>
      </c>
      <c r="Q27562" s="2" t="s">
        <v>32</v>
      </c>
      <c r="R27562">
        <v>4202827</v>
      </c>
      <c r="S27562">
        <v>46203864</v>
      </c>
      <c r="T27562" s="2" t="s">
        <v>111296</v>
      </c>
      <c r="U27562" s="2" t="s">
        <v>32</v>
      </c>
      <c r="V27562" s="2" t="s">
        <v>1505</v>
      </c>
      <c r="W27562" s="2" t="s">
        <v>32</v>
      </c>
      <c r="X27562" s="2" t="s">
        <v>32</v>
      </c>
      <c r="Y27562" s="2" t="s">
        <v>111297</v>
      </c>
      <c r="Z27562" s="2" t="s">
        <v>111298</v>
      </c>
      <c r="AA27562" s="2" t="s">
        <v>111299</v>
      </c>
      <c r="AB27562" s="2" t="s">
        <v>111300</v>
      </c>
      <c r="AC27562" s="2" t="s">
        <v>10943</v>
      </c>
      <c r="AD27562" s="2" t="s">
        <v>10949</v>
      </c>
    </row>
    <row r="27563" spans="1:30" x14ac:dyDescent="0.25">
      <c r="A27563" s="1">
        <v>45197.708333333336</v>
      </c>
      <c r="B27563" s="2" t="s">
        <v>30</v>
      </c>
      <c r="C27563">
        <v>11</v>
      </c>
      <c r="D27563" s="2" t="s">
        <v>41</v>
      </c>
      <c r="E27563">
        <v>4361675973</v>
      </c>
      <c r="F27563">
        <v>135188753</v>
      </c>
      <c r="G27563">
        <v>68</v>
      </c>
      <c r="H27563">
        <v>1</v>
      </c>
      <c r="I27563">
        <v>69</v>
      </c>
      <c r="J27563">
        <v>0</v>
      </c>
      <c r="K27563">
        <v>69</v>
      </c>
      <c r="L27563">
        <v>0</v>
      </c>
      <c r="M27563">
        <v>110</v>
      </c>
      <c r="N27563">
        <v>718486</v>
      </c>
      <c r="O27563">
        <v>4465</v>
      </c>
      <c r="P27563" s="2" t="s">
        <v>32</v>
      </c>
      <c r="Q27563" s="2" t="s">
        <v>32</v>
      </c>
      <c r="R27563">
        <v>723020</v>
      </c>
      <c r="S27563">
        <v>3767721</v>
      </c>
      <c r="T27563" s="2" t="s">
        <v>111301</v>
      </c>
      <c r="U27563" s="2" t="s">
        <v>32</v>
      </c>
      <c r="V27563" s="2" t="s">
        <v>1505</v>
      </c>
      <c r="W27563" s="2" t="s">
        <v>32</v>
      </c>
      <c r="X27563" s="2" t="s">
        <v>32</v>
      </c>
      <c r="Y27563" s="2" t="s">
        <v>111302</v>
      </c>
      <c r="Z27563" s="2" t="s">
        <v>111303</v>
      </c>
      <c r="AA27563" s="2" t="s">
        <v>111304</v>
      </c>
      <c r="AB27563" s="2" t="s">
        <v>111305</v>
      </c>
      <c r="AC27563" s="2" t="s">
        <v>10936</v>
      </c>
      <c r="AD27563" s="2" t="s">
        <v>10953</v>
      </c>
    </row>
    <row r="27564" spans="1:30" x14ac:dyDescent="0.25">
      <c r="A27564" s="1">
        <v>45197.708333333336</v>
      </c>
      <c r="B27564" s="2" t="s">
        <v>30</v>
      </c>
      <c r="C27564">
        <v>14</v>
      </c>
      <c r="D27564" s="2" t="s">
        <v>42</v>
      </c>
      <c r="E27564">
        <v>4155774754</v>
      </c>
      <c r="F27564">
        <v>1465916051</v>
      </c>
      <c r="G27564">
        <v>9</v>
      </c>
      <c r="H27564">
        <v>0</v>
      </c>
      <c r="I27564">
        <v>9</v>
      </c>
      <c r="J27564">
        <v>442</v>
      </c>
      <c r="K27564">
        <v>451</v>
      </c>
      <c r="L27564">
        <v>9</v>
      </c>
      <c r="M27564">
        <v>9</v>
      </c>
      <c r="N27564">
        <v>102235</v>
      </c>
      <c r="O27564">
        <v>747</v>
      </c>
      <c r="P27564" s="2" t="s">
        <v>32</v>
      </c>
      <c r="Q27564" s="2" t="s">
        <v>32</v>
      </c>
      <c r="R27564">
        <v>103433</v>
      </c>
      <c r="S27564">
        <v>833342</v>
      </c>
      <c r="T27564" s="2" t="s">
        <v>111306</v>
      </c>
      <c r="U27564" s="2" t="s">
        <v>32</v>
      </c>
      <c r="V27564" s="2" t="s">
        <v>1505</v>
      </c>
      <c r="W27564" s="2" t="s">
        <v>32</v>
      </c>
      <c r="X27564" s="2" t="s">
        <v>32</v>
      </c>
      <c r="Y27564" s="2" t="s">
        <v>111307</v>
      </c>
      <c r="Z27564" s="2" t="s">
        <v>111308</v>
      </c>
      <c r="AA27564" s="2" t="s">
        <v>111207</v>
      </c>
      <c r="AB27564" s="2" t="s">
        <v>111309</v>
      </c>
      <c r="AC27564" s="2" t="s">
        <v>10905</v>
      </c>
      <c r="AD27564" s="2" t="s">
        <v>10957</v>
      </c>
    </row>
    <row r="27565" spans="1:30" x14ac:dyDescent="0.25">
      <c r="A27565" s="1">
        <v>45197.708333333336</v>
      </c>
      <c r="B27565" s="2" t="s">
        <v>30</v>
      </c>
      <c r="C27565">
        <v>21</v>
      </c>
      <c r="D27565" s="2" t="s">
        <v>43</v>
      </c>
      <c r="E27565">
        <v>4649933453</v>
      </c>
      <c r="F27565">
        <v>1135662422</v>
      </c>
      <c r="G27565">
        <v>18</v>
      </c>
      <c r="H27565">
        <v>0</v>
      </c>
      <c r="I27565">
        <v>18</v>
      </c>
      <c r="J27565">
        <v>0</v>
      </c>
      <c r="K27565">
        <v>18</v>
      </c>
      <c r="L27565">
        <v>-2</v>
      </c>
      <c r="M27565">
        <v>46</v>
      </c>
      <c r="N27565">
        <v>295712</v>
      </c>
      <c r="O27565">
        <v>1627</v>
      </c>
      <c r="P27565" s="2" t="s">
        <v>32</v>
      </c>
      <c r="Q27565" s="2" t="s">
        <v>32</v>
      </c>
      <c r="R27565">
        <v>297357</v>
      </c>
      <c r="S27565">
        <v>5612985</v>
      </c>
      <c r="T27565" s="2" t="s">
        <v>111310</v>
      </c>
      <c r="U27565" s="2" t="s">
        <v>111311</v>
      </c>
      <c r="V27565" s="2" t="s">
        <v>1505</v>
      </c>
      <c r="W27565" s="2" t="s">
        <v>32</v>
      </c>
      <c r="X27565" s="2" t="s">
        <v>111311</v>
      </c>
      <c r="Y27565" s="2" t="s">
        <v>111211</v>
      </c>
      <c r="Z27565" s="2" t="s">
        <v>18637</v>
      </c>
      <c r="AA27565" s="2" t="s">
        <v>111312</v>
      </c>
      <c r="AB27565" s="2" t="s">
        <v>111313</v>
      </c>
      <c r="AC27565" s="2" t="s">
        <v>10924</v>
      </c>
      <c r="AD27565" s="2" t="s">
        <v>10962</v>
      </c>
    </row>
    <row r="27566" spans="1:30" x14ac:dyDescent="0.25">
      <c r="A27566" s="1">
        <v>45197.708333333336</v>
      </c>
      <c r="B27566" s="2" t="s">
        <v>30</v>
      </c>
      <c r="C27566">
        <v>22</v>
      </c>
      <c r="D27566" s="2" t="s">
        <v>44</v>
      </c>
      <c r="E27566">
        <v>4606893511</v>
      </c>
      <c r="F27566">
        <v>1112123097</v>
      </c>
      <c r="G27566">
        <v>23</v>
      </c>
      <c r="H27566">
        <v>0</v>
      </c>
      <c r="I27566">
        <v>23</v>
      </c>
      <c r="J27566">
        <v>376</v>
      </c>
      <c r="K27566">
        <v>399</v>
      </c>
      <c r="L27566">
        <v>4</v>
      </c>
      <c r="M27566">
        <v>47</v>
      </c>
      <c r="N27566">
        <v>245713</v>
      </c>
      <c r="O27566">
        <v>1657</v>
      </c>
      <c r="P27566" s="2" t="s">
        <v>32</v>
      </c>
      <c r="Q27566" s="2" t="s">
        <v>32</v>
      </c>
      <c r="R27566">
        <v>247769</v>
      </c>
      <c r="S27566">
        <v>3065532</v>
      </c>
      <c r="T27566" s="2" t="s">
        <v>111314</v>
      </c>
      <c r="U27566" s="2" t="s">
        <v>32</v>
      </c>
      <c r="V27566" s="2" t="s">
        <v>1505</v>
      </c>
      <c r="W27566" s="2" t="s">
        <v>32</v>
      </c>
      <c r="X27566" s="2" t="s">
        <v>32</v>
      </c>
      <c r="Y27566" s="2" t="s">
        <v>852</v>
      </c>
      <c r="Z27566" s="2" t="s">
        <v>111315</v>
      </c>
      <c r="AA27566" s="2" t="s">
        <v>111316</v>
      </c>
      <c r="AB27566" s="2" t="s">
        <v>111317</v>
      </c>
      <c r="AC27566" s="2" t="s">
        <v>10924</v>
      </c>
      <c r="AD27566" s="2" t="s">
        <v>10968</v>
      </c>
    </row>
    <row r="27567" spans="1:30" x14ac:dyDescent="0.25">
      <c r="A27567" s="1">
        <v>45197.708333333336</v>
      </c>
      <c r="B27567" s="2" t="s">
        <v>30</v>
      </c>
      <c r="C27567">
        <v>1</v>
      </c>
      <c r="D27567" s="2" t="s">
        <v>45</v>
      </c>
      <c r="E27567">
        <v>450732745</v>
      </c>
      <c r="F27567">
        <v>7680687483</v>
      </c>
      <c r="G27567">
        <v>231</v>
      </c>
      <c r="H27567">
        <v>6</v>
      </c>
      <c r="I27567">
        <v>237</v>
      </c>
      <c r="J27567">
        <v>34026</v>
      </c>
      <c r="K27567">
        <v>34263</v>
      </c>
      <c r="L27567">
        <v>314</v>
      </c>
      <c r="M27567">
        <v>605</v>
      </c>
      <c r="N27567">
        <v>1702153</v>
      </c>
      <c r="O27567">
        <v>13868</v>
      </c>
      <c r="P27567" s="2" t="s">
        <v>32</v>
      </c>
      <c r="Q27567" s="2" t="s">
        <v>32</v>
      </c>
      <c r="R27567">
        <v>1750284</v>
      </c>
      <c r="S27567">
        <v>22058619</v>
      </c>
      <c r="T27567" s="2" t="s">
        <v>111318</v>
      </c>
      <c r="U27567" s="2" t="s">
        <v>32</v>
      </c>
      <c r="V27567" s="2" t="s">
        <v>1505</v>
      </c>
      <c r="W27567" s="2" t="s">
        <v>32</v>
      </c>
      <c r="X27567" s="2" t="s">
        <v>32</v>
      </c>
      <c r="Y27567" s="2" t="s">
        <v>111319</v>
      </c>
      <c r="Z27567" s="2" t="s">
        <v>111320</v>
      </c>
      <c r="AA27567" s="2" t="s">
        <v>111321</v>
      </c>
      <c r="AB27567" s="2" t="s">
        <v>111322</v>
      </c>
      <c r="AC27567" s="2" t="s">
        <v>10943</v>
      </c>
      <c r="AD27567" s="2" t="s">
        <v>10972</v>
      </c>
    </row>
    <row r="27568" spans="1:30" x14ac:dyDescent="0.25">
      <c r="A27568" s="1">
        <v>45197.708333333336</v>
      </c>
      <c r="B27568" s="2" t="s">
        <v>30</v>
      </c>
      <c r="C27568">
        <v>16</v>
      </c>
      <c r="D27568" s="2" t="s">
        <v>46</v>
      </c>
      <c r="E27568">
        <v>4112559576</v>
      </c>
      <c r="F27568">
        <v>1686736689</v>
      </c>
      <c r="G27568">
        <v>69</v>
      </c>
      <c r="H27568">
        <v>0</v>
      </c>
      <c r="I27568">
        <v>69</v>
      </c>
      <c r="J27568">
        <v>4694</v>
      </c>
      <c r="K27568">
        <v>4763</v>
      </c>
      <c r="L27568">
        <v>177</v>
      </c>
      <c r="M27568">
        <v>290</v>
      </c>
      <c r="N27568">
        <v>1636624</v>
      </c>
      <c r="O27568">
        <v>9853</v>
      </c>
      <c r="P27568" s="2" t="s">
        <v>32</v>
      </c>
      <c r="Q27568" s="2" t="s">
        <v>32</v>
      </c>
      <c r="R27568">
        <v>1651240</v>
      </c>
      <c r="S27568">
        <v>14285580</v>
      </c>
      <c r="T27568" s="2" t="s">
        <v>111323</v>
      </c>
      <c r="U27568" s="2" t="s">
        <v>32</v>
      </c>
      <c r="V27568" s="2" t="s">
        <v>1505</v>
      </c>
      <c r="W27568" s="2" t="s">
        <v>32</v>
      </c>
      <c r="X27568" s="2" t="s">
        <v>32</v>
      </c>
      <c r="Y27568" s="2" t="s">
        <v>111324</v>
      </c>
      <c r="Z27568" s="2" t="s">
        <v>111325</v>
      </c>
      <c r="AA27568" s="2" t="s">
        <v>111326</v>
      </c>
      <c r="AB27568" s="2" t="s">
        <v>111327</v>
      </c>
      <c r="AC27568" s="2" t="s">
        <v>10905</v>
      </c>
      <c r="AD27568" s="2" t="s">
        <v>10977</v>
      </c>
    </row>
    <row r="27569" spans="1:30" x14ac:dyDescent="0.25">
      <c r="A27569" s="1">
        <v>45197.708333333336</v>
      </c>
      <c r="B27569" s="2" t="s">
        <v>30</v>
      </c>
      <c r="C27569">
        <v>20</v>
      </c>
      <c r="D27569" s="2" t="s">
        <v>47</v>
      </c>
      <c r="E27569">
        <v>3921531192</v>
      </c>
      <c r="F27569">
        <v>9110616306</v>
      </c>
      <c r="G27569">
        <v>154</v>
      </c>
      <c r="H27569">
        <v>0</v>
      </c>
      <c r="I27569">
        <v>154</v>
      </c>
      <c r="J27569">
        <v>7225</v>
      </c>
      <c r="K27569">
        <v>7379</v>
      </c>
      <c r="L27569">
        <v>47</v>
      </c>
      <c r="M27569">
        <v>81</v>
      </c>
      <c r="N27569">
        <v>511989</v>
      </c>
      <c r="O27569">
        <v>2970</v>
      </c>
      <c r="P27569" s="2" t="s">
        <v>32</v>
      </c>
      <c r="Q27569" s="2" t="s">
        <v>32</v>
      </c>
      <c r="R27569">
        <v>522338</v>
      </c>
      <c r="S27569">
        <v>5519640</v>
      </c>
      <c r="T27569" s="2" t="s">
        <v>111328</v>
      </c>
      <c r="U27569" s="2" t="s">
        <v>32</v>
      </c>
      <c r="V27569" s="2" t="s">
        <v>1505</v>
      </c>
      <c r="W27569" s="2" t="s">
        <v>32</v>
      </c>
      <c r="X27569" s="2" t="s">
        <v>32</v>
      </c>
      <c r="Y27569" s="2" t="s">
        <v>111329</v>
      </c>
      <c r="Z27569" s="2" t="s">
        <v>12737</v>
      </c>
      <c r="AA27569" s="2" t="s">
        <v>111330</v>
      </c>
      <c r="AB27569" s="2" t="s">
        <v>111331</v>
      </c>
      <c r="AC27569" s="2" t="s">
        <v>10982</v>
      </c>
      <c r="AD27569" s="2" t="s">
        <v>10983</v>
      </c>
    </row>
    <row r="27570" spans="1:30" x14ac:dyDescent="0.25">
      <c r="A27570" s="1">
        <v>45197.708333333336</v>
      </c>
      <c r="B27570" s="2" t="s">
        <v>30</v>
      </c>
      <c r="C27570">
        <v>19</v>
      </c>
      <c r="D27570" s="2" t="s">
        <v>48</v>
      </c>
      <c r="E27570">
        <v>3811569725</v>
      </c>
      <c r="F27570">
        <v>133623567</v>
      </c>
      <c r="G27570">
        <v>175</v>
      </c>
      <c r="H27570">
        <v>10</v>
      </c>
      <c r="I27570">
        <v>185</v>
      </c>
      <c r="J27570">
        <v>4101</v>
      </c>
      <c r="K27570">
        <v>4286</v>
      </c>
      <c r="L27570">
        <v>-457</v>
      </c>
      <c r="M27570">
        <v>39</v>
      </c>
      <c r="N27570">
        <v>1815132</v>
      </c>
      <c r="O27570">
        <v>12883</v>
      </c>
      <c r="P27570" s="2" t="s">
        <v>32</v>
      </c>
      <c r="Q27570" s="2" t="s">
        <v>32</v>
      </c>
      <c r="R27570">
        <v>1832301</v>
      </c>
      <c r="S27570">
        <v>16940162</v>
      </c>
      <c r="T27570" s="2" t="s">
        <v>111332</v>
      </c>
      <c r="U27570" s="2" t="s">
        <v>32</v>
      </c>
      <c r="V27570" s="2" t="s">
        <v>1544</v>
      </c>
      <c r="W27570" s="2" t="s">
        <v>32</v>
      </c>
      <c r="X27570" s="2" t="s">
        <v>32</v>
      </c>
      <c r="Y27570" s="2" t="s">
        <v>111333</v>
      </c>
      <c r="Z27570" s="2" t="s">
        <v>111334</v>
      </c>
      <c r="AA27570" s="2" t="s">
        <v>111335</v>
      </c>
      <c r="AB27570" s="2" t="s">
        <v>111336</v>
      </c>
      <c r="AC27570" s="2" t="s">
        <v>10982</v>
      </c>
      <c r="AD27570" s="2" t="s">
        <v>10988</v>
      </c>
    </row>
    <row r="27571" spans="1:30" x14ac:dyDescent="0.25">
      <c r="A27571" s="1">
        <v>45197.708333333336</v>
      </c>
      <c r="B27571" s="2" t="s">
        <v>30</v>
      </c>
      <c r="C27571">
        <v>9</v>
      </c>
      <c r="D27571" s="2" t="s">
        <v>49</v>
      </c>
      <c r="E27571">
        <v>4376923077</v>
      </c>
      <c r="F27571">
        <v>1125588885</v>
      </c>
      <c r="G27571">
        <v>226</v>
      </c>
      <c r="H27571">
        <v>8</v>
      </c>
      <c r="I27571">
        <v>234</v>
      </c>
      <c r="J27571">
        <v>2645</v>
      </c>
      <c r="K27571">
        <v>2879</v>
      </c>
      <c r="L27571">
        <v>-193</v>
      </c>
      <c r="M27571">
        <v>421</v>
      </c>
      <c r="N27571">
        <v>1604296</v>
      </c>
      <c r="O27571">
        <v>12056</v>
      </c>
      <c r="P27571" s="2" t="s">
        <v>32</v>
      </c>
      <c r="Q27571" s="2" t="s">
        <v>32</v>
      </c>
      <c r="R27571">
        <v>1619231</v>
      </c>
      <c r="S27571">
        <v>17027042</v>
      </c>
      <c r="T27571" s="2" t="s">
        <v>111337</v>
      </c>
      <c r="U27571" s="2" t="s">
        <v>32</v>
      </c>
      <c r="V27571" s="2" t="s">
        <v>1659</v>
      </c>
      <c r="W27571" s="2" t="s">
        <v>32</v>
      </c>
      <c r="X27571" s="2" t="s">
        <v>32</v>
      </c>
      <c r="Y27571" s="2" t="s">
        <v>111338</v>
      </c>
      <c r="Z27571" s="2" t="s">
        <v>111339</v>
      </c>
      <c r="AA27571" s="2" t="s">
        <v>111340</v>
      </c>
      <c r="AB27571" s="2" t="s">
        <v>111341</v>
      </c>
      <c r="AC27571" s="2" t="s">
        <v>10936</v>
      </c>
      <c r="AD27571" s="2" t="s">
        <v>10993</v>
      </c>
    </row>
    <row r="27572" spans="1:30" x14ac:dyDescent="0.25">
      <c r="A27572" s="1">
        <v>45197.708333333336</v>
      </c>
      <c r="B27572" s="2" t="s">
        <v>30</v>
      </c>
      <c r="C27572">
        <v>10</v>
      </c>
      <c r="D27572" s="2" t="s">
        <v>50</v>
      </c>
      <c r="E27572">
        <v>4310675841</v>
      </c>
      <c r="F27572">
        <v>1238824698</v>
      </c>
      <c r="G27572">
        <v>75</v>
      </c>
      <c r="H27572">
        <v>2</v>
      </c>
      <c r="I27572">
        <v>77</v>
      </c>
      <c r="J27572">
        <v>1482</v>
      </c>
      <c r="K27572">
        <v>1559</v>
      </c>
      <c r="L27572">
        <v>-18</v>
      </c>
      <c r="M27572">
        <v>120</v>
      </c>
      <c r="N27572">
        <v>444025</v>
      </c>
      <c r="O27572">
        <v>2506</v>
      </c>
      <c r="P27572" s="2" t="s">
        <v>32</v>
      </c>
      <c r="Q27572" s="2" t="s">
        <v>32</v>
      </c>
      <c r="R27572">
        <v>448090</v>
      </c>
      <c r="S27572">
        <v>5109945</v>
      </c>
      <c r="T27572" s="2" t="s">
        <v>111342</v>
      </c>
      <c r="U27572" s="2" t="s">
        <v>111343</v>
      </c>
      <c r="V27572" s="2" t="s">
        <v>1505</v>
      </c>
      <c r="W27572" s="2" t="s">
        <v>32</v>
      </c>
      <c r="X27572" s="2" t="s">
        <v>32</v>
      </c>
      <c r="Y27572" s="2" t="s">
        <v>111344</v>
      </c>
      <c r="Z27572" s="2" t="s">
        <v>111345</v>
      </c>
      <c r="AA27572" s="2" t="s">
        <v>111346</v>
      </c>
      <c r="AB27572" s="2" t="s">
        <v>111347</v>
      </c>
      <c r="AC27572" s="2" t="s">
        <v>10936</v>
      </c>
      <c r="AD27572" s="2" t="s">
        <v>10997</v>
      </c>
    </row>
    <row r="27573" spans="1:30" x14ac:dyDescent="0.25">
      <c r="A27573" s="1">
        <v>45197.708333333336</v>
      </c>
      <c r="B27573" s="2" t="s">
        <v>30</v>
      </c>
      <c r="C27573">
        <v>2</v>
      </c>
      <c r="D27573" s="2" t="s">
        <v>51</v>
      </c>
      <c r="E27573">
        <v>4573750286</v>
      </c>
      <c r="F27573">
        <v>7320149366</v>
      </c>
      <c r="G27573">
        <v>14</v>
      </c>
      <c r="H27573">
        <v>0</v>
      </c>
      <c r="I27573">
        <v>14</v>
      </c>
      <c r="J27573">
        <v>91</v>
      </c>
      <c r="K27573">
        <v>105</v>
      </c>
      <c r="L27573">
        <v>7</v>
      </c>
      <c r="M27573">
        <v>18</v>
      </c>
      <c r="N27573">
        <v>50560</v>
      </c>
      <c r="O27573">
        <v>575</v>
      </c>
      <c r="P27573" s="2" t="s">
        <v>32</v>
      </c>
      <c r="Q27573" s="2" t="s">
        <v>32</v>
      </c>
      <c r="R27573">
        <v>51240</v>
      </c>
      <c r="S27573">
        <v>597622</v>
      </c>
      <c r="T27573" s="2" t="s">
        <v>111348</v>
      </c>
      <c r="U27573" s="2" t="s">
        <v>32</v>
      </c>
      <c r="V27573" s="2" t="s">
        <v>1505</v>
      </c>
      <c r="W27573" s="2" t="s">
        <v>32</v>
      </c>
      <c r="X27573" s="2" t="s">
        <v>32</v>
      </c>
      <c r="Y27573" s="2" t="s">
        <v>111143</v>
      </c>
      <c r="Z27573" s="2" t="s">
        <v>111349</v>
      </c>
      <c r="AA27573" s="2" t="s">
        <v>111350</v>
      </c>
      <c r="AB27573" s="2" t="s">
        <v>111351</v>
      </c>
      <c r="AC27573" s="2" t="s">
        <v>10943</v>
      </c>
      <c r="AD27573" s="2" t="s">
        <v>11001</v>
      </c>
    </row>
    <row r="27574" spans="1:30" x14ac:dyDescent="0.25">
      <c r="A27574" s="1">
        <v>45197.708333333336</v>
      </c>
      <c r="B27574" s="2" t="s">
        <v>30</v>
      </c>
      <c r="C27574">
        <v>5</v>
      </c>
      <c r="D27574" s="2" t="s">
        <v>52</v>
      </c>
      <c r="E27574">
        <v>4543490485</v>
      </c>
      <c r="F27574">
        <v>1233845213</v>
      </c>
      <c r="G27574">
        <v>216</v>
      </c>
      <c r="H27574">
        <v>5</v>
      </c>
      <c r="I27574">
        <v>221</v>
      </c>
      <c r="J27574">
        <v>8227</v>
      </c>
      <c r="K27574">
        <v>8448</v>
      </c>
      <c r="L27574">
        <v>-2841</v>
      </c>
      <c r="M27574">
        <v>864</v>
      </c>
      <c r="N27574">
        <v>2729017</v>
      </c>
      <c r="O27574">
        <v>16976</v>
      </c>
      <c r="P27574" s="2" t="s">
        <v>32</v>
      </c>
      <c r="Q27574" s="2" t="s">
        <v>32</v>
      </c>
      <c r="R27574">
        <v>2754441</v>
      </c>
      <c r="S27574">
        <v>38457010</v>
      </c>
      <c r="T27574" s="2" t="s">
        <v>111352</v>
      </c>
      <c r="U27574" s="2" t="s">
        <v>111353</v>
      </c>
      <c r="V27574" s="2" t="s">
        <v>1510</v>
      </c>
      <c r="W27574" s="2" t="s">
        <v>32</v>
      </c>
      <c r="X27574" s="2" t="s">
        <v>32</v>
      </c>
      <c r="Y27574" s="2" t="s">
        <v>111354</v>
      </c>
      <c r="Z27574" s="2" t="s">
        <v>111252</v>
      </c>
      <c r="AA27574" s="2" t="s">
        <v>111355</v>
      </c>
      <c r="AB27574" s="2" t="s">
        <v>111356</v>
      </c>
      <c r="AC27574" s="2" t="s">
        <v>10924</v>
      </c>
      <c r="AD27574" s="2" t="s">
        <v>11006</v>
      </c>
    </row>
    <row r="27575" spans="1:30" x14ac:dyDescent="0.25">
      <c r="A27575" s="1">
        <v>45198.708333333336</v>
      </c>
      <c r="B27575" s="2" t="s">
        <v>30</v>
      </c>
      <c r="C27575">
        <v>13</v>
      </c>
      <c r="D27575" s="2" t="s">
        <v>31</v>
      </c>
      <c r="E27575">
        <v>4235122196</v>
      </c>
      <c r="F27575">
        <v>1339843823</v>
      </c>
      <c r="G27575">
        <v>55</v>
      </c>
      <c r="H27575">
        <v>0</v>
      </c>
      <c r="I27575">
        <v>55</v>
      </c>
      <c r="J27575">
        <v>2144</v>
      </c>
      <c r="K27575">
        <v>2199</v>
      </c>
      <c r="L27575">
        <v>36</v>
      </c>
      <c r="M27575">
        <v>130</v>
      </c>
      <c r="N27575">
        <v>660994</v>
      </c>
      <c r="O27575">
        <v>3993</v>
      </c>
      <c r="P27575" s="2" t="s">
        <v>32</v>
      </c>
      <c r="Q27575" s="2" t="s">
        <v>32</v>
      </c>
      <c r="R27575">
        <v>667186</v>
      </c>
      <c r="S27575">
        <v>7572854</v>
      </c>
      <c r="T27575" s="2" t="s">
        <v>111357</v>
      </c>
      <c r="U27575" s="2" t="s">
        <v>111358</v>
      </c>
      <c r="V27575" s="2" t="s">
        <v>1505</v>
      </c>
      <c r="W27575" s="2" t="s">
        <v>32</v>
      </c>
      <c r="X27575" s="2" t="s">
        <v>32</v>
      </c>
      <c r="Y27575" s="2" t="s">
        <v>111359</v>
      </c>
      <c r="Z27575" s="2" t="s">
        <v>111360</v>
      </c>
      <c r="AA27575" s="2" t="s">
        <v>111361</v>
      </c>
      <c r="AB27575" s="2" t="s">
        <v>111362</v>
      </c>
      <c r="AC27575" s="2" t="s">
        <v>10905</v>
      </c>
      <c r="AD27575" s="2" t="s">
        <v>10906</v>
      </c>
    </row>
    <row r="27576" spans="1:30" x14ac:dyDescent="0.25">
      <c r="A27576" s="1">
        <v>45198.708333333336</v>
      </c>
      <c r="B27576" s="2" t="s">
        <v>30</v>
      </c>
      <c r="C27576">
        <v>17</v>
      </c>
      <c r="D27576" s="2" t="s">
        <v>33</v>
      </c>
      <c r="E27576">
        <v>4063947052</v>
      </c>
      <c r="F27576">
        <v>1580514834</v>
      </c>
      <c r="G27576">
        <v>18</v>
      </c>
      <c r="H27576">
        <v>0</v>
      </c>
      <c r="I27576">
        <v>18</v>
      </c>
      <c r="J27576">
        <v>8900</v>
      </c>
      <c r="K27576">
        <v>8918</v>
      </c>
      <c r="L27576">
        <v>7</v>
      </c>
      <c r="M27576">
        <v>9</v>
      </c>
      <c r="N27576">
        <v>191373</v>
      </c>
      <c r="O27576">
        <v>1041</v>
      </c>
      <c r="P27576" s="2" t="s">
        <v>32</v>
      </c>
      <c r="Q27576" s="2" t="s">
        <v>32</v>
      </c>
      <c r="R27576">
        <v>201332</v>
      </c>
      <c r="S27576">
        <v>1357155</v>
      </c>
      <c r="T27576" s="2" t="s">
        <v>111363</v>
      </c>
      <c r="U27576" s="2" t="s">
        <v>75533</v>
      </c>
      <c r="V27576" s="2" t="s">
        <v>1505</v>
      </c>
      <c r="W27576" s="2" t="s">
        <v>32</v>
      </c>
      <c r="X27576" s="2" t="s">
        <v>32</v>
      </c>
      <c r="Y27576" s="2" t="s">
        <v>2926</v>
      </c>
      <c r="Z27576" s="2" t="s">
        <v>111364</v>
      </c>
      <c r="AA27576" s="2" t="s">
        <v>111365</v>
      </c>
      <c r="AB27576" s="2" t="s">
        <v>111366</v>
      </c>
      <c r="AC27576" s="2" t="s">
        <v>10905</v>
      </c>
      <c r="AD27576" s="2" t="s">
        <v>10911</v>
      </c>
    </row>
    <row r="27577" spans="1:30" x14ac:dyDescent="0.25">
      <c r="A27577" s="1">
        <v>45198.708333333336</v>
      </c>
      <c r="B27577" s="2" t="s">
        <v>30</v>
      </c>
      <c r="C27577">
        <v>18</v>
      </c>
      <c r="D27577" s="2" t="s">
        <v>34</v>
      </c>
      <c r="E27577">
        <v>3890597598</v>
      </c>
      <c r="F27577">
        <v>1659440194</v>
      </c>
      <c r="G27577">
        <v>79</v>
      </c>
      <c r="H27577">
        <v>5</v>
      </c>
      <c r="I27577">
        <v>84</v>
      </c>
      <c r="J27577">
        <v>1765</v>
      </c>
      <c r="K27577">
        <v>1849</v>
      </c>
      <c r="L27577">
        <v>29</v>
      </c>
      <c r="M27577">
        <v>132</v>
      </c>
      <c r="N27577">
        <v>640141</v>
      </c>
      <c r="O27577">
        <v>3517</v>
      </c>
      <c r="P27577" s="2" t="s">
        <v>32</v>
      </c>
      <c r="Q27577" s="2" t="s">
        <v>32</v>
      </c>
      <c r="R27577">
        <v>645507</v>
      </c>
      <c r="S27577">
        <v>4451864</v>
      </c>
      <c r="T27577" s="2" t="s">
        <v>111367</v>
      </c>
      <c r="U27577" s="2" t="s">
        <v>32</v>
      </c>
      <c r="V27577" s="2" t="s">
        <v>1505</v>
      </c>
      <c r="W27577" s="2" t="s">
        <v>32</v>
      </c>
      <c r="X27577" s="2" t="s">
        <v>32</v>
      </c>
      <c r="Y27577" s="2" t="s">
        <v>111368</v>
      </c>
      <c r="Z27577" s="2" t="s">
        <v>111369</v>
      </c>
      <c r="AA27577" s="2" t="s">
        <v>111370</v>
      </c>
      <c r="AB27577" s="2" t="s">
        <v>111371</v>
      </c>
      <c r="AC27577" s="2" t="s">
        <v>10905</v>
      </c>
      <c r="AD27577" s="2" t="s">
        <v>10915</v>
      </c>
    </row>
    <row r="27578" spans="1:30" x14ac:dyDescent="0.25">
      <c r="A27578" s="1">
        <v>45198.708333333336</v>
      </c>
      <c r="B27578" s="2" t="s">
        <v>30</v>
      </c>
      <c r="C27578">
        <v>15</v>
      </c>
      <c r="D27578" s="2" t="s">
        <v>35</v>
      </c>
      <c r="E27578">
        <v>4083956555</v>
      </c>
      <c r="F27578">
        <v>1425084984</v>
      </c>
      <c r="G27578">
        <v>116</v>
      </c>
      <c r="H27578">
        <v>6</v>
      </c>
      <c r="I27578">
        <v>122</v>
      </c>
      <c r="J27578">
        <v>25306</v>
      </c>
      <c r="K27578">
        <v>25428</v>
      </c>
      <c r="L27578">
        <v>55</v>
      </c>
      <c r="M27578">
        <v>740</v>
      </c>
      <c r="N27578">
        <v>2457243</v>
      </c>
      <c r="O27578">
        <v>11990</v>
      </c>
      <c r="P27578" s="2" t="s">
        <v>32</v>
      </c>
      <c r="Q27578" s="2" t="s">
        <v>32</v>
      </c>
      <c r="R27578">
        <v>2494661</v>
      </c>
      <c r="S27578">
        <v>21282092</v>
      </c>
      <c r="T27578" s="2" t="s">
        <v>111372</v>
      </c>
      <c r="U27578" s="2" t="s">
        <v>32</v>
      </c>
      <c r="V27578" s="2" t="s">
        <v>1505</v>
      </c>
      <c r="W27578" s="2" t="s">
        <v>32</v>
      </c>
      <c r="X27578" s="2" t="s">
        <v>111373</v>
      </c>
      <c r="Y27578" s="2" t="s">
        <v>111374</v>
      </c>
      <c r="Z27578" s="2" t="s">
        <v>111375</v>
      </c>
      <c r="AA27578" s="2" t="s">
        <v>111376</v>
      </c>
      <c r="AB27578" s="2" t="s">
        <v>111377</v>
      </c>
      <c r="AC27578" s="2" t="s">
        <v>10905</v>
      </c>
      <c r="AD27578" s="2" t="s">
        <v>10919</v>
      </c>
    </row>
    <row r="27579" spans="1:30" x14ac:dyDescent="0.25">
      <c r="A27579" s="1">
        <v>45198.708333333336</v>
      </c>
      <c r="B27579" s="2" t="s">
        <v>30</v>
      </c>
      <c r="C27579">
        <v>8</v>
      </c>
      <c r="D27579" s="2" t="s">
        <v>36</v>
      </c>
      <c r="E27579">
        <v>4449436681</v>
      </c>
      <c r="F27579">
        <v>113417208</v>
      </c>
      <c r="G27579">
        <v>491</v>
      </c>
      <c r="H27579">
        <v>19</v>
      </c>
      <c r="I27579">
        <v>510</v>
      </c>
      <c r="J27579">
        <v>5944</v>
      </c>
      <c r="K27579">
        <v>6454</v>
      </c>
      <c r="L27579">
        <v>272</v>
      </c>
      <c r="M27579">
        <v>422</v>
      </c>
      <c r="N27579">
        <v>2143346</v>
      </c>
      <c r="O27579">
        <v>19582</v>
      </c>
      <c r="P27579" s="2" t="s">
        <v>32</v>
      </c>
      <c r="Q27579" s="2" t="s">
        <v>32</v>
      </c>
      <c r="R27579">
        <v>2169382</v>
      </c>
      <c r="S27579">
        <v>19787082</v>
      </c>
      <c r="T27579" s="2" t="s">
        <v>111378</v>
      </c>
      <c r="U27579" s="2" t="s">
        <v>32</v>
      </c>
      <c r="V27579" s="2" t="s">
        <v>1616</v>
      </c>
      <c r="W27579" s="2" t="s">
        <v>32</v>
      </c>
      <c r="X27579" s="2" t="s">
        <v>32</v>
      </c>
      <c r="Y27579" s="2" t="s">
        <v>111379</v>
      </c>
      <c r="Z27579" s="2" t="s">
        <v>111380</v>
      </c>
      <c r="AA27579" s="2" t="s">
        <v>111381</v>
      </c>
      <c r="AB27579" s="2" t="s">
        <v>111382</v>
      </c>
      <c r="AC27579" s="2" t="s">
        <v>10924</v>
      </c>
      <c r="AD27579" s="2" t="s">
        <v>10925</v>
      </c>
    </row>
    <row r="27580" spans="1:30" x14ac:dyDescent="0.25">
      <c r="A27580" s="1">
        <v>45198.708333333336</v>
      </c>
      <c r="B27580" s="2" t="s">
        <v>30</v>
      </c>
      <c r="C27580">
        <v>6</v>
      </c>
      <c r="D27580" s="2" t="s">
        <v>37</v>
      </c>
      <c r="E27580">
        <v>456494354</v>
      </c>
      <c r="F27580">
        <v>1376813649</v>
      </c>
      <c r="G27580">
        <v>130</v>
      </c>
      <c r="H27580">
        <v>2</v>
      </c>
      <c r="I27580">
        <v>132</v>
      </c>
      <c r="J27580">
        <v>740</v>
      </c>
      <c r="K27580">
        <v>872</v>
      </c>
      <c r="L27580">
        <v>37</v>
      </c>
      <c r="M27580">
        <v>129</v>
      </c>
      <c r="N27580">
        <v>578752</v>
      </c>
      <c r="O27580">
        <v>6212</v>
      </c>
      <c r="P27580" s="2" t="s">
        <v>32</v>
      </c>
      <c r="Q27580" s="2" t="s">
        <v>32</v>
      </c>
      <c r="R27580">
        <v>585836</v>
      </c>
      <c r="S27580">
        <v>7809676</v>
      </c>
      <c r="T27580" s="2" t="s">
        <v>111383</v>
      </c>
      <c r="U27580" s="2" t="s">
        <v>32</v>
      </c>
      <c r="V27580" s="2" t="s">
        <v>1510</v>
      </c>
      <c r="W27580" s="2" t="s">
        <v>32</v>
      </c>
      <c r="X27580" s="2" t="s">
        <v>32</v>
      </c>
      <c r="Y27580" s="2" t="s">
        <v>111384</v>
      </c>
      <c r="Z27580" s="2" t="s">
        <v>111385</v>
      </c>
      <c r="AA27580" s="2" t="s">
        <v>111386</v>
      </c>
      <c r="AB27580" s="2" t="s">
        <v>111387</v>
      </c>
      <c r="AC27580" s="2" t="s">
        <v>10924</v>
      </c>
      <c r="AD27580" s="2" t="s">
        <v>10929</v>
      </c>
    </row>
    <row r="27581" spans="1:30" x14ac:dyDescent="0.25">
      <c r="A27581" s="1">
        <v>45198.708333333336</v>
      </c>
      <c r="B27581" s="2" t="s">
        <v>30</v>
      </c>
      <c r="C27581">
        <v>12</v>
      </c>
      <c r="D27581" s="2" t="s">
        <v>38</v>
      </c>
      <c r="E27581">
        <v>4189277044</v>
      </c>
      <c r="F27581">
        <v>1248366722</v>
      </c>
      <c r="G27581">
        <v>218</v>
      </c>
      <c r="H27581">
        <v>11</v>
      </c>
      <c r="I27581">
        <v>229</v>
      </c>
      <c r="J27581">
        <v>32077</v>
      </c>
      <c r="K27581">
        <v>32306</v>
      </c>
      <c r="L27581">
        <v>274</v>
      </c>
      <c r="M27581">
        <v>788</v>
      </c>
      <c r="N27581">
        <v>2404919</v>
      </c>
      <c r="O27581">
        <v>13033</v>
      </c>
      <c r="P27581" s="2" t="s">
        <v>32</v>
      </c>
      <c r="Q27581" s="2" t="s">
        <v>32</v>
      </c>
      <c r="R27581">
        <v>2450258</v>
      </c>
      <c r="S27581">
        <v>26997814</v>
      </c>
      <c r="T27581" s="2" t="s">
        <v>111388</v>
      </c>
      <c r="U27581" s="2" t="s">
        <v>32</v>
      </c>
      <c r="V27581" s="2" t="s">
        <v>1505</v>
      </c>
      <c r="W27581" s="2" t="s">
        <v>32</v>
      </c>
      <c r="X27581" s="2" t="s">
        <v>32</v>
      </c>
      <c r="Y27581" s="2" t="s">
        <v>111389</v>
      </c>
      <c r="Z27581" s="2" t="s">
        <v>111390</v>
      </c>
      <c r="AA27581" s="2" t="s">
        <v>111391</v>
      </c>
      <c r="AB27581" s="2" t="s">
        <v>111392</v>
      </c>
      <c r="AC27581" s="2" t="s">
        <v>10936</v>
      </c>
      <c r="AD27581" s="2" t="s">
        <v>10937</v>
      </c>
    </row>
    <row r="27582" spans="1:30" x14ac:dyDescent="0.25">
      <c r="A27582" s="1">
        <v>45198.708333333336</v>
      </c>
      <c r="B27582" s="2" t="s">
        <v>30</v>
      </c>
      <c r="C27582">
        <v>7</v>
      </c>
      <c r="D27582" s="2" t="s">
        <v>39</v>
      </c>
      <c r="E27582">
        <v>4441149315</v>
      </c>
      <c r="F27582">
        <v>89326992</v>
      </c>
      <c r="G27582">
        <v>112</v>
      </c>
      <c r="H27582">
        <v>1</v>
      </c>
      <c r="I27582">
        <v>113</v>
      </c>
      <c r="J27582">
        <v>0</v>
      </c>
      <c r="K27582">
        <v>113</v>
      </c>
      <c r="L27582">
        <v>-8</v>
      </c>
      <c r="M27582">
        <v>146</v>
      </c>
      <c r="N27582">
        <v>667990</v>
      </c>
      <c r="O27582">
        <v>5961</v>
      </c>
      <c r="P27582" s="2" t="s">
        <v>32</v>
      </c>
      <c r="Q27582" s="2" t="s">
        <v>32</v>
      </c>
      <c r="R27582">
        <v>674064</v>
      </c>
      <c r="S27582">
        <v>7034937</v>
      </c>
      <c r="T27582" s="2" t="s">
        <v>111393</v>
      </c>
      <c r="U27582" s="2" t="s">
        <v>32</v>
      </c>
      <c r="V27582" s="2" t="s">
        <v>1505</v>
      </c>
      <c r="W27582" s="2" t="s">
        <v>32</v>
      </c>
      <c r="X27582" s="2" t="s">
        <v>111394</v>
      </c>
      <c r="Y27582" s="2" t="s">
        <v>111395</v>
      </c>
      <c r="Z27582" s="2" t="s">
        <v>111396</v>
      </c>
      <c r="AA27582" s="2" t="s">
        <v>111397</v>
      </c>
      <c r="AB27582" s="2" t="s">
        <v>111398</v>
      </c>
      <c r="AC27582" s="2" t="s">
        <v>10943</v>
      </c>
      <c r="AD27582" s="2" t="s">
        <v>10944</v>
      </c>
    </row>
    <row r="27583" spans="1:30" x14ac:dyDescent="0.25">
      <c r="A27583" s="1">
        <v>45198.708333333336</v>
      </c>
      <c r="B27583" s="2" t="s">
        <v>30</v>
      </c>
      <c r="C27583">
        <v>3</v>
      </c>
      <c r="D27583" s="2" t="s">
        <v>40</v>
      </c>
      <c r="E27583">
        <v>4546679409</v>
      </c>
      <c r="F27583">
        <v>9190347404</v>
      </c>
      <c r="G27583">
        <v>263</v>
      </c>
      <c r="H27583">
        <v>4</v>
      </c>
      <c r="I27583">
        <v>267</v>
      </c>
      <c r="J27583">
        <v>11144</v>
      </c>
      <c r="K27583">
        <v>11411</v>
      </c>
      <c r="L27583">
        <v>971</v>
      </c>
      <c r="M27583">
        <v>1548</v>
      </c>
      <c r="N27583">
        <v>4146726</v>
      </c>
      <c r="O27583">
        <v>46238</v>
      </c>
      <c r="P27583" s="2" t="s">
        <v>32</v>
      </c>
      <c r="Q27583" s="2" t="s">
        <v>32</v>
      </c>
      <c r="R27583">
        <v>4204375</v>
      </c>
      <c r="S27583">
        <v>46211078</v>
      </c>
      <c r="T27583" s="2" t="s">
        <v>111399</v>
      </c>
      <c r="U27583" s="2" t="s">
        <v>32</v>
      </c>
      <c r="V27583" s="2" t="s">
        <v>1505</v>
      </c>
      <c r="W27583" s="2" t="s">
        <v>32</v>
      </c>
      <c r="X27583" s="2" t="s">
        <v>32</v>
      </c>
      <c r="Y27583" s="2" t="s">
        <v>111400</v>
      </c>
      <c r="Z27583" s="2" t="s">
        <v>111401</v>
      </c>
      <c r="AA27583" s="2" t="s">
        <v>111402</v>
      </c>
      <c r="AB27583" s="2" t="s">
        <v>111403</v>
      </c>
      <c r="AC27583" s="2" t="s">
        <v>10943</v>
      </c>
      <c r="AD27583" s="2" t="s">
        <v>10949</v>
      </c>
    </row>
    <row r="27584" spans="1:30" x14ac:dyDescent="0.25">
      <c r="A27584" s="1">
        <v>45198.708333333336</v>
      </c>
      <c r="B27584" s="2" t="s">
        <v>30</v>
      </c>
      <c r="C27584">
        <v>11</v>
      </c>
      <c r="D27584" s="2" t="s">
        <v>41</v>
      </c>
      <c r="E27584">
        <v>4361675973</v>
      </c>
      <c r="F27584">
        <v>135188753</v>
      </c>
      <c r="G27584">
        <v>68</v>
      </c>
      <c r="H27584">
        <v>1</v>
      </c>
      <c r="I27584">
        <v>69</v>
      </c>
      <c r="J27584">
        <v>0</v>
      </c>
      <c r="K27584">
        <v>69</v>
      </c>
      <c r="L27584">
        <v>0</v>
      </c>
      <c r="M27584">
        <v>110</v>
      </c>
      <c r="N27584">
        <v>718596</v>
      </c>
      <c r="O27584">
        <v>4465</v>
      </c>
      <c r="P27584" s="2" t="s">
        <v>32</v>
      </c>
      <c r="Q27584" s="2" t="s">
        <v>32</v>
      </c>
      <c r="R27584">
        <v>723130</v>
      </c>
      <c r="S27584">
        <v>3767727</v>
      </c>
      <c r="T27584" s="2" t="s">
        <v>111404</v>
      </c>
      <c r="U27584" s="2" t="s">
        <v>32</v>
      </c>
      <c r="V27584" s="2" t="s">
        <v>1505</v>
      </c>
      <c r="W27584" s="2" t="s">
        <v>32</v>
      </c>
      <c r="X27584" s="2" t="s">
        <v>32</v>
      </c>
      <c r="Y27584" s="2" t="s">
        <v>111405</v>
      </c>
      <c r="Z27584" s="2" t="s">
        <v>111406</v>
      </c>
      <c r="AA27584" s="2" t="s">
        <v>111407</v>
      </c>
      <c r="AB27584" s="2" t="s">
        <v>111305</v>
      </c>
      <c r="AC27584" s="2" t="s">
        <v>10936</v>
      </c>
      <c r="AD27584" s="2" t="s">
        <v>10953</v>
      </c>
    </row>
    <row r="27585" spans="1:30" x14ac:dyDescent="0.25">
      <c r="A27585" s="1">
        <v>45198.708333333336</v>
      </c>
      <c r="B27585" s="2" t="s">
        <v>30</v>
      </c>
      <c r="C27585">
        <v>14</v>
      </c>
      <c r="D27585" s="2" t="s">
        <v>42</v>
      </c>
      <c r="E27585">
        <v>4155774754</v>
      </c>
      <c r="F27585">
        <v>1465916051</v>
      </c>
      <c r="G27585">
        <v>8</v>
      </c>
      <c r="H27585">
        <v>0</v>
      </c>
      <c r="I27585">
        <v>8</v>
      </c>
      <c r="J27585">
        <v>426</v>
      </c>
      <c r="K27585">
        <v>434</v>
      </c>
      <c r="L27585">
        <v>-17</v>
      </c>
      <c r="M27585">
        <v>22</v>
      </c>
      <c r="N27585">
        <v>102274</v>
      </c>
      <c r="O27585">
        <v>747</v>
      </c>
      <c r="P27585" s="2" t="s">
        <v>32</v>
      </c>
      <c r="Q27585" s="2" t="s">
        <v>32</v>
      </c>
      <c r="R27585">
        <v>103455</v>
      </c>
      <c r="S27585">
        <v>833594</v>
      </c>
      <c r="T27585" s="2" t="s">
        <v>111408</v>
      </c>
      <c r="U27585" s="2" t="s">
        <v>32</v>
      </c>
      <c r="V27585" s="2" t="s">
        <v>1505</v>
      </c>
      <c r="W27585" s="2" t="s">
        <v>32</v>
      </c>
      <c r="X27585" s="2" t="s">
        <v>32</v>
      </c>
      <c r="Y27585" s="2" t="s">
        <v>111409</v>
      </c>
      <c r="Z27585" s="2" t="s">
        <v>111410</v>
      </c>
      <c r="AA27585" s="2" t="s">
        <v>111411</v>
      </c>
      <c r="AB27585" s="2" t="s">
        <v>111412</v>
      </c>
      <c r="AC27585" s="2" t="s">
        <v>10905</v>
      </c>
      <c r="AD27585" s="2" t="s">
        <v>10957</v>
      </c>
    </row>
    <row r="27586" spans="1:30" x14ac:dyDescent="0.25">
      <c r="A27586" s="1">
        <v>45198.708333333336</v>
      </c>
      <c r="B27586" s="2" t="s">
        <v>30</v>
      </c>
      <c r="C27586">
        <v>21</v>
      </c>
      <c r="D27586" s="2" t="s">
        <v>43</v>
      </c>
      <c r="E27586">
        <v>4649933453</v>
      </c>
      <c r="F27586">
        <v>1135662422</v>
      </c>
      <c r="G27586">
        <v>22</v>
      </c>
      <c r="H27586">
        <v>0</v>
      </c>
      <c r="I27586">
        <v>22</v>
      </c>
      <c r="J27586">
        <v>0</v>
      </c>
      <c r="K27586">
        <v>22</v>
      </c>
      <c r="L27586">
        <v>4</v>
      </c>
      <c r="M27586">
        <v>22</v>
      </c>
      <c r="N27586">
        <v>295730</v>
      </c>
      <c r="O27586">
        <v>1627</v>
      </c>
      <c r="P27586" s="2" t="s">
        <v>32</v>
      </c>
      <c r="Q27586" s="2" t="s">
        <v>32</v>
      </c>
      <c r="R27586">
        <v>297379</v>
      </c>
      <c r="S27586">
        <v>5613084</v>
      </c>
      <c r="T27586" s="2" t="s">
        <v>111413</v>
      </c>
      <c r="U27586" s="2" t="s">
        <v>111414</v>
      </c>
      <c r="V27586" s="2" t="s">
        <v>1505</v>
      </c>
      <c r="W27586" s="2" t="s">
        <v>32</v>
      </c>
      <c r="X27586" s="2" t="s">
        <v>111414</v>
      </c>
      <c r="Y27586" s="2" t="s">
        <v>111211</v>
      </c>
      <c r="Z27586" s="2" t="s">
        <v>111415</v>
      </c>
      <c r="AA27586" s="2" t="s">
        <v>111416</v>
      </c>
      <c r="AB27586" s="2" t="s">
        <v>111417</v>
      </c>
      <c r="AC27586" s="2" t="s">
        <v>10924</v>
      </c>
      <c r="AD27586" s="2" t="s">
        <v>10962</v>
      </c>
    </row>
    <row r="27587" spans="1:30" x14ac:dyDescent="0.25">
      <c r="A27587" s="1">
        <v>45198.708333333336</v>
      </c>
      <c r="B27587" s="2" t="s">
        <v>30</v>
      </c>
      <c r="C27587">
        <v>22</v>
      </c>
      <c r="D27587" s="2" t="s">
        <v>44</v>
      </c>
      <c r="E27587">
        <v>4606893511</v>
      </c>
      <c r="F27587">
        <v>1112123097</v>
      </c>
      <c r="G27587">
        <v>24</v>
      </c>
      <c r="H27587">
        <v>0</v>
      </c>
      <c r="I27587">
        <v>24</v>
      </c>
      <c r="J27587">
        <v>378</v>
      </c>
      <c r="K27587">
        <v>402</v>
      </c>
      <c r="L27587">
        <v>3</v>
      </c>
      <c r="M27587">
        <v>52</v>
      </c>
      <c r="N27587">
        <v>245762</v>
      </c>
      <c r="O27587">
        <v>1657</v>
      </c>
      <c r="P27587" s="2" t="s">
        <v>32</v>
      </c>
      <c r="Q27587" s="2" t="s">
        <v>32</v>
      </c>
      <c r="R27587">
        <v>247821</v>
      </c>
      <c r="S27587">
        <v>3065726</v>
      </c>
      <c r="T27587" s="2" t="s">
        <v>111418</v>
      </c>
      <c r="U27587" s="2" t="s">
        <v>32</v>
      </c>
      <c r="V27587" s="2" t="s">
        <v>1505</v>
      </c>
      <c r="W27587" s="2" t="s">
        <v>32</v>
      </c>
      <c r="X27587" s="2" t="s">
        <v>32</v>
      </c>
      <c r="Y27587" s="2" t="s">
        <v>111419</v>
      </c>
      <c r="Z27587" s="2" t="s">
        <v>111420</v>
      </c>
      <c r="AA27587" s="2" t="s">
        <v>111421</v>
      </c>
      <c r="AB27587" s="2" t="s">
        <v>111422</v>
      </c>
      <c r="AC27587" s="2" t="s">
        <v>10924</v>
      </c>
      <c r="AD27587" s="2" t="s">
        <v>10968</v>
      </c>
    </row>
    <row r="27588" spans="1:30" x14ac:dyDescent="0.25">
      <c r="A27588" s="1">
        <v>45198.708333333336</v>
      </c>
      <c r="B27588" s="2" t="s">
        <v>30</v>
      </c>
      <c r="C27588">
        <v>1</v>
      </c>
      <c r="D27588" s="2" t="s">
        <v>45</v>
      </c>
      <c r="E27588">
        <v>450732745</v>
      </c>
      <c r="F27588">
        <v>7680687483</v>
      </c>
      <c r="G27588">
        <v>247</v>
      </c>
      <c r="H27588">
        <v>6</v>
      </c>
      <c r="I27588">
        <v>253</v>
      </c>
      <c r="J27588">
        <v>34293</v>
      </c>
      <c r="K27588">
        <v>34546</v>
      </c>
      <c r="L27588">
        <v>283</v>
      </c>
      <c r="M27588">
        <v>587</v>
      </c>
      <c r="N27588">
        <v>1702457</v>
      </c>
      <c r="O27588">
        <v>13868</v>
      </c>
      <c r="P27588" s="2" t="s">
        <v>32</v>
      </c>
      <c r="Q27588" s="2" t="s">
        <v>32</v>
      </c>
      <c r="R27588">
        <v>1750871</v>
      </c>
      <c r="S27588">
        <v>22062178</v>
      </c>
      <c r="T27588" s="2" t="s">
        <v>111423</v>
      </c>
      <c r="U27588" s="2" t="s">
        <v>111424</v>
      </c>
      <c r="V27588" s="2" t="s">
        <v>1505</v>
      </c>
      <c r="W27588" s="2" t="s">
        <v>32</v>
      </c>
      <c r="X27588" s="2" t="s">
        <v>32</v>
      </c>
      <c r="Y27588" s="2" t="s">
        <v>111425</v>
      </c>
      <c r="Z27588" s="2" t="s">
        <v>111426</v>
      </c>
      <c r="AA27588" s="2" t="s">
        <v>111427</v>
      </c>
      <c r="AB27588" s="2" t="s">
        <v>111428</v>
      </c>
      <c r="AC27588" s="2" t="s">
        <v>10943</v>
      </c>
      <c r="AD27588" s="2" t="s">
        <v>10972</v>
      </c>
    </row>
    <row r="27589" spans="1:30" x14ac:dyDescent="0.25">
      <c r="A27589" s="1">
        <v>45198.708333333336</v>
      </c>
      <c r="B27589" s="2" t="s">
        <v>30</v>
      </c>
      <c r="C27589">
        <v>16</v>
      </c>
      <c r="D27589" s="2" t="s">
        <v>46</v>
      </c>
      <c r="E27589">
        <v>4112559576</v>
      </c>
      <c r="F27589">
        <v>1686736689</v>
      </c>
      <c r="G27589">
        <v>67</v>
      </c>
      <c r="H27589">
        <v>0</v>
      </c>
      <c r="I27589">
        <v>67</v>
      </c>
      <c r="J27589">
        <v>4880</v>
      </c>
      <c r="K27589">
        <v>4947</v>
      </c>
      <c r="L27589">
        <v>184</v>
      </c>
      <c r="M27589">
        <v>307</v>
      </c>
      <c r="N27589">
        <v>1636747</v>
      </c>
      <c r="O27589">
        <v>9853</v>
      </c>
      <c r="P27589" s="2" t="s">
        <v>32</v>
      </c>
      <c r="Q27589" s="2" t="s">
        <v>32</v>
      </c>
      <c r="R27589">
        <v>1651547</v>
      </c>
      <c r="S27589">
        <v>14289796</v>
      </c>
      <c r="T27589" s="2" t="s">
        <v>111429</v>
      </c>
      <c r="U27589" s="2" t="s">
        <v>32</v>
      </c>
      <c r="V27589" s="2" t="s">
        <v>1505</v>
      </c>
      <c r="W27589" s="2" t="s">
        <v>32</v>
      </c>
      <c r="X27589" s="2" t="s">
        <v>32</v>
      </c>
      <c r="Y27589" s="2" t="s">
        <v>111430</v>
      </c>
      <c r="Z27589" s="2" t="s">
        <v>111431</v>
      </c>
      <c r="AA27589" s="2" t="s">
        <v>111432</v>
      </c>
      <c r="AB27589" s="2" t="s">
        <v>111433</v>
      </c>
      <c r="AC27589" s="2" t="s">
        <v>10905</v>
      </c>
      <c r="AD27589" s="2" t="s">
        <v>10977</v>
      </c>
    </row>
    <row r="27590" spans="1:30" x14ac:dyDescent="0.25">
      <c r="A27590" s="1">
        <v>45198.708333333336</v>
      </c>
      <c r="B27590" s="2" t="s">
        <v>30</v>
      </c>
      <c r="C27590">
        <v>20</v>
      </c>
      <c r="D27590" s="2" t="s">
        <v>47</v>
      </c>
      <c r="E27590">
        <v>3921531192</v>
      </c>
      <c r="F27590">
        <v>9110616306</v>
      </c>
      <c r="G27590">
        <v>155</v>
      </c>
      <c r="H27590">
        <v>0</v>
      </c>
      <c r="I27590">
        <v>155</v>
      </c>
      <c r="J27590">
        <v>7292</v>
      </c>
      <c r="K27590">
        <v>7447</v>
      </c>
      <c r="L27590">
        <v>68</v>
      </c>
      <c r="M27590">
        <v>88</v>
      </c>
      <c r="N27590">
        <v>512009</v>
      </c>
      <c r="O27590">
        <v>2970</v>
      </c>
      <c r="P27590" s="2" t="s">
        <v>32</v>
      </c>
      <c r="Q27590" s="2" t="s">
        <v>32</v>
      </c>
      <c r="R27590">
        <v>522426</v>
      </c>
      <c r="S27590">
        <v>5520156</v>
      </c>
      <c r="T27590" s="2" t="s">
        <v>111434</v>
      </c>
      <c r="U27590" s="2" t="s">
        <v>32</v>
      </c>
      <c r="V27590" s="2" t="s">
        <v>1505</v>
      </c>
      <c r="W27590" s="2" t="s">
        <v>32</v>
      </c>
      <c r="X27590" s="2" t="s">
        <v>32</v>
      </c>
      <c r="Y27590" s="2" t="s">
        <v>18309</v>
      </c>
      <c r="Z27590" s="2" t="s">
        <v>111435</v>
      </c>
      <c r="AA27590" s="2" t="s">
        <v>111436</v>
      </c>
      <c r="AB27590" s="2" t="s">
        <v>111437</v>
      </c>
      <c r="AC27590" s="2" t="s">
        <v>10982</v>
      </c>
      <c r="AD27590" s="2" t="s">
        <v>10983</v>
      </c>
    </row>
    <row r="27591" spans="1:30" x14ac:dyDescent="0.25">
      <c r="A27591" s="1">
        <v>45198.708333333336</v>
      </c>
      <c r="B27591" s="2" t="s">
        <v>30</v>
      </c>
      <c r="C27591">
        <v>19</v>
      </c>
      <c r="D27591" s="2" t="s">
        <v>48</v>
      </c>
      <c r="E27591">
        <v>3811569725</v>
      </c>
      <c r="F27591">
        <v>133623567</v>
      </c>
      <c r="G27591">
        <v>176</v>
      </c>
      <c r="H27591">
        <v>7</v>
      </c>
      <c r="I27591">
        <v>183</v>
      </c>
      <c r="J27591">
        <v>4125</v>
      </c>
      <c r="K27591">
        <v>4308</v>
      </c>
      <c r="L27591">
        <v>22</v>
      </c>
      <c r="M27591">
        <v>24</v>
      </c>
      <c r="N27591">
        <v>1815132</v>
      </c>
      <c r="O27591">
        <v>12885</v>
      </c>
      <c r="P27591" s="2" t="s">
        <v>32</v>
      </c>
      <c r="Q27591" s="2" t="s">
        <v>32</v>
      </c>
      <c r="R27591">
        <v>1832325</v>
      </c>
      <c r="S27591">
        <v>16940354</v>
      </c>
      <c r="T27591" s="2" t="s">
        <v>111438</v>
      </c>
      <c r="U27591" s="2" t="s">
        <v>32</v>
      </c>
      <c r="V27591" s="2" t="s">
        <v>1505</v>
      </c>
      <c r="W27591" s="2" t="s">
        <v>32</v>
      </c>
      <c r="X27591" s="2" t="s">
        <v>32</v>
      </c>
      <c r="Y27591" s="2" t="s">
        <v>111439</v>
      </c>
      <c r="Z27591" s="2" t="s">
        <v>111440</v>
      </c>
      <c r="AA27591" s="2" t="s">
        <v>111441</v>
      </c>
      <c r="AB27591" s="2" t="s">
        <v>111442</v>
      </c>
      <c r="AC27591" s="2" t="s">
        <v>10982</v>
      </c>
      <c r="AD27591" s="2" t="s">
        <v>10988</v>
      </c>
    </row>
    <row r="27592" spans="1:30" x14ac:dyDescent="0.25">
      <c r="A27592" s="1">
        <v>45198.708333333336</v>
      </c>
      <c r="B27592" s="2" t="s">
        <v>30</v>
      </c>
      <c r="C27592">
        <v>9</v>
      </c>
      <c r="D27592" s="2" t="s">
        <v>49</v>
      </c>
      <c r="E27592">
        <v>4376923077</v>
      </c>
      <c r="F27592">
        <v>1125588885</v>
      </c>
      <c r="G27592">
        <v>237</v>
      </c>
      <c r="H27592">
        <v>9</v>
      </c>
      <c r="I27592">
        <v>246</v>
      </c>
      <c r="J27592">
        <v>2920</v>
      </c>
      <c r="K27592">
        <v>3166</v>
      </c>
      <c r="L27592">
        <v>287</v>
      </c>
      <c r="M27592">
        <v>403</v>
      </c>
      <c r="N27592">
        <v>1604408</v>
      </c>
      <c r="O27592">
        <v>12060</v>
      </c>
      <c r="P27592" s="2" t="s">
        <v>32</v>
      </c>
      <c r="Q27592" s="2" t="s">
        <v>32</v>
      </c>
      <c r="R27592">
        <v>1619634</v>
      </c>
      <c r="S27592">
        <v>17029164</v>
      </c>
      <c r="T27592" s="2" t="s">
        <v>111443</v>
      </c>
      <c r="U27592" s="2" t="s">
        <v>32</v>
      </c>
      <c r="V27592" s="2" t="s">
        <v>1544</v>
      </c>
      <c r="W27592" s="2" t="s">
        <v>32</v>
      </c>
      <c r="X27592" s="2" t="s">
        <v>32</v>
      </c>
      <c r="Y27592" s="2" t="s">
        <v>111444</v>
      </c>
      <c r="Z27592" s="2" t="s">
        <v>111445</v>
      </c>
      <c r="AA27592" s="2" t="s">
        <v>111446</v>
      </c>
      <c r="AB27592" s="2" t="s">
        <v>111447</v>
      </c>
      <c r="AC27592" s="2" t="s">
        <v>10936</v>
      </c>
      <c r="AD27592" s="2" t="s">
        <v>10993</v>
      </c>
    </row>
    <row r="27593" spans="1:30" x14ac:dyDescent="0.25">
      <c r="A27593" s="1">
        <v>45198.708333333336</v>
      </c>
      <c r="B27593" s="2" t="s">
        <v>30</v>
      </c>
      <c r="C27593">
        <v>10</v>
      </c>
      <c r="D27593" s="2" t="s">
        <v>50</v>
      </c>
      <c r="E27593">
        <v>4310675841</v>
      </c>
      <c r="F27593">
        <v>1238824698</v>
      </c>
      <c r="G27593">
        <v>79</v>
      </c>
      <c r="H27593">
        <v>2</v>
      </c>
      <c r="I27593">
        <v>81</v>
      </c>
      <c r="J27593">
        <v>1534</v>
      </c>
      <c r="K27593">
        <v>1615</v>
      </c>
      <c r="L27593">
        <v>56</v>
      </c>
      <c r="M27593">
        <v>121</v>
      </c>
      <c r="N27593">
        <v>444090</v>
      </c>
      <c r="O27593">
        <v>2506</v>
      </c>
      <c r="P27593" s="2" t="s">
        <v>32</v>
      </c>
      <c r="Q27593" s="2" t="s">
        <v>32</v>
      </c>
      <c r="R27593">
        <v>448211</v>
      </c>
      <c r="S27593">
        <v>5110411</v>
      </c>
      <c r="T27593" s="2" t="s">
        <v>111448</v>
      </c>
      <c r="U27593" s="2" t="s">
        <v>111449</v>
      </c>
      <c r="V27593" s="2" t="s">
        <v>1505</v>
      </c>
      <c r="W27593" s="2" t="s">
        <v>32</v>
      </c>
      <c r="X27593" s="2" t="s">
        <v>32</v>
      </c>
      <c r="Y27593" s="2" t="s">
        <v>111450</v>
      </c>
      <c r="Z27593" s="2" t="s">
        <v>111451</v>
      </c>
      <c r="AA27593" s="2" t="s">
        <v>111452</v>
      </c>
      <c r="AB27593" s="2" t="s">
        <v>111453</v>
      </c>
      <c r="AC27593" s="2" t="s">
        <v>10936</v>
      </c>
      <c r="AD27593" s="2" t="s">
        <v>10997</v>
      </c>
    </row>
    <row r="27594" spans="1:30" x14ac:dyDescent="0.25">
      <c r="A27594" s="1">
        <v>45198.708333333336</v>
      </c>
      <c r="B27594" s="2" t="s">
        <v>30</v>
      </c>
      <c r="C27594">
        <v>2</v>
      </c>
      <c r="D27594" s="2" t="s">
        <v>51</v>
      </c>
      <c r="E27594">
        <v>4573750286</v>
      </c>
      <c r="F27594">
        <v>7320149366</v>
      </c>
      <c r="G27594">
        <v>15</v>
      </c>
      <c r="H27594">
        <v>1</v>
      </c>
      <c r="I27594">
        <v>16</v>
      </c>
      <c r="J27594">
        <v>102</v>
      </c>
      <c r="K27594">
        <v>118</v>
      </c>
      <c r="L27594">
        <v>13</v>
      </c>
      <c r="M27594">
        <v>18</v>
      </c>
      <c r="N27594">
        <v>50565</v>
      </c>
      <c r="O27594">
        <v>575</v>
      </c>
      <c r="P27594" s="2" t="s">
        <v>32</v>
      </c>
      <c r="Q27594" s="2" t="s">
        <v>32</v>
      </c>
      <c r="R27594">
        <v>51258</v>
      </c>
      <c r="S27594">
        <v>597737</v>
      </c>
      <c r="T27594" s="2" t="s">
        <v>111454</v>
      </c>
      <c r="U27594" s="2" t="s">
        <v>32</v>
      </c>
      <c r="V27594" s="2" t="s">
        <v>1510</v>
      </c>
      <c r="W27594" s="2" t="s">
        <v>32</v>
      </c>
      <c r="X27594" s="2" t="s">
        <v>32</v>
      </c>
      <c r="Y27594" s="2" t="s">
        <v>111455</v>
      </c>
      <c r="Z27594" s="2" t="s">
        <v>111456</v>
      </c>
      <c r="AA27594" s="2" t="s">
        <v>111457</v>
      </c>
      <c r="AB27594" s="2" t="s">
        <v>111458</v>
      </c>
      <c r="AC27594" s="2" t="s">
        <v>10943</v>
      </c>
      <c r="AD27594" s="2" t="s">
        <v>11001</v>
      </c>
    </row>
    <row r="27595" spans="1:30" x14ac:dyDescent="0.25">
      <c r="A27595" s="1">
        <v>45198.708333333336</v>
      </c>
      <c r="B27595" s="2" t="s">
        <v>30</v>
      </c>
      <c r="C27595">
        <v>5</v>
      </c>
      <c r="D27595" s="2" t="s">
        <v>52</v>
      </c>
      <c r="E27595">
        <v>4543490485</v>
      </c>
      <c r="F27595">
        <v>1233845213</v>
      </c>
      <c r="G27595">
        <v>248</v>
      </c>
      <c r="H27595">
        <v>6</v>
      </c>
      <c r="I27595">
        <v>254</v>
      </c>
      <c r="J27595">
        <v>8235</v>
      </c>
      <c r="K27595">
        <v>8489</v>
      </c>
      <c r="L27595">
        <v>41</v>
      </c>
      <c r="M27595">
        <v>796</v>
      </c>
      <c r="N27595">
        <v>2729770</v>
      </c>
      <c r="O27595">
        <v>16978</v>
      </c>
      <c r="P27595" s="2" t="s">
        <v>32</v>
      </c>
      <c r="Q27595" s="2" t="s">
        <v>32</v>
      </c>
      <c r="R27595">
        <v>2755237</v>
      </c>
      <c r="S27595">
        <v>38462474</v>
      </c>
      <c r="T27595" s="2" t="s">
        <v>111459</v>
      </c>
      <c r="U27595" s="2" t="s">
        <v>21987</v>
      </c>
      <c r="V27595" s="2" t="s">
        <v>1527</v>
      </c>
      <c r="W27595" s="2" t="s">
        <v>32</v>
      </c>
      <c r="X27595" s="2" t="s">
        <v>32</v>
      </c>
      <c r="Y27595" s="2" t="s">
        <v>111460</v>
      </c>
      <c r="Z27595" s="2" t="s">
        <v>111461</v>
      </c>
      <c r="AA27595" s="2" t="s">
        <v>111462</v>
      </c>
      <c r="AB27595" s="2" t="s">
        <v>111463</v>
      </c>
      <c r="AC27595" s="2" t="s">
        <v>10924</v>
      </c>
      <c r="AD27595" s="2" t="s">
        <v>11006</v>
      </c>
    </row>
    <row r="27596" spans="1:30" x14ac:dyDescent="0.25">
      <c r="A27596" s="1">
        <v>45199.708333333336</v>
      </c>
      <c r="B27596" s="2" t="s">
        <v>30</v>
      </c>
      <c r="C27596">
        <v>13</v>
      </c>
      <c r="D27596" s="2" t="s">
        <v>31</v>
      </c>
      <c r="E27596">
        <v>4235122196</v>
      </c>
      <c r="F27596">
        <v>1339843823</v>
      </c>
      <c r="G27596">
        <v>55</v>
      </c>
      <c r="H27596">
        <v>0</v>
      </c>
      <c r="I27596">
        <v>55</v>
      </c>
      <c r="J27596">
        <v>2208</v>
      </c>
      <c r="K27596">
        <v>2263</v>
      </c>
      <c r="L27596">
        <v>64</v>
      </c>
      <c r="M27596">
        <v>104</v>
      </c>
      <c r="N27596">
        <v>661034</v>
      </c>
      <c r="O27596">
        <v>3993</v>
      </c>
      <c r="P27596" s="2" t="s">
        <v>32</v>
      </c>
      <c r="Q27596" s="2" t="s">
        <v>32</v>
      </c>
      <c r="R27596">
        <v>667290</v>
      </c>
      <c r="S27596">
        <v>7573526</v>
      </c>
      <c r="T27596" s="2" t="s">
        <v>111464</v>
      </c>
      <c r="U27596" s="2" t="s">
        <v>111465</v>
      </c>
      <c r="V27596" s="2" t="s">
        <v>1505</v>
      </c>
      <c r="W27596" s="2" t="s">
        <v>32</v>
      </c>
      <c r="X27596" s="2" t="s">
        <v>32</v>
      </c>
      <c r="Y27596" s="2" t="s">
        <v>111466</v>
      </c>
      <c r="Z27596" s="2" t="s">
        <v>111467</v>
      </c>
      <c r="AA27596" s="2" t="s">
        <v>111468</v>
      </c>
      <c r="AB27596" s="2" t="s">
        <v>111469</v>
      </c>
      <c r="AC27596" s="2" t="s">
        <v>10905</v>
      </c>
      <c r="AD27596" s="2" t="s">
        <v>10906</v>
      </c>
    </row>
    <row r="27597" spans="1:30" x14ac:dyDescent="0.25">
      <c r="A27597" s="1">
        <v>45199.708333333336</v>
      </c>
      <c r="B27597" s="2" t="s">
        <v>30</v>
      </c>
      <c r="C27597">
        <v>17</v>
      </c>
      <c r="D27597" s="2" t="s">
        <v>33</v>
      </c>
      <c r="E27597">
        <v>4063947052</v>
      </c>
      <c r="F27597">
        <v>1580514834</v>
      </c>
      <c r="G27597">
        <v>16</v>
      </c>
      <c r="H27597">
        <v>0</v>
      </c>
      <c r="I27597">
        <v>16</v>
      </c>
      <c r="J27597">
        <v>8907</v>
      </c>
      <c r="K27597">
        <v>8923</v>
      </c>
      <c r="L27597">
        <v>5</v>
      </c>
      <c r="M27597">
        <v>8</v>
      </c>
      <c r="N27597">
        <v>191376</v>
      </c>
      <c r="O27597">
        <v>1041</v>
      </c>
      <c r="P27597" s="2" t="s">
        <v>32</v>
      </c>
      <c r="Q27597" s="2" t="s">
        <v>32</v>
      </c>
      <c r="R27597">
        <v>201340</v>
      </c>
      <c r="S27597">
        <v>1357220</v>
      </c>
      <c r="T27597" s="2" t="s">
        <v>111470</v>
      </c>
      <c r="U27597" s="2" t="s">
        <v>75533</v>
      </c>
      <c r="V27597" s="2" t="s">
        <v>1505</v>
      </c>
      <c r="W27597" s="2" t="s">
        <v>32</v>
      </c>
      <c r="X27597" s="2" t="s">
        <v>32</v>
      </c>
      <c r="Y27597" s="2" t="s">
        <v>111471</v>
      </c>
      <c r="Z27597" s="2" t="s">
        <v>111472</v>
      </c>
      <c r="AA27597" s="2" t="s">
        <v>111473</v>
      </c>
      <c r="AB27597" s="2" t="s">
        <v>111474</v>
      </c>
      <c r="AC27597" s="2" t="s">
        <v>10905</v>
      </c>
      <c r="AD27597" s="2" t="s">
        <v>10911</v>
      </c>
    </row>
    <row r="27598" spans="1:30" x14ac:dyDescent="0.25">
      <c r="A27598" s="1">
        <v>45199.708333333336</v>
      </c>
      <c r="B27598" s="2" t="s">
        <v>30</v>
      </c>
      <c r="C27598">
        <v>18</v>
      </c>
      <c r="D27598" s="2" t="s">
        <v>34</v>
      </c>
      <c r="E27598">
        <v>3890597598</v>
      </c>
      <c r="F27598">
        <v>1659440194</v>
      </c>
      <c r="G27598">
        <v>68</v>
      </c>
      <c r="H27598">
        <v>6</v>
      </c>
      <c r="I27598">
        <v>74</v>
      </c>
      <c r="J27598">
        <v>1708</v>
      </c>
      <c r="K27598">
        <v>1782</v>
      </c>
      <c r="L27598">
        <v>-67</v>
      </c>
      <c r="M27598">
        <v>85</v>
      </c>
      <c r="N27598">
        <v>640286</v>
      </c>
      <c r="O27598">
        <v>3524</v>
      </c>
      <c r="P27598" s="2" t="s">
        <v>32</v>
      </c>
      <c r="Q27598" s="2" t="s">
        <v>32</v>
      </c>
      <c r="R27598">
        <v>645592</v>
      </c>
      <c r="S27598">
        <v>4452486</v>
      </c>
      <c r="T27598" s="2" t="s">
        <v>111475</v>
      </c>
      <c r="U27598" s="2" t="s">
        <v>32</v>
      </c>
      <c r="V27598" s="2" t="s">
        <v>1544</v>
      </c>
      <c r="W27598" s="2" t="s">
        <v>32</v>
      </c>
      <c r="X27598" s="2" t="s">
        <v>32</v>
      </c>
      <c r="Y27598" s="2" t="s">
        <v>111476</v>
      </c>
      <c r="Z27598" s="2" t="s">
        <v>111477</v>
      </c>
      <c r="AA27598" s="2" t="s">
        <v>111478</v>
      </c>
      <c r="AB27598" s="2" t="s">
        <v>111479</v>
      </c>
      <c r="AC27598" s="2" t="s">
        <v>10905</v>
      </c>
      <c r="AD27598" s="2" t="s">
        <v>10915</v>
      </c>
    </row>
    <row r="27599" spans="1:30" x14ac:dyDescent="0.25">
      <c r="A27599" s="1">
        <v>45199.708333333336</v>
      </c>
      <c r="B27599" s="2" t="s">
        <v>30</v>
      </c>
      <c r="C27599">
        <v>15</v>
      </c>
      <c r="D27599" s="2" t="s">
        <v>35</v>
      </c>
      <c r="E27599">
        <v>4083956555</v>
      </c>
      <c r="F27599">
        <v>1425084984</v>
      </c>
      <c r="G27599">
        <v>107</v>
      </c>
      <c r="H27599">
        <v>6</v>
      </c>
      <c r="I27599">
        <v>113</v>
      </c>
      <c r="J27599">
        <v>25749</v>
      </c>
      <c r="K27599">
        <v>25862</v>
      </c>
      <c r="L27599">
        <v>434</v>
      </c>
      <c r="M27599">
        <v>698</v>
      </c>
      <c r="N27599">
        <v>2457506</v>
      </c>
      <c r="O27599">
        <v>11991</v>
      </c>
      <c r="P27599" s="2" t="s">
        <v>32</v>
      </c>
      <c r="Q27599" s="2" t="s">
        <v>32</v>
      </c>
      <c r="R27599">
        <v>2495359</v>
      </c>
      <c r="S27599">
        <v>21286365</v>
      </c>
      <c r="T27599" s="2" t="s">
        <v>111480</v>
      </c>
      <c r="U27599" s="2" t="s">
        <v>32</v>
      </c>
      <c r="V27599" s="2" t="s">
        <v>1505</v>
      </c>
      <c r="W27599" s="2" t="s">
        <v>32</v>
      </c>
      <c r="X27599" s="2" t="s">
        <v>32</v>
      </c>
      <c r="Y27599" s="2" t="s">
        <v>111481</v>
      </c>
      <c r="Z27599" s="2" t="s">
        <v>111482</v>
      </c>
      <c r="AA27599" s="2" t="s">
        <v>111483</v>
      </c>
      <c r="AB27599" s="2" t="s">
        <v>111484</v>
      </c>
      <c r="AC27599" s="2" t="s">
        <v>10905</v>
      </c>
      <c r="AD27599" s="2" t="s">
        <v>10919</v>
      </c>
    </row>
    <row r="27600" spans="1:30" x14ac:dyDescent="0.25">
      <c r="A27600" s="1">
        <v>45199.708333333336</v>
      </c>
      <c r="B27600" s="2" t="s">
        <v>30</v>
      </c>
      <c r="C27600">
        <v>8</v>
      </c>
      <c r="D27600" s="2" t="s">
        <v>36</v>
      </c>
      <c r="E27600">
        <v>4449436681</v>
      </c>
      <c r="F27600">
        <v>113417208</v>
      </c>
      <c r="G27600">
        <v>483</v>
      </c>
      <c r="H27600">
        <v>20</v>
      </c>
      <c r="I27600">
        <v>503</v>
      </c>
      <c r="J27600">
        <v>6022</v>
      </c>
      <c r="K27600">
        <v>6525</v>
      </c>
      <c r="L27600">
        <v>71</v>
      </c>
      <c r="M27600">
        <v>423</v>
      </c>
      <c r="N27600">
        <v>2143697</v>
      </c>
      <c r="O27600">
        <v>19583</v>
      </c>
      <c r="P27600" s="2" t="s">
        <v>32</v>
      </c>
      <c r="Q27600" s="2" t="s">
        <v>32</v>
      </c>
      <c r="R27600">
        <v>2169805</v>
      </c>
      <c r="S27600">
        <v>19788927</v>
      </c>
      <c r="T27600" s="2" t="s">
        <v>111485</v>
      </c>
      <c r="U27600" s="2" t="s">
        <v>32</v>
      </c>
      <c r="V27600" s="2" t="s">
        <v>1510</v>
      </c>
      <c r="W27600" s="2" t="s">
        <v>32</v>
      </c>
      <c r="X27600" s="2" t="s">
        <v>32</v>
      </c>
      <c r="Y27600" s="2" t="s">
        <v>111486</v>
      </c>
      <c r="Z27600" s="2" t="s">
        <v>111487</v>
      </c>
      <c r="AA27600" s="2" t="s">
        <v>111488</v>
      </c>
      <c r="AB27600" s="2" t="s">
        <v>111489</v>
      </c>
      <c r="AC27600" s="2" t="s">
        <v>10924</v>
      </c>
      <c r="AD27600" s="2" t="s">
        <v>10925</v>
      </c>
    </row>
    <row r="27601" spans="1:30" x14ac:dyDescent="0.25">
      <c r="A27601" s="1">
        <v>45199.708333333336</v>
      </c>
      <c r="B27601" s="2" t="s">
        <v>30</v>
      </c>
      <c r="C27601">
        <v>6</v>
      </c>
      <c r="D27601" s="2" t="s">
        <v>37</v>
      </c>
      <c r="E27601">
        <v>456494354</v>
      </c>
      <c r="F27601">
        <v>1376813649</v>
      </c>
      <c r="G27601">
        <v>137</v>
      </c>
      <c r="H27601">
        <v>2</v>
      </c>
      <c r="I27601">
        <v>139</v>
      </c>
      <c r="J27601">
        <v>724</v>
      </c>
      <c r="K27601">
        <v>863</v>
      </c>
      <c r="L27601">
        <v>-9</v>
      </c>
      <c r="M27601">
        <v>56</v>
      </c>
      <c r="N27601">
        <v>578814</v>
      </c>
      <c r="O27601">
        <v>6214</v>
      </c>
      <c r="P27601" s="2" t="s">
        <v>32</v>
      </c>
      <c r="Q27601" s="2" t="s">
        <v>32</v>
      </c>
      <c r="R27601">
        <v>585891</v>
      </c>
      <c r="S27601">
        <v>7810086</v>
      </c>
      <c r="T27601" s="2" t="s">
        <v>111490</v>
      </c>
      <c r="U27601" s="2" t="s">
        <v>111491</v>
      </c>
      <c r="V27601" s="2" t="s">
        <v>1505</v>
      </c>
      <c r="W27601" s="2" t="s">
        <v>32</v>
      </c>
      <c r="X27601" s="2" t="s">
        <v>32</v>
      </c>
      <c r="Y27601" s="2" t="s">
        <v>111492</v>
      </c>
      <c r="Z27601" s="2" t="s">
        <v>111493</v>
      </c>
      <c r="AA27601" s="2" t="s">
        <v>111494</v>
      </c>
      <c r="AB27601" s="2" t="s">
        <v>111495</v>
      </c>
      <c r="AC27601" s="2" t="s">
        <v>10924</v>
      </c>
      <c r="AD27601" s="2" t="s">
        <v>10929</v>
      </c>
    </row>
    <row r="27602" spans="1:30" x14ac:dyDescent="0.25">
      <c r="A27602" s="1">
        <v>45199.708333333336</v>
      </c>
      <c r="B27602" s="2" t="s">
        <v>30</v>
      </c>
      <c r="C27602">
        <v>12</v>
      </c>
      <c r="D27602" s="2" t="s">
        <v>38</v>
      </c>
      <c r="E27602">
        <v>4189277044</v>
      </c>
      <c r="F27602">
        <v>1248366722</v>
      </c>
      <c r="G27602">
        <v>237</v>
      </c>
      <c r="H27602">
        <v>11</v>
      </c>
      <c r="I27602">
        <v>248</v>
      </c>
      <c r="J27602">
        <v>32156</v>
      </c>
      <c r="K27602">
        <v>32404</v>
      </c>
      <c r="L27602">
        <v>98</v>
      </c>
      <c r="M27602">
        <v>703</v>
      </c>
      <c r="N27602">
        <v>2405521</v>
      </c>
      <c r="O27602">
        <v>13036</v>
      </c>
      <c r="P27602" s="2" t="s">
        <v>32</v>
      </c>
      <c r="Q27602" s="2" t="s">
        <v>32</v>
      </c>
      <c r="R27602">
        <v>2450961</v>
      </c>
      <c r="S27602">
        <v>27002092</v>
      </c>
      <c r="T27602" s="2" t="s">
        <v>111496</v>
      </c>
      <c r="U27602" s="2" t="s">
        <v>32</v>
      </c>
      <c r="V27602" s="2" t="s">
        <v>1510</v>
      </c>
      <c r="W27602" s="2" t="s">
        <v>32</v>
      </c>
      <c r="X27602" s="2" t="s">
        <v>32</v>
      </c>
      <c r="Y27602" s="2" t="s">
        <v>111497</v>
      </c>
      <c r="Z27602" s="2" t="s">
        <v>111498</v>
      </c>
      <c r="AA27602" s="2" t="s">
        <v>111499</v>
      </c>
      <c r="AB27602" s="2" t="s">
        <v>111500</v>
      </c>
      <c r="AC27602" s="2" t="s">
        <v>10936</v>
      </c>
      <c r="AD27602" s="2" t="s">
        <v>10937</v>
      </c>
    </row>
    <row r="27603" spans="1:30" x14ac:dyDescent="0.25">
      <c r="A27603" s="1">
        <v>45199.708333333336</v>
      </c>
      <c r="B27603" s="2" t="s">
        <v>30</v>
      </c>
      <c r="C27603">
        <v>7</v>
      </c>
      <c r="D27603" s="2" t="s">
        <v>39</v>
      </c>
      <c r="E27603">
        <v>4441149315</v>
      </c>
      <c r="F27603">
        <v>89326992</v>
      </c>
      <c r="G27603">
        <v>122</v>
      </c>
      <c r="H27603">
        <v>2</v>
      </c>
      <c r="I27603">
        <v>124</v>
      </c>
      <c r="J27603">
        <v>0</v>
      </c>
      <c r="K27603">
        <v>124</v>
      </c>
      <c r="L27603">
        <v>11</v>
      </c>
      <c r="M27603">
        <v>125</v>
      </c>
      <c r="N27603">
        <v>668104</v>
      </c>
      <c r="O27603">
        <v>5961</v>
      </c>
      <c r="P27603" s="2" t="s">
        <v>32</v>
      </c>
      <c r="Q27603" s="2" t="s">
        <v>32</v>
      </c>
      <c r="R27603">
        <v>674189</v>
      </c>
      <c r="S27603">
        <v>7035522</v>
      </c>
      <c r="T27603" s="2" t="s">
        <v>111501</v>
      </c>
      <c r="U27603" s="2" t="s">
        <v>32</v>
      </c>
      <c r="V27603" s="2" t="s">
        <v>1510</v>
      </c>
      <c r="W27603" s="2" t="s">
        <v>32</v>
      </c>
      <c r="X27603" s="2" t="s">
        <v>111502</v>
      </c>
      <c r="Y27603" s="2" t="s">
        <v>111503</v>
      </c>
      <c r="Z27603" s="2" t="s">
        <v>111504</v>
      </c>
      <c r="AA27603" s="2" t="s">
        <v>111505</v>
      </c>
      <c r="AB27603" s="2" t="s">
        <v>111506</v>
      </c>
      <c r="AC27603" s="2" t="s">
        <v>10943</v>
      </c>
      <c r="AD27603" s="2" t="s">
        <v>10944</v>
      </c>
    </row>
    <row r="27604" spans="1:30" x14ac:dyDescent="0.25">
      <c r="A27604" s="1">
        <v>45199.708333333336</v>
      </c>
      <c r="B27604" s="2" t="s">
        <v>30</v>
      </c>
      <c r="C27604">
        <v>3</v>
      </c>
      <c r="D27604" s="2" t="s">
        <v>40</v>
      </c>
      <c r="E27604">
        <v>4546679409</v>
      </c>
      <c r="F27604">
        <v>9190347404</v>
      </c>
      <c r="G27604">
        <v>245</v>
      </c>
      <c r="H27604">
        <v>4</v>
      </c>
      <c r="I27604">
        <v>249</v>
      </c>
      <c r="J27604">
        <v>10797</v>
      </c>
      <c r="K27604">
        <v>11046</v>
      </c>
      <c r="L27604">
        <v>-365</v>
      </c>
      <c r="M27604">
        <v>473</v>
      </c>
      <c r="N27604">
        <v>4147562</v>
      </c>
      <c r="O27604">
        <v>46240</v>
      </c>
      <c r="P27604" s="2" t="s">
        <v>32</v>
      </c>
      <c r="Q27604" s="2" t="s">
        <v>32</v>
      </c>
      <c r="R27604">
        <v>4204848</v>
      </c>
      <c r="S27604">
        <v>46215169</v>
      </c>
      <c r="T27604" s="2" t="s">
        <v>111507</v>
      </c>
      <c r="U27604" s="2" t="s">
        <v>32</v>
      </c>
      <c r="V27604" s="2" t="s">
        <v>1505</v>
      </c>
      <c r="W27604" s="2" t="s">
        <v>32</v>
      </c>
      <c r="X27604" s="2" t="s">
        <v>32</v>
      </c>
      <c r="Y27604" s="2" t="s">
        <v>111508</v>
      </c>
      <c r="Z27604" s="2" t="s">
        <v>111509</v>
      </c>
      <c r="AA27604" s="2" t="s">
        <v>111510</v>
      </c>
      <c r="AB27604" s="2" t="s">
        <v>111511</v>
      </c>
      <c r="AC27604" s="2" t="s">
        <v>10943</v>
      </c>
      <c r="AD27604" s="2" t="s">
        <v>10949</v>
      </c>
    </row>
    <row r="27605" spans="1:30" x14ac:dyDescent="0.25">
      <c r="A27605" s="1">
        <v>45199.708333333336</v>
      </c>
      <c r="B27605" s="2" t="s">
        <v>30</v>
      </c>
      <c r="C27605">
        <v>11</v>
      </c>
      <c r="D27605" s="2" t="s">
        <v>41</v>
      </c>
      <c r="E27605">
        <v>4361675973</v>
      </c>
      <c r="F27605">
        <v>135188753</v>
      </c>
      <c r="G27605">
        <v>68</v>
      </c>
      <c r="H27605">
        <v>1</v>
      </c>
      <c r="I27605">
        <v>69</v>
      </c>
      <c r="J27605">
        <v>0</v>
      </c>
      <c r="K27605">
        <v>69</v>
      </c>
      <c r="L27605">
        <v>0</v>
      </c>
      <c r="M27605">
        <v>102</v>
      </c>
      <c r="N27605">
        <v>718698</v>
      </c>
      <c r="O27605">
        <v>4465</v>
      </c>
      <c r="P27605" s="2" t="s">
        <v>32</v>
      </c>
      <c r="Q27605" s="2" t="s">
        <v>32</v>
      </c>
      <c r="R27605">
        <v>723232</v>
      </c>
      <c r="S27605">
        <v>3768177</v>
      </c>
      <c r="T27605" s="2" t="s">
        <v>111512</v>
      </c>
      <c r="U27605" s="2" t="s">
        <v>32</v>
      </c>
      <c r="V27605" s="2" t="s">
        <v>1505</v>
      </c>
      <c r="W27605" s="2" t="s">
        <v>32</v>
      </c>
      <c r="X27605" s="2" t="s">
        <v>32</v>
      </c>
      <c r="Y27605" s="2" t="s">
        <v>111513</v>
      </c>
      <c r="Z27605" s="2" t="s">
        <v>111514</v>
      </c>
      <c r="AA27605" s="2" t="s">
        <v>111515</v>
      </c>
      <c r="AB27605" s="2" t="s">
        <v>111516</v>
      </c>
      <c r="AC27605" s="2" t="s">
        <v>10936</v>
      </c>
      <c r="AD27605" s="2" t="s">
        <v>10953</v>
      </c>
    </row>
    <row r="27606" spans="1:30" x14ac:dyDescent="0.25">
      <c r="A27606" s="1">
        <v>45199.708333333336</v>
      </c>
      <c r="B27606" s="2" t="s">
        <v>30</v>
      </c>
      <c r="C27606">
        <v>14</v>
      </c>
      <c r="D27606" s="2" t="s">
        <v>42</v>
      </c>
      <c r="E27606">
        <v>4155774754</v>
      </c>
      <c r="F27606">
        <v>1465916051</v>
      </c>
      <c r="G27606">
        <v>7</v>
      </c>
      <c r="H27606">
        <v>0</v>
      </c>
      <c r="I27606">
        <v>7</v>
      </c>
      <c r="J27606">
        <v>434</v>
      </c>
      <c r="K27606">
        <v>441</v>
      </c>
      <c r="L27606">
        <v>7</v>
      </c>
      <c r="M27606">
        <v>8</v>
      </c>
      <c r="N27606">
        <v>102275</v>
      </c>
      <c r="O27606">
        <v>747</v>
      </c>
      <c r="P27606" s="2" t="s">
        <v>32</v>
      </c>
      <c r="Q27606" s="2" t="s">
        <v>32</v>
      </c>
      <c r="R27606">
        <v>103463</v>
      </c>
      <c r="S27606">
        <v>833652</v>
      </c>
      <c r="T27606" s="2" t="s">
        <v>111517</v>
      </c>
      <c r="U27606" s="2" t="s">
        <v>32</v>
      </c>
      <c r="V27606" s="2" t="s">
        <v>1505</v>
      </c>
      <c r="W27606" s="2" t="s">
        <v>32</v>
      </c>
      <c r="X27606" s="2" t="s">
        <v>32</v>
      </c>
      <c r="Y27606" s="2" t="s">
        <v>111518</v>
      </c>
      <c r="Z27606" s="2" t="s">
        <v>111519</v>
      </c>
      <c r="AA27606" s="2" t="s">
        <v>111411</v>
      </c>
      <c r="AB27606" s="2" t="s">
        <v>111520</v>
      </c>
      <c r="AC27606" s="2" t="s">
        <v>10905</v>
      </c>
      <c r="AD27606" s="2" t="s">
        <v>10957</v>
      </c>
    </row>
    <row r="27607" spans="1:30" x14ac:dyDescent="0.25">
      <c r="A27607" s="1">
        <v>45199.708333333336</v>
      </c>
      <c r="B27607" s="2" t="s">
        <v>30</v>
      </c>
      <c r="C27607">
        <v>21</v>
      </c>
      <c r="D27607" s="2" t="s">
        <v>43</v>
      </c>
      <c r="E27607">
        <v>4649933453</v>
      </c>
      <c r="F27607">
        <v>1135662422</v>
      </c>
      <c r="G27607">
        <v>22</v>
      </c>
      <c r="H27607">
        <v>0</v>
      </c>
      <c r="I27607">
        <v>22</v>
      </c>
      <c r="J27607">
        <v>0</v>
      </c>
      <c r="K27607">
        <v>22</v>
      </c>
      <c r="L27607">
        <v>0</v>
      </c>
      <c r="M27607">
        <v>32</v>
      </c>
      <c r="N27607">
        <v>295762</v>
      </c>
      <c r="O27607">
        <v>1627</v>
      </c>
      <c r="P27607" s="2" t="s">
        <v>32</v>
      </c>
      <c r="Q27607" s="2" t="s">
        <v>32</v>
      </c>
      <c r="R27607">
        <v>297411</v>
      </c>
      <c r="S27607">
        <v>5613192</v>
      </c>
      <c r="T27607" s="2" t="s">
        <v>111521</v>
      </c>
      <c r="U27607" s="2" t="s">
        <v>111522</v>
      </c>
      <c r="V27607" s="2" t="s">
        <v>1505</v>
      </c>
      <c r="W27607" s="2" t="s">
        <v>32</v>
      </c>
      <c r="X27607" s="2" t="s">
        <v>111522</v>
      </c>
      <c r="Y27607" s="2" t="s">
        <v>111523</v>
      </c>
      <c r="Z27607" s="2" t="s">
        <v>111524</v>
      </c>
      <c r="AA27607" s="2" t="s">
        <v>111525</v>
      </c>
      <c r="AB27607" s="2" t="s">
        <v>111526</v>
      </c>
      <c r="AC27607" s="2" t="s">
        <v>10924</v>
      </c>
      <c r="AD27607" s="2" t="s">
        <v>10962</v>
      </c>
    </row>
    <row r="27608" spans="1:30" x14ac:dyDescent="0.25">
      <c r="A27608" s="1">
        <v>45199.708333333336</v>
      </c>
      <c r="B27608" s="2" t="s">
        <v>30</v>
      </c>
      <c r="C27608">
        <v>22</v>
      </c>
      <c r="D27608" s="2" t="s">
        <v>44</v>
      </c>
      <c r="E27608">
        <v>4606893511</v>
      </c>
      <c r="F27608">
        <v>1112123097</v>
      </c>
      <c r="G27608">
        <v>27</v>
      </c>
      <c r="H27608">
        <v>0</v>
      </c>
      <c r="I27608">
        <v>27</v>
      </c>
      <c r="J27608">
        <v>400</v>
      </c>
      <c r="K27608">
        <v>427</v>
      </c>
      <c r="L27608">
        <v>25</v>
      </c>
      <c r="M27608">
        <v>46</v>
      </c>
      <c r="N27608">
        <v>245783</v>
      </c>
      <c r="O27608">
        <v>1657</v>
      </c>
      <c r="P27608" s="2" t="s">
        <v>32</v>
      </c>
      <c r="Q27608" s="2" t="s">
        <v>32</v>
      </c>
      <c r="R27608">
        <v>247867</v>
      </c>
      <c r="S27608">
        <v>3065920</v>
      </c>
      <c r="T27608" s="2" t="s">
        <v>111527</v>
      </c>
      <c r="U27608" s="2" t="s">
        <v>32</v>
      </c>
      <c r="V27608" s="2" t="s">
        <v>1505</v>
      </c>
      <c r="W27608" s="2" t="s">
        <v>32</v>
      </c>
      <c r="X27608" s="2" t="s">
        <v>32</v>
      </c>
      <c r="Y27608" s="2" t="s">
        <v>44378</v>
      </c>
      <c r="Z27608" s="2" t="s">
        <v>96310</v>
      </c>
      <c r="AA27608" s="2" t="s">
        <v>111528</v>
      </c>
      <c r="AB27608" s="2" t="s">
        <v>111529</v>
      </c>
      <c r="AC27608" s="2" t="s">
        <v>10924</v>
      </c>
      <c r="AD27608" s="2" t="s">
        <v>10968</v>
      </c>
    </row>
    <row r="27609" spans="1:30" x14ac:dyDescent="0.25">
      <c r="A27609" s="1">
        <v>45199.708333333336</v>
      </c>
      <c r="B27609" s="2" t="s">
        <v>30</v>
      </c>
      <c r="C27609">
        <v>1</v>
      </c>
      <c r="D27609" s="2" t="s">
        <v>45</v>
      </c>
      <c r="E27609">
        <v>450732745</v>
      </c>
      <c r="F27609">
        <v>7680687483</v>
      </c>
      <c r="G27609">
        <v>259</v>
      </c>
      <c r="H27609">
        <v>8</v>
      </c>
      <c r="I27609">
        <v>267</v>
      </c>
      <c r="J27609">
        <v>34623</v>
      </c>
      <c r="K27609">
        <v>34890</v>
      </c>
      <c r="L27609">
        <v>344</v>
      </c>
      <c r="M27609">
        <v>573</v>
      </c>
      <c r="N27609">
        <v>1702686</v>
      </c>
      <c r="O27609">
        <v>13868</v>
      </c>
      <c r="P27609" s="2" t="s">
        <v>32</v>
      </c>
      <c r="Q27609" s="2" t="s">
        <v>32</v>
      </c>
      <c r="R27609">
        <v>1751444</v>
      </c>
      <c r="S27609">
        <v>22065635</v>
      </c>
      <c r="T27609" s="2" t="s">
        <v>111530</v>
      </c>
      <c r="U27609" s="2" t="s">
        <v>32</v>
      </c>
      <c r="V27609" s="2" t="s">
        <v>1659</v>
      </c>
      <c r="W27609" s="2" t="s">
        <v>32</v>
      </c>
      <c r="X27609" s="2" t="s">
        <v>32</v>
      </c>
      <c r="Y27609" s="2" t="s">
        <v>111531</v>
      </c>
      <c r="Z27609" s="2" t="s">
        <v>111532</v>
      </c>
      <c r="AA27609" s="2" t="s">
        <v>111533</v>
      </c>
      <c r="AB27609" s="2" t="s">
        <v>111534</v>
      </c>
      <c r="AC27609" s="2" t="s">
        <v>10943</v>
      </c>
      <c r="AD27609" s="2" t="s">
        <v>10972</v>
      </c>
    </row>
    <row r="27610" spans="1:30" x14ac:dyDescent="0.25">
      <c r="A27610" s="1">
        <v>45199.708333333336</v>
      </c>
      <c r="B27610" s="2" t="s">
        <v>30</v>
      </c>
      <c r="C27610">
        <v>16</v>
      </c>
      <c r="D27610" s="2" t="s">
        <v>46</v>
      </c>
      <c r="E27610">
        <v>4112559576</v>
      </c>
      <c r="F27610">
        <v>1686736689</v>
      </c>
      <c r="G27610">
        <v>66</v>
      </c>
      <c r="H27610">
        <v>0</v>
      </c>
      <c r="I27610">
        <v>66</v>
      </c>
      <c r="J27610">
        <v>4980</v>
      </c>
      <c r="K27610">
        <v>5046</v>
      </c>
      <c r="L27610">
        <v>99</v>
      </c>
      <c r="M27610">
        <v>207</v>
      </c>
      <c r="N27610">
        <v>1636855</v>
      </c>
      <c r="O27610">
        <v>9853</v>
      </c>
      <c r="P27610" s="2" t="s">
        <v>32</v>
      </c>
      <c r="Q27610" s="2" t="s">
        <v>32</v>
      </c>
      <c r="R27610">
        <v>1651754</v>
      </c>
      <c r="S27610">
        <v>14291255</v>
      </c>
      <c r="T27610" s="2" t="s">
        <v>111535</v>
      </c>
      <c r="U27610" s="2" t="s">
        <v>32</v>
      </c>
      <c r="V27610" s="2" t="s">
        <v>1505</v>
      </c>
      <c r="W27610" s="2" t="s">
        <v>32</v>
      </c>
      <c r="X27610" s="2" t="s">
        <v>32</v>
      </c>
      <c r="Y27610" s="2" t="s">
        <v>111536</v>
      </c>
      <c r="Z27610" s="2" t="s">
        <v>111537</v>
      </c>
      <c r="AA27610" s="2" t="s">
        <v>111538</v>
      </c>
      <c r="AB27610" s="2" t="s">
        <v>111539</v>
      </c>
      <c r="AC27610" s="2" t="s">
        <v>10905</v>
      </c>
      <c r="AD27610" s="2" t="s">
        <v>10977</v>
      </c>
    </row>
    <row r="27611" spans="1:30" x14ac:dyDescent="0.25">
      <c r="A27611" s="1">
        <v>45199.708333333336</v>
      </c>
      <c r="B27611" s="2" t="s">
        <v>30</v>
      </c>
      <c r="C27611">
        <v>20</v>
      </c>
      <c r="D27611" s="2" t="s">
        <v>47</v>
      </c>
      <c r="E27611">
        <v>3921531192</v>
      </c>
      <c r="F27611">
        <v>9110616306</v>
      </c>
      <c r="G27611">
        <v>155</v>
      </c>
      <c r="H27611">
        <v>0</v>
      </c>
      <c r="I27611">
        <v>155</v>
      </c>
      <c r="J27611">
        <v>7345</v>
      </c>
      <c r="K27611">
        <v>7500</v>
      </c>
      <c r="L27611">
        <v>53</v>
      </c>
      <c r="M27611">
        <v>72</v>
      </c>
      <c r="N27611">
        <v>512028</v>
      </c>
      <c r="O27611">
        <v>2970</v>
      </c>
      <c r="P27611" s="2" t="s">
        <v>32</v>
      </c>
      <c r="Q27611" s="2" t="s">
        <v>32</v>
      </c>
      <c r="R27611">
        <v>522498</v>
      </c>
      <c r="S27611">
        <v>5520497</v>
      </c>
      <c r="T27611" s="2" t="s">
        <v>111540</v>
      </c>
      <c r="U27611" s="2" t="s">
        <v>111541</v>
      </c>
      <c r="V27611" s="2" t="s">
        <v>1505</v>
      </c>
      <c r="W27611" s="2" t="s">
        <v>32</v>
      </c>
      <c r="X27611" s="2" t="s">
        <v>32</v>
      </c>
      <c r="Y27611" s="2" t="s">
        <v>18309</v>
      </c>
      <c r="Z27611" s="2" t="s">
        <v>111542</v>
      </c>
      <c r="AA27611" s="2" t="s">
        <v>111543</v>
      </c>
      <c r="AB27611" s="2" t="s">
        <v>111544</v>
      </c>
      <c r="AC27611" s="2" t="s">
        <v>10982</v>
      </c>
      <c r="AD27611" s="2" t="s">
        <v>10983</v>
      </c>
    </row>
    <row r="27612" spans="1:30" x14ac:dyDescent="0.25">
      <c r="A27612" s="1">
        <v>45199.708333333336</v>
      </c>
      <c r="B27612" s="2" t="s">
        <v>30</v>
      </c>
      <c r="C27612">
        <v>19</v>
      </c>
      <c r="D27612" s="2" t="s">
        <v>48</v>
      </c>
      <c r="E27612">
        <v>3811569725</v>
      </c>
      <c r="F27612">
        <v>133623567</v>
      </c>
      <c r="G27612">
        <v>187</v>
      </c>
      <c r="H27612">
        <v>6</v>
      </c>
      <c r="I27612">
        <v>193</v>
      </c>
      <c r="J27612">
        <v>4135</v>
      </c>
      <c r="K27612">
        <v>4328</v>
      </c>
      <c r="L27612">
        <v>20</v>
      </c>
      <c r="M27612">
        <v>21</v>
      </c>
      <c r="N27612">
        <v>1815132</v>
      </c>
      <c r="O27612">
        <v>12886</v>
      </c>
      <c r="P27612" s="2" t="s">
        <v>32</v>
      </c>
      <c r="Q27612" s="2" t="s">
        <v>32</v>
      </c>
      <c r="R27612">
        <v>1832346</v>
      </c>
      <c r="S27612">
        <v>16940507</v>
      </c>
      <c r="T27612" s="2" t="s">
        <v>111545</v>
      </c>
      <c r="U27612" s="2" t="s">
        <v>32</v>
      </c>
      <c r="V27612" s="2" t="s">
        <v>1505</v>
      </c>
      <c r="W27612" s="2" t="s">
        <v>32</v>
      </c>
      <c r="X27612" s="2" t="s">
        <v>32</v>
      </c>
      <c r="Y27612" s="2" t="s">
        <v>111546</v>
      </c>
      <c r="Z27612" s="2" t="s">
        <v>111547</v>
      </c>
      <c r="AA27612" s="2" t="s">
        <v>111548</v>
      </c>
      <c r="AB27612" s="2" t="s">
        <v>111549</v>
      </c>
      <c r="AC27612" s="2" t="s">
        <v>10982</v>
      </c>
      <c r="AD27612" s="2" t="s">
        <v>10988</v>
      </c>
    </row>
    <row r="27613" spans="1:30" x14ac:dyDescent="0.25">
      <c r="A27613" s="1">
        <v>45199.708333333336</v>
      </c>
      <c r="B27613" s="2" t="s">
        <v>30</v>
      </c>
      <c r="C27613">
        <v>9</v>
      </c>
      <c r="D27613" s="2" t="s">
        <v>49</v>
      </c>
      <c r="E27613">
        <v>4376923077</v>
      </c>
      <c r="F27613">
        <v>1125588885</v>
      </c>
      <c r="G27613">
        <v>240</v>
      </c>
      <c r="H27613">
        <v>7</v>
      </c>
      <c r="I27613">
        <v>247</v>
      </c>
      <c r="J27613">
        <v>2954</v>
      </c>
      <c r="K27613">
        <v>3201</v>
      </c>
      <c r="L27613">
        <v>35</v>
      </c>
      <c r="M27613">
        <v>359</v>
      </c>
      <c r="N27613">
        <v>1604728</v>
      </c>
      <c r="O27613">
        <v>12064</v>
      </c>
      <c r="P27613" s="2" t="s">
        <v>32</v>
      </c>
      <c r="Q27613" s="2" t="s">
        <v>32</v>
      </c>
      <c r="R27613">
        <v>1619993</v>
      </c>
      <c r="S27613">
        <v>17031112</v>
      </c>
      <c r="T27613" s="2" t="s">
        <v>111550</v>
      </c>
      <c r="U27613" s="2" t="s">
        <v>32</v>
      </c>
      <c r="V27613" s="2" t="s">
        <v>1510</v>
      </c>
      <c r="W27613" s="2" t="s">
        <v>32</v>
      </c>
      <c r="X27613" s="2" t="s">
        <v>32</v>
      </c>
      <c r="Y27613" s="2" t="s">
        <v>111551</v>
      </c>
      <c r="Z27613" s="2" t="s">
        <v>111552</v>
      </c>
      <c r="AA27613" s="2" t="s">
        <v>111553</v>
      </c>
      <c r="AB27613" s="2" t="s">
        <v>111554</v>
      </c>
      <c r="AC27613" s="2" t="s">
        <v>10936</v>
      </c>
      <c r="AD27613" s="2" t="s">
        <v>10993</v>
      </c>
    </row>
    <row r="27614" spans="1:30" x14ac:dyDescent="0.25">
      <c r="A27614" s="1">
        <v>45199.708333333336</v>
      </c>
      <c r="B27614" s="2" t="s">
        <v>30</v>
      </c>
      <c r="C27614">
        <v>10</v>
      </c>
      <c r="D27614" s="2" t="s">
        <v>50</v>
      </c>
      <c r="E27614">
        <v>4310675841</v>
      </c>
      <c r="F27614">
        <v>1238824698</v>
      </c>
      <c r="G27614">
        <v>82</v>
      </c>
      <c r="H27614">
        <v>2</v>
      </c>
      <c r="I27614">
        <v>84</v>
      </c>
      <c r="J27614">
        <v>1497</v>
      </c>
      <c r="K27614">
        <v>1581</v>
      </c>
      <c r="L27614">
        <v>-34</v>
      </c>
      <c r="M27614">
        <v>92</v>
      </c>
      <c r="N27614">
        <v>444216</v>
      </c>
      <c r="O27614">
        <v>2506</v>
      </c>
      <c r="P27614" s="2" t="s">
        <v>32</v>
      </c>
      <c r="Q27614" s="2" t="s">
        <v>32</v>
      </c>
      <c r="R27614">
        <v>448303</v>
      </c>
      <c r="S27614">
        <v>5110930</v>
      </c>
      <c r="T27614" s="2" t="s">
        <v>111555</v>
      </c>
      <c r="U27614" s="2" t="s">
        <v>111449</v>
      </c>
      <c r="V27614" s="2" t="s">
        <v>1505</v>
      </c>
      <c r="W27614" s="2" t="s">
        <v>32</v>
      </c>
      <c r="X27614" s="2" t="s">
        <v>32</v>
      </c>
      <c r="Y27614" s="2" t="s">
        <v>111556</v>
      </c>
      <c r="Z27614" s="2" t="s">
        <v>111557</v>
      </c>
      <c r="AA27614" s="2" t="s">
        <v>111558</v>
      </c>
      <c r="AB27614" s="2" t="s">
        <v>111559</v>
      </c>
      <c r="AC27614" s="2" t="s">
        <v>10936</v>
      </c>
      <c r="AD27614" s="2" t="s">
        <v>10997</v>
      </c>
    </row>
    <row r="27615" spans="1:30" x14ac:dyDescent="0.25">
      <c r="A27615" s="1">
        <v>45199.708333333336</v>
      </c>
      <c r="B27615" s="2" t="s">
        <v>30</v>
      </c>
      <c r="C27615">
        <v>2</v>
      </c>
      <c r="D27615" s="2" t="s">
        <v>51</v>
      </c>
      <c r="E27615">
        <v>4573750286</v>
      </c>
      <c r="F27615">
        <v>7320149366</v>
      </c>
      <c r="G27615">
        <v>14</v>
      </c>
      <c r="H27615">
        <v>1</v>
      </c>
      <c r="I27615">
        <v>15</v>
      </c>
      <c r="J27615">
        <v>98</v>
      </c>
      <c r="K27615">
        <v>113</v>
      </c>
      <c r="L27615">
        <v>-5</v>
      </c>
      <c r="M27615">
        <v>13</v>
      </c>
      <c r="N27615">
        <v>50583</v>
      </c>
      <c r="O27615">
        <v>575</v>
      </c>
      <c r="P27615" s="2" t="s">
        <v>32</v>
      </c>
      <c r="Q27615" s="2" t="s">
        <v>32</v>
      </c>
      <c r="R27615">
        <v>51271</v>
      </c>
      <c r="S27615">
        <v>597793</v>
      </c>
      <c r="T27615" s="2" t="s">
        <v>111560</v>
      </c>
      <c r="U27615" s="2" t="s">
        <v>32</v>
      </c>
      <c r="V27615" s="2" t="s">
        <v>1505</v>
      </c>
      <c r="W27615" s="2" t="s">
        <v>32</v>
      </c>
      <c r="X27615" s="2" t="s">
        <v>32</v>
      </c>
      <c r="Y27615" s="2" t="s">
        <v>111455</v>
      </c>
      <c r="Z27615" s="2" t="s">
        <v>9976</v>
      </c>
      <c r="AA27615" s="2" t="s">
        <v>111561</v>
      </c>
      <c r="AB27615" s="2" t="s">
        <v>111562</v>
      </c>
      <c r="AC27615" s="2" t="s">
        <v>10943</v>
      </c>
      <c r="AD27615" s="2" t="s">
        <v>11001</v>
      </c>
    </row>
    <row r="27616" spans="1:30" x14ac:dyDescent="0.25">
      <c r="A27616" s="1">
        <v>45199.708333333336</v>
      </c>
      <c r="B27616" s="2" t="s">
        <v>30</v>
      </c>
      <c r="C27616">
        <v>5</v>
      </c>
      <c r="D27616" s="2" t="s">
        <v>52</v>
      </c>
      <c r="E27616">
        <v>4543490485</v>
      </c>
      <c r="F27616">
        <v>1233845213</v>
      </c>
      <c r="G27616">
        <v>259</v>
      </c>
      <c r="H27616">
        <v>7</v>
      </c>
      <c r="I27616">
        <v>266</v>
      </c>
      <c r="J27616">
        <v>8693</v>
      </c>
      <c r="K27616">
        <v>8959</v>
      </c>
      <c r="L27616">
        <v>470</v>
      </c>
      <c r="M27616">
        <v>706</v>
      </c>
      <c r="N27616">
        <v>2730005</v>
      </c>
      <c r="O27616">
        <v>16979</v>
      </c>
      <c r="P27616" s="2" t="s">
        <v>32</v>
      </c>
      <c r="Q27616" s="2" t="s">
        <v>32</v>
      </c>
      <c r="R27616">
        <v>2755943</v>
      </c>
      <c r="S27616">
        <v>38467981</v>
      </c>
      <c r="T27616" s="2" t="s">
        <v>111563</v>
      </c>
      <c r="U27616" s="2" t="s">
        <v>52628</v>
      </c>
      <c r="V27616" s="2" t="s">
        <v>1505</v>
      </c>
      <c r="W27616" s="2" t="s">
        <v>32</v>
      </c>
      <c r="X27616" s="2" t="s">
        <v>32</v>
      </c>
      <c r="Y27616" s="2" t="s">
        <v>111564</v>
      </c>
      <c r="Z27616" s="2" t="s">
        <v>111565</v>
      </c>
      <c r="AA27616" s="2" t="s">
        <v>111566</v>
      </c>
      <c r="AB27616" s="2" t="s">
        <v>111567</v>
      </c>
      <c r="AC27616" s="2" t="s">
        <v>10924</v>
      </c>
      <c r="AD27616" s="2" t="s">
        <v>11006</v>
      </c>
    </row>
    <row r="27617" spans="1:30" x14ac:dyDescent="0.25">
      <c r="A27617" s="1">
        <v>45200.708333333336</v>
      </c>
      <c r="B27617" s="2" t="s">
        <v>30</v>
      </c>
      <c r="C27617">
        <v>13</v>
      </c>
      <c r="D27617" s="2" t="s">
        <v>31</v>
      </c>
      <c r="E27617">
        <v>4235122196</v>
      </c>
      <c r="F27617">
        <v>1339843823</v>
      </c>
      <c r="G27617">
        <v>55</v>
      </c>
      <c r="H27617">
        <v>0</v>
      </c>
      <c r="I27617">
        <v>55</v>
      </c>
      <c r="J27617">
        <v>2262</v>
      </c>
      <c r="K27617">
        <v>2317</v>
      </c>
      <c r="L27617">
        <v>54</v>
      </c>
      <c r="M27617">
        <v>83</v>
      </c>
      <c r="N27617">
        <v>661063</v>
      </c>
      <c r="O27617">
        <v>3993</v>
      </c>
      <c r="P27617" s="2" t="s">
        <v>32</v>
      </c>
      <c r="Q27617" s="2" t="s">
        <v>32</v>
      </c>
      <c r="R27617">
        <v>667373</v>
      </c>
      <c r="S27617">
        <v>7574355</v>
      </c>
      <c r="T27617" s="2" t="s">
        <v>111568</v>
      </c>
      <c r="U27617" s="2" t="s">
        <v>111569</v>
      </c>
      <c r="V27617" s="2" t="s">
        <v>1505</v>
      </c>
      <c r="W27617" s="2" t="s">
        <v>32</v>
      </c>
      <c r="X27617" s="2" t="s">
        <v>32</v>
      </c>
      <c r="Y27617" s="2" t="s">
        <v>111570</v>
      </c>
      <c r="Z27617" s="2" t="s">
        <v>111571</v>
      </c>
      <c r="AA27617" s="2" t="s">
        <v>111572</v>
      </c>
      <c r="AB27617" s="2" t="s">
        <v>111573</v>
      </c>
      <c r="AC27617" s="2" t="s">
        <v>10905</v>
      </c>
      <c r="AD27617" s="2" t="s">
        <v>10906</v>
      </c>
    </row>
    <row r="27618" spans="1:30" x14ac:dyDescent="0.25">
      <c r="A27618" s="1">
        <v>45200.708333333336</v>
      </c>
      <c r="B27618" s="2" t="s">
        <v>30</v>
      </c>
      <c r="C27618">
        <v>17</v>
      </c>
      <c r="D27618" s="2" t="s">
        <v>33</v>
      </c>
      <c r="E27618">
        <v>4063947052</v>
      </c>
      <c r="F27618">
        <v>1580514834</v>
      </c>
      <c r="G27618">
        <v>20</v>
      </c>
      <c r="H27618">
        <v>0</v>
      </c>
      <c r="I27618">
        <v>20</v>
      </c>
      <c r="J27618">
        <v>8905</v>
      </c>
      <c r="K27618">
        <v>8925</v>
      </c>
      <c r="L27618">
        <v>2</v>
      </c>
      <c r="M27618">
        <v>3</v>
      </c>
      <c r="N27618">
        <v>191377</v>
      </c>
      <c r="O27618">
        <v>1041</v>
      </c>
      <c r="P27618" s="2" t="s">
        <v>32</v>
      </c>
      <c r="Q27618" s="2" t="s">
        <v>32</v>
      </c>
      <c r="R27618">
        <v>201343</v>
      </c>
      <c r="S27618">
        <v>1357278</v>
      </c>
      <c r="T27618" s="2" t="s">
        <v>111574</v>
      </c>
      <c r="U27618" s="2" t="s">
        <v>75533</v>
      </c>
      <c r="V27618" s="2" t="s">
        <v>1505</v>
      </c>
      <c r="W27618" s="2" t="s">
        <v>32</v>
      </c>
      <c r="X27618" s="2" t="s">
        <v>32</v>
      </c>
      <c r="Y27618" s="2" t="s">
        <v>83914</v>
      </c>
      <c r="Z27618" s="2" t="s">
        <v>44747</v>
      </c>
      <c r="AA27618" s="2" t="s">
        <v>111575</v>
      </c>
      <c r="AB27618" s="2" t="s">
        <v>111576</v>
      </c>
      <c r="AC27618" s="2" t="s">
        <v>10905</v>
      </c>
      <c r="AD27618" s="2" t="s">
        <v>10911</v>
      </c>
    </row>
    <row r="27619" spans="1:30" x14ac:dyDescent="0.25">
      <c r="A27619" s="1">
        <v>45200.708333333336</v>
      </c>
      <c r="B27619" s="2" t="s">
        <v>30</v>
      </c>
      <c r="C27619">
        <v>18</v>
      </c>
      <c r="D27619" s="2" t="s">
        <v>34</v>
      </c>
      <c r="E27619">
        <v>3890597598</v>
      </c>
      <c r="F27619">
        <v>1659440194</v>
      </c>
      <c r="G27619">
        <v>59</v>
      </c>
      <c r="H27619">
        <v>6</v>
      </c>
      <c r="I27619">
        <v>65</v>
      </c>
      <c r="J27619">
        <v>1727</v>
      </c>
      <c r="K27619">
        <v>1792</v>
      </c>
      <c r="L27619">
        <v>10</v>
      </c>
      <c r="M27619">
        <v>102</v>
      </c>
      <c r="N27619">
        <v>640377</v>
      </c>
      <c r="O27619">
        <v>3525</v>
      </c>
      <c r="P27619" s="2" t="s">
        <v>32</v>
      </c>
      <c r="Q27619" s="2" t="s">
        <v>32</v>
      </c>
      <c r="R27619">
        <v>645694</v>
      </c>
      <c r="S27619">
        <v>4453123</v>
      </c>
      <c r="T27619" s="2" t="s">
        <v>111577</v>
      </c>
      <c r="U27619" s="2" t="s">
        <v>32</v>
      </c>
      <c r="V27619" s="2" t="s">
        <v>1510</v>
      </c>
      <c r="W27619" s="2" t="s">
        <v>32</v>
      </c>
      <c r="X27619" s="2" t="s">
        <v>32</v>
      </c>
      <c r="Y27619" s="2" t="s">
        <v>111578</v>
      </c>
      <c r="Z27619" s="2" t="s">
        <v>111579</v>
      </c>
      <c r="AA27619" s="2" t="s">
        <v>111580</v>
      </c>
      <c r="AB27619" s="2" t="s">
        <v>111581</v>
      </c>
      <c r="AC27619" s="2" t="s">
        <v>10905</v>
      </c>
      <c r="AD27619" s="2" t="s">
        <v>10915</v>
      </c>
    </row>
    <row r="27620" spans="1:30" x14ac:dyDescent="0.25">
      <c r="A27620" s="1">
        <v>45200.708333333336</v>
      </c>
      <c r="B27620" s="2" t="s">
        <v>30</v>
      </c>
      <c r="C27620">
        <v>15</v>
      </c>
      <c r="D27620" s="2" t="s">
        <v>35</v>
      </c>
      <c r="E27620">
        <v>4083956555</v>
      </c>
      <c r="F27620">
        <v>1425084984</v>
      </c>
      <c r="G27620">
        <v>116</v>
      </c>
      <c r="H27620">
        <v>6</v>
      </c>
      <c r="I27620">
        <v>122</v>
      </c>
      <c r="J27620">
        <v>26264</v>
      </c>
      <c r="K27620">
        <v>26386</v>
      </c>
      <c r="L27620">
        <v>524</v>
      </c>
      <c r="M27620">
        <v>523</v>
      </c>
      <c r="N27620">
        <v>2457505</v>
      </c>
      <c r="O27620">
        <v>11991</v>
      </c>
      <c r="P27620" s="2" t="s">
        <v>32</v>
      </c>
      <c r="Q27620" s="2" t="s">
        <v>32</v>
      </c>
      <c r="R27620">
        <v>2495882</v>
      </c>
      <c r="S27620">
        <v>21290075</v>
      </c>
      <c r="T27620" s="2" t="s">
        <v>111582</v>
      </c>
      <c r="U27620" s="2" t="s">
        <v>32</v>
      </c>
      <c r="V27620" s="2" t="s">
        <v>1505</v>
      </c>
      <c r="W27620" s="2" t="s">
        <v>32</v>
      </c>
      <c r="X27620" s="2" t="s">
        <v>32</v>
      </c>
      <c r="Y27620" s="2" t="s">
        <v>111583</v>
      </c>
      <c r="Z27620" s="2" t="s">
        <v>111584</v>
      </c>
      <c r="AA27620" s="2" t="s">
        <v>111585</v>
      </c>
      <c r="AB27620" s="2" t="s">
        <v>111586</v>
      </c>
      <c r="AC27620" s="2" t="s">
        <v>10905</v>
      </c>
      <c r="AD27620" s="2" t="s">
        <v>10919</v>
      </c>
    </row>
    <row r="27621" spans="1:30" x14ac:dyDescent="0.25">
      <c r="A27621" s="1">
        <v>45200.708333333336</v>
      </c>
      <c r="B27621" s="2" t="s">
        <v>30</v>
      </c>
      <c r="C27621">
        <v>8</v>
      </c>
      <c r="D27621" s="2" t="s">
        <v>36</v>
      </c>
      <c r="E27621">
        <v>4449436681</v>
      </c>
      <c r="F27621">
        <v>113417208</v>
      </c>
      <c r="G27621">
        <v>486</v>
      </c>
      <c r="H27621">
        <v>20</v>
      </c>
      <c r="I27621">
        <v>506</v>
      </c>
      <c r="J27621">
        <v>5889</v>
      </c>
      <c r="K27621">
        <v>6395</v>
      </c>
      <c r="L27621">
        <v>-130</v>
      </c>
      <c r="M27621">
        <v>309</v>
      </c>
      <c r="N27621">
        <v>2144136</v>
      </c>
      <c r="O27621">
        <v>19583</v>
      </c>
      <c r="P27621" s="2" t="s">
        <v>32</v>
      </c>
      <c r="Q27621" s="2" t="s">
        <v>32</v>
      </c>
      <c r="R27621">
        <v>2170114</v>
      </c>
      <c r="S27621">
        <v>19790256</v>
      </c>
      <c r="T27621" s="2" t="s">
        <v>111587</v>
      </c>
      <c r="U27621" s="2" t="s">
        <v>32</v>
      </c>
      <c r="V27621" s="2" t="s">
        <v>1544</v>
      </c>
      <c r="W27621" s="2" t="s">
        <v>32</v>
      </c>
      <c r="X27621" s="2" t="s">
        <v>32</v>
      </c>
      <c r="Y27621" s="2" t="s">
        <v>111588</v>
      </c>
      <c r="Z27621" s="2" t="s">
        <v>111589</v>
      </c>
      <c r="AA27621" s="2" t="s">
        <v>111590</v>
      </c>
      <c r="AB27621" s="2" t="s">
        <v>111591</v>
      </c>
      <c r="AC27621" s="2" t="s">
        <v>10924</v>
      </c>
      <c r="AD27621" s="2" t="s">
        <v>10925</v>
      </c>
    </row>
    <row r="27622" spans="1:30" x14ac:dyDescent="0.25">
      <c r="A27622" s="1">
        <v>45200.708333333336</v>
      </c>
      <c r="B27622" s="2" t="s">
        <v>30</v>
      </c>
      <c r="C27622">
        <v>6</v>
      </c>
      <c r="D27622" s="2" t="s">
        <v>37</v>
      </c>
      <c r="E27622">
        <v>456494354</v>
      </c>
      <c r="F27622">
        <v>1376813649</v>
      </c>
      <c r="G27622">
        <v>144</v>
      </c>
      <c r="H27622">
        <v>2</v>
      </c>
      <c r="I27622">
        <v>146</v>
      </c>
      <c r="J27622">
        <v>606</v>
      </c>
      <c r="K27622">
        <v>752</v>
      </c>
      <c r="L27622">
        <v>-111</v>
      </c>
      <c r="M27622">
        <v>31</v>
      </c>
      <c r="N27622">
        <v>578956</v>
      </c>
      <c r="O27622">
        <v>6214</v>
      </c>
      <c r="P27622" s="2" t="s">
        <v>32</v>
      </c>
      <c r="Q27622" s="2" t="s">
        <v>32</v>
      </c>
      <c r="R27622">
        <v>585922</v>
      </c>
      <c r="S27622">
        <v>7810279</v>
      </c>
      <c r="T27622" s="2" t="s">
        <v>111592</v>
      </c>
      <c r="U27622" s="2" t="s">
        <v>32</v>
      </c>
      <c r="V27622" s="2" t="s">
        <v>1505</v>
      </c>
      <c r="W27622" s="2" t="s">
        <v>32</v>
      </c>
      <c r="X27622" s="2" t="s">
        <v>32</v>
      </c>
      <c r="Y27622" s="2" t="s">
        <v>111593</v>
      </c>
      <c r="Z27622" s="2" t="s">
        <v>111594</v>
      </c>
      <c r="AA27622" s="2" t="s">
        <v>111595</v>
      </c>
      <c r="AB27622" s="2" t="s">
        <v>111596</v>
      </c>
      <c r="AC27622" s="2" t="s">
        <v>10924</v>
      </c>
      <c r="AD27622" s="2" t="s">
        <v>10929</v>
      </c>
    </row>
    <row r="27623" spans="1:30" x14ac:dyDescent="0.25">
      <c r="A27623" s="1">
        <v>45200.708333333336</v>
      </c>
      <c r="B27623" s="2" t="s">
        <v>30</v>
      </c>
      <c r="C27623">
        <v>12</v>
      </c>
      <c r="D27623" s="2" t="s">
        <v>38</v>
      </c>
      <c r="E27623">
        <v>4189277044</v>
      </c>
      <c r="F27623">
        <v>1248366722</v>
      </c>
      <c r="G27623">
        <v>237</v>
      </c>
      <c r="H27623">
        <v>11</v>
      </c>
      <c r="I27623">
        <v>248</v>
      </c>
      <c r="J27623">
        <v>32250</v>
      </c>
      <c r="K27623">
        <v>32498</v>
      </c>
      <c r="L27623">
        <v>94</v>
      </c>
      <c r="M27623">
        <v>600</v>
      </c>
      <c r="N27623">
        <v>2406027</v>
      </c>
      <c r="O27623">
        <v>13036</v>
      </c>
      <c r="P27623" s="2" t="s">
        <v>32</v>
      </c>
      <c r="Q27623" s="2" t="s">
        <v>32</v>
      </c>
      <c r="R27623">
        <v>2451561</v>
      </c>
      <c r="S27623">
        <v>27005119</v>
      </c>
      <c r="T27623" s="2" t="s">
        <v>111597</v>
      </c>
      <c r="U27623" s="2" t="s">
        <v>32</v>
      </c>
      <c r="V27623" s="2" t="s">
        <v>1505</v>
      </c>
      <c r="W27623" s="2" t="s">
        <v>32</v>
      </c>
      <c r="X27623" s="2" t="s">
        <v>32</v>
      </c>
      <c r="Y27623" s="2" t="s">
        <v>111598</v>
      </c>
      <c r="Z27623" s="2" t="s">
        <v>111599</v>
      </c>
      <c r="AA27623" s="2" t="s">
        <v>111600</v>
      </c>
      <c r="AB27623" s="2" t="s">
        <v>111601</v>
      </c>
      <c r="AC27623" s="2" t="s">
        <v>10936</v>
      </c>
      <c r="AD27623" s="2" t="s">
        <v>10937</v>
      </c>
    </row>
    <row r="27624" spans="1:30" x14ac:dyDescent="0.25">
      <c r="A27624" s="1">
        <v>45200.708333333336</v>
      </c>
      <c r="B27624" s="2" t="s">
        <v>30</v>
      </c>
      <c r="C27624">
        <v>7</v>
      </c>
      <c r="D27624" s="2" t="s">
        <v>39</v>
      </c>
      <c r="E27624">
        <v>4441149315</v>
      </c>
      <c r="F27624">
        <v>89326992</v>
      </c>
      <c r="G27624">
        <v>124</v>
      </c>
      <c r="H27624">
        <v>3</v>
      </c>
      <c r="I27624">
        <v>127</v>
      </c>
      <c r="J27624">
        <v>0</v>
      </c>
      <c r="K27624">
        <v>127</v>
      </c>
      <c r="L27624">
        <v>3</v>
      </c>
      <c r="M27624">
        <v>94</v>
      </c>
      <c r="N27624">
        <v>668195</v>
      </c>
      <c r="O27624">
        <v>5961</v>
      </c>
      <c r="P27624" s="2" t="s">
        <v>32</v>
      </c>
      <c r="Q27624" s="2" t="s">
        <v>32</v>
      </c>
      <c r="R27624">
        <v>674283</v>
      </c>
      <c r="S27624">
        <v>7035986</v>
      </c>
      <c r="T27624" s="2" t="s">
        <v>111602</v>
      </c>
      <c r="U27624" s="2" t="s">
        <v>32</v>
      </c>
      <c r="V27624" s="2" t="s">
        <v>1510</v>
      </c>
      <c r="W27624" s="2" t="s">
        <v>32</v>
      </c>
      <c r="X27624" s="2" t="s">
        <v>111603</v>
      </c>
      <c r="Y27624" s="2" t="s">
        <v>111604</v>
      </c>
      <c r="Z27624" s="2" t="s">
        <v>111605</v>
      </c>
      <c r="AA27624" s="2" t="s">
        <v>111606</v>
      </c>
      <c r="AB27624" s="2" t="s">
        <v>111607</v>
      </c>
      <c r="AC27624" s="2" t="s">
        <v>10943</v>
      </c>
      <c r="AD27624" s="2" t="s">
        <v>10944</v>
      </c>
    </row>
    <row r="27625" spans="1:30" x14ac:dyDescent="0.25">
      <c r="A27625" s="1">
        <v>45200.708333333336</v>
      </c>
      <c r="B27625" s="2" t="s">
        <v>30</v>
      </c>
      <c r="C27625">
        <v>3</v>
      </c>
      <c r="D27625" s="2" t="s">
        <v>40</v>
      </c>
      <c r="E27625">
        <v>4546679409</v>
      </c>
      <c r="F27625">
        <v>9190347404</v>
      </c>
      <c r="G27625">
        <v>231</v>
      </c>
      <c r="H27625">
        <v>4</v>
      </c>
      <c r="I27625">
        <v>235</v>
      </c>
      <c r="J27625">
        <v>12065</v>
      </c>
      <c r="K27625">
        <v>12300</v>
      </c>
      <c r="L27625">
        <v>1254</v>
      </c>
      <c r="M27625">
        <v>1956</v>
      </c>
      <c r="N27625">
        <v>4148267</v>
      </c>
      <c r="O27625">
        <v>46246</v>
      </c>
      <c r="P27625" s="2" t="s">
        <v>32</v>
      </c>
      <c r="Q27625" s="2" t="s">
        <v>32</v>
      </c>
      <c r="R27625">
        <v>4206813</v>
      </c>
      <c r="S27625">
        <v>46223429</v>
      </c>
      <c r="T27625" s="2" t="s">
        <v>111608</v>
      </c>
      <c r="U27625" s="2" t="s">
        <v>32</v>
      </c>
      <c r="V27625" s="2" t="s">
        <v>1505</v>
      </c>
      <c r="W27625" s="2" t="s">
        <v>32</v>
      </c>
      <c r="X27625" s="2" t="s">
        <v>32</v>
      </c>
      <c r="Y27625" s="2" t="s">
        <v>111609</v>
      </c>
      <c r="Z27625" s="2" t="s">
        <v>111610</v>
      </c>
      <c r="AA27625" s="2" t="s">
        <v>111611</v>
      </c>
      <c r="AB27625" s="2" t="s">
        <v>111612</v>
      </c>
      <c r="AC27625" s="2" t="s">
        <v>10943</v>
      </c>
      <c r="AD27625" s="2" t="s">
        <v>10949</v>
      </c>
    </row>
    <row r="27626" spans="1:30" x14ac:dyDescent="0.25">
      <c r="A27626" s="1">
        <v>45200.708333333336</v>
      </c>
      <c r="B27626" s="2" t="s">
        <v>30</v>
      </c>
      <c r="C27626">
        <v>11</v>
      </c>
      <c r="D27626" s="2" t="s">
        <v>41</v>
      </c>
      <c r="E27626">
        <v>4361675973</v>
      </c>
      <c r="F27626">
        <v>135188753</v>
      </c>
      <c r="G27626">
        <v>68</v>
      </c>
      <c r="H27626">
        <v>1</v>
      </c>
      <c r="I27626">
        <v>69</v>
      </c>
      <c r="J27626">
        <v>0</v>
      </c>
      <c r="K27626">
        <v>69</v>
      </c>
      <c r="L27626">
        <v>0</v>
      </c>
      <c r="M27626">
        <v>91</v>
      </c>
      <c r="N27626">
        <v>718790</v>
      </c>
      <c r="O27626">
        <v>4466</v>
      </c>
      <c r="P27626" s="2" t="s">
        <v>32</v>
      </c>
      <c r="Q27626" s="2" t="s">
        <v>32</v>
      </c>
      <c r="R27626">
        <v>723325</v>
      </c>
      <c r="S27626">
        <v>3768414</v>
      </c>
      <c r="T27626" s="2" t="s">
        <v>111613</v>
      </c>
      <c r="U27626" s="2" t="s">
        <v>32</v>
      </c>
      <c r="V27626" s="2" t="s">
        <v>1505</v>
      </c>
      <c r="W27626" s="2" t="s">
        <v>32</v>
      </c>
      <c r="X27626" s="2" t="s">
        <v>32</v>
      </c>
      <c r="Y27626" s="2" t="s">
        <v>111614</v>
      </c>
      <c r="Z27626" s="2" t="s">
        <v>111615</v>
      </c>
      <c r="AA27626" s="2" t="s">
        <v>111616</v>
      </c>
      <c r="AB27626" s="2" t="s">
        <v>111617</v>
      </c>
      <c r="AC27626" s="2" t="s">
        <v>10936</v>
      </c>
      <c r="AD27626" s="2" t="s">
        <v>10953</v>
      </c>
    </row>
    <row r="27627" spans="1:30" x14ac:dyDescent="0.25">
      <c r="A27627" s="1">
        <v>45200.708333333336</v>
      </c>
      <c r="B27627" s="2" t="s">
        <v>30</v>
      </c>
      <c r="C27627">
        <v>14</v>
      </c>
      <c r="D27627" s="2" t="s">
        <v>42</v>
      </c>
      <c r="E27627">
        <v>4155774754</v>
      </c>
      <c r="F27627">
        <v>1465916051</v>
      </c>
      <c r="G27627">
        <v>7</v>
      </c>
      <c r="H27627">
        <v>0</v>
      </c>
      <c r="I27627">
        <v>7</v>
      </c>
      <c r="J27627">
        <v>440</v>
      </c>
      <c r="K27627">
        <v>447</v>
      </c>
      <c r="L27627">
        <v>6</v>
      </c>
      <c r="M27627">
        <v>4</v>
      </c>
      <c r="N27627">
        <v>102273</v>
      </c>
      <c r="O27627">
        <v>747</v>
      </c>
      <c r="P27627" s="2" t="s">
        <v>32</v>
      </c>
      <c r="Q27627" s="2" t="s">
        <v>32</v>
      </c>
      <c r="R27627">
        <v>103467</v>
      </c>
      <c r="S27627">
        <v>833769</v>
      </c>
      <c r="T27627" s="2" t="s">
        <v>111618</v>
      </c>
      <c r="U27627" s="2" t="s">
        <v>32</v>
      </c>
      <c r="V27627" s="2" t="s">
        <v>1505</v>
      </c>
      <c r="W27627" s="2" t="s">
        <v>32</v>
      </c>
      <c r="X27627" s="2" t="s">
        <v>32</v>
      </c>
      <c r="Y27627" s="2" t="s">
        <v>111518</v>
      </c>
      <c r="Z27627" s="2" t="s">
        <v>111619</v>
      </c>
      <c r="AA27627" s="2" t="s">
        <v>111620</v>
      </c>
      <c r="AB27627" s="2" t="s">
        <v>111621</v>
      </c>
      <c r="AC27627" s="2" t="s">
        <v>10905</v>
      </c>
      <c r="AD27627" s="2" t="s">
        <v>10957</v>
      </c>
    </row>
    <row r="27628" spans="1:30" x14ac:dyDescent="0.25">
      <c r="A27628" s="1">
        <v>45200.708333333336</v>
      </c>
      <c r="B27628" s="2" t="s">
        <v>30</v>
      </c>
      <c r="C27628">
        <v>21</v>
      </c>
      <c r="D27628" s="2" t="s">
        <v>43</v>
      </c>
      <c r="E27628">
        <v>4649933453</v>
      </c>
      <c r="F27628">
        <v>1135662422</v>
      </c>
      <c r="G27628">
        <v>22</v>
      </c>
      <c r="H27628">
        <v>0</v>
      </c>
      <c r="I27628">
        <v>22</v>
      </c>
      <c r="J27628">
        <v>0</v>
      </c>
      <c r="K27628">
        <v>22</v>
      </c>
      <c r="L27628">
        <v>0</v>
      </c>
      <c r="M27628">
        <v>8</v>
      </c>
      <c r="N27628">
        <v>295770</v>
      </c>
      <c r="O27628">
        <v>1627</v>
      </c>
      <c r="P27628" s="2" t="s">
        <v>32</v>
      </c>
      <c r="Q27628" s="2" t="s">
        <v>32</v>
      </c>
      <c r="R27628">
        <v>297419</v>
      </c>
      <c r="S27628">
        <v>5613237</v>
      </c>
      <c r="T27628" s="2" t="s">
        <v>111622</v>
      </c>
      <c r="U27628" s="2" t="s">
        <v>104758</v>
      </c>
      <c r="V27628" s="2" t="s">
        <v>1505</v>
      </c>
      <c r="W27628" s="2" t="s">
        <v>32</v>
      </c>
      <c r="X27628" s="2" t="s">
        <v>104758</v>
      </c>
      <c r="Y27628" s="2" t="s">
        <v>111623</v>
      </c>
      <c r="Z27628" s="2" t="s">
        <v>111624</v>
      </c>
      <c r="AA27628" s="2" t="s">
        <v>111625</v>
      </c>
      <c r="AB27628" s="2" t="s">
        <v>111626</v>
      </c>
      <c r="AC27628" s="2" t="s">
        <v>10924</v>
      </c>
      <c r="AD27628" s="2" t="s">
        <v>10962</v>
      </c>
    </row>
    <row r="27629" spans="1:30" x14ac:dyDescent="0.25">
      <c r="A27629" s="1">
        <v>45200.708333333336</v>
      </c>
      <c r="B27629" s="2" t="s">
        <v>30</v>
      </c>
      <c r="C27629">
        <v>22</v>
      </c>
      <c r="D27629" s="2" t="s">
        <v>44</v>
      </c>
      <c r="E27629">
        <v>4606893511</v>
      </c>
      <c r="F27629">
        <v>1112123097</v>
      </c>
      <c r="G27629">
        <v>28</v>
      </c>
      <c r="H27629">
        <v>0</v>
      </c>
      <c r="I27629">
        <v>28</v>
      </c>
      <c r="J27629">
        <v>409</v>
      </c>
      <c r="K27629">
        <v>437</v>
      </c>
      <c r="L27629">
        <v>10</v>
      </c>
      <c r="M27629">
        <v>25</v>
      </c>
      <c r="N27629">
        <v>245798</v>
      </c>
      <c r="O27629">
        <v>1657</v>
      </c>
      <c r="P27629" s="2" t="s">
        <v>32</v>
      </c>
      <c r="Q27629" s="2" t="s">
        <v>32</v>
      </c>
      <c r="R27629">
        <v>247892</v>
      </c>
      <c r="S27629">
        <v>3066023</v>
      </c>
      <c r="T27629" s="2" t="s">
        <v>111627</v>
      </c>
      <c r="U27629" s="2" t="s">
        <v>32</v>
      </c>
      <c r="V27629" s="2" t="s">
        <v>1505</v>
      </c>
      <c r="W27629" s="2" t="s">
        <v>32</v>
      </c>
      <c r="X27629" s="2" t="s">
        <v>32</v>
      </c>
      <c r="Y27629" s="2" t="s">
        <v>111628</v>
      </c>
      <c r="Z27629" s="2" t="s">
        <v>111629</v>
      </c>
      <c r="AA27629" s="2" t="s">
        <v>111630</v>
      </c>
      <c r="AB27629" s="2" t="s">
        <v>111631</v>
      </c>
      <c r="AC27629" s="2" t="s">
        <v>10924</v>
      </c>
      <c r="AD27629" s="2" t="s">
        <v>10968</v>
      </c>
    </row>
    <row r="27630" spans="1:30" x14ac:dyDescent="0.25">
      <c r="A27630" s="1">
        <v>45200.708333333336</v>
      </c>
      <c r="B27630" s="2" t="s">
        <v>30</v>
      </c>
      <c r="C27630">
        <v>1</v>
      </c>
      <c r="D27630" s="2" t="s">
        <v>45</v>
      </c>
      <c r="E27630">
        <v>450732745</v>
      </c>
      <c r="F27630">
        <v>7680687483</v>
      </c>
      <c r="G27630">
        <v>270</v>
      </c>
      <c r="H27630">
        <v>9</v>
      </c>
      <c r="I27630">
        <v>279</v>
      </c>
      <c r="J27630">
        <v>34823</v>
      </c>
      <c r="K27630">
        <v>35102</v>
      </c>
      <c r="L27630">
        <v>212</v>
      </c>
      <c r="M27630">
        <v>375</v>
      </c>
      <c r="N27630">
        <v>1702849</v>
      </c>
      <c r="O27630">
        <v>13868</v>
      </c>
      <c r="P27630" s="2" t="s">
        <v>32</v>
      </c>
      <c r="Q27630" s="2" t="s">
        <v>32</v>
      </c>
      <c r="R27630">
        <v>1751819</v>
      </c>
      <c r="S27630">
        <v>22068017</v>
      </c>
      <c r="T27630" s="2" t="s">
        <v>111632</v>
      </c>
      <c r="U27630" s="2" t="s">
        <v>32</v>
      </c>
      <c r="V27630" s="2" t="s">
        <v>1616</v>
      </c>
      <c r="W27630" s="2" t="s">
        <v>32</v>
      </c>
      <c r="X27630" s="2" t="s">
        <v>32</v>
      </c>
      <c r="Y27630" s="2" t="s">
        <v>111633</v>
      </c>
      <c r="Z27630" s="2" t="s">
        <v>111634</v>
      </c>
      <c r="AA27630" s="2" t="s">
        <v>111635</v>
      </c>
      <c r="AB27630" s="2" t="s">
        <v>111636</v>
      </c>
      <c r="AC27630" s="2" t="s">
        <v>10943</v>
      </c>
      <c r="AD27630" s="2" t="s">
        <v>10972</v>
      </c>
    </row>
    <row r="27631" spans="1:30" x14ac:dyDescent="0.25">
      <c r="A27631" s="1">
        <v>45200.708333333336</v>
      </c>
      <c r="B27631" s="2" t="s">
        <v>30</v>
      </c>
      <c r="C27631">
        <v>16</v>
      </c>
      <c r="D27631" s="2" t="s">
        <v>46</v>
      </c>
      <c r="E27631">
        <v>4112559576</v>
      </c>
      <c r="F27631">
        <v>1686736689</v>
      </c>
      <c r="G27631">
        <v>68</v>
      </c>
      <c r="H27631">
        <v>0</v>
      </c>
      <c r="I27631">
        <v>68</v>
      </c>
      <c r="J27631">
        <v>5029</v>
      </c>
      <c r="K27631">
        <v>5097</v>
      </c>
      <c r="L27631">
        <v>51</v>
      </c>
      <c r="M27631">
        <v>188</v>
      </c>
      <c r="N27631">
        <v>1636992</v>
      </c>
      <c r="O27631">
        <v>9853</v>
      </c>
      <c r="P27631" s="2" t="s">
        <v>32</v>
      </c>
      <c r="Q27631" s="2" t="s">
        <v>32</v>
      </c>
      <c r="R27631">
        <v>1651942</v>
      </c>
      <c r="S27631">
        <v>14292865</v>
      </c>
      <c r="T27631" s="2" t="s">
        <v>111637</v>
      </c>
      <c r="U27631" s="2" t="s">
        <v>32</v>
      </c>
      <c r="V27631" s="2" t="s">
        <v>1505</v>
      </c>
      <c r="W27631" s="2" t="s">
        <v>32</v>
      </c>
      <c r="X27631" s="2" t="s">
        <v>32</v>
      </c>
      <c r="Y27631" s="2" t="s">
        <v>111638</v>
      </c>
      <c r="Z27631" s="2" t="s">
        <v>111639</v>
      </c>
      <c r="AA27631" s="2" t="s">
        <v>111640</v>
      </c>
      <c r="AB27631" s="2" t="s">
        <v>111641</v>
      </c>
      <c r="AC27631" s="2" t="s">
        <v>10905</v>
      </c>
      <c r="AD27631" s="2" t="s">
        <v>10977</v>
      </c>
    </row>
    <row r="27632" spans="1:30" x14ac:dyDescent="0.25">
      <c r="A27632" s="1">
        <v>45200.708333333336</v>
      </c>
      <c r="B27632" s="2" t="s">
        <v>30</v>
      </c>
      <c r="C27632">
        <v>20</v>
      </c>
      <c r="D27632" s="2" t="s">
        <v>47</v>
      </c>
      <c r="E27632">
        <v>3921531192</v>
      </c>
      <c r="F27632">
        <v>9110616306</v>
      </c>
      <c r="G27632">
        <v>155</v>
      </c>
      <c r="H27632">
        <v>0</v>
      </c>
      <c r="I27632">
        <v>155</v>
      </c>
      <c r="J27632">
        <v>7390</v>
      </c>
      <c r="K27632">
        <v>7545</v>
      </c>
      <c r="L27632">
        <v>45</v>
      </c>
      <c r="M27632">
        <v>58</v>
      </c>
      <c r="N27632">
        <v>512041</v>
      </c>
      <c r="O27632">
        <v>2970</v>
      </c>
      <c r="P27632" s="2" t="s">
        <v>32</v>
      </c>
      <c r="Q27632" s="2" t="s">
        <v>32</v>
      </c>
      <c r="R27632">
        <v>522556</v>
      </c>
      <c r="S27632">
        <v>5520963</v>
      </c>
      <c r="T27632" s="2" t="s">
        <v>111642</v>
      </c>
      <c r="U27632" s="2" t="s">
        <v>111541</v>
      </c>
      <c r="V27632" s="2" t="s">
        <v>1505</v>
      </c>
      <c r="W27632" s="2" t="s">
        <v>32</v>
      </c>
      <c r="X27632" s="2" t="s">
        <v>32</v>
      </c>
      <c r="Y27632" s="2" t="s">
        <v>18309</v>
      </c>
      <c r="Z27632" s="2" t="s">
        <v>111643</v>
      </c>
      <c r="AA27632" s="2" t="s">
        <v>111644</v>
      </c>
      <c r="AB27632" s="2" t="s">
        <v>111645</v>
      </c>
      <c r="AC27632" s="2" t="s">
        <v>10982</v>
      </c>
      <c r="AD27632" s="2" t="s">
        <v>10983</v>
      </c>
    </row>
    <row r="27633" spans="1:30" x14ac:dyDescent="0.25">
      <c r="A27633" s="1">
        <v>45200.708333333336</v>
      </c>
      <c r="B27633" s="2" t="s">
        <v>30</v>
      </c>
      <c r="C27633">
        <v>19</v>
      </c>
      <c r="D27633" s="2" t="s">
        <v>48</v>
      </c>
      <c r="E27633">
        <v>3811569725</v>
      </c>
      <c r="F27633">
        <v>133623567</v>
      </c>
      <c r="G27633">
        <v>176</v>
      </c>
      <c r="H27633">
        <v>6</v>
      </c>
      <c r="I27633">
        <v>182</v>
      </c>
      <c r="J27633">
        <v>4154</v>
      </c>
      <c r="K27633">
        <v>4336</v>
      </c>
      <c r="L27633">
        <v>8</v>
      </c>
      <c r="M27633">
        <v>8</v>
      </c>
      <c r="N27633">
        <v>1815132</v>
      </c>
      <c r="O27633">
        <v>12886</v>
      </c>
      <c r="P27633" s="2" t="s">
        <v>32</v>
      </c>
      <c r="Q27633" s="2" t="s">
        <v>32</v>
      </c>
      <c r="R27633">
        <v>1832354</v>
      </c>
      <c r="S27633">
        <v>16940621</v>
      </c>
      <c r="T27633" s="2" t="s">
        <v>111646</v>
      </c>
      <c r="U27633" s="2" t="s">
        <v>32</v>
      </c>
      <c r="V27633" s="2" t="s">
        <v>1505</v>
      </c>
      <c r="W27633" s="2" t="s">
        <v>32</v>
      </c>
      <c r="X27633" s="2" t="s">
        <v>32</v>
      </c>
      <c r="Y27633" s="2" t="s">
        <v>111647</v>
      </c>
      <c r="Z27633" s="2" t="s">
        <v>111648</v>
      </c>
      <c r="AA27633" s="2" t="s">
        <v>111649</v>
      </c>
      <c r="AB27633" s="2" t="s">
        <v>111650</v>
      </c>
      <c r="AC27633" s="2" t="s">
        <v>10982</v>
      </c>
      <c r="AD27633" s="2" t="s">
        <v>10988</v>
      </c>
    </row>
    <row r="27634" spans="1:30" x14ac:dyDescent="0.25">
      <c r="A27634" s="1">
        <v>45200.708333333336</v>
      </c>
      <c r="B27634" s="2" t="s">
        <v>30</v>
      </c>
      <c r="C27634">
        <v>9</v>
      </c>
      <c r="D27634" s="2" t="s">
        <v>49</v>
      </c>
      <c r="E27634">
        <v>4376923077</v>
      </c>
      <c r="F27634">
        <v>1125588885</v>
      </c>
      <c r="G27634">
        <v>238</v>
      </c>
      <c r="H27634">
        <v>5</v>
      </c>
      <c r="I27634">
        <v>243</v>
      </c>
      <c r="J27634">
        <v>3233</v>
      </c>
      <c r="K27634">
        <v>3476</v>
      </c>
      <c r="L27634">
        <v>275</v>
      </c>
      <c r="M27634">
        <v>299</v>
      </c>
      <c r="N27634">
        <v>1604749</v>
      </c>
      <c r="O27634">
        <v>12067</v>
      </c>
      <c r="P27634" s="2" t="s">
        <v>32</v>
      </c>
      <c r="Q27634" s="2" t="s">
        <v>32</v>
      </c>
      <c r="R27634">
        <v>1620292</v>
      </c>
      <c r="S27634">
        <v>17033267</v>
      </c>
      <c r="T27634" s="2" t="s">
        <v>111651</v>
      </c>
      <c r="U27634" s="2" t="s">
        <v>32</v>
      </c>
      <c r="V27634" s="2" t="s">
        <v>1544</v>
      </c>
      <c r="W27634" s="2" t="s">
        <v>32</v>
      </c>
      <c r="X27634" s="2" t="s">
        <v>32</v>
      </c>
      <c r="Y27634" s="2" t="s">
        <v>111652</v>
      </c>
      <c r="Z27634" s="2" t="s">
        <v>111653</v>
      </c>
      <c r="AA27634" s="2" t="s">
        <v>111654</v>
      </c>
      <c r="AB27634" s="2" t="s">
        <v>111655</v>
      </c>
      <c r="AC27634" s="2" t="s">
        <v>10936</v>
      </c>
      <c r="AD27634" s="2" t="s">
        <v>10993</v>
      </c>
    </row>
    <row r="27635" spans="1:30" x14ac:dyDescent="0.25">
      <c r="A27635" s="1">
        <v>45200.708333333336</v>
      </c>
      <c r="B27635" s="2" t="s">
        <v>30</v>
      </c>
      <c r="C27635">
        <v>10</v>
      </c>
      <c r="D27635" s="2" t="s">
        <v>50</v>
      </c>
      <c r="E27635">
        <v>4310675841</v>
      </c>
      <c r="F27635">
        <v>1238824698</v>
      </c>
      <c r="G27635">
        <v>78</v>
      </c>
      <c r="H27635">
        <v>3</v>
      </c>
      <c r="I27635">
        <v>81</v>
      </c>
      <c r="J27635">
        <v>1520</v>
      </c>
      <c r="K27635">
        <v>1601</v>
      </c>
      <c r="L27635">
        <v>20</v>
      </c>
      <c r="M27635">
        <v>105</v>
      </c>
      <c r="N27635">
        <v>444301</v>
      </c>
      <c r="O27635">
        <v>2506</v>
      </c>
      <c r="P27635" s="2" t="s">
        <v>32</v>
      </c>
      <c r="Q27635" s="2" t="s">
        <v>32</v>
      </c>
      <c r="R27635">
        <v>448408</v>
      </c>
      <c r="S27635">
        <v>5111350</v>
      </c>
      <c r="T27635" s="2" t="s">
        <v>111656</v>
      </c>
      <c r="U27635" s="2" t="s">
        <v>111657</v>
      </c>
      <c r="V27635" s="2" t="s">
        <v>1510</v>
      </c>
      <c r="W27635" s="2" t="s">
        <v>32</v>
      </c>
      <c r="X27635" s="2" t="s">
        <v>32</v>
      </c>
      <c r="Y27635" s="2" t="s">
        <v>111658</v>
      </c>
      <c r="Z27635" s="2" t="s">
        <v>111659</v>
      </c>
      <c r="AA27635" s="2" t="s">
        <v>111660</v>
      </c>
      <c r="AB27635" s="2" t="s">
        <v>111661</v>
      </c>
      <c r="AC27635" s="2" t="s">
        <v>10936</v>
      </c>
      <c r="AD27635" s="2" t="s">
        <v>10997</v>
      </c>
    </row>
    <row r="27636" spans="1:30" x14ac:dyDescent="0.25">
      <c r="A27636" s="1">
        <v>45200.708333333336</v>
      </c>
      <c r="B27636" s="2" t="s">
        <v>30</v>
      </c>
      <c r="C27636">
        <v>2</v>
      </c>
      <c r="D27636" s="2" t="s">
        <v>51</v>
      </c>
      <c r="E27636">
        <v>4573750286</v>
      </c>
      <c r="F27636">
        <v>7320149366</v>
      </c>
      <c r="G27636">
        <v>18</v>
      </c>
      <c r="H27636">
        <v>0</v>
      </c>
      <c r="I27636">
        <v>18</v>
      </c>
      <c r="J27636">
        <v>104</v>
      </c>
      <c r="K27636">
        <v>122</v>
      </c>
      <c r="L27636">
        <v>9</v>
      </c>
      <c r="M27636">
        <v>9</v>
      </c>
      <c r="N27636">
        <v>50583</v>
      </c>
      <c r="O27636">
        <v>575</v>
      </c>
      <c r="P27636" s="2" t="s">
        <v>32</v>
      </c>
      <c r="Q27636" s="2" t="s">
        <v>32</v>
      </c>
      <c r="R27636">
        <v>51280</v>
      </c>
      <c r="S27636">
        <v>597856</v>
      </c>
      <c r="T27636" s="2" t="s">
        <v>111662</v>
      </c>
      <c r="U27636" s="2" t="s">
        <v>32</v>
      </c>
      <c r="V27636" s="2" t="s">
        <v>1505</v>
      </c>
      <c r="W27636" s="2" t="s">
        <v>32</v>
      </c>
      <c r="X27636" s="2" t="s">
        <v>32</v>
      </c>
      <c r="Y27636" s="2" t="s">
        <v>111455</v>
      </c>
      <c r="Z27636" s="2" t="s">
        <v>111663</v>
      </c>
      <c r="AA27636" s="2" t="s">
        <v>111664</v>
      </c>
      <c r="AB27636" s="2" t="s">
        <v>111665</v>
      </c>
      <c r="AC27636" s="2" t="s">
        <v>10943</v>
      </c>
      <c r="AD27636" s="2" t="s">
        <v>11001</v>
      </c>
    </row>
    <row r="27637" spans="1:30" x14ac:dyDescent="0.25">
      <c r="A27637" s="1">
        <v>45200.708333333336</v>
      </c>
      <c r="B27637" s="2" t="s">
        <v>30</v>
      </c>
      <c r="C27637">
        <v>5</v>
      </c>
      <c r="D27637" s="2" t="s">
        <v>52</v>
      </c>
      <c r="E27637">
        <v>4543490485</v>
      </c>
      <c r="F27637">
        <v>1233845213</v>
      </c>
      <c r="G27637">
        <v>274</v>
      </c>
      <c r="H27637">
        <v>7</v>
      </c>
      <c r="I27637">
        <v>281</v>
      </c>
      <c r="J27637">
        <v>8047</v>
      </c>
      <c r="K27637">
        <v>8328</v>
      </c>
      <c r="L27637">
        <v>-631</v>
      </c>
      <c r="M27637">
        <v>422</v>
      </c>
      <c r="N27637">
        <v>2731058</v>
      </c>
      <c r="O27637">
        <v>16979</v>
      </c>
      <c r="P27637" s="2" t="s">
        <v>32</v>
      </c>
      <c r="Q27637" s="2" t="s">
        <v>32</v>
      </c>
      <c r="R27637">
        <v>2756365</v>
      </c>
      <c r="S27637">
        <v>38471632</v>
      </c>
      <c r="T27637" s="2" t="s">
        <v>111666</v>
      </c>
      <c r="U27637" s="2" t="s">
        <v>32</v>
      </c>
      <c r="V27637" s="2" t="s">
        <v>1505</v>
      </c>
      <c r="W27637" s="2" t="s">
        <v>32</v>
      </c>
      <c r="X27637" s="2" t="s">
        <v>32</v>
      </c>
      <c r="Y27637" s="2" t="s">
        <v>111667</v>
      </c>
      <c r="Z27637" s="2" t="s">
        <v>111668</v>
      </c>
      <c r="AA27637" s="2" t="s">
        <v>111669</v>
      </c>
      <c r="AB27637" s="2" t="s">
        <v>111670</v>
      </c>
      <c r="AC27637" s="2" t="s">
        <v>10924</v>
      </c>
      <c r="AD27637" s="2" t="s">
        <v>11006</v>
      </c>
    </row>
    <row r="27638" spans="1:30" x14ac:dyDescent="0.25">
      <c r="A27638" s="1">
        <v>45201.708333333336</v>
      </c>
      <c r="B27638" s="2" t="s">
        <v>30</v>
      </c>
      <c r="C27638">
        <v>13</v>
      </c>
      <c r="D27638" s="2" t="s">
        <v>31</v>
      </c>
      <c r="E27638">
        <v>4235122196</v>
      </c>
      <c r="F27638">
        <v>1339843823</v>
      </c>
      <c r="G27638">
        <v>46</v>
      </c>
      <c r="H27638">
        <v>2</v>
      </c>
      <c r="I27638">
        <v>48</v>
      </c>
      <c r="J27638">
        <v>2227</v>
      </c>
      <c r="K27638">
        <v>2275</v>
      </c>
      <c r="L27638">
        <v>-42</v>
      </c>
      <c r="M27638">
        <v>93</v>
      </c>
      <c r="N27638">
        <v>661197</v>
      </c>
      <c r="O27638">
        <v>3994</v>
      </c>
      <c r="P27638" s="2" t="s">
        <v>32</v>
      </c>
      <c r="Q27638" s="2" t="s">
        <v>32</v>
      </c>
      <c r="R27638">
        <v>667466</v>
      </c>
      <c r="S27638">
        <v>7574603</v>
      </c>
      <c r="T27638" s="2" t="s">
        <v>111671</v>
      </c>
      <c r="U27638" s="2" t="s">
        <v>111672</v>
      </c>
      <c r="V27638" s="2" t="s">
        <v>1544</v>
      </c>
      <c r="W27638" s="2" t="s">
        <v>32</v>
      </c>
      <c r="X27638" s="2" t="s">
        <v>32</v>
      </c>
      <c r="Y27638" s="2" t="s">
        <v>111673</v>
      </c>
      <c r="Z27638" s="2" t="s">
        <v>111674</v>
      </c>
      <c r="AA27638" s="2" t="s">
        <v>111675</v>
      </c>
      <c r="AB27638" s="2" t="s">
        <v>111676</v>
      </c>
      <c r="AC27638" s="2" t="s">
        <v>10905</v>
      </c>
      <c r="AD27638" s="2" t="s">
        <v>10906</v>
      </c>
    </row>
    <row r="27639" spans="1:30" x14ac:dyDescent="0.25">
      <c r="A27639" s="1">
        <v>45201.708333333336</v>
      </c>
      <c r="B27639" s="2" t="s">
        <v>30</v>
      </c>
      <c r="C27639">
        <v>17</v>
      </c>
      <c r="D27639" s="2" t="s">
        <v>33</v>
      </c>
      <c r="E27639">
        <v>4063947052</v>
      </c>
      <c r="F27639">
        <v>1580514834</v>
      </c>
      <c r="G27639">
        <v>19</v>
      </c>
      <c r="H27639">
        <v>0</v>
      </c>
      <c r="I27639">
        <v>19</v>
      </c>
      <c r="J27639">
        <v>8910</v>
      </c>
      <c r="K27639">
        <v>8929</v>
      </c>
      <c r="L27639">
        <v>4</v>
      </c>
      <c r="M27639">
        <v>6</v>
      </c>
      <c r="N27639">
        <v>191379</v>
      </c>
      <c r="O27639">
        <v>1041</v>
      </c>
      <c r="P27639" s="2" t="s">
        <v>32</v>
      </c>
      <c r="Q27639" s="2" t="s">
        <v>32</v>
      </c>
      <c r="R27639">
        <v>201349</v>
      </c>
      <c r="S27639">
        <v>1357409</v>
      </c>
      <c r="T27639" s="2" t="s">
        <v>111677</v>
      </c>
      <c r="U27639" s="2" t="s">
        <v>75533</v>
      </c>
      <c r="V27639" s="2" t="s">
        <v>1505</v>
      </c>
      <c r="W27639" s="2" t="s">
        <v>32</v>
      </c>
      <c r="X27639" s="2" t="s">
        <v>32</v>
      </c>
      <c r="Y27639" s="2" t="s">
        <v>83914</v>
      </c>
      <c r="Z27639" s="2" t="s">
        <v>111678</v>
      </c>
      <c r="AA27639" s="2" t="s">
        <v>111575</v>
      </c>
      <c r="AB27639" s="2" t="s">
        <v>111679</v>
      </c>
      <c r="AC27639" s="2" t="s">
        <v>10905</v>
      </c>
      <c r="AD27639" s="2" t="s">
        <v>10911</v>
      </c>
    </row>
    <row r="27640" spans="1:30" x14ac:dyDescent="0.25">
      <c r="A27640" s="1">
        <v>45201.708333333336</v>
      </c>
      <c r="B27640" s="2" t="s">
        <v>30</v>
      </c>
      <c r="C27640">
        <v>18</v>
      </c>
      <c r="D27640" s="2" t="s">
        <v>34</v>
      </c>
      <c r="E27640">
        <v>3890597598</v>
      </c>
      <c r="F27640">
        <v>1659440194</v>
      </c>
      <c r="G27640">
        <v>63</v>
      </c>
      <c r="H27640">
        <v>5</v>
      </c>
      <c r="I27640">
        <v>68</v>
      </c>
      <c r="J27640">
        <v>1706</v>
      </c>
      <c r="K27640">
        <v>1774</v>
      </c>
      <c r="L27640">
        <v>-18</v>
      </c>
      <c r="M27640">
        <v>44</v>
      </c>
      <c r="N27640">
        <v>640435</v>
      </c>
      <c r="O27640">
        <v>3529</v>
      </c>
      <c r="P27640" s="2" t="s">
        <v>32</v>
      </c>
      <c r="Q27640" s="2" t="s">
        <v>32</v>
      </c>
      <c r="R27640">
        <v>645738</v>
      </c>
      <c r="S27640">
        <v>4453393</v>
      </c>
      <c r="T27640" s="2" t="s">
        <v>111680</v>
      </c>
      <c r="U27640" s="2" t="s">
        <v>32</v>
      </c>
      <c r="V27640" s="2" t="s">
        <v>1505</v>
      </c>
      <c r="W27640" s="2" t="s">
        <v>32</v>
      </c>
      <c r="X27640" s="2" t="s">
        <v>32</v>
      </c>
      <c r="Y27640" s="2" t="s">
        <v>111681</v>
      </c>
      <c r="Z27640" s="2" t="s">
        <v>111682</v>
      </c>
      <c r="AA27640" s="2" t="s">
        <v>111683</v>
      </c>
      <c r="AB27640" s="2" t="s">
        <v>111684</v>
      </c>
      <c r="AC27640" s="2" t="s">
        <v>10905</v>
      </c>
      <c r="AD27640" s="2" t="s">
        <v>10915</v>
      </c>
    </row>
    <row r="27641" spans="1:30" x14ac:dyDescent="0.25">
      <c r="A27641" s="1">
        <v>45201.708333333336</v>
      </c>
      <c r="B27641" s="2" t="s">
        <v>30</v>
      </c>
      <c r="C27641">
        <v>15</v>
      </c>
      <c r="D27641" s="2" t="s">
        <v>35</v>
      </c>
      <c r="E27641">
        <v>4083956555</v>
      </c>
      <c r="F27641">
        <v>1425084984</v>
      </c>
      <c r="G27641">
        <v>122</v>
      </c>
      <c r="H27641">
        <v>7</v>
      </c>
      <c r="I27641">
        <v>129</v>
      </c>
      <c r="J27641">
        <v>25806</v>
      </c>
      <c r="K27641">
        <v>25935</v>
      </c>
      <c r="L27641">
        <v>-451</v>
      </c>
      <c r="M27641">
        <v>253</v>
      </c>
      <c r="N27641">
        <v>2458207</v>
      </c>
      <c r="O27641">
        <v>11993</v>
      </c>
      <c r="P27641" s="2" t="s">
        <v>32</v>
      </c>
      <c r="Q27641" s="2" t="s">
        <v>32</v>
      </c>
      <c r="R27641">
        <v>2496135</v>
      </c>
      <c r="S27641">
        <v>21292478</v>
      </c>
      <c r="T27641" s="2" t="s">
        <v>111685</v>
      </c>
      <c r="U27641" s="2" t="s">
        <v>32</v>
      </c>
      <c r="V27641" s="2" t="s">
        <v>1510</v>
      </c>
      <c r="W27641" s="2" t="s">
        <v>32</v>
      </c>
      <c r="X27641" s="2" t="s">
        <v>111686</v>
      </c>
      <c r="Y27641" s="2" t="s">
        <v>111687</v>
      </c>
      <c r="Z27641" s="2" t="s">
        <v>111688</v>
      </c>
      <c r="AA27641" s="2" t="s">
        <v>111689</v>
      </c>
      <c r="AB27641" s="2" t="s">
        <v>111690</v>
      </c>
      <c r="AC27641" s="2" t="s">
        <v>10905</v>
      </c>
      <c r="AD27641" s="2" t="s">
        <v>10919</v>
      </c>
    </row>
    <row r="27642" spans="1:30" x14ac:dyDescent="0.25">
      <c r="A27642" s="1">
        <v>45201.708333333336</v>
      </c>
      <c r="B27642" s="2" t="s">
        <v>30</v>
      </c>
      <c r="C27642">
        <v>8</v>
      </c>
      <c r="D27642" s="2" t="s">
        <v>36</v>
      </c>
      <c r="E27642">
        <v>4449436681</v>
      </c>
      <c r="F27642">
        <v>113417208</v>
      </c>
      <c r="G27642">
        <v>483</v>
      </c>
      <c r="H27642">
        <v>20</v>
      </c>
      <c r="I27642">
        <v>503</v>
      </c>
      <c r="J27642">
        <v>5890</v>
      </c>
      <c r="K27642">
        <v>6393</v>
      </c>
      <c r="L27642">
        <v>-2</v>
      </c>
      <c r="M27642">
        <v>0</v>
      </c>
      <c r="N27642">
        <v>2144137</v>
      </c>
      <c r="O27642">
        <v>19584</v>
      </c>
      <c r="P27642" s="2" t="s">
        <v>32</v>
      </c>
      <c r="Q27642" s="2" t="s">
        <v>32</v>
      </c>
      <c r="R27642">
        <v>2170114</v>
      </c>
      <c r="S27642">
        <v>19791251</v>
      </c>
      <c r="T27642" s="2" t="s">
        <v>111691</v>
      </c>
      <c r="U27642" s="2" t="s">
        <v>111692</v>
      </c>
      <c r="V27642" s="2" t="s">
        <v>1510</v>
      </c>
      <c r="W27642" s="2" t="s">
        <v>32</v>
      </c>
      <c r="X27642" s="2" t="s">
        <v>32</v>
      </c>
      <c r="Y27642" s="2" t="s">
        <v>111588</v>
      </c>
      <c r="Z27642" s="2" t="s">
        <v>111589</v>
      </c>
      <c r="AA27642" s="2" t="s">
        <v>111693</v>
      </c>
      <c r="AB27642" s="2" t="s">
        <v>111694</v>
      </c>
      <c r="AC27642" s="2" t="s">
        <v>10924</v>
      </c>
      <c r="AD27642" s="2" t="s">
        <v>10925</v>
      </c>
    </row>
    <row r="27643" spans="1:30" x14ac:dyDescent="0.25">
      <c r="A27643" s="1">
        <v>45201.708333333336</v>
      </c>
      <c r="B27643" s="2" t="s">
        <v>30</v>
      </c>
      <c r="C27643">
        <v>6</v>
      </c>
      <c r="D27643" s="2" t="s">
        <v>37</v>
      </c>
      <c r="E27643">
        <v>456494354</v>
      </c>
      <c r="F27643">
        <v>1376813649</v>
      </c>
      <c r="G27643">
        <v>147</v>
      </c>
      <c r="H27643">
        <v>3</v>
      </c>
      <c r="I27643">
        <v>150</v>
      </c>
      <c r="J27643">
        <v>507</v>
      </c>
      <c r="K27643">
        <v>657</v>
      </c>
      <c r="L27643">
        <v>-95</v>
      </c>
      <c r="M27643">
        <v>21</v>
      </c>
      <c r="N27643">
        <v>579071</v>
      </c>
      <c r="O27643">
        <v>6215</v>
      </c>
      <c r="P27643" s="2" t="s">
        <v>32</v>
      </c>
      <c r="Q27643" s="2" t="s">
        <v>32</v>
      </c>
      <c r="R27643">
        <v>585943</v>
      </c>
      <c r="S27643">
        <v>7810463</v>
      </c>
      <c r="T27643" s="2" t="s">
        <v>72072</v>
      </c>
      <c r="U27643" s="2" t="s">
        <v>32</v>
      </c>
      <c r="V27643" s="2" t="s">
        <v>1510</v>
      </c>
      <c r="W27643" s="2" t="s">
        <v>32</v>
      </c>
      <c r="X27643" s="2" t="s">
        <v>32</v>
      </c>
      <c r="Y27643" s="2" t="s">
        <v>111695</v>
      </c>
      <c r="Z27643" s="2" t="s">
        <v>111696</v>
      </c>
      <c r="AA27643" s="2" t="s">
        <v>111697</v>
      </c>
      <c r="AB27643" s="2" t="s">
        <v>111698</v>
      </c>
      <c r="AC27643" s="2" t="s">
        <v>10924</v>
      </c>
      <c r="AD27643" s="2" t="s">
        <v>10929</v>
      </c>
    </row>
    <row r="27644" spans="1:30" x14ac:dyDescent="0.25">
      <c r="A27644" s="1">
        <v>45201.708333333336</v>
      </c>
      <c r="B27644" s="2" t="s">
        <v>30</v>
      </c>
      <c r="C27644">
        <v>12</v>
      </c>
      <c r="D27644" s="2" t="s">
        <v>38</v>
      </c>
      <c r="E27644">
        <v>4189277044</v>
      </c>
      <c r="F27644">
        <v>1248366722</v>
      </c>
      <c r="G27644">
        <v>253</v>
      </c>
      <c r="H27644">
        <v>12</v>
      </c>
      <c r="I27644">
        <v>265</v>
      </c>
      <c r="J27644">
        <v>32310</v>
      </c>
      <c r="K27644">
        <v>32575</v>
      </c>
      <c r="L27644">
        <v>77</v>
      </c>
      <c r="M27644">
        <v>330</v>
      </c>
      <c r="N27644">
        <v>2406278</v>
      </c>
      <c r="O27644">
        <v>13038</v>
      </c>
      <c r="P27644" s="2" t="s">
        <v>32</v>
      </c>
      <c r="Q27644" s="2" t="s">
        <v>32</v>
      </c>
      <c r="R27644">
        <v>2451891</v>
      </c>
      <c r="S27644">
        <v>27006670</v>
      </c>
      <c r="T27644" s="2" t="s">
        <v>111699</v>
      </c>
      <c r="U27644" s="2" t="s">
        <v>32</v>
      </c>
      <c r="V27644" s="2" t="s">
        <v>1510</v>
      </c>
      <c r="W27644" s="2" t="s">
        <v>32</v>
      </c>
      <c r="X27644" s="2" t="s">
        <v>32</v>
      </c>
      <c r="Y27644" s="2" t="s">
        <v>111700</v>
      </c>
      <c r="Z27644" s="2" t="s">
        <v>111701</v>
      </c>
      <c r="AA27644" s="2" t="s">
        <v>111702</v>
      </c>
      <c r="AB27644" s="2" t="s">
        <v>111703</v>
      </c>
      <c r="AC27644" s="2" t="s">
        <v>10936</v>
      </c>
      <c r="AD27644" s="2" t="s">
        <v>10937</v>
      </c>
    </row>
    <row r="27645" spans="1:30" x14ac:dyDescent="0.25">
      <c r="A27645" s="1">
        <v>45201.708333333336</v>
      </c>
      <c r="B27645" s="2" t="s">
        <v>30</v>
      </c>
      <c r="C27645">
        <v>7</v>
      </c>
      <c r="D27645" s="2" t="s">
        <v>39</v>
      </c>
      <c r="E27645">
        <v>4441149315</v>
      </c>
      <c r="F27645">
        <v>89326992</v>
      </c>
      <c r="G27645">
        <v>121</v>
      </c>
      <c r="H27645">
        <v>3</v>
      </c>
      <c r="I27645">
        <v>124</v>
      </c>
      <c r="J27645">
        <v>0</v>
      </c>
      <c r="K27645">
        <v>124</v>
      </c>
      <c r="L27645">
        <v>-3</v>
      </c>
      <c r="M27645">
        <v>175</v>
      </c>
      <c r="N27645">
        <v>668373</v>
      </c>
      <c r="O27645">
        <v>5961</v>
      </c>
      <c r="P27645" s="2" t="s">
        <v>32</v>
      </c>
      <c r="Q27645" s="2" t="s">
        <v>32</v>
      </c>
      <c r="R27645">
        <v>674458</v>
      </c>
      <c r="S27645">
        <v>7036978</v>
      </c>
      <c r="T27645" s="2" t="s">
        <v>111704</v>
      </c>
      <c r="U27645" s="2" t="s">
        <v>32</v>
      </c>
      <c r="V27645" s="2" t="s">
        <v>1505</v>
      </c>
      <c r="W27645" s="2" t="s">
        <v>32</v>
      </c>
      <c r="X27645" s="2" t="s">
        <v>111705</v>
      </c>
      <c r="Y27645" s="2" t="s">
        <v>111706</v>
      </c>
      <c r="Z27645" s="2" t="s">
        <v>111707</v>
      </c>
      <c r="AA27645" s="2" t="s">
        <v>111708</v>
      </c>
      <c r="AB27645" s="2" t="s">
        <v>111709</v>
      </c>
      <c r="AC27645" s="2" t="s">
        <v>10943</v>
      </c>
      <c r="AD27645" s="2" t="s">
        <v>10944</v>
      </c>
    </row>
    <row r="27646" spans="1:30" x14ac:dyDescent="0.25">
      <c r="A27646" s="1">
        <v>45201.708333333336</v>
      </c>
      <c r="B27646" s="2" t="s">
        <v>30</v>
      </c>
      <c r="C27646">
        <v>3</v>
      </c>
      <c r="D27646" s="2" t="s">
        <v>40</v>
      </c>
      <c r="E27646">
        <v>4546679409</v>
      </c>
      <c r="F27646">
        <v>9190347404</v>
      </c>
      <c r="G27646">
        <v>228</v>
      </c>
      <c r="H27646">
        <v>1</v>
      </c>
      <c r="I27646">
        <v>229</v>
      </c>
      <c r="J27646">
        <v>12053</v>
      </c>
      <c r="K27646">
        <v>12282</v>
      </c>
      <c r="L27646">
        <v>-18</v>
      </c>
      <c r="M27646">
        <v>408</v>
      </c>
      <c r="N27646">
        <v>4148683</v>
      </c>
      <c r="O27646">
        <v>46256</v>
      </c>
      <c r="P27646" s="2" t="s">
        <v>32</v>
      </c>
      <c r="Q27646" s="2" t="s">
        <v>32</v>
      </c>
      <c r="R27646">
        <v>4207221</v>
      </c>
      <c r="S27646">
        <v>46225751</v>
      </c>
      <c r="T27646" s="2" t="s">
        <v>111710</v>
      </c>
      <c r="U27646" s="2" t="s">
        <v>32</v>
      </c>
      <c r="V27646" s="2" t="s">
        <v>1510</v>
      </c>
      <c r="W27646" s="2" t="s">
        <v>32</v>
      </c>
      <c r="X27646" s="2" t="s">
        <v>18498</v>
      </c>
      <c r="Y27646" s="2" t="s">
        <v>111711</v>
      </c>
      <c r="Z27646" s="2" t="s">
        <v>111712</v>
      </c>
      <c r="AA27646" s="2" t="s">
        <v>111713</v>
      </c>
      <c r="AB27646" s="2" t="s">
        <v>111714</v>
      </c>
      <c r="AC27646" s="2" t="s">
        <v>10943</v>
      </c>
      <c r="AD27646" s="2" t="s">
        <v>10949</v>
      </c>
    </row>
    <row r="27647" spans="1:30" x14ac:dyDescent="0.25">
      <c r="A27647" s="1">
        <v>45201.708333333336</v>
      </c>
      <c r="B27647" s="2" t="s">
        <v>30</v>
      </c>
      <c r="C27647">
        <v>11</v>
      </c>
      <c r="D27647" s="2" t="s">
        <v>41</v>
      </c>
      <c r="E27647">
        <v>4361675973</v>
      </c>
      <c r="F27647">
        <v>135188753</v>
      </c>
      <c r="G27647">
        <v>68</v>
      </c>
      <c r="H27647">
        <v>1</v>
      </c>
      <c r="I27647">
        <v>69</v>
      </c>
      <c r="J27647">
        <v>0</v>
      </c>
      <c r="K27647">
        <v>69</v>
      </c>
      <c r="L27647">
        <v>0</v>
      </c>
      <c r="M27647">
        <v>32</v>
      </c>
      <c r="N27647">
        <v>718823</v>
      </c>
      <c r="O27647">
        <v>4467</v>
      </c>
      <c r="P27647" s="2" t="s">
        <v>32</v>
      </c>
      <c r="Q27647" s="2" t="s">
        <v>32</v>
      </c>
      <c r="R27647">
        <v>723359</v>
      </c>
      <c r="S27647">
        <v>3768715</v>
      </c>
      <c r="T27647" s="2" t="s">
        <v>111715</v>
      </c>
      <c r="U27647" s="2" t="s">
        <v>32</v>
      </c>
      <c r="V27647" s="2" t="s">
        <v>1505</v>
      </c>
      <c r="W27647" s="2" t="s">
        <v>32</v>
      </c>
      <c r="X27647" s="2" t="s">
        <v>32</v>
      </c>
      <c r="Y27647" s="2" t="s">
        <v>111716</v>
      </c>
      <c r="Z27647" s="2" t="s">
        <v>111717</v>
      </c>
      <c r="AA27647" s="2" t="s">
        <v>111718</v>
      </c>
      <c r="AB27647" s="2" t="s">
        <v>111719</v>
      </c>
      <c r="AC27647" s="2" t="s">
        <v>10936</v>
      </c>
      <c r="AD27647" s="2" t="s">
        <v>10953</v>
      </c>
    </row>
    <row r="27648" spans="1:30" x14ac:dyDescent="0.25">
      <c r="A27648" s="1">
        <v>45201.708333333336</v>
      </c>
      <c r="B27648" s="2" t="s">
        <v>30</v>
      </c>
      <c r="C27648">
        <v>14</v>
      </c>
      <c r="D27648" s="2" t="s">
        <v>42</v>
      </c>
      <c r="E27648">
        <v>4155774754</v>
      </c>
      <c r="F27648">
        <v>1465916051</v>
      </c>
      <c r="G27648">
        <v>6</v>
      </c>
      <c r="H27648">
        <v>0</v>
      </c>
      <c r="I27648">
        <v>6</v>
      </c>
      <c r="J27648">
        <v>447</v>
      </c>
      <c r="K27648">
        <v>453</v>
      </c>
      <c r="L27648">
        <v>6</v>
      </c>
      <c r="M27648">
        <v>6</v>
      </c>
      <c r="N27648">
        <v>102274</v>
      </c>
      <c r="O27648">
        <v>747</v>
      </c>
      <c r="P27648" s="2" t="s">
        <v>32</v>
      </c>
      <c r="Q27648" s="2" t="s">
        <v>32</v>
      </c>
      <c r="R27648">
        <v>103474</v>
      </c>
      <c r="S27648">
        <v>833943</v>
      </c>
      <c r="T27648" s="2" t="s">
        <v>111720</v>
      </c>
      <c r="U27648" s="2" t="s">
        <v>32</v>
      </c>
      <c r="V27648" s="2" t="s">
        <v>1505</v>
      </c>
      <c r="W27648" s="2" t="s">
        <v>32</v>
      </c>
      <c r="X27648" s="2" t="s">
        <v>32</v>
      </c>
      <c r="Y27648" s="2" t="s">
        <v>111721</v>
      </c>
      <c r="Z27648" s="2" t="s">
        <v>111722</v>
      </c>
      <c r="AA27648" s="2" t="s">
        <v>111723</v>
      </c>
      <c r="AB27648" s="2" t="s">
        <v>104466</v>
      </c>
      <c r="AC27648" s="2" t="s">
        <v>10905</v>
      </c>
      <c r="AD27648" s="2" t="s">
        <v>10957</v>
      </c>
    </row>
    <row r="27649" spans="1:30" x14ac:dyDescent="0.25">
      <c r="A27649" s="1">
        <v>45201.708333333336</v>
      </c>
      <c r="B27649" s="2" t="s">
        <v>30</v>
      </c>
      <c r="C27649">
        <v>21</v>
      </c>
      <c r="D27649" s="2" t="s">
        <v>43</v>
      </c>
      <c r="E27649">
        <v>4649933453</v>
      </c>
      <c r="F27649">
        <v>1135662422</v>
      </c>
      <c r="G27649">
        <v>27</v>
      </c>
      <c r="H27649">
        <v>0</v>
      </c>
      <c r="I27649">
        <v>27</v>
      </c>
      <c r="J27649">
        <v>0</v>
      </c>
      <c r="K27649">
        <v>27</v>
      </c>
      <c r="L27649">
        <v>5</v>
      </c>
      <c r="M27649">
        <v>11</v>
      </c>
      <c r="N27649">
        <v>295776</v>
      </c>
      <c r="O27649">
        <v>1627</v>
      </c>
      <c r="P27649" s="2" t="s">
        <v>32</v>
      </c>
      <c r="Q27649" s="2" t="s">
        <v>32</v>
      </c>
      <c r="R27649">
        <v>297430</v>
      </c>
      <c r="S27649">
        <v>5613273</v>
      </c>
      <c r="T27649" s="2" t="s">
        <v>111724</v>
      </c>
      <c r="U27649" s="2" t="s">
        <v>98010</v>
      </c>
      <c r="V27649" s="2" t="s">
        <v>1505</v>
      </c>
      <c r="W27649" s="2" t="s">
        <v>32</v>
      </c>
      <c r="X27649" s="2" t="s">
        <v>98010</v>
      </c>
      <c r="Y27649" s="2" t="s">
        <v>111623</v>
      </c>
      <c r="Z27649" s="2" t="s">
        <v>111725</v>
      </c>
      <c r="AA27649" s="2" t="s">
        <v>111726</v>
      </c>
      <c r="AB27649" s="2" t="s">
        <v>111727</v>
      </c>
      <c r="AC27649" s="2" t="s">
        <v>10924</v>
      </c>
      <c r="AD27649" s="2" t="s">
        <v>10962</v>
      </c>
    </row>
    <row r="27650" spans="1:30" x14ac:dyDescent="0.25">
      <c r="A27650" s="1">
        <v>45201.708333333336</v>
      </c>
      <c r="B27650" s="2" t="s">
        <v>30</v>
      </c>
      <c r="C27650">
        <v>22</v>
      </c>
      <c r="D27650" s="2" t="s">
        <v>44</v>
      </c>
      <c r="E27650">
        <v>4606893511</v>
      </c>
      <c r="F27650">
        <v>1112123097</v>
      </c>
      <c r="G27650">
        <v>31</v>
      </c>
      <c r="H27650">
        <v>0</v>
      </c>
      <c r="I27650">
        <v>31</v>
      </c>
      <c r="J27650">
        <v>378</v>
      </c>
      <c r="K27650">
        <v>409</v>
      </c>
      <c r="L27650">
        <v>-28</v>
      </c>
      <c r="M27650">
        <v>18</v>
      </c>
      <c r="N27650">
        <v>245844</v>
      </c>
      <c r="O27650">
        <v>1657</v>
      </c>
      <c r="P27650" s="2" t="s">
        <v>32</v>
      </c>
      <c r="Q27650" s="2" t="s">
        <v>32</v>
      </c>
      <c r="R27650">
        <v>247910</v>
      </c>
      <c r="S27650">
        <v>3066090</v>
      </c>
      <c r="T27650" s="2" t="s">
        <v>111728</v>
      </c>
      <c r="U27650" s="2" t="s">
        <v>32</v>
      </c>
      <c r="V27650" s="2" t="s">
        <v>1505</v>
      </c>
      <c r="W27650" s="2" t="s">
        <v>32</v>
      </c>
      <c r="X27650" s="2" t="s">
        <v>32</v>
      </c>
      <c r="Y27650" s="2" t="s">
        <v>111628</v>
      </c>
      <c r="Z27650" s="2" t="s">
        <v>111729</v>
      </c>
      <c r="AA27650" s="2" t="s">
        <v>111730</v>
      </c>
      <c r="AB27650" s="2" t="s">
        <v>111731</v>
      </c>
      <c r="AC27650" s="2" t="s">
        <v>10924</v>
      </c>
      <c r="AD27650" s="2" t="s">
        <v>10968</v>
      </c>
    </row>
    <row r="27651" spans="1:30" x14ac:dyDescent="0.25">
      <c r="A27651" s="1">
        <v>45201.708333333336</v>
      </c>
      <c r="B27651" s="2" t="s">
        <v>30</v>
      </c>
      <c r="C27651">
        <v>1</v>
      </c>
      <c r="D27651" s="2" t="s">
        <v>45</v>
      </c>
      <c r="E27651">
        <v>450732745</v>
      </c>
      <c r="F27651">
        <v>7680687483</v>
      </c>
      <c r="G27651">
        <v>298</v>
      </c>
      <c r="H27651">
        <v>10</v>
      </c>
      <c r="I27651">
        <v>308</v>
      </c>
      <c r="J27651">
        <v>34909</v>
      </c>
      <c r="K27651">
        <v>35217</v>
      </c>
      <c r="L27651">
        <v>115</v>
      </c>
      <c r="M27651">
        <v>177</v>
      </c>
      <c r="N27651">
        <v>1702911</v>
      </c>
      <c r="O27651">
        <v>13868</v>
      </c>
      <c r="P27651" s="2" t="s">
        <v>32</v>
      </c>
      <c r="Q27651" s="2" t="s">
        <v>32</v>
      </c>
      <c r="R27651">
        <v>1751996</v>
      </c>
      <c r="S27651">
        <v>22069385</v>
      </c>
      <c r="T27651" s="2" t="s">
        <v>111732</v>
      </c>
      <c r="U27651" s="2" t="s">
        <v>32</v>
      </c>
      <c r="V27651" s="2" t="s">
        <v>1544</v>
      </c>
      <c r="W27651" s="2" t="s">
        <v>32</v>
      </c>
      <c r="X27651" s="2" t="s">
        <v>32</v>
      </c>
      <c r="Y27651" s="2" t="s">
        <v>111733</v>
      </c>
      <c r="Z27651" s="2" t="s">
        <v>111734</v>
      </c>
      <c r="AA27651" s="2" t="s">
        <v>111735</v>
      </c>
      <c r="AB27651" s="2" t="s">
        <v>111736</v>
      </c>
      <c r="AC27651" s="2" t="s">
        <v>10943</v>
      </c>
      <c r="AD27651" s="2" t="s">
        <v>10972</v>
      </c>
    </row>
    <row r="27652" spans="1:30" x14ac:dyDescent="0.25">
      <c r="A27652" s="1">
        <v>45201.708333333336</v>
      </c>
      <c r="B27652" s="2" t="s">
        <v>30</v>
      </c>
      <c r="C27652">
        <v>16</v>
      </c>
      <c r="D27652" s="2" t="s">
        <v>46</v>
      </c>
      <c r="E27652">
        <v>4112559576</v>
      </c>
      <c r="F27652">
        <v>1686736689</v>
      </c>
      <c r="G27652">
        <v>68</v>
      </c>
      <c r="H27652">
        <v>0</v>
      </c>
      <c r="I27652">
        <v>68</v>
      </c>
      <c r="J27652">
        <v>5081</v>
      </c>
      <c r="K27652">
        <v>5149</v>
      </c>
      <c r="L27652">
        <v>52</v>
      </c>
      <c r="M27652">
        <v>80</v>
      </c>
      <c r="N27652">
        <v>1637020</v>
      </c>
      <c r="O27652">
        <v>9853</v>
      </c>
      <c r="P27652" s="2" t="s">
        <v>32</v>
      </c>
      <c r="Q27652" s="2" t="s">
        <v>32</v>
      </c>
      <c r="R27652">
        <v>1652022</v>
      </c>
      <c r="S27652">
        <v>14293649</v>
      </c>
      <c r="T27652" s="2" t="s">
        <v>111737</v>
      </c>
      <c r="U27652" s="2" t="s">
        <v>32</v>
      </c>
      <c r="V27652" s="2" t="s">
        <v>1505</v>
      </c>
      <c r="W27652" s="2" t="s">
        <v>32</v>
      </c>
      <c r="X27652" s="2" t="s">
        <v>32</v>
      </c>
      <c r="Y27652" s="2" t="s">
        <v>111738</v>
      </c>
      <c r="Z27652" s="2" t="s">
        <v>111739</v>
      </c>
      <c r="AA27652" s="2" t="s">
        <v>111740</v>
      </c>
      <c r="AB27652" s="2" t="s">
        <v>111741</v>
      </c>
      <c r="AC27652" s="2" t="s">
        <v>10905</v>
      </c>
      <c r="AD27652" s="2" t="s">
        <v>10977</v>
      </c>
    </row>
    <row r="27653" spans="1:30" x14ac:dyDescent="0.25">
      <c r="A27653" s="1">
        <v>45201.708333333336</v>
      </c>
      <c r="B27653" s="2" t="s">
        <v>30</v>
      </c>
      <c r="C27653">
        <v>20</v>
      </c>
      <c r="D27653" s="2" t="s">
        <v>47</v>
      </c>
      <c r="E27653">
        <v>3921531192</v>
      </c>
      <c r="F27653">
        <v>9110616306</v>
      </c>
      <c r="G27653">
        <v>155</v>
      </c>
      <c r="H27653">
        <v>0</v>
      </c>
      <c r="I27653">
        <v>155</v>
      </c>
      <c r="J27653">
        <v>7415</v>
      </c>
      <c r="K27653">
        <v>7570</v>
      </c>
      <c r="L27653">
        <v>25</v>
      </c>
      <c r="M27653">
        <v>29</v>
      </c>
      <c r="N27653">
        <v>512045</v>
      </c>
      <c r="O27653">
        <v>2970</v>
      </c>
      <c r="P27653" s="2" t="s">
        <v>32</v>
      </c>
      <c r="Q27653" s="2" t="s">
        <v>32</v>
      </c>
      <c r="R27653">
        <v>522585</v>
      </c>
      <c r="S27653">
        <v>5521127</v>
      </c>
      <c r="T27653" s="2" t="s">
        <v>111742</v>
      </c>
      <c r="U27653" s="2" t="s">
        <v>111541</v>
      </c>
      <c r="V27653" s="2" t="s">
        <v>1505</v>
      </c>
      <c r="W27653" s="2" t="s">
        <v>32</v>
      </c>
      <c r="X27653" s="2" t="s">
        <v>32</v>
      </c>
      <c r="Y27653" s="2" t="s">
        <v>18309</v>
      </c>
      <c r="Z27653" s="2" t="s">
        <v>111743</v>
      </c>
      <c r="AA27653" s="2" t="s">
        <v>111744</v>
      </c>
      <c r="AB27653" s="2" t="s">
        <v>111745</v>
      </c>
      <c r="AC27653" s="2" t="s">
        <v>10982</v>
      </c>
      <c r="AD27653" s="2" t="s">
        <v>10983</v>
      </c>
    </row>
    <row r="27654" spans="1:30" x14ac:dyDescent="0.25">
      <c r="A27654" s="1">
        <v>45201.708333333336</v>
      </c>
      <c r="B27654" s="2" t="s">
        <v>30</v>
      </c>
      <c r="C27654">
        <v>19</v>
      </c>
      <c r="D27654" s="2" t="s">
        <v>48</v>
      </c>
      <c r="E27654">
        <v>3811569725</v>
      </c>
      <c r="F27654">
        <v>133623567</v>
      </c>
      <c r="G27654">
        <v>178</v>
      </c>
      <c r="H27654">
        <v>6</v>
      </c>
      <c r="I27654">
        <v>184</v>
      </c>
      <c r="J27654">
        <v>4157</v>
      </c>
      <c r="K27654">
        <v>4341</v>
      </c>
      <c r="L27654">
        <v>5</v>
      </c>
      <c r="M27654">
        <v>5</v>
      </c>
      <c r="N27654">
        <v>1815132</v>
      </c>
      <c r="O27654">
        <v>12886</v>
      </c>
      <c r="P27654" s="2" t="s">
        <v>32</v>
      </c>
      <c r="Q27654" s="2" t="s">
        <v>32</v>
      </c>
      <c r="R27654">
        <v>1832359</v>
      </c>
      <c r="S27654">
        <v>16940692</v>
      </c>
      <c r="T27654" s="2" t="s">
        <v>111746</v>
      </c>
      <c r="U27654" s="2" t="s">
        <v>32</v>
      </c>
      <c r="V27654" s="2" t="s">
        <v>1544</v>
      </c>
      <c r="W27654" s="2" t="s">
        <v>32</v>
      </c>
      <c r="X27654" s="2" t="s">
        <v>32</v>
      </c>
      <c r="Y27654" s="2" t="s">
        <v>111747</v>
      </c>
      <c r="Z27654" s="2" t="s">
        <v>111648</v>
      </c>
      <c r="AA27654" s="2" t="s">
        <v>111748</v>
      </c>
      <c r="AB27654" s="2" t="s">
        <v>111650</v>
      </c>
      <c r="AC27654" s="2" t="s">
        <v>10982</v>
      </c>
      <c r="AD27654" s="2" t="s">
        <v>10988</v>
      </c>
    </row>
    <row r="27655" spans="1:30" x14ac:dyDescent="0.25">
      <c r="A27655" s="1">
        <v>45201.708333333336</v>
      </c>
      <c r="B27655" s="2" t="s">
        <v>30</v>
      </c>
      <c r="C27655">
        <v>9</v>
      </c>
      <c r="D27655" s="2" t="s">
        <v>49</v>
      </c>
      <c r="E27655">
        <v>4376923077</v>
      </c>
      <c r="F27655">
        <v>1125588885</v>
      </c>
      <c r="G27655">
        <v>252</v>
      </c>
      <c r="H27655">
        <v>8</v>
      </c>
      <c r="I27655">
        <v>260</v>
      </c>
      <c r="J27655">
        <v>3315</v>
      </c>
      <c r="K27655">
        <v>3575</v>
      </c>
      <c r="L27655">
        <v>99</v>
      </c>
      <c r="M27655">
        <v>109</v>
      </c>
      <c r="N27655">
        <v>1604759</v>
      </c>
      <c r="O27655">
        <v>12067</v>
      </c>
      <c r="P27655" s="2" t="s">
        <v>32</v>
      </c>
      <c r="Q27655" s="2" t="s">
        <v>32</v>
      </c>
      <c r="R27655">
        <v>1620401</v>
      </c>
      <c r="S27655">
        <v>17033937</v>
      </c>
      <c r="T27655" s="2" t="s">
        <v>111749</v>
      </c>
      <c r="U27655" s="2" t="s">
        <v>32</v>
      </c>
      <c r="V27655" s="2" t="s">
        <v>1527</v>
      </c>
      <c r="W27655" s="2" t="s">
        <v>32</v>
      </c>
      <c r="X27655" s="2" t="s">
        <v>32</v>
      </c>
      <c r="Y27655" s="2" t="s">
        <v>111750</v>
      </c>
      <c r="Z27655" s="2" t="s">
        <v>111751</v>
      </c>
      <c r="AA27655" s="2" t="s">
        <v>111752</v>
      </c>
      <c r="AB27655" s="2" t="s">
        <v>111753</v>
      </c>
      <c r="AC27655" s="2" t="s">
        <v>10936</v>
      </c>
      <c r="AD27655" s="2" t="s">
        <v>10993</v>
      </c>
    </row>
    <row r="27656" spans="1:30" x14ac:dyDescent="0.25">
      <c r="A27656" s="1">
        <v>45201.708333333336</v>
      </c>
      <c r="B27656" s="2" t="s">
        <v>30</v>
      </c>
      <c r="C27656">
        <v>10</v>
      </c>
      <c r="D27656" s="2" t="s">
        <v>50</v>
      </c>
      <c r="E27656">
        <v>4310675841</v>
      </c>
      <c r="F27656">
        <v>1238824698</v>
      </c>
      <c r="G27656">
        <v>83</v>
      </c>
      <c r="H27656">
        <v>4</v>
      </c>
      <c r="I27656">
        <v>87</v>
      </c>
      <c r="J27656">
        <v>1521</v>
      </c>
      <c r="K27656">
        <v>1608</v>
      </c>
      <c r="L27656">
        <v>7</v>
      </c>
      <c r="M27656">
        <v>47</v>
      </c>
      <c r="N27656">
        <v>444341</v>
      </c>
      <c r="O27656">
        <v>2506</v>
      </c>
      <c r="P27656" s="2" t="s">
        <v>32</v>
      </c>
      <c r="Q27656" s="2" t="s">
        <v>32</v>
      </c>
      <c r="R27656">
        <v>448455</v>
      </c>
      <c r="S27656">
        <v>5111522</v>
      </c>
      <c r="T27656" s="2" t="s">
        <v>111754</v>
      </c>
      <c r="U27656" s="2" t="s">
        <v>111755</v>
      </c>
      <c r="V27656" s="2" t="s">
        <v>1510</v>
      </c>
      <c r="W27656" s="2" t="s">
        <v>32</v>
      </c>
      <c r="X27656" s="2" t="s">
        <v>32</v>
      </c>
      <c r="Y27656" s="2" t="s">
        <v>111756</v>
      </c>
      <c r="Z27656" s="2" t="s">
        <v>111757</v>
      </c>
      <c r="AA27656" s="2" t="s">
        <v>111758</v>
      </c>
      <c r="AB27656" s="2" t="s">
        <v>111759</v>
      </c>
      <c r="AC27656" s="2" t="s">
        <v>10936</v>
      </c>
      <c r="AD27656" s="2" t="s">
        <v>10997</v>
      </c>
    </row>
    <row r="27657" spans="1:30" x14ac:dyDescent="0.25">
      <c r="A27657" s="1">
        <v>45201.708333333336</v>
      </c>
      <c r="B27657" s="2" t="s">
        <v>30</v>
      </c>
      <c r="C27657">
        <v>2</v>
      </c>
      <c r="D27657" s="2" t="s">
        <v>51</v>
      </c>
      <c r="E27657">
        <v>4573750286</v>
      </c>
      <c r="F27657">
        <v>7320149366</v>
      </c>
      <c r="G27657">
        <v>17</v>
      </c>
      <c r="H27657">
        <v>0</v>
      </c>
      <c r="I27657">
        <v>17</v>
      </c>
      <c r="J27657">
        <v>98</v>
      </c>
      <c r="K27657">
        <v>115</v>
      </c>
      <c r="L27657">
        <v>-7</v>
      </c>
      <c r="M27657">
        <v>3</v>
      </c>
      <c r="N27657">
        <v>50593</v>
      </c>
      <c r="O27657">
        <v>575</v>
      </c>
      <c r="P27657" s="2" t="s">
        <v>32</v>
      </c>
      <c r="Q27657" s="2" t="s">
        <v>32</v>
      </c>
      <c r="R27657">
        <v>51283</v>
      </c>
      <c r="S27657">
        <v>597878</v>
      </c>
      <c r="T27657" s="2" t="s">
        <v>111760</v>
      </c>
      <c r="U27657" s="2" t="s">
        <v>32</v>
      </c>
      <c r="V27657" s="2" t="s">
        <v>1505</v>
      </c>
      <c r="W27657" s="2" t="s">
        <v>32</v>
      </c>
      <c r="X27657" s="2" t="s">
        <v>32</v>
      </c>
      <c r="Y27657" s="2" t="s">
        <v>111761</v>
      </c>
      <c r="Z27657" s="2" t="s">
        <v>111762</v>
      </c>
      <c r="AA27657" s="2" t="s">
        <v>111763</v>
      </c>
      <c r="AB27657" s="2" t="s">
        <v>111764</v>
      </c>
      <c r="AC27657" s="2" t="s">
        <v>10943</v>
      </c>
      <c r="AD27657" s="2" t="s">
        <v>11001</v>
      </c>
    </row>
    <row r="27658" spans="1:30" x14ac:dyDescent="0.25">
      <c r="A27658" s="1">
        <v>45201.708333333336</v>
      </c>
      <c r="B27658" s="2" t="s">
        <v>30</v>
      </c>
      <c r="C27658">
        <v>5</v>
      </c>
      <c r="D27658" s="2" t="s">
        <v>52</v>
      </c>
      <c r="E27658">
        <v>4543490485</v>
      </c>
      <c r="F27658">
        <v>1233845213</v>
      </c>
      <c r="G27658">
        <v>273</v>
      </c>
      <c r="H27658">
        <v>6</v>
      </c>
      <c r="I27658">
        <v>279</v>
      </c>
      <c r="J27658">
        <v>7416</v>
      </c>
      <c r="K27658">
        <v>7695</v>
      </c>
      <c r="L27658">
        <v>-633</v>
      </c>
      <c r="M27658">
        <v>121</v>
      </c>
      <c r="N27658">
        <v>2731812</v>
      </c>
      <c r="O27658">
        <v>16979</v>
      </c>
      <c r="P27658" s="2" t="s">
        <v>32</v>
      </c>
      <c r="Q27658" s="2" t="s">
        <v>32</v>
      </c>
      <c r="R27658">
        <v>2756486</v>
      </c>
      <c r="S27658">
        <v>38472925</v>
      </c>
      <c r="T27658" s="2" t="s">
        <v>111765</v>
      </c>
      <c r="U27658" s="2" t="s">
        <v>32</v>
      </c>
      <c r="V27658" s="2" t="s">
        <v>1505</v>
      </c>
      <c r="W27658" s="2" t="s">
        <v>32</v>
      </c>
      <c r="X27658" s="2" t="s">
        <v>32</v>
      </c>
      <c r="Y27658" s="2" t="s">
        <v>111766</v>
      </c>
      <c r="Z27658" s="2" t="s">
        <v>111767</v>
      </c>
      <c r="AA27658" s="2" t="s">
        <v>111768</v>
      </c>
      <c r="AB27658" s="2" t="s">
        <v>111769</v>
      </c>
      <c r="AC27658" s="2" t="s">
        <v>10924</v>
      </c>
      <c r="AD27658" s="2" t="s">
        <v>11006</v>
      </c>
    </row>
    <row r="27659" spans="1:30" x14ac:dyDescent="0.25">
      <c r="A27659" s="1">
        <v>45202.708333333336</v>
      </c>
      <c r="B27659" s="2" t="s">
        <v>30</v>
      </c>
      <c r="C27659">
        <v>13</v>
      </c>
      <c r="D27659" s="2" t="s">
        <v>31</v>
      </c>
      <c r="E27659">
        <v>4235122196</v>
      </c>
      <c r="F27659">
        <v>1339843823</v>
      </c>
      <c r="G27659">
        <v>51</v>
      </c>
      <c r="H27659">
        <v>2</v>
      </c>
      <c r="I27659">
        <v>53</v>
      </c>
      <c r="J27659">
        <v>2403</v>
      </c>
      <c r="K27659">
        <v>2456</v>
      </c>
      <c r="L27659">
        <v>181</v>
      </c>
      <c r="M27659">
        <v>256</v>
      </c>
      <c r="N27659">
        <v>661272</v>
      </c>
      <c r="O27659">
        <v>3994</v>
      </c>
      <c r="P27659" s="2" t="s">
        <v>32</v>
      </c>
      <c r="Q27659" s="2" t="s">
        <v>32</v>
      </c>
      <c r="R27659">
        <v>667722</v>
      </c>
      <c r="S27659">
        <v>7575876</v>
      </c>
      <c r="T27659" s="2" t="s">
        <v>111770</v>
      </c>
      <c r="U27659" s="2" t="s">
        <v>111771</v>
      </c>
      <c r="V27659" s="2" t="s">
        <v>1505</v>
      </c>
      <c r="W27659" s="2" t="s">
        <v>32</v>
      </c>
      <c r="X27659" s="2" t="s">
        <v>32</v>
      </c>
      <c r="Y27659" s="2" t="s">
        <v>111772</v>
      </c>
      <c r="Z27659" s="2" t="s">
        <v>111773</v>
      </c>
      <c r="AA27659" s="2" t="s">
        <v>111774</v>
      </c>
      <c r="AB27659" s="2" t="s">
        <v>111775</v>
      </c>
      <c r="AC27659" s="2" t="s">
        <v>10905</v>
      </c>
      <c r="AD27659" s="2" t="s">
        <v>10906</v>
      </c>
    </row>
    <row r="27660" spans="1:30" x14ac:dyDescent="0.25">
      <c r="A27660" s="1">
        <v>45202.708333333336</v>
      </c>
      <c r="B27660" s="2" t="s">
        <v>30</v>
      </c>
      <c r="C27660">
        <v>17</v>
      </c>
      <c r="D27660" s="2" t="s">
        <v>33</v>
      </c>
      <c r="E27660">
        <v>4063947052</v>
      </c>
      <c r="F27660">
        <v>1580514834</v>
      </c>
      <c r="G27660">
        <v>21</v>
      </c>
      <c r="H27660">
        <v>0</v>
      </c>
      <c r="I27660">
        <v>21</v>
      </c>
      <c r="J27660">
        <v>8921</v>
      </c>
      <c r="K27660">
        <v>8942</v>
      </c>
      <c r="L27660">
        <v>13</v>
      </c>
      <c r="M27660">
        <v>14</v>
      </c>
      <c r="N27660">
        <v>191379</v>
      </c>
      <c r="O27660">
        <v>1042</v>
      </c>
      <c r="P27660" s="2" t="s">
        <v>32</v>
      </c>
      <c r="Q27660" s="2" t="s">
        <v>32</v>
      </c>
      <c r="R27660">
        <v>201363</v>
      </c>
      <c r="S27660">
        <v>1357575</v>
      </c>
      <c r="T27660" s="2" t="s">
        <v>111776</v>
      </c>
      <c r="U27660" s="2" t="s">
        <v>75533</v>
      </c>
      <c r="V27660" s="2" t="s">
        <v>1505</v>
      </c>
      <c r="W27660" s="2" t="s">
        <v>32</v>
      </c>
      <c r="X27660" s="2" t="s">
        <v>32</v>
      </c>
      <c r="Y27660" s="2" t="s">
        <v>83914</v>
      </c>
      <c r="Z27660" s="2" t="s">
        <v>111777</v>
      </c>
      <c r="AA27660" s="2" t="s">
        <v>111575</v>
      </c>
      <c r="AB27660" s="2" t="s">
        <v>111778</v>
      </c>
      <c r="AC27660" s="2" t="s">
        <v>10905</v>
      </c>
      <c r="AD27660" s="2" t="s">
        <v>10911</v>
      </c>
    </row>
    <row r="27661" spans="1:30" x14ac:dyDescent="0.25">
      <c r="A27661" s="1">
        <v>45202.708333333336</v>
      </c>
      <c r="B27661" s="2" t="s">
        <v>30</v>
      </c>
      <c r="C27661">
        <v>18</v>
      </c>
      <c r="D27661" s="2" t="s">
        <v>34</v>
      </c>
      <c r="E27661">
        <v>3890597598</v>
      </c>
      <c r="F27661">
        <v>1659440194</v>
      </c>
      <c r="G27661">
        <v>63</v>
      </c>
      <c r="H27661">
        <v>6</v>
      </c>
      <c r="I27661">
        <v>69</v>
      </c>
      <c r="J27661">
        <v>1785</v>
      </c>
      <c r="K27661">
        <v>1854</v>
      </c>
      <c r="L27661">
        <v>80</v>
      </c>
      <c r="M27661">
        <v>204</v>
      </c>
      <c r="N27661">
        <v>640559</v>
      </c>
      <c r="O27661">
        <v>3529</v>
      </c>
      <c r="P27661" s="2" t="s">
        <v>32</v>
      </c>
      <c r="Q27661" s="2" t="s">
        <v>32</v>
      </c>
      <c r="R27661">
        <v>645942</v>
      </c>
      <c r="S27661">
        <v>4454543</v>
      </c>
      <c r="T27661" s="2" t="s">
        <v>111779</v>
      </c>
      <c r="U27661" s="2" t="s">
        <v>32</v>
      </c>
      <c r="V27661" s="2" t="s">
        <v>1544</v>
      </c>
      <c r="W27661" s="2" t="s">
        <v>32</v>
      </c>
      <c r="X27661" s="2" t="s">
        <v>32</v>
      </c>
      <c r="Y27661" s="2" t="s">
        <v>111780</v>
      </c>
      <c r="Z27661" s="2" t="s">
        <v>111781</v>
      </c>
      <c r="AA27661" s="2" t="s">
        <v>111782</v>
      </c>
      <c r="AB27661" s="2" t="s">
        <v>111783</v>
      </c>
      <c r="AC27661" s="2" t="s">
        <v>10905</v>
      </c>
      <c r="AD27661" s="2" t="s">
        <v>10915</v>
      </c>
    </row>
    <row r="27662" spans="1:30" x14ac:dyDescent="0.25">
      <c r="A27662" s="1">
        <v>45202.708333333336</v>
      </c>
      <c r="B27662" s="2" t="s">
        <v>30</v>
      </c>
      <c r="C27662">
        <v>15</v>
      </c>
      <c r="D27662" s="2" t="s">
        <v>35</v>
      </c>
      <c r="E27662">
        <v>4083956555</v>
      </c>
      <c r="F27662">
        <v>1425084984</v>
      </c>
      <c r="G27662">
        <v>125</v>
      </c>
      <c r="H27662">
        <v>6</v>
      </c>
      <c r="I27662">
        <v>131</v>
      </c>
      <c r="J27662">
        <v>25976</v>
      </c>
      <c r="K27662">
        <v>26107</v>
      </c>
      <c r="L27662">
        <v>172</v>
      </c>
      <c r="M27662">
        <v>1177</v>
      </c>
      <c r="N27662">
        <v>2459211</v>
      </c>
      <c r="O27662">
        <v>11994</v>
      </c>
      <c r="P27662" s="2" t="s">
        <v>32</v>
      </c>
      <c r="Q27662" s="2" t="s">
        <v>32</v>
      </c>
      <c r="R27662">
        <v>2497312</v>
      </c>
      <c r="S27662">
        <v>21299969</v>
      </c>
      <c r="T27662" s="2" t="s">
        <v>111784</v>
      </c>
      <c r="U27662" s="2" t="s">
        <v>32</v>
      </c>
      <c r="V27662" s="2" t="s">
        <v>1505</v>
      </c>
      <c r="W27662" s="2" t="s">
        <v>32</v>
      </c>
      <c r="X27662" s="2" t="s">
        <v>111785</v>
      </c>
      <c r="Y27662" s="2" t="s">
        <v>111786</v>
      </c>
      <c r="Z27662" s="2" t="s">
        <v>111787</v>
      </c>
      <c r="AA27662" s="2" t="s">
        <v>111788</v>
      </c>
      <c r="AB27662" s="2" t="s">
        <v>111789</v>
      </c>
      <c r="AC27662" s="2" t="s">
        <v>10905</v>
      </c>
      <c r="AD27662" s="2" t="s">
        <v>10919</v>
      </c>
    </row>
    <row r="27663" spans="1:30" x14ac:dyDescent="0.25">
      <c r="A27663" s="1">
        <v>45202.708333333336</v>
      </c>
      <c r="B27663" s="2" t="s">
        <v>30</v>
      </c>
      <c r="C27663">
        <v>8</v>
      </c>
      <c r="D27663" s="2" t="s">
        <v>36</v>
      </c>
      <c r="E27663">
        <v>4449436681</v>
      </c>
      <c r="F27663">
        <v>113417208</v>
      </c>
      <c r="G27663">
        <v>533</v>
      </c>
      <c r="H27663">
        <v>22</v>
      </c>
      <c r="I27663">
        <v>555</v>
      </c>
      <c r="J27663">
        <v>6428</v>
      </c>
      <c r="K27663">
        <v>6983</v>
      </c>
      <c r="L27663">
        <v>590</v>
      </c>
      <c r="M27663">
        <v>599</v>
      </c>
      <c r="N27663">
        <v>2144143</v>
      </c>
      <c r="O27663">
        <v>19587</v>
      </c>
      <c r="P27663" s="2" t="s">
        <v>32</v>
      </c>
      <c r="Q27663" s="2" t="s">
        <v>32</v>
      </c>
      <c r="R27663">
        <v>2170713</v>
      </c>
      <c r="S27663">
        <v>19795947</v>
      </c>
      <c r="T27663" s="2" t="s">
        <v>111790</v>
      </c>
      <c r="U27663" s="2" t="s">
        <v>111791</v>
      </c>
      <c r="V27663" s="2" t="s">
        <v>1659</v>
      </c>
      <c r="W27663" s="2" t="s">
        <v>32</v>
      </c>
      <c r="X27663" s="2" t="s">
        <v>32</v>
      </c>
      <c r="Y27663" s="2" t="s">
        <v>111792</v>
      </c>
      <c r="Z27663" s="2" t="s">
        <v>111793</v>
      </c>
      <c r="AA27663" s="2" t="s">
        <v>111794</v>
      </c>
      <c r="AB27663" s="2" t="s">
        <v>111795</v>
      </c>
      <c r="AC27663" s="2" t="s">
        <v>10924</v>
      </c>
      <c r="AD27663" s="2" t="s">
        <v>10925</v>
      </c>
    </row>
    <row r="27664" spans="1:30" x14ac:dyDescent="0.25">
      <c r="A27664" s="1">
        <v>45202.708333333336</v>
      </c>
      <c r="B27664" s="2" t="s">
        <v>30</v>
      </c>
      <c r="C27664">
        <v>6</v>
      </c>
      <c r="D27664" s="2" t="s">
        <v>37</v>
      </c>
      <c r="E27664">
        <v>456494354</v>
      </c>
      <c r="F27664">
        <v>1376813649</v>
      </c>
      <c r="G27664">
        <v>134</v>
      </c>
      <c r="H27664">
        <v>2</v>
      </c>
      <c r="I27664">
        <v>136</v>
      </c>
      <c r="J27664">
        <v>711</v>
      </c>
      <c r="K27664">
        <v>847</v>
      </c>
      <c r="L27664">
        <v>190</v>
      </c>
      <c r="M27664">
        <v>282</v>
      </c>
      <c r="N27664">
        <v>579161</v>
      </c>
      <c r="O27664">
        <v>6217</v>
      </c>
      <c r="P27664" s="2" t="s">
        <v>32</v>
      </c>
      <c r="Q27664" s="2" t="s">
        <v>32</v>
      </c>
      <c r="R27664">
        <v>586225</v>
      </c>
      <c r="S27664">
        <v>7811690</v>
      </c>
      <c r="T27664" s="2" t="s">
        <v>111796</v>
      </c>
      <c r="U27664" s="2" t="s">
        <v>111797</v>
      </c>
      <c r="V27664" s="2" t="s">
        <v>1505</v>
      </c>
      <c r="W27664" s="2" t="s">
        <v>32</v>
      </c>
      <c r="X27664" s="2" t="s">
        <v>32</v>
      </c>
      <c r="Y27664" s="2" t="s">
        <v>111798</v>
      </c>
      <c r="Z27664" s="2" t="s">
        <v>111799</v>
      </c>
      <c r="AA27664" s="2" t="s">
        <v>111800</v>
      </c>
      <c r="AB27664" s="2" t="s">
        <v>111801</v>
      </c>
      <c r="AC27664" s="2" t="s">
        <v>10924</v>
      </c>
      <c r="AD27664" s="2" t="s">
        <v>10929</v>
      </c>
    </row>
    <row r="27665" spans="1:30" x14ac:dyDescent="0.25">
      <c r="A27665" s="1">
        <v>45202.708333333336</v>
      </c>
      <c r="B27665" s="2" t="s">
        <v>30</v>
      </c>
      <c r="C27665">
        <v>12</v>
      </c>
      <c r="D27665" s="2" t="s">
        <v>38</v>
      </c>
      <c r="E27665">
        <v>4189277044</v>
      </c>
      <c r="F27665">
        <v>1248366722</v>
      </c>
      <c r="G27665">
        <v>267</v>
      </c>
      <c r="H27665">
        <v>12</v>
      </c>
      <c r="I27665">
        <v>279</v>
      </c>
      <c r="J27665">
        <v>32707</v>
      </c>
      <c r="K27665">
        <v>32986</v>
      </c>
      <c r="L27665">
        <v>411</v>
      </c>
      <c r="M27665">
        <v>1118</v>
      </c>
      <c r="N27665">
        <v>2406984</v>
      </c>
      <c r="O27665">
        <v>13039</v>
      </c>
      <c r="P27665" s="2" t="s">
        <v>32</v>
      </c>
      <c r="Q27665" s="2" t="s">
        <v>32</v>
      </c>
      <c r="R27665">
        <v>2453009</v>
      </c>
      <c r="S27665">
        <v>27012361</v>
      </c>
      <c r="T27665" s="2" t="s">
        <v>111802</v>
      </c>
      <c r="U27665" s="2" t="s">
        <v>32</v>
      </c>
      <c r="V27665" s="2" t="s">
        <v>1505</v>
      </c>
      <c r="W27665" s="2" t="s">
        <v>32</v>
      </c>
      <c r="X27665" s="2" t="s">
        <v>32</v>
      </c>
      <c r="Y27665" s="2" t="s">
        <v>111803</v>
      </c>
      <c r="Z27665" s="2" t="s">
        <v>111804</v>
      </c>
      <c r="AA27665" s="2" t="s">
        <v>111805</v>
      </c>
      <c r="AB27665" s="2" t="s">
        <v>111806</v>
      </c>
      <c r="AC27665" s="2" t="s">
        <v>10936</v>
      </c>
      <c r="AD27665" s="2" t="s">
        <v>10937</v>
      </c>
    </row>
    <row r="27666" spans="1:30" x14ac:dyDescent="0.25">
      <c r="A27666" s="1">
        <v>45202.708333333336</v>
      </c>
      <c r="B27666" s="2" t="s">
        <v>30</v>
      </c>
      <c r="C27666">
        <v>7</v>
      </c>
      <c r="D27666" s="2" t="s">
        <v>39</v>
      </c>
      <c r="E27666">
        <v>4441149315</v>
      </c>
      <c r="F27666">
        <v>89326992</v>
      </c>
      <c r="G27666">
        <v>129</v>
      </c>
      <c r="H27666">
        <v>4</v>
      </c>
      <c r="I27666">
        <v>133</v>
      </c>
      <c r="J27666">
        <v>0</v>
      </c>
      <c r="K27666">
        <v>133</v>
      </c>
      <c r="L27666">
        <v>9</v>
      </c>
      <c r="M27666">
        <v>256</v>
      </c>
      <c r="N27666">
        <v>668620</v>
      </c>
      <c r="O27666">
        <v>5961</v>
      </c>
      <c r="P27666" s="2" t="s">
        <v>32</v>
      </c>
      <c r="Q27666" s="2" t="s">
        <v>32</v>
      </c>
      <c r="R27666">
        <v>674714</v>
      </c>
      <c r="S27666">
        <v>7038061</v>
      </c>
      <c r="T27666" s="2" t="s">
        <v>111807</v>
      </c>
      <c r="U27666" s="2" t="s">
        <v>32</v>
      </c>
      <c r="V27666" s="2" t="s">
        <v>1510</v>
      </c>
      <c r="W27666" s="2" t="s">
        <v>32</v>
      </c>
      <c r="X27666" s="2" t="s">
        <v>111808</v>
      </c>
      <c r="Y27666" s="2" t="s">
        <v>111809</v>
      </c>
      <c r="Z27666" s="2" t="s">
        <v>111810</v>
      </c>
      <c r="AA27666" s="2" t="s">
        <v>111811</v>
      </c>
      <c r="AB27666" s="2" t="s">
        <v>111812</v>
      </c>
      <c r="AC27666" s="2" t="s">
        <v>10943</v>
      </c>
      <c r="AD27666" s="2" t="s">
        <v>10944</v>
      </c>
    </row>
    <row r="27667" spans="1:30" x14ac:dyDescent="0.25">
      <c r="A27667" s="1">
        <v>45202.708333333336</v>
      </c>
      <c r="B27667" s="2" t="s">
        <v>30</v>
      </c>
      <c r="C27667">
        <v>3</v>
      </c>
      <c r="D27667" s="2" t="s">
        <v>40</v>
      </c>
      <c r="E27667">
        <v>4546679409</v>
      </c>
      <c r="F27667">
        <v>9190347404</v>
      </c>
      <c r="G27667">
        <v>290</v>
      </c>
      <c r="H27667">
        <v>1</v>
      </c>
      <c r="I27667">
        <v>291</v>
      </c>
      <c r="J27667">
        <v>12177</v>
      </c>
      <c r="K27667">
        <v>12468</v>
      </c>
      <c r="L27667">
        <v>186</v>
      </c>
      <c r="M27667">
        <v>2954</v>
      </c>
      <c r="N27667">
        <v>4151445</v>
      </c>
      <c r="O27667">
        <v>46262</v>
      </c>
      <c r="P27667" s="2" t="s">
        <v>32</v>
      </c>
      <c r="Q27667" s="2" t="s">
        <v>32</v>
      </c>
      <c r="R27667">
        <v>4210175</v>
      </c>
      <c r="S27667">
        <v>46239105</v>
      </c>
      <c r="T27667" s="2" t="s">
        <v>111813</v>
      </c>
      <c r="U27667" s="2" t="s">
        <v>32</v>
      </c>
      <c r="V27667" s="2" t="s">
        <v>1505</v>
      </c>
      <c r="W27667" s="2" t="s">
        <v>32</v>
      </c>
      <c r="X27667" s="2" t="s">
        <v>32</v>
      </c>
      <c r="Y27667" s="2" t="s">
        <v>111814</v>
      </c>
      <c r="Z27667" s="2" t="s">
        <v>111815</v>
      </c>
      <c r="AA27667" s="2" t="s">
        <v>111816</v>
      </c>
      <c r="AB27667" s="2" t="s">
        <v>111817</v>
      </c>
      <c r="AC27667" s="2" t="s">
        <v>10943</v>
      </c>
      <c r="AD27667" s="2" t="s">
        <v>10949</v>
      </c>
    </row>
    <row r="27668" spans="1:30" x14ac:dyDescent="0.25">
      <c r="A27668" s="1">
        <v>45202.708333333336</v>
      </c>
      <c r="B27668" s="2" t="s">
        <v>30</v>
      </c>
      <c r="C27668">
        <v>11</v>
      </c>
      <c r="D27668" s="2" t="s">
        <v>41</v>
      </c>
      <c r="E27668">
        <v>4361675973</v>
      </c>
      <c r="F27668">
        <v>135188753</v>
      </c>
      <c r="G27668">
        <v>68</v>
      </c>
      <c r="H27668">
        <v>1</v>
      </c>
      <c r="I27668">
        <v>69</v>
      </c>
      <c r="J27668">
        <v>0</v>
      </c>
      <c r="K27668">
        <v>69</v>
      </c>
      <c r="L27668">
        <v>0</v>
      </c>
      <c r="M27668">
        <v>193</v>
      </c>
      <c r="N27668">
        <v>719016</v>
      </c>
      <c r="O27668">
        <v>4468</v>
      </c>
      <c r="P27668" s="2" t="s">
        <v>32</v>
      </c>
      <c r="Q27668" s="2" t="s">
        <v>32</v>
      </c>
      <c r="R27668">
        <v>723553</v>
      </c>
      <c r="S27668">
        <v>3768989</v>
      </c>
      <c r="T27668" s="2" t="s">
        <v>111818</v>
      </c>
      <c r="U27668" s="2" t="s">
        <v>32</v>
      </c>
      <c r="V27668" s="2" t="s">
        <v>1505</v>
      </c>
      <c r="W27668" s="2" t="s">
        <v>32</v>
      </c>
      <c r="X27668" s="2" t="s">
        <v>32</v>
      </c>
      <c r="Y27668" s="2" t="s">
        <v>111819</v>
      </c>
      <c r="Z27668" s="2" t="s">
        <v>111820</v>
      </c>
      <c r="AA27668" s="2" t="s">
        <v>111821</v>
      </c>
      <c r="AB27668" s="2" t="s">
        <v>111822</v>
      </c>
      <c r="AC27668" s="2" t="s">
        <v>10936</v>
      </c>
      <c r="AD27668" s="2" t="s">
        <v>10953</v>
      </c>
    </row>
    <row r="27669" spans="1:30" x14ac:dyDescent="0.25">
      <c r="A27669" s="1">
        <v>45202.708333333336</v>
      </c>
      <c r="B27669" s="2" t="s">
        <v>30</v>
      </c>
      <c r="C27669">
        <v>14</v>
      </c>
      <c r="D27669" s="2" t="s">
        <v>42</v>
      </c>
      <c r="E27669">
        <v>4155774754</v>
      </c>
      <c r="F27669">
        <v>1465916051</v>
      </c>
      <c r="G27669">
        <v>5</v>
      </c>
      <c r="H27669">
        <v>1</v>
      </c>
      <c r="I27669">
        <v>6</v>
      </c>
      <c r="J27669">
        <v>447</v>
      </c>
      <c r="K27669">
        <v>453</v>
      </c>
      <c r="L27669">
        <v>0</v>
      </c>
      <c r="M27669">
        <v>6</v>
      </c>
      <c r="N27669">
        <v>102276</v>
      </c>
      <c r="O27669">
        <v>747</v>
      </c>
      <c r="P27669" s="2" t="s">
        <v>32</v>
      </c>
      <c r="Q27669" s="2" t="s">
        <v>32</v>
      </c>
      <c r="R27669">
        <v>103476</v>
      </c>
      <c r="S27669">
        <v>834102</v>
      </c>
      <c r="T27669" s="2" t="s">
        <v>111823</v>
      </c>
      <c r="U27669" s="2" t="s">
        <v>32</v>
      </c>
      <c r="V27669" s="2" t="s">
        <v>1510</v>
      </c>
      <c r="W27669" s="2" t="s">
        <v>32</v>
      </c>
      <c r="X27669" s="2" t="s">
        <v>32</v>
      </c>
      <c r="Y27669" s="2" t="s">
        <v>111824</v>
      </c>
      <c r="Z27669" s="2" t="s">
        <v>111722</v>
      </c>
      <c r="AA27669" s="2" t="s">
        <v>111825</v>
      </c>
      <c r="AB27669" s="2" t="s">
        <v>111826</v>
      </c>
      <c r="AC27669" s="2" t="s">
        <v>10905</v>
      </c>
      <c r="AD27669" s="2" t="s">
        <v>10957</v>
      </c>
    </row>
    <row r="27670" spans="1:30" x14ac:dyDescent="0.25">
      <c r="A27670" s="1">
        <v>45202.708333333336</v>
      </c>
      <c r="B27670" s="2" t="s">
        <v>30</v>
      </c>
      <c r="C27670">
        <v>21</v>
      </c>
      <c r="D27670" s="2" t="s">
        <v>43</v>
      </c>
      <c r="E27670">
        <v>4649933453</v>
      </c>
      <c r="F27670">
        <v>1135662422</v>
      </c>
      <c r="G27670">
        <v>27</v>
      </c>
      <c r="H27670">
        <v>0</v>
      </c>
      <c r="I27670">
        <v>27</v>
      </c>
      <c r="J27670">
        <v>0</v>
      </c>
      <c r="K27670">
        <v>27</v>
      </c>
      <c r="L27670">
        <v>0</v>
      </c>
      <c r="M27670">
        <v>76</v>
      </c>
      <c r="N27670">
        <v>295852</v>
      </c>
      <c r="O27670">
        <v>1627</v>
      </c>
      <c r="P27670" s="2" t="s">
        <v>32</v>
      </c>
      <c r="Q27670" s="2" t="s">
        <v>32</v>
      </c>
      <c r="R27670">
        <v>297506</v>
      </c>
      <c r="S27670">
        <v>5613504</v>
      </c>
      <c r="T27670" s="2" t="s">
        <v>111827</v>
      </c>
      <c r="U27670" s="2" t="s">
        <v>111828</v>
      </c>
      <c r="V27670" s="2" t="s">
        <v>1505</v>
      </c>
      <c r="W27670" s="2" t="s">
        <v>32</v>
      </c>
      <c r="X27670" s="2" t="s">
        <v>111828</v>
      </c>
      <c r="Y27670" s="2" t="s">
        <v>111829</v>
      </c>
      <c r="Z27670" s="2" t="s">
        <v>111830</v>
      </c>
      <c r="AA27670" s="2" t="s">
        <v>111831</v>
      </c>
      <c r="AB27670" s="2" t="s">
        <v>111832</v>
      </c>
      <c r="AC27670" s="2" t="s">
        <v>10924</v>
      </c>
      <c r="AD27670" s="2" t="s">
        <v>10962</v>
      </c>
    </row>
    <row r="27671" spans="1:30" x14ac:dyDescent="0.25">
      <c r="A27671" s="1">
        <v>45202.708333333336</v>
      </c>
      <c r="B27671" s="2" t="s">
        <v>30</v>
      </c>
      <c r="C27671">
        <v>22</v>
      </c>
      <c r="D27671" s="2" t="s">
        <v>44</v>
      </c>
      <c r="E27671">
        <v>4606893511</v>
      </c>
      <c r="F27671">
        <v>1112123097</v>
      </c>
      <c r="G27671">
        <v>26</v>
      </c>
      <c r="H27671">
        <v>0</v>
      </c>
      <c r="I27671">
        <v>26</v>
      </c>
      <c r="J27671">
        <v>405</v>
      </c>
      <c r="K27671">
        <v>431</v>
      </c>
      <c r="L27671">
        <v>22</v>
      </c>
      <c r="M27671">
        <v>64</v>
      </c>
      <c r="N27671">
        <v>245886</v>
      </c>
      <c r="O27671">
        <v>1657</v>
      </c>
      <c r="P27671" s="2" t="s">
        <v>32</v>
      </c>
      <c r="Q27671" s="2" t="s">
        <v>32</v>
      </c>
      <c r="R27671">
        <v>247974</v>
      </c>
      <c r="S27671">
        <v>3066370</v>
      </c>
      <c r="T27671" s="2" t="s">
        <v>111833</v>
      </c>
      <c r="U27671" s="2" t="s">
        <v>32</v>
      </c>
      <c r="V27671" s="2" t="s">
        <v>1505</v>
      </c>
      <c r="W27671" s="2" t="s">
        <v>32</v>
      </c>
      <c r="X27671" s="2" t="s">
        <v>32</v>
      </c>
      <c r="Y27671" s="2" t="s">
        <v>111834</v>
      </c>
      <c r="Z27671" s="2" t="s">
        <v>111835</v>
      </c>
      <c r="AA27671" s="2" t="s">
        <v>111836</v>
      </c>
      <c r="AB27671" s="2" t="s">
        <v>111837</v>
      </c>
      <c r="AC27671" s="2" t="s">
        <v>10924</v>
      </c>
      <c r="AD27671" s="2" t="s">
        <v>10968</v>
      </c>
    </row>
    <row r="27672" spans="1:30" x14ac:dyDescent="0.25">
      <c r="A27672" s="1">
        <v>45202.708333333336</v>
      </c>
      <c r="B27672" s="2" t="s">
        <v>30</v>
      </c>
      <c r="C27672">
        <v>1</v>
      </c>
      <c r="D27672" s="2" t="s">
        <v>45</v>
      </c>
      <c r="E27672">
        <v>450732745</v>
      </c>
      <c r="F27672">
        <v>7680687483</v>
      </c>
      <c r="G27672">
        <v>309</v>
      </c>
      <c r="H27672">
        <v>11</v>
      </c>
      <c r="I27672">
        <v>320</v>
      </c>
      <c r="J27672">
        <v>35152</v>
      </c>
      <c r="K27672">
        <v>35472</v>
      </c>
      <c r="L27672">
        <v>255</v>
      </c>
      <c r="M27672">
        <v>1116</v>
      </c>
      <c r="N27672">
        <v>1703770</v>
      </c>
      <c r="O27672">
        <v>13870</v>
      </c>
      <c r="P27672" s="2" t="s">
        <v>32</v>
      </c>
      <c r="Q27672" s="2" t="s">
        <v>32</v>
      </c>
      <c r="R27672">
        <v>1753112</v>
      </c>
      <c r="S27672">
        <v>22075427</v>
      </c>
      <c r="T27672" s="2" t="s">
        <v>111838</v>
      </c>
      <c r="U27672" s="2" t="s">
        <v>32</v>
      </c>
      <c r="V27672" s="2" t="s">
        <v>1616</v>
      </c>
      <c r="W27672" s="2" t="s">
        <v>32</v>
      </c>
      <c r="X27672" s="2" t="s">
        <v>32</v>
      </c>
      <c r="Y27672" s="2" t="s">
        <v>111839</v>
      </c>
      <c r="Z27672" s="2" t="s">
        <v>111840</v>
      </c>
      <c r="AA27672" s="2" t="s">
        <v>111841</v>
      </c>
      <c r="AB27672" s="2" t="s">
        <v>111842</v>
      </c>
      <c r="AC27672" s="2" t="s">
        <v>10943</v>
      </c>
      <c r="AD27672" s="2" t="s">
        <v>10972</v>
      </c>
    </row>
    <row r="27673" spans="1:30" x14ac:dyDescent="0.25">
      <c r="A27673" s="1">
        <v>45202.708333333336</v>
      </c>
      <c r="B27673" s="2" t="s">
        <v>30</v>
      </c>
      <c r="C27673">
        <v>16</v>
      </c>
      <c r="D27673" s="2" t="s">
        <v>46</v>
      </c>
      <c r="E27673">
        <v>4112559576</v>
      </c>
      <c r="F27673">
        <v>1686736689</v>
      </c>
      <c r="G27673">
        <v>71</v>
      </c>
      <c r="H27673">
        <v>0</v>
      </c>
      <c r="I27673">
        <v>71</v>
      </c>
      <c r="J27673">
        <v>5292</v>
      </c>
      <c r="K27673">
        <v>5363</v>
      </c>
      <c r="L27673">
        <v>214</v>
      </c>
      <c r="M27673">
        <v>428</v>
      </c>
      <c r="N27673">
        <v>1637233</v>
      </c>
      <c r="O27673">
        <v>9854</v>
      </c>
      <c r="P27673" s="2" t="s">
        <v>32</v>
      </c>
      <c r="Q27673" s="2" t="s">
        <v>32</v>
      </c>
      <c r="R27673">
        <v>1652450</v>
      </c>
      <c r="S27673">
        <v>14296795</v>
      </c>
      <c r="T27673" s="2" t="s">
        <v>111843</v>
      </c>
      <c r="U27673" s="2" t="s">
        <v>32</v>
      </c>
      <c r="V27673" s="2" t="s">
        <v>1505</v>
      </c>
      <c r="W27673" s="2" t="s">
        <v>32</v>
      </c>
      <c r="X27673" s="2" t="s">
        <v>32</v>
      </c>
      <c r="Y27673" s="2" t="s">
        <v>111844</v>
      </c>
      <c r="Z27673" s="2" t="s">
        <v>111845</v>
      </c>
      <c r="AA27673" s="2" t="s">
        <v>111846</v>
      </c>
      <c r="AB27673" s="2" t="s">
        <v>111847</v>
      </c>
      <c r="AC27673" s="2" t="s">
        <v>10905</v>
      </c>
      <c r="AD27673" s="2" t="s">
        <v>10977</v>
      </c>
    </row>
    <row r="27674" spans="1:30" x14ac:dyDescent="0.25">
      <c r="A27674" s="1">
        <v>45202.708333333336</v>
      </c>
      <c r="B27674" s="2" t="s">
        <v>30</v>
      </c>
      <c r="C27674">
        <v>20</v>
      </c>
      <c r="D27674" s="2" t="s">
        <v>47</v>
      </c>
      <c r="E27674">
        <v>3921531192</v>
      </c>
      <c r="F27674">
        <v>9110616306</v>
      </c>
      <c r="G27674">
        <v>155</v>
      </c>
      <c r="H27674">
        <v>0</v>
      </c>
      <c r="I27674">
        <v>155</v>
      </c>
      <c r="J27674">
        <v>7482</v>
      </c>
      <c r="K27674">
        <v>7637</v>
      </c>
      <c r="L27674">
        <v>67</v>
      </c>
      <c r="M27674">
        <v>173</v>
      </c>
      <c r="N27674">
        <v>512151</v>
      </c>
      <c r="O27674">
        <v>2970</v>
      </c>
      <c r="P27674" s="2" t="s">
        <v>32</v>
      </c>
      <c r="Q27674" s="2" t="s">
        <v>32</v>
      </c>
      <c r="R27674">
        <v>522758</v>
      </c>
      <c r="S27674">
        <v>5521994</v>
      </c>
      <c r="T27674" s="2" t="s">
        <v>111848</v>
      </c>
      <c r="U27674" s="2" t="s">
        <v>111541</v>
      </c>
      <c r="V27674" s="2" t="s">
        <v>1505</v>
      </c>
      <c r="W27674" s="2" t="s">
        <v>32</v>
      </c>
      <c r="X27674" s="2" t="s">
        <v>32</v>
      </c>
      <c r="Y27674" s="2" t="s">
        <v>18309</v>
      </c>
      <c r="Z27674" s="2" t="s">
        <v>111849</v>
      </c>
      <c r="AA27674" s="2" t="s">
        <v>111850</v>
      </c>
      <c r="AB27674" s="2" t="s">
        <v>111851</v>
      </c>
      <c r="AC27674" s="2" t="s">
        <v>10982</v>
      </c>
      <c r="AD27674" s="2" t="s">
        <v>10983</v>
      </c>
    </row>
    <row r="27675" spans="1:30" x14ac:dyDescent="0.25">
      <c r="A27675" s="1">
        <v>45202.708333333336</v>
      </c>
      <c r="B27675" s="2" t="s">
        <v>30</v>
      </c>
      <c r="C27675">
        <v>19</v>
      </c>
      <c r="D27675" s="2" t="s">
        <v>48</v>
      </c>
      <c r="E27675">
        <v>3811569725</v>
      </c>
      <c r="F27675">
        <v>133623567</v>
      </c>
      <c r="G27675">
        <v>172</v>
      </c>
      <c r="H27675">
        <v>7</v>
      </c>
      <c r="I27675">
        <v>179</v>
      </c>
      <c r="J27675">
        <v>4199</v>
      </c>
      <c r="K27675">
        <v>4378</v>
      </c>
      <c r="L27675">
        <v>37</v>
      </c>
      <c r="M27675">
        <v>37</v>
      </c>
      <c r="N27675">
        <v>1815132</v>
      </c>
      <c r="O27675">
        <v>12886</v>
      </c>
      <c r="P27675" s="2" t="s">
        <v>32</v>
      </c>
      <c r="Q27675" s="2" t="s">
        <v>32</v>
      </c>
      <c r="R27675">
        <v>1832396</v>
      </c>
      <c r="S27675">
        <v>16940881</v>
      </c>
      <c r="T27675" s="2" t="s">
        <v>111852</v>
      </c>
      <c r="U27675" s="2" t="s">
        <v>32</v>
      </c>
      <c r="V27675" s="2" t="s">
        <v>1510</v>
      </c>
      <c r="W27675" s="2" t="s">
        <v>32</v>
      </c>
      <c r="X27675" s="2" t="s">
        <v>32</v>
      </c>
      <c r="Y27675" s="2" t="s">
        <v>111853</v>
      </c>
      <c r="Z27675" s="2" t="s">
        <v>111854</v>
      </c>
      <c r="AA27675" s="2" t="s">
        <v>111855</v>
      </c>
      <c r="AB27675" s="2" t="s">
        <v>111856</v>
      </c>
      <c r="AC27675" s="2" t="s">
        <v>10982</v>
      </c>
      <c r="AD27675" s="2" t="s">
        <v>10988</v>
      </c>
    </row>
    <row r="27676" spans="1:30" x14ac:dyDescent="0.25">
      <c r="A27676" s="1">
        <v>45202.708333333336</v>
      </c>
      <c r="B27676" s="2" t="s">
        <v>30</v>
      </c>
      <c r="C27676">
        <v>9</v>
      </c>
      <c r="D27676" s="2" t="s">
        <v>49</v>
      </c>
      <c r="E27676">
        <v>4376923077</v>
      </c>
      <c r="F27676">
        <v>1125588885</v>
      </c>
      <c r="G27676">
        <v>249</v>
      </c>
      <c r="H27676">
        <v>9</v>
      </c>
      <c r="I27676">
        <v>258</v>
      </c>
      <c r="J27676">
        <v>3332</v>
      </c>
      <c r="K27676">
        <v>3590</v>
      </c>
      <c r="L27676">
        <v>15</v>
      </c>
      <c r="M27676">
        <v>708</v>
      </c>
      <c r="N27676">
        <v>1605447</v>
      </c>
      <c r="O27676">
        <v>12072</v>
      </c>
      <c r="P27676" s="2" t="s">
        <v>32</v>
      </c>
      <c r="Q27676" s="2" t="s">
        <v>32</v>
      </c>
      <c r="R27676">
        <v>1621109</v>
      </c>
      <c r="S27676">
        <v>17037639</v>
      </c>
      <c r="T27676" s="2" t="s">
        <v>111857</v>
      </c>
      <c r="U27676" s="2" t="s">
        <v>32</v>
      </c>
      <c r="V27676" s="2" t="s">
        <v>1544</v>
      </c>
      <c r="W27676" s="2" t="s">
        <v>32</v>
      </c>
      <c r="X27676" s="2" t="s">
        <v>32</v>
      </c>
      <c r="Y27676" s="2" t="s">
        <v>111858</v>
      </c>
      <c r="Z27676" s="2" t="s">
        <v>111859</v>
      </c>
      <c r="AA27676" s="2" t="s">
        <v>111860</v>
      </c>
      <c r="AB27676" s="2" t="s">
        <v>111861</v>
      </c>
      <c r="AC27676" s="2" t="s">
        <v>10936</v>
      </c>
      <c r="AD27676" s="2" t="s">
        <v>10993</v>
      </c>
    </row>
    <row r="27677" spans="1:30" x14ac:dyDescent="0.25">
      <c r="A27677" s="1">
        <v>45202.708333333336</v>
      </c>
      <c r="B27677" s="2" t="s">
        <v>30</v>
      </c>
      <c r="C27677">
        <v>10</v>
      </c>
      <c r="D27677" s="2" t="s">
        <v>50</v>
      </c>
      <c r="E27677">
        <v>4310675841</v>
      </c>
      <c r="F27677">
        <v>1238824698</v>
      </c>
      <c r="G27677">
        <v>89</v>
      </c>
      <c r="H27677">
        <v>4</v>
      </c>
      <c r="I27677">
        <v>93</v>
      </c>
      <c r="J27677">
        <v>1608</v>
      </c>
      <c r="K27677">
        <v>1701</v>
      </c>
      <c r="L27677">
        <v>93</v>
      </c>
      <c r="M27677">
        <v>137</v>
      </c>
      <c r="N27677">
        <v>444385</v>
      </c>
      <c r="O27677">
        <v>2506</v>
      </c>
      <c r="P27677" s="2" t="s">
        <v>32</v>
      </c>
      <c r="Q27677" s="2" t="s">
        <v>32</v>
      </c>
      <c r="R27677">
        <v>448592</v>
      </c>
      <c r="S27677">
        <v>5112312</v>
      </c>
      <c r="T27677" s="2" t="s">
        <v>111862</v>
      </c>
      <c r="U27677" s="2" t="s">
        <v>73661</v>
      </c>
      <c r="V27677" s="2" t="s">
        <v>1510</v>
      </c>
      <c r="W27677" s="2" t="s">
        <v>32</v>
      </c>
      <c r="X27677" s="2" t="s">
        <v>32</v>
      </c>
      <c r="Y27677" s="2" t="s">
        <v>111863</v>
      </c>
      <c r="Z27677" s="2" t="s">
        <v>111864</v>
      </c>
      <c r="AA27677" s="2" t="s">
        <v>111865</v>
      </c>
      <c r="AB27677" s="2" t="s">
        <v>111866</v>
      </c>
      <c r="AC27677" s="2" t="s">
        <v>10936</v>
      </c>
      <c r="AD27677" s="2" t="s">
        <v>10997</v>
      </c>
    </row>
    <row r="27678" spans="1:30" x14ac:dyDescent="0.25">
      <c r="A27678" s="1">
        <v>45202.708333333336</v>
      </c>
      <c r="B27678" s="2" t="s">
        <v>30</v>
      </c>
      <c r="C27678">
        <v>2</v>
      </c>
      <c r="D27678" s="2" t="s">
        <v>51</v>
      </c>
      <c r="E27678">
        <v>4573750286</v>
      </c>
      <c r="F27678">
        <v>7320149366</v>
      </c>
      <c r="G27678">
        <v>17</v>
      </c>
      <c r="H27678">
        <v>0</v>
      </c>
      <c r="I27678">
        <v>17</v>
      </c>
      <c r="J27678">
        <v>98</v>
      </c>
      <c r="K27678">
        <v>115</v>
      </c>
      <c r="L27678">
        <v>0</v>
      </c>
      <c r="M27678">
        <v>32</v>
      </c>
      <c r="N27678">
        <v>50625</v>
      </c>
      <c r="O27678">
        <v>575</v>
      </c>
      <c r="P27678" s="2" t="s">
        <v>32</v>
      </c>
      <c r="Q27678" s="2" t="s">
        <v>32</v>
      </c>
      <c r="R27678">
        <v>51315</v>
      </c>
      <c r="S27678">
        <v>598010</v>
      </c>
      <c r="T27678" s="2" t="s">
        <v>14965</v>
      </c>
      <c r="U27678" s="2" t="s">
        <v>32</v>
      </c>
      <c r="V27678" s="2" t="s">
        <v>1505</v>
      </c>
      <c r="W27678" s="2" t="s">
        <v>32</v>
      </c>
      <c r="X27678" s="2" t="s">
        <v>32</v>
      </c>
      <c r="Y27678" s="2" t="s">
        <v>473</v>
      </c>
      <c r="Z27678" s="2" t="s">
        <v>111867</v>
      </c>
      <c r="AA27678" s="2" t="s">
        <v>111868</v>
      </c>
      <c r="AB27678" s="2" t="s">
        <v>111869</v>
      </c>
      <c r="AC27678" s="2" t="s">
        <v>10943</v>
      </c>
      <c r="AD27678" s="2" t="s">
        <v>11001</v>
      </c>
    </row>
    <row r="27679" spans="1:30" x14ac:dyDescent="0.25">
      <c r="A27679" s="1">
        <v>45202.708333333336</v>
      </c>
      <c r="B27679" s="2" t="s">
        <v>30</v>
      </c>
      <c r="C27679">
        <v>5</v>
      </c>
      <c r="D27679" s="2" t="s">
        <v>52</v>
      </c>
      <c r="E27679">
        <v>4543490485</v>
      </c>
      <c r="F27679">
        <v>1233845213</v>
      </c>
      <c r="G27679">
        <v>282</v>
      </c>
      <c r="H27679">
        <v>6</v>
      </c>
      <c r="I27679">
        <v>288</v>
      </c>
      <c r="J27679">
        <v>8073</v>
      </c>
      <c r="K27679">
        <v>8361</v>
      </c>
      <c r="L27679">
        <v>666</v>
      </c>
      <c r="M27679">
        <v>1536</v>
      </c>
      <c r="N27679">
        <v>2732680</v>
      </c>
      <c r="O27679">
        <v>16981</v>
      </c>
      <c r="P27679" s="2" t="s">
        <v>32</v>
      </c>
      <c r="Q27679" s="2" t="s">
        <v>32</v>
      </c>
      <c r="R27679">
        <v>2758022</v>
      </c>
      <c r="S27679">
        <v>38483264</v>
      </c>
      <c r="T27679" s="2" t="s">
        <v>111870</v>
      </c>
      <c r="U27679" s="2" t="s">
        <v>29108</v>
      </c>
      <c r="V27679" s="2" t="s">
        <v>1544</v>
      </c>
      <c r="W27679" s="2" t="s">
        <v>32</v>
      </c>
      <c r="X27679" s="2" t="s">
        <v>32</v>
      </c>
      <c r="Y27679" s="2" t="s">
        <v>111871</v>
      </c>
      <c r="Z27679" s="2" t="s">
        <v>111872</v>
      </c>
      <c r="AA27679" s="2" t="s">
        <v>111873</v>
      </c>
      <c r="AB27679" s="2" t="s">
        <v>111874</v>
      </c>
      <c r="AC27679" s="2" t="s">
        <v>10924</v>
      </c>
      <c r="AD27679" s="2" t="s">
        <v>11006</v>
      </c>
    </row>
    <row r="27680" spans="1:30" x14ac:dyDescent="0.25">
      <c r="A27680" s="1">
        <v>45203.708333333336</v>
      </c>
      <c r="B27680" s="2" t="s">
        <v>30</v>
      </c>
      <c r="C27680">
        <v>13</v>
      </c>
      <c r="D27680" s="2" t="s">
        <v>31</v>
      </c>
      <c r="E27680">
        <v>4235122196</v>
      </c>
      <c r="F27680">
        <v>1339843823</v>
      </c>
      <c r="G27680">
        <v>49</v>
      </c>
      <c r="H27680">
        <v>2</v>
      </c>
      <c r="I27680">
        <v>51</v>
      </c>
      <c r="J27680">
        <v>2420</v>
      </c>
      <c r="K27680">
        <v>2471</v>
      </c>
      <c r="L27680">
        <v>15</v>
      </c>
      <c r="M27680">
        <v>136</v>
      </c>
      <c r="N27680">
        <v>661393</v>
      </c>
      <c r="O27680">
        <v>3994</v>
      </c>
      <c r="P27680" s="2" t="s">
        <v>32</v>
      </c>
      <c r="Q27680" s="2" t="s">
        <v>32</v>
      </c>
      <c r="R27680">
        <v>667858</v>
      </c>
      <c r="S27680">
        <v>7576829</v>
      </c>
      <c r="T27680" s="2" t="s">
        <v>111875</v>
      </c>
      <c r="U27680" s="2" t="s">
        <v>111876</v>
      </c>
      <c r="V27680" s="2" t="s">
        <v>1505</v>
      </c>
      <c r="W27680" s="2" t="s">
        <v>32</v>
      </c>
      <c r="X27680" s="2" t="s">
        <v>32</v>
      </c>
      <c r="Y27680" s="2" t="s">
        <v>111877</v>
      </c>
      <c r="Z27680" s="2" t="s">
        <v>111878</v>
      </c>
      <c r="AA27680" s="2" t="s">
        <v>111879</v>
      </c>
      <c r="AB27680" s="2" t="s">
        <v>111880</v>
      </c>
      <c r="AC27680" s="2" t="s">
        <v>10905</v>
      </c>
      <c r="AD27680" s="2" t="s">
        <v>10906</v>
      </c>
    </row>
    <row r="27681" spans="1:30" x14ac:dyDescent="0.25">
      <c r="A27681" s="1">
        <v>45203.708333333336</v>
      </c>
      <c r="B27681" s="2" t="s">
        <v>30</v>
      </c>
      <c r="C27681">
        <v>17</v>
      </c>
      <c r="D27681" s="2" t="s">
        <v>33</v>
      </c>
      <c r="E27681">
        <v>4063947052</v>
      </c>
      <c r="F27681">
        <v>1580514834</v>
      </c>
      <c r="G27681">
        <v>21</v>
      </c>
      <c r="H27681">
        <v>1</v>
      </c>
      <c r="I27681">
        <v>22</v>
      </c>
      <c r="J27681">
        <v>8929</v>
      </c>
      <c r="K27681">
        <v>8951</v>
      </c>
      <c r="L27681">
        <v>9</v>
      </c>
      <c r="M27681">
        <v>9</v>
      </c>
      <c r="N27681">
        <v>191379</v>
      </c>
      <c r="O27681">
        <v>1042</v>
      </c>
      <c r="P27681" s="2" t="s">
        <v>32</v>
      </c>
      <c r="Q27681" s="2" t="s">
        <v>32</v>
      </c>
      <c r="R27681">
        <v>201372</v>
      </c>
      <c r="S27681">
        <v>1357697</v>
      </c>
      <c r="T27681" s="2" t="s">
        <v>111881</v>
      </c>
      <c r="U27681" s="2" t="s">
        <v>75533</v>
      </c>
      <c r="V27681" s="2" t="s">
        <v>1510</v>
      </c>
      <c r="W27681" s="2" t="s">
        <v>32</v>
      </c>
      <c r="X27681" s="2" t="s">
        <v>32</v>
      </c>
      <c r="Y27681" s="2" t="s">
        <v>83914</v>
      </c>
      <c r="Z27681" s="2" t="s">
        <v>111882</v>
      </c>
      <c r="AA27681" s="2" t="s">
        <v>111883</v>
      </c>
      <c r="AB27681" s="2" t="s">
        <v>111884</v>
      </c>
      <c r="AC27681" s="2" t="s">
        <v>10905</v>
      </c>
      <c r="AD27681" s="2" t="s">
        <v>10911</v>
      </c>
    </row>
    <row r="27682" spans="1:30" x14ac:dyDescent="0.25">
      <c r="A27682" s="1">
        <v>45203.708333333336</v>
      </c>
      <c r="B27682" s="2" t="s">
        <v>30</v>
      </c>
      <c r="C27682">
        <v>18</v>
      </c>
      <c r="D27682" s="2" t="s">
        <v>34</v>
      </c>
      <c r="E27682">
        <v>3890597598</v>
      </c>
      <c r="F27682">
        <v>1659440194</v>
      </c>
      <c r="G27682">
        <v>58</v>
      </c>
      <c r="H27682">
        <v>6</v>
      </c>
      <c r="I27682">
        <v>64</v>
      </c>
      <c r="J27682">
        <v>1647</v>
      </c>
      <c r="K27682">
        <v>1711</v>
      </c>
      <c r="L27682">
        <v>-143</v>
      </c>
      <c r="M27682">
        <v>131</v>
      </c>
      <c r="N27682">
        <v>640833</v>
      </c>
      <c r="O27682">
        <v>3529</v>
      </c>
      <c r="P27682" s="2" t="s">
        <v>32</v>
      </c>
      <c r="Q27682" s="2" t="s">
        <v>32</v>
      </c>
      <c r="R27682">
        <v>646073</v>
      </c>
      <c r="S27682">
        <v>4455650</v>
      </c>
      <c r="T27682" s="2" t="s">
        <v>111885</v>
      </c>
      <c r="U27682" s="2" t="s">
        <v>32</v>
      </c>
      <c r="V27682" s="2" t="s">
        <v>1505</v>
      </c>
      <c r="W27682" s="2" t="s">
        <v>32</v>
      </c>
      <c r="X27682" s="2" t="s">
        <v>32</v>
      </c>
      <c r="Y27682" s="2" t="s">
        <v>111886</v>
      </c>
      <c r="Z27682" s="2" t="s">
        <v>111887</v>
      </c>
      <c r="AA27682" s="2" t="s">
        <v>111888</v>
      </c>
      <c r="AB27682" s="2" t="s">
        <v>111889</v>
      </c>
      <c r="AC27682" s="2" t="s">
        <v>10905</v>
      </c>
      <c r="AD27682" s="2" t="s">
        <v>10915</v>
      </c>
    </row>
    <row r="27683" spans="1:30" x14ac:dyDescent="0.25">
      <c r="A27683" s="1">
        <v>45203.708333333336</v>
      </c>
      <c r="B27683" s="2" t="s">
        <v>30</v>
      </c>
      <c r="C27683">
        <v>15</v>
      </c>
      <c r="D27683" s="2" t="s">
        <v>35</v>
      </c>
      <c r="E27683">
        <v>4083956555</v>
      </c>
      <c r="F27683">
        <v>1425084984</v>
      </c>
      <c r="G27683">
        <v>133</v>
      </c>
      <c r="H27683">
        <v>5</v>
      </c>
      <c r="I27683">
        <v>138</v>
      </c>
      <c r="J27683">
        <v>25774</v>
      </c>
      <c r="K27683">
        <v>25912</v>
      </c>
      <c r="L27683">
        <v>-195</v>
      </c>
      <c r="M27683">
        <v>756</v>
      </c>
      <c r="N27683">
        <v>2460161</v>
      </c>
      <c r="O27683">
        <v>11995</v>
      </c>
      <c r="P27683" s="2" t="s">
        <v>32</v>
      </c>
      <c r="Q27683" s="2" t="s">
        <v>32</v>
      </c>
      <c r="R27683">
        <v>2498068</v>
      </c>
      <c r="S27683">
        <v>21306049</v>
      </c>
      <c r="T27683" s="2" t="s">
        <v>111890</v>
      </c>
      <c r="U27683" s="2" t="s">
        <v>32</v>
      </c>
      <c r="V27683" s="2" t="s">
        <v>1505</v>
      </c>
      <c r="W27683" s="2" t="s">
        <v>32</v>
      </c>
      <c r="X27683" s="2" t="s">
        <v>32</v>
      </c>
      <c r="Y27683" s="2" t="s">
        <v>111891</v>
      </c>
      <c r="Z27683" s="2" t="s">
        <v>111892</v>
      </c>
      <c r="AA27683" s="2" t="s">
        <v>111893</v>
      </c>
      <c r="AB27683" s="2" t="s">
        <v>111894</v>
      </c>
      <c r="AC27683" s="2" t="s">
        <v>10905</v>
      </c>
      <c r="AD27683" s="2" t="s">
        <v>10919</v>
      </c>
    </row>
    <row r="27684" spans="1:30" x14ac:dyDescent="0.25">
      <c r="A27684" s="1">
        <v>45203.708333333336</v>
      </c>
      <c r="B27684" s="2" t="s">
        <v>30</v>
      </c>
      <c r="C27684">
        <v>8</v>
      </c>
      <c r="D27684" s="2" t="s">
        <v>36</v>
      </c>
      <c r="E27684">
        <v>4449436681</v>
      </c>
      <c r="F27684">
        <v>113417208</v>
      </c>
      <c r="G27684">
        <v>527</v>
      </c>
      <c r="H27684">
        <v>21</v>
      </c>
      <c r="I27684">
        <v>548</v>
      </c>
      <c r="J27684">
        <v>5955</v>
      </c>
      <c r="K27684">
        <v>6503</v>
      </c>
      <c r="L27684">
        <v>-480</v>
      </c>
      <c r="M27684">
        <v>512</v>
      </c>
      <c r="N27684">
        <v>2145135</v>
      </c>
      <c r="O27684">
        <v>19587</v>
      </c>
      <c r="P27684" s="2" t="s">
        <v>32</v>
      </c>
      <c r="Q27684" s="2" t="s">
        <v>32</v>
      </c>
      <c r="R27684">
        <v>2171225</v>
      </c>
      <c r="S27684">
        <v>19798929</v>
      </c>
      <c r="T27684" s="2" t="s">
        <v>111895</v>
      </c>
      <c r="U27684" s="2" t="s">
        <v>32</v>
      </c>
      <c r="V27684" s="2" t="s">
        <v>1544</v>
      </c>
      <c r="W27684" s="2" t="s">
        <v>32</v>
      </c>
      <c r="X27684" s="2" t="s">
        <v>32</v>
      </c>
      <c r="Y27684" s="2" t="s">
        <v>111896</v>
      </c>
      <c r="Z27684" s="2" t="s">
        <v>111897</v>
      </c>
      <c r="AA27684" s="2" t="s">
        <v>111898</v>
      </c>
      <c r="AB27684" s="2" t="s">
        <v>111899</v>
      </c>
      <c r="AC27684" s="2" t="s">
        <v>10924</v>
      </c>
      <c r="AD27684" s="2" t="s">
        <v>10925</v>
      </c>
    </row>
    <row r="27685" spans="1:30" x14ac:dyDescent="0.25">
      <c r="A27685" s="1">
        <v>45203.708333333336</v>
      </c>
      <c r="B27685" s="2" t="s">
        <v>30</v>
      </c>
      <c r="C27685">
        <v>6</v>
      </c>
      <c r="D27685" s="2" t="s">
        <v>37</v>
      </c>
      <c r="E27685">
        <v>456494354</v>
      </c>
      <c r="F27685">
        <v>1376813649</v>
      </c>
      <c r="G27685">
        <v>130</v>
      </c>
      <c r="H27685">
        <v>2</v>
      </c>
      <c r="I27685">
        <v>132</v>
      </c>
      <c r="J27685">
        <v>733</v>
      </c>
      <c r="K27685">
        <v>865</v>
      </c>
      <c r="L27685">
        <v>18</v>
      </c>
      <c r="M27685">
        <v>132</v>
      </c>
      <c r="N27685">
        <v>579274</v>
      </c>
      <c r="O27685">
        <v>6217</v>
      </c>
      <c r="P27685" s="2" t="s">
        <v>32</v>
      </c>
      <c r="Q27685" s="2" t="s">
        <v>32</v>
      </c>
      <c r="R27685">
        <v>586356</v>
      </c>
      <c r="S27685">
        <v>7812265</v>
      </c>
      <c r="T27685" s="2" t="s">
        <v>111900</v>
      </c>
      <c r="U27685" s="2" t="s">
        <v>76644</v>
      </c>
      <c r="V27685" s="2" t="s">
        <v>1505</v>
      </c>
      <c r="W27685" s="2" t="s">
        <v>32</v>
      </c>
      <c r="X27685" s="2" t="s">
        <v>32</v>
      </c>
      <c r="Y27685" s="2" t="s">
        <v>111901</v>
      </c>
      <c r="Z27685" s="2" t="s">
        <v>111902</v>
      </c>
      <c r="AA27685" s="2" t="s">
        <v>111903</v>
      </c>
      <c r="AB27685" s="2" t="s">
        <v>111904</v>
      </c>
      <c r="AC27685" s="2" t="s">
        <v>10924</v>
      </c>
      <c r="AD27685" s="2" t="s">
        <v>10929</v>
      </c>
    </row>
    <row r="27686" spans="1:30" x14ac:dyDescent="0.25">
      <c r="A27686" s="1">
        <v>45203.708333333336</v>
      </c>
      <c r="B27686" s="2" t="s">
        <v>30</v>
      </c>
      <c r="C27686">
        <v>12</v>
      </c>
      <c r="D27686" s="2" t="s">
        <v>38</v>
      </c>
      <c r="E27686">
        <v>4189277044</v>
      </c>
      <c r="F27686">
        <v>1248366722</v>
      </c>
      <c r="G27686">
        <v>267</v>
      </c>
      <c r="H27686">
        <v>12</v>
      </c>
      <c r="I27686">
        <v>279</v>
      </c>
      <c r="J27686">
        <v>32960</v>
      </c>
      <c r="K27686">
        <v>33239</v>
      </c>
      <c r="L27686">
        <v>253</v>
      </c>
      <c r="M27686">
        <v>776</v>
      </c>
      <c r="N27686">
        <v>2407504</v>
      </c>
      <c r="O27686">
        <v>13042</v>
      </c>
      <c r="P27686" s="2" t="s">
        <v>32</v>
      </c>
      <c r="Q27686" s="2" t="s">
        <v>32</v>
      </c>
      <c r="R27686">
        <v>2453785</v>
      </c>
      <c r="S27686">
        <v>27017564</v>
      </c>
      <c r="T27686" s="2" t="s">
        <v>111905</v>
      </c>
      <c r="U27686" s="2" t="s">
        <v>32</v>
      </c>
      <c r="V27686" s="2" t="s">
        <v>1505</v>
      </c>
      <c r="W27686" s="2" t="s">
        <v>32</v>
      </c>
      <c r="X27686" s="2" t="s">
        <v>32</v>
      </c>
      <c r="Y27686" s="2" t="s">
        <v>111906</v>
      </c>
      <c r="Z27686" s="2" t="s">
        <v>111907</v>
      </c>
      <c r="AA27686" s="2" t="s">
        <v>111908</v>
      </c>
      <c r="AB27686" s="2" t="s">
        <v>111909</v>
      </c>
      <c r="AC27686" s="2" t="s">
        <v>10936</v>
      </c>
      <c r="AD27686" s="2" t="s">
        <v>10937</v>
      </c>
    </row>
    <row r="27687" spans="1:30" x14ac:dyDescent="0.25">
      <c r="A27687" s="1">
        <v>45203.708333333336</v>
      </c>
      <c r="B27687" s="2" t="s">
        <v>30</v>
      </c>
      <c r="C27687">
        <v>7</v>
      </c>
      <c r="D27687" s="2" t="s">
        <v>39</v>
      </c>
      <c r="E27687">
        <v>4441149315</v>
      </c>
      <c r="F27687">
        <v>89326992</v>
      </c>
      <c r="G27687">
        <v>130</v>
      </c>
      <c r="H27687">
        <v>4</v>
      </c>
      <c r="I27687">
        <v>134</v>
      </c>
      <c r="J27687">
        <v>0</v>
      </c>
      <c r="K27687">
        <v>134</v>
      </c>
      <c r="L27687">
        <v>1</v>
      </c>
      <c r="M27687">
        <v>167</v>
      </c>
      <c r="N27687">
        <v>668786</v>
      </c>
      <c r="O27687">
        <v>5961</v>
      </c>
      <c r="P27687" s="2" t="s">
        <v>32</v>
      </c>
      <c r="Q27687" s="2" t="s">
        <v>32</v>
      </c>
      <c r="R27687">
        <v>674881</v>
      </c>
      <c r="S27687">
        <v>7038834</v>
      </c>
      <c r="T27687" s="2" t="s">
        <v>111910</v>
      </c>
      <c r="U27687" s="2" t="s">
        <v>32</v>
      </c>
      <c r="V27687" s="2" t="s">
        <v>1505</v>
      </c>
      <c r="W27687" s="2" t="s">
        <v>32</v>
      </c>
      <c r="X27687" s="2" t="s">
        <v>111911</v>
      </c>
      <c r="Y27687" s="2" t="s">
        <v>111912</v>
      </c>
      <c r="Z27687" s="2" t="s">
        <v>111913</v>
      </c>
      <c r="AA27687" s="2" t="s">
        <v>111914</v>
      </c>
      <c r="AB27687" s="2" t="s">
        <v>111915</v>
      </c>
      <c r="AC27687" s="2" t="s">
        <v>10943</v>
      </c>
      <c r="AD27687" s="2" t="s">
        <v>10944</v>
      </c>
    </row>
    <row r="27688" spans="1:30" x14ac:dyDescent="0.25">
      <c r="A27688" s="1">
        <v>45203.708333333336</v>
      </c>
      <c r="B27688" s="2" t="s">
        <v>30</v>
      </c>
      <c r="C27688">
        <v>3</v>
      </c>
      <c r="D27688" s="2" t="s">
        <v>40</v>
      </c>
      <c r="E27688">
        <v>4546679409</v>
      </c>
      <c r="F27688">
        <v>9190347404</v>
      </c>
      <c r="G27688">
        <v>315</v>
      </c>
      <c r="H27688">
        <v>1</v>
      </c>
      <c r="I27688">
        <v>316</v>
      </c>
      <c r="J27688">
        <v>12459</v>
      </c>
      <c r="K27688">
        <v>12775</v>
      </c>
      <c r="L27688">
        <v>307</v>
      </c>
      <c r="M27688">
        <v>1783</v>
      </c>
      <c r="N27688">
        <v>4152918</v>
      </c>
      <c r="O27688">
        <v>46265</v>
      </c>
      <c r="P27688" s="2" t="s">
        <v>32</v>
      </c>
      <c r="Q27688" s="2" t="s">
        <v>32</v>
      </c>
      <c r="R27688">
        <v>4211958</v>
      </c>
      <c r="S27688">
        <v>46248485</v>
      </c>
      <c r="T27688" s="2" t="s">
        <v>111916</v>
      </c>
      <c r="U27688" s="2" t="s">
        <v>32</v>
      </c>
      <c r="V27688" s="2" t="s">
        <v>1505</v>
      </c>
      <c r="W27688" s="2" t="s">
        <v>32</v>
      </c>
      <c r="X27688" s="2" t="s">
        <v>32</v>
      </c>
      <c r="Y27688" s="2" t="s">
        <v>111917</v>
      </c>
      <c r="Z27688" s="2" t="s">
        <v>111918</v>
      </c>
      <c r="AA27688" s="2" t="s">
        <v>111919</v>
      </c>
      <c r="AB27688" s="2" t="s">
        <v>111920</v>
      </c>
      <c r="AC27688" s="2" t="s">
        <v>10943</v>
      </c>
      <c r="AD27688" s="2" t="s">
        <v>10949</v>
      </c>
    </row>
    <row r="27689" spans="1:30" x14ac:dyDescent="0.25">
      <c r="A27689" s="1">
        <v>45203.708333333336</v>
      </c>
      <c r="B27689" s="2" t="s">
        <v>30</v>
      </c>
      <c r="C27689">
        <v>11</v>
      </c>
      <c r="D27689" s="2" t="s">
        <v>41</v>
      </c>
      <c r="E27689">
        <v>4361675973</v>
      </c>
      <c r="F27689">
        <v>135188753</v>
      </c>
      <c r="G27689">
        <v>76</v>
      </c>
      <c r="H27689">
        <v>1</v>
      </c>
      <c r="I27689">
        <v>77</v>
      </c>
      <c r="J27689">
        <v>0</v>
      </c>
      <c r="K27689">
        <v>77</v>
      </c>
      <c r="L27689">
        <v>8</v>
      </c>
      <c r="M27689">
        <v>132</v>
      </c>
      <c r="N27689">
        <v>719139</v>
      </c>
      <c r="O27689">
        <v>4469</v>
      </c>
      <c r="P27689" s="2" t="s">
        <v>32</v>
      </c>
      <c r="Q27689" s="2" t="s">
        <v>32</v>
      </c>
      <c r="R27689">
        <v>723685</v>
      </c>
      <c r="S27689">
        <v>3769301</v>
      </c>
      <c r="T27689" s="2" t="s">
        <v>111921</v>
      </c>
      <c r="U27689" s="2" t="s">
        <v>32</v>
      </c>
      <c r="V27689" s="2" t="s">
        <v>1505</v>
      </c>
      <c r="W27689" s="2" t="s">
        <v>32</v>
      </c>
      <c r="X27689" s="2" t="s">
        <v>32</v>
      </c>
      <c r="Y27689" s="2" t="s">
        <v>111922</v>
      </c>
      <c r="Z27689" s="2" t="s">
        <v>111923</v>
      </c>
      <c r="AA27689" s="2" t="s">
        <v>111924</v>
      </c>
      <c r="AB27689" s="2" t="s">
        <v>111925</v>
      </c>
      <c r="AC27689" s="2" t="s">
        <v>10936</v>
      </c>
      <c r="AD27689" s="2" t="s">
        <v>10953</v>
      </c>
    </row>
    <row r="27690" spans="1:30" x14ac:dyDescent="0.25">
      <c r="A27690" s="1">
        <v>45203.708333333336</v>
      </c>
      <c r="B27690" s="2" t="s">
        <v>30</v>
      </c>
      <c r="C27690">
        <v>14</v>
      </c>
      <c r="D27690" s="2" t="s">
        <v>42</v>
      </c>
      <c r="E27690">
        <v>4155774754</v>
      </c>
      <c r="F27690">
        <v>1465916051</v>
      </c>
      <c r="G27690">
        <v>5</v>
      </c>
      <c r="H27690">
        <v>1</v>
      </c>
      <c r="I27690">
        <v>6</v>
      </c>
      <c r="J27690">
        <v>456</v>
      </c>
      <c r="K27690">
        <v>462</v>
      </c>
      <c r="L27690">
        <v>9</v>
      </c>
      <c r="M27690">
        <v>43</v>
      </c>
      <c r="N27690">
        <v>102309</v>
      </c>
      <c r="O27690">
        <v>748</v>
      </c>
      <c r="P27690" s="2" t="s">
        <v>32</v>
      </c>
      <c r="Q27690" s="2" t="s">
        <v>32</v>
      </c>
      <c r="R27690">
        <v>103519</v>
      </c>
      <c r="S27690">
        <v>834384</v>
      </c>
      <c r="T27690" s="2" t="s">
        <v>111926</v>
      </c>
      <c r="U27690" s="2" t="s">
        <v>32</v>
      </c>
      <c r="V27690" s="2" t="s">
        <v>1505</v>
      </c>
      <c r="W27690" s="2" t="s">
        <v>32</v>
      </c>
      <c r="X27690" s="2" t="s">
        <v>32</v>
      </c>
      <c r="Y27690" s="2" t="s">
        <v>111927</v>
      </c>
      <c r="Z27690" s="2" t="s">
        <v>111928</v>
      </c>
      <c r="AA27690" s="2" t="s">
        <v>111929</v>
      </c>
      <c r="AB27690" s="2" t="s">
        <v>111930</v>
      </c>
      <c r="AC27690" s="2" t="s">
        <v>10905</v>
      </c>
      <c r="AD27690" s="2" t="s">
        <v>10957</v>
      </c>
    </row>
    <row r="27691" spans="1:30" x14ac:dyDescent="0.25">
      <c r="A27691" s="1">
        <v>45203.708333333336</v>
      </c>
      <c r="B27691" s="2" t="s">
        <v>30</v>
      </c>
      <c r="C27691">
        <v>21</v>
      </c>
      <c r="D27691" s="2" t="s">
        <v>43</v>
      </c>
      <c r="E27691">
        <v>4649933453</v>
      </c>
      <c r="F27691">
        <v>1135662422</v>
      </c>
      <c r="G27691">
        <v>27</v>
      </c>
      <c r="H27691">
        <v>0</v>
      </c>
      <c r="I27691">
        <v>27</v>
      </c>
      <c r="J27691">
        <v>0</v>
      </c>
      <c r="K27691">
        <v>27</v>
      </c>
      <c r="L27691">
        <v>0</v>
      </c>
      <c r="M27691">
        <v>35</v>
      </c>
      <c r="N27691">
        <v>295887</v>
      </c>
      <c r="O27691">
        <v>1627</v>
      </c>
      <c r="P27691" s="2" t="s">
        <v>32</v>
      </c>
      <c r="Q27691" s="2" t="s">
        <v>32</v>
      </c>
      <c r="R27691">
        <v>297541</v>
      </c>
      <c r="S27691">
        <v>5613631</v>
      </c>
      <c r="T27691" s="2" t="s">
        <v>111931</v>
      </c>
      <c r="U27691" s="2" t="s">
        <v>111932</v>
      </c>
      <c r="V27691" s="2" t="s">
        <v>1505</v>
      </c>
      <c r="W27691" s="2" t="s">
        <v>32</v>
      </c>
      <c r="X27691" s="2" t="s">
        <v>111932</v>
      </c>
      <c r="Y27691" s="2" t="s">
        <v>111829</v>
      </c>
      <c r="Z27691" s="2" t="s">
        <v>111933</v>
      </c>
      <c r="AA27691" s="2" t="s">
        <v>111934</v>
      </c>
      <c r="AB27691" s="2" t="s">
        <v>111935</v>
      </c>
      <c r="AC27691" s="2" t="s">
        <v>10924</v>
      </c>
      <c r="AD27691" s="2" t="s">
        <v>10962</v>
      </c>
    </row>
    <row r="27692" spans="1:30" x14ac:dyDescent="0.25">
      <c r="A27692" s="1">
        <v>45203.708333333336</v>
      </c>
      <c r="B27692" s="2" t="s">
        <v>30</v>
      </c>
      <c r="C27692">
        <v>22</v>
      </c>
      <c r="D27692" s="2" t="s">
        <v>44</v>
      </c>
      <c r="E27692">
        <v>4606893511</v>
      </c>
      <c r="F27692">
        <v>1112123097</v>
      </c>
      <c r="G27692">
        <v>25</v>
      </c>
      <c r="H27692">
        <v>0</v>
      </c>
      <c r="I27692">
        <v>25</v>
      </c>
      <c r="J27692">
        <v>455</v>
      </c>
      <c r="K27692">
        <v>480</v>
      </c>
      <c r="L27692">
        <v>49</v>
      </c>
      <c r="M27692">
        <v>88</v>
      </c>
      <c r="N27692">
        <v>245925</v>
      </c>
      <c r="O27692">
        <v>1657</v>
      </c>
      <c r="P27692" s="2" t="s">
        <v>32</v>
      </c>
      <c r="Q27692" s="2" t="s">
        <v>32</v>
      </c>
      <c r="R27692">
        <v>248062</v>
      </c>
      <c r="S27692">
        <v>3066656</v>
      </c>
      <c r="T27692" s="2" t="s">
        <v>111936</v>
      </c>
      <c r="U27692" s="2" t="s">
        <v>32</v>
      </c>
      <c r="V27692" s="2" t="s">
        <v>1505</v>
      </c>
      <c r="W27692" s="2" t="s">
        <v>32</v>
      </c>
      <c r="X27692" s="2" t="s">
        <v>32</v>
      </c>
      <c r="Y27692" s="2" t="s">
        <v>111937</v>
      </c>
      <c r="Z27692" s="2" t="s">
        <v>111938</v>
      </c>
      <c r="AA27692" s="2" t="s">
        <v>111939</v>
      </c>
      <c r="AB27692" s="2" t="s">
        <v>111940</v>
      </c>
      <c r="AC27692" s="2" t="s">
        <v>10924</v>
      </c>
      <c r="AD27692" s="2" t="s">
        <v>10968</v>
      </c>
    </row>
    <row r="27693" spans="1:30" x14ac:dyDescent="0.25">
      <c r="A27693" s="1">
        <v>45203.708333333336</v>
      </c>
      <c r="B27693" s="2" t="s">
        <v>30</v>
      </c>
      <c r="C27693">
        <v>1</v>
      </c>
      <c r="D27693" s="2" t="s">
        <v>45</v>
      </c>
      <c r="E27693">
        <v>450732745</v>
      </c>
      <c r="F27693">
        <v>7680687483</v>
      </c>
      <c r="G27693">
        <v>323</v>
      </c>
      <c r="H27693">
        <v>9</v>
      </c>
      <c r="I27693">
        <v>332</v>
      </c>
      <c r="J27693">
        <v>35479</v>
      </c>
      <c r="K27693">
        <v>35811</v>
      </c>
      <c r="L27693">
        <v>339</v>
      </c>
      <c r="M27693">
        <v>690</v>
      </c>
      <c r="N27693">
        <v>1704121</v>
      </c>
      <c r="O27693">
        <v>13870</v>
      </c>
      <c r="P27693" s="2" t="s">
        <v>32</v>
      </c>
      <c r="Q27693" s="2" t="s">
        <v>32</v>
      </c>
      <c r="R27693">
        <v>1753802</v>
      </c>
      <c r="S27693">
        <v>22079815</v>
      </c>
      <c r="T27693" s="2" t="s">
        <v>111941</v>
      </c>
      <c r="U27693" s="2" t="s">
        <v>32</v>
      </c>
      <c r="V27693" s="2" t="s">
        <v>1510</v>
      </c>
      <c r="W27693" s="2" t="s">
        <v>32</v>
      </c>
      <c r="X27693" s="2" t="s">
        <v>32</v>
      </c>
      <c r="Y27693" s="2" t="s">
        <v>111942</v>
      </c>
      <c r="Z27693" s="2" t="s">
        <v>111943</v>
      </c>
      <c r="AA27693" s="2" t="s">
        <v>111944</v>
      </c>
      <c r="AB27693" s="2" t="s">
        <v>111945</v>
      </c>
      <c r="AC27693" s="2" t="s">
        <v>10943</v>
      </c>
      <c r="AD27693" s="2" t="s">
        <v>10972</v>
      </c>
    </row>
    <row r="27694" spans="1:30" x14ac:dyDescent="0.25">
      <c r="A27694" s="1">
        <v>45203.708333333336</v>
      </c>
      <c r="B27694" s="2" t="s">
        <v>30</v>
      </c>
      <c r="C27694">
        <v>16</v>
      </c>
      <c r="D27694" s="2" t="s">
        <v>46</v>
      </c>
      <c r="E27694">
        <v>4112559576</v>
      </c>
      <c r="F27694">
        <v>1686736689</v>
      </c>
      <c r="G27694">
        <v>77</v>
      </c>
      <c r="H27694">
        <v>1</v>
      </c>
      <c r="I27694">
        <v>78</v>
      </c>
      <c r="J27694">
        <v>5463</v>
      </c>
      <c r="K27694">
        <v>5541</v>
      </c>
      <c r="L27694">
        <v>178</v>
      </c>
      <c r="M27694">
        <v>298</v>
      </c>
      <c r="N27694">
        <v>1637353</v>
      </c>
      <c r="O27694">
        <v>9854</v>
      </c>
      <c r="P27694" s="2" t="s">
        <v>32</v>
      </c>
      <c r="Q27694" s="2" t="s">
        <v>32</v>
      </c>
      <c r="R27694">
        <v>1652748</v>
      </c>
      <c r="S27694">
        <v>14299958</v>
      </c>
      <c r="T27694" s="2" t="s">
        <v>111946</v>
      </c>
      <c r="U27694" s="2" t="s">
        <v>32</v>
      </c>
      <c r="V27694" s="2" t="s">
        <v>1510</v>
      </c>
      <c r="W27694" s="2" t="s">
        <v>32</v>
      </c>
      <c r="X27694" s="2" t="s">
        <v>32</v>
      </c>
      <c r="Y27694" s="2" t="s">
        <v>111947</v>
      </c>
      <c r="Z27694" s="2" t="s">
        <v>111948</v>
      </c>
      <c r="AA27694" s="2" t="s">
        <v>111949</v>
      </c>
      <c r="AB27694" s="2" t="s">
        <v>111950</v>
      </c>
      <c r="AC27694" s="2" t="s">
        <v>10905</v>
      </c>
      <c r="AD27694" s="2" t="s">
        <v>10977</v>
      </c>
    </row>
    <row r="27695" spans="1:30" x14ac:dyDescent="0.25">
      <c r="A27695" s="1">
        <v>45203.708333333336</v>
      </c>
      <c r="B27695" s="2" t="s">
        <v>30</v>
      </c>
      <c r="C27695">
        <v>20</v>
      </c>
      <c r="D27695" s="2" t="s">
        <v>47</v>
      </c>
      <c r="E27695">
        <v>3921531192</v>
      </c>
      <c r="F27695">
        <v>9110616306</v>
      </c>
      <c r="G27695">
        <v>155</v>
      </c>
      <c r="H27695">
        <v>0</v>
      </c>
      <c r="I27695">
        <v>155</v>
      </c>
      <c r="J27695">
        <v>7554</v>
      </c>
      <c r="K27695">
        <v>7709</v>
      </c>
      <c r="L27695">
        <v>72</v>
      </c>
      <c r="M27695">
        <v>111</v>
      </c>
      <c r="N27695">
        <v>512190</v>
      </c>
      <c r="O27695">
        <v>2970</v>
      </c>
      <c r="P27695" s="2" t="s">
        <v>32</v>
      </c>
      <c r="Q27695" s="2" t="s">
        <v>32</v>
      </c>
      <c r="R27695">
        <v>522869</v>
      </c>
      <c r="S27695">
        <v>5522672</v>
      </c>
      <c r="T27695" s="2" t="s">
        <v>111951</v>
      </c>
      <c r="U27695" s="2" t="s">
        <v>111541</v>
      </c>
      <c r="V27695" s="2" t="s">
        <v>1505</v>
      </c>
      <c r="W27695" s="2" t="s">
        <v>32</v>
      </c>
      <c r="X27695" s="2" t="s">
        <v>32</v>
      </c>
      <c r="Y27695" s="2" t="s">
        <v>111952</v>
      </c>
      <c r="Z27695" s="2" t="s">
        <v>111953</v>
      </c>
      <c r="AA27695" s="2" t="s">
        <v>111954</v>
      </c>
      <c r="AB27695" s="2" t="s">
        <v>111955</v>
      </c>
      <c r="AC27695" s="2" t="s">
        <v>10982</v>
      </c>
      <c r="AD27695" s="2" t="s">
        <v>10983</v>
      </c>
    </row>
    <row r="27696" spans="1:30" x14ac:dyDescent="0.25">
      <c r="A27696" s="1">
        <v>45203.708333333336</v>
      </c>
      <c r="B27696" s="2" t="s">
        <v>30</v>
      </c>
      <c r="C27696">
        <v>19</v>
      </c>
      <c r="D27696" s="2" t="s">
        <v>48</v>
      </c>
      <c r="E27696">
        <v>3811569725</v>
      </c>
      <c r="F27696">
        <v>133623567</v>
      </c>
      <c r="G27696">
        <v>169</v>
      </c>
      <c r="H27696">
        <v>7</v>
      </c>
      <c r="I27696">
        <v>176</v>
      </c>
      <c r="J27696">
        <v>3958</v>
      </c>
      <c r="K27696">
        <v>4134</v>
      </c>
      <c r="L27696">
        <v>-244</v>
      </c>
      <c r="M27696">
        <v>13</v>
      </c>
      <c r="N27696">
        <v>1815387</v>
      </c>
      <c r="O27696">
        <v>12888</v>
      </c>
      <c r="P27696" s="2" t="s">
        <v>32</v>
      </c>
      <c r="Q27696" s="2" t="s">
        <v>32</v>
      </c>
      <c r="R27696">
        <v>1832409</v>
      </c>
      <c r="S27696">
        <v>16941056</v>
      </c>
      <c r="T27696" s="2" t="s">
        <v>111956</v>
      </c>
      <c r="U27696" s="2" t="s">
        <v>32</v>
      </c>
      <c r="V27696" s="2" t="s">
        <v>1527</v>
      </c>
      <c r="W27696" s="2" t="s">
        <v>32</v>
      </c>
      <c r="X27696" s="2" t="s">
        <v>32</v>
      </c>
      <c r="Y27696" s="2" t="s">
        <v>111957</v>
      </c>
      <c r="Z27696" s="2" t="s">
        <v>111958</v>
      </c>
      <c r="AA27696" s="2" t="s">
        <v>111959</v>
      </c>
      <c r="AB27696" s="2" t="s">
        <v>111960</v>
      </c>
      <c r="AC27696" s="2" t="s">
        <v>10982</v>
      </c>
      <c r="AD27696" s="2" t="s">
        <v>10988</v>
      </c>
    </row>
    <row r="27697" spans="1:30" x14ac:dyDescent="0.25">
      <c r="A27697" s="1">
        <v>45203.708333333336</v>
      </c>
      <c r="B27697" s="2" t="s">
        <v>30</v>
      </c>
      <c r="C27697">
        <v>9</v>
      </c>
      <c r="D27697" s="2" t="s">
        <v>49</v>
      </c>
      <c r="E27697">
        <v>4376923077</v>
      </c>
      <c r="F27697">
        <v>1125588885</v>
      </c>
      <c r="G27697">
        <v>247</v>
      </c>
      <c r="H27697">
        <v>9</v>
      </c>
      <c r="I27697">
        <v>256</v>
      </c>
      <c r="J27697">
        <v>3312</v>
      </c>
      <c r="K27697">
        <v>3568</v>
      </c>
      <c r="L27697">
        <v>-22</v>
      </c>
      <c r="M27697">
        <v>428</v>
      </c>
      <c r="N27697">
        <v>1605897</v>
      </c>
      <c r="O27697">
        <v>12072</v>
      </c>
      <c r="P27697" s="2" t="s">
        <v>32</v>
      </c>
      <c r="Q27697" s="2" t="s">
        <v>32</v>
      </c>
      <c r="R27697">
        <v>1621537</v>
      </c>
      <c r="S27697">
        <v>17040343</v>
      </c>
      <c r="T27697" s="2" t="s">
        <v>111961</v>
      </c>
      <c r="U27697" s="2" t="s">
        <v>32</v>
      </c>
      <c r="V27697" s="2" t="s">
        <v>1505</v>
      </c>
      <c r="W27697" s="2" t="s">
        <v>32</v>
      </c>
      <c r="X27697" s="2" t="s">
        <v>32</v>
      </c>
      <c r="Y27697" s="2" t="s">
        <v>111962</v>
      </c>
      <c r="Z27697" s="2" t="s">
        <v>111963</v>
      </c>
      <c r="AA27697" s="2" t="s">
        <v>111964</v>
      </c>
      <c r="AB27697" s="2" t="s">
        <v>111965</v>
      </c>
      <c r="AC27697" s="2" t="s">
        <v>10936</v>
      </c>
      <c r="AD27697" s="2" t="s">
        <v>10993</v>
      </c>
    </row>
    <row r="27698" spans="1:30" x14ac:dyDescent="0.25">
      <c r="A27698" s="1">
        <v>45203.708333333336</v>
      </c>
      <c r="B27698" s="2" t="s">
        <v>30</v>
      </c>
      <c r="C27698">
        <v>10</v>
      </c>
      <c r="D27698" s="2" t="s">
        <v>50</v>
      </c>
      <c r="E27698">
        <v>4310675841</v>
      </c>
      <c r="F27698">
        <v>1238824698</v>
      </c>
      <c r="G27698">
        <v>91</v>
      </c>
      <c r="H27698">
        <v>5</v>
      </c>
      <c r="I27698">
        <v>96</v>
      </c>
      <c r="J27698">
        <v>1571</v>
      </c>
      <c r="K27698">
        <v>1667</v>
      </c>
      <c r="L27698">
        <v>-34</v>
      </c>
      <c r="M27698">
        <v>124</v>
      </c>
      <c r="N27698">
        <v>444541</v>
      </c>
      <c r="O27698">
        <v>2508</v>
      </c>
      <c r="P27698" s="2" t="s">
        <v>32</v>
      </c>
      <c r="Q27698" s="2" t="s">
        <v>32</v>
      </c>
      <c r="R27698">
        <v>448716</v>
      </c>
      <c r="S27698">
        <v>5112796</v>
      </c>
      <c r="T27698" s="2" t="s">
        <v>111966</v>
      </c>
      <c r="U27698" s="2" t="s">
        <v>73661</v>
      </c>
      <c r="V27698" s="2" t="s">
        <v>1510</v>
      </c>
      <c r="W27698" s="2" t="s">
        <v>32</v>
      </c>
      <c r="X27698" s="2" t="s">
        <v>32</v>
      </c>
      <c r="Y27698" s="2" t="s">
        <v>111967</v>
      </c>
      <c r="Z27698" s="2" t="s">
        <v>111968</v>
      </c>
      <c r="AA27698" s="2" t="s">
        <v>111969</v>
      </c>
      <c r="AB27698" s="2" t="s">
        <v>111970</v>
      </c>
      <c r="AC27698" s="2" t="s">
        <v>10936</v>
      </c>
      <c r="AD27698" s="2" t="s">
        <v>10997</v>
      </c>
    </row>
    <row r="27699" spans="1:30" x14ac:dyDescent="0.25">
      <c r="A27699" s="1">
        <v>45203.708333333336</v>
      </c>
      <c r="B27699" s="2" t="s">
        <v>30</v>
      </c>
      <c r="C27699">
        <v>2</v>
      </c>
      <c r="D27699" s="2" t="s">
        <v>51</v>
      </c>
      <c r="E27699">
        <v>4573750286</v>
      </c>
      <c r="F27699">
        <v>7320149366</v>
      </c>
      <c r="G27699">
        <v>18</v>
      </c>
      <c r="H27699">
        <v>0</v>
      </c>
      <c r="I27699">
        <v>18</v>
      </c>
      <c r="J27699">
        <v>88</v>
      </c>
      <c r="K27699">
        <v>106</v>
      </c>
      <c r="L27699">
        <v>-9</v>
      </c>
      <c r="M27699">
        <v>14</v>
      </c>
      <c r="N27699">
        <v>50648</v>
      </c>
      <c r="O27699">
        <v>575</v>
      </c>
      <c r="P27699" s="2" t="s">
        <v>32</v>
      </c>
      <c r="Q27699" s="2" t="s">
        <v>32</v>
      </c>
      <c r="R27699">
        <v>51329</v>
      </c>
      <c r="S27699">
        <v>598102</v>
      </c>
      <c r="T27699" s="2" t="s">
        <v>111971</v>
      </c>
      <c r="U27699" s="2" t="s">
        <v>32</v>
      </c>
      <c r="V27699" s="2" t="s">
        <v>1505</v>
      </c>
      <c r="W27699" s="2" t="s">
        <v>32</v>
      </c>
      <c r="X27699" s="2" t="s">
        <v>32</v>
      </c>
      <c r="Y27699" s="2" t="s">
        <v>111972</v>
      </c>
      <c r="Z27699" s="2" t="s">
        <v>111973</v>
      </c>
      <c r="AA27699" s="2" t="s">
        <v>91847</v>
      </c>
      <c r="AB27699" s="2" t="s">
        <v>111974</v>
      </c>
      <c r="AC27699" s="2" t="s">
        <v>10943</v>
      </c>
      <c r="AD27699" s="2" t="s">
        <v>11001</v>
      </c>
    </row>
    <row r="27700" spans="1:30" x14ac:dyDescent="0.25">
      <c r="A27700" s="1">
        <v>45203.708333333336</v>
      </c>
      <c r="B27700" s="2" t="s">
        <v>30</v>
      </c>
      <c r="C27700">
        <v>5</v>
      </c>
      <c r="D27700" s="2" t="s">
        <v>52</v>
      </c>
      <c r="E27700">
        <v>4543490485</v>
      </c>
      <c r="F27700">
        <v>1233845213</v>
      </c>
      <c r="G27700">
        <v>293</v>
      </c>
      <c r="H27700">
        <v>7</v>
      </c>
      <c r="I27700">
        <v>300</v>
      </c>
      <c r="J27700">
        <v>8284</v>
      </c>
      <c r="K27700">
        <v>8584</v>
      </c>
      <c r="L27700">
        <v>223</v>
      </c>
      <c r="M27700">
        <v>977</v>
      </c>
      <c r="N27700">
        <v>2733433</v>
      </c>
      <c r="O27700">
        <v>16982</v>
      </c>
      <c r="P27700" s="2" t="s">
        <v>32</v>
      </c>
      <c r="Q27700" s="2" t="s">
        <v>32</v>
      </c>
      <c r="R27700">
        <v>2758999</v>
      </c>
      <c r="S27700">
        <v>38491973</v>
      </c>
      <c r="T27700" s="2" t="s">
        <v>111975</v>
      </c>
      <c r="U27700" s="2" t="s">
        <v>32</v>
      </c>
      <c r="V27700" s="2" t="s">
        <v>1510</v>
      </c>
      <c r="W27700" s="2" t="s">
        <v>32</v>
      </c>
      <c r="X27700" s="2" t="s">
        <v>32</v>
      </c>
      <c r="Y27700" s="2" t="s">
        <v>111976</v>
      </c>
      <c r="Z27700" s="2" t="s">
        <v>111977</v>
      </c>
      <c r="AA27700" s="2" t="s">
        <v>111978</v>
      </c>
      <c r="AB27700" s="2" t="s">
        <v>111979</v>
      </c>
      <c r="AC27700" s="2" t="s">
        <v>10924</v>
      </c>
      <c r="AD27700" s="2" t="s">
        <v>11006</v>
      </c>
    </row>
    <row r="27701" spans="1:30" x14ac:dyDescent="0.25">
      <c r="A27701" s="1">
        <v>45204.708333333336</v>
      </c>
      <c r="B27701" s="2" t="s">
        <v>30</v>
      </c>
      <c r="C27701">
        <v>13</v>
      </c>
      <c r="D27701" s="2" t="s">
        <v>31</v>
      </c>
      <c r="E27701">
        <v>4235122196</v>
      </c>
      <c r="F27701">
        <v>1339843823</v>
      </c>
      <c r="G27701">
        <v>58</v>
      </c>
      <c r="H27701">
        <v>3</v>
      </c>
      <c r="I27701">
        <v>61</v>
      </c>
      <c r="J27701">
        <v>2543</v>
      </c>
      <c r="K27701">
        <v>2604</v>
      </c>
      <c r="L27701">
        <v>133</v>
      </c>
      <c r="M27701">
        <v>236</v>
      </c>
      <c r="N27701">
        <v>661496</v>
      </c>
      <c r="O27701">
        <v>3994</v>
      </c>
      <c r="P27701" s="2" t="s">
        <v>32</v>
      </c>
      <c r="Q27701" s="2" t="s">
        <v>32</v>
      </c>
      <c r="R27701">
        <v>668094</v>
      </c>
      <c r="S27701">
        <v>7577704</v>
      </c>
      <c r="T27701" s="2" t="s">
        <v>111980</v>
      </c>
      <c r="U27701" s="2" t="s">
        <v>111981</v>
      </c>
      <c r="V27701" s="2" t="s">
        <v>1510</v>
      </c>
      <c r="W27701" s="2" t="s">
        <v>32</v>
      </c>
      <c r="X27701" s="2" t="s">
        <v>32</v>
      </c>
      <c r="Y27701" s="2" t="s">
        <v>111982</v>
      </c>
      <c r="Z27701" s="2" t="s">
        <v>29544</v>
      </c>
      <c r="AA27701" s="2" t="s">
        <v>111983</v>
      </c>
      <c r="AB27701" s="2" t="s">
        <v>111984</v>
      </c>
      <c r="AC27701" s="2" t="s">
        <v>10905</v>
      </c>
      <c r="AD27701" s="2" t="s">
        <v>10906</v>
      </c>
    </row>
    <row r="27702" spans="1:30" x14ac:dyDescent="0.25">
      <c r="A27702" s="1">
        <v>45204.708333333336</v>
      </c>
      <c r="B27702" s="2" t="s">
        <v>30</v>
      </c>
      <c r="C27702">
        <v>17</v>
      </c>
      <c r="D27702" s="2" t="s">
        <v>33</v>
      </c>
      <c r="E27702">
        <v>4063947052</v>
      </c>
      <c r="F27702">
        <v>1580514834</v>
      </c>
      <c r="G27702">
        <v>21</v>
      </c>
      <c r="H27702">
        <v>1</v>
      </c>
      <c r="I27702">
        <v>22</v>
      </c>
      <c r="J27702">
        <v>8933</v>
      </c>
      <c r="K27702">
        <v>8955</v>
      </c>
      <c r="L27702">
        <v>4</v>
      </c>
      <c r="M27702">
        <v>7</v>
      </c>
      <c r="N27702">
        <v>191381</v>
      </c>
      <c r="O27702">
        <v>1043</v>
      </c>
      <c r="P27702" s="2" t="s">
        <v>32</v>
      </c>
      <c r="Q27702" s="2" t="s">
        <v>32</v>
      </c>
      <c r="R27702">
        <v>201379</v>
      </c>
      <c r="S27702">
        <v>1357811</v>
      </c>
      <c r="T27702" s="2" t="s">
        <v>30729</v>
      </c>
      <c r="U27702" s="2" t="s">
        <v>75533</v>
      </c>
      <c r="V27702" s="2" t="s">
        <v>1505</v>
      </c>
      <c r="W27702" s="2" t="s">
        <v>32</v>
      </c>
      <c r="X27702" s="2" t="s">
        <v>32</v>
      </c>
      <c r="Y27702" s="2" t="s">
        <v>83914</v>
      </c>
      <c r="Z27702" s="2" t="s">
        <v>111985</v>
      </c>
      <c r="AA27702" s="2" t="s">
        <v>111986</v>
      </c>
      <c r="AB27702" s="2" t="s">
        <v>111987</v>
      </c>
      <c r="AC27702" s="2" t="s">
        <v>10905</v>
      </c>
      <c r="AD27702" s="2" t="s">
        <v>10911</v>
      </c>
    </row>
    <row r="27703" spans="1:30" x14ac:dyDescent="0.25">
      <c r="A27703" s="1">
        <v>45204.708333333336</v>
      </c>
      <c r="B27703" s="2" t="s">
        <v>30</v>
      </c>
      <c r="C27703">
        <v>18</v>
      </c>
      <c r="D27703" s="2" t="s">
        <v>34</v>
      </c>
      <c r="E27703">
        <v>3890597598</v>
      </c>
      <c r="F27703">
        <v>1659440194</v>
      </c>
      <c r="G27703">
        <v>53</v>
      </c>
      <c r="H27703">
        <v>7</v>
      </c>
      <c r="I27703">
        <v>60</v>
      </c>
      <c r="J27703">
        <v>1560</v>
      </c>
      <c r="K27703">
        <v>1620</v>
      </c>
      <c r="L27703">
        <v>-91</v>
      </c>
      <c r="M27703">
        <v>79</v>
      </c>
      <c r="N27703">
        <v>641003</v>
      </c>
      <c r="O27703">
        <v>3529</v>
      </c>
      <c r="P27703" s="2" t="s">
        <v>32</v>
      </c>
      <c r="Q27703" s="2" t="s">
        <v>32</v>
      </c>
      <c r="R27703">
        <v>646152</v>
      </c>
      <c r="S27703">
        <v>4456374</v>
      </c>
      <c r="T27703" s="2" t="s">
        <v>111988</v>
      </c>
      <c r="U27703" s="2" t="s">
        <v>32</v>
      </c>
      <c r="V27703" s="2" t="s">
        <v>1510</v>
      </c>
      <c r="W27703" s="2" t="s">
        <v>32</v>
      </c>
      <c r="X27703" s="2" t="s">
        <v>32</v>
      </c>
      <c r="Y27703" s="2" t="s">
        <v>83812</v>
      </c>
      <c r="Z27703" s="2" t="s">
        <v>111989</v>
      </c>
      <c r="AA27703" s="2" t="s">
        <v>111990</v>
      </c>
      <c r="AB27703" s="2" t="s">
        <v>111991</v>
      </c>
      <c r="AC27703" s="2" t="s">
        <v>10905</v>
      </c>
      <c r="AD27703" s="2" t="s">
        <v>10915</v>
      </c>
    </row>
    <row r="27704" spans="1:30" x14ac:dyDescent="0.25">
      <c r="A27704" s="1">
        <v>45204.708333333336</v>
      </c>
      <c r="B27704" s="2" t="s">
        <v>30</v>
      </c>
      <c r="C27704">
        <v>15</v>
      </c>
      <c r="D27704" s="2" t="s">
        <v>35</v>
      </c>
      <c r="E27704">
        <v>4083956555</v>
      </c>
      <c r="F27704">
        <v>1425084984</v>
      </c>
      <c r="G27704">
        <v>123</v>
      </c>
      <c r="H27704">
        <v>5</v>
      </c>
      <c r="I27704">
        <v>128</v>
      </c>
      <c r="J27704">
        <v>26048</v>
      </c>
      <c r="K27704">
        <v>26176</v>
      </c>
      <c r="L27704">
        <v>264</v>
      </c>
      <c r="M27704">
        <v>678</v>
      </c>
      <c r="N27704">
        <v>2460574</v>
      </c>
      <c r="O27704">
        <v>11996</v>
      </c>
      <c r="P27704" s="2" t="s">
        <v>32</v>
      </c>
      <c r="Q27704" s="2" t="s">
        <v>32</v>
      </c>
      <c r="R27704">
        <v>2498746</v>
      </c>
      <c r="S27704">
        <v>21311497</v>
      </c>
      <c r="T27704" s="2" t="s">
        <v>111992</v>
      </c>
      <c r="U27704" s="2" t="s">
        <v>32</v>
      </c>
      <c r="V27704" s="2" t="s">
        <v>1505</v>
      </c>
      <c r="W27704" s="2" t="s">
        <v>32</v>
      </c>
      <c r="X27704" s="2" t="s">
        <v>32</v>
      </c>
      <c r="Y27704" s="2" t="s">
        <v>111993</v>
      </c>
      <c r="Z27704" s="2" t="s">
        <v>111994</v>
      </c>
      <c r="AA27704" s="2" t="s">
        <v>111995</v>
      </c>
      <c r="AB27704" s="2" t="s">
        <v>111996</v>
      </c>
      <c r="AC27704" s="2" t="s">
        <v>10905</v>
      </c>
      <c r="AD27704" s="2" t="s">
        <v>10919</v>
      </c>
    </row>
    <row r="27705" spans="1:30" x14ac:dyDescent="0.25">
      <c r="A27705" s="1">
        <v>45204.708333333336</v>
      </c>
      <c r="B27705" s="2" t="s">
        <v>30</v>
      </c>
      <c r="C27705">
        <v>8</v>
      </c>
      <c r="D27705" s="2" t="s">
        <v>36</v>
      </c>
      <c r="E27705">
        <v>4449436681</v>
      </c>
      <c r="F27705">
        <v>113417208</v>
      </c>
      <c r="G27705">
        <v>562</v>
      </c>
      <c r="H27705">
        <v>19</v>
      </c>
      <c r="I27705">
        <v>581</v>
      </c>
      <c r="J27705">
        <v>6041</v>
      </c>
      <c r="K27705">
        <v>6622</v>
      </c>
      <c r="L27705">
        <v>119</v>
      </c>
      <c r="M27705">
        <v>410</v>
      </c>
      <c r="N27705">
        <v>2145423</v>
      </c>
      <c r="O27705">
        <v>19590</v>
      </c>
      <c r="P27705" s="2" t="s">
        <v>32</v>
      </c>
      <c r="Q27705" s="2" t="s">
        <v>32</v>
      </c>
      <c r="R27705">
        <v>2171635</v>
      </c>
      <c r="S27705">
        <v>19801564</v>
      </c>
      <c r="T27705" s="2" t="s">
        <v>111997</v>
      </c>
      <c r="U27705" s="2" t="s">
        <v>111998</v>
      </c>
      <c r="V27705" s="2" t="s">
        <v>1505</v>
      </c>
      <c r="W27705" s="2" t="s">
        <v>32</v>
      </c>
      <c r="X27705" s="2" t="s">
        <v>32</v>
      </c>
      <c r="Y27705" s="2" t="s">
        <v>111999</v>
      </c>
      <c r="Z27705" s="2" t="s">
        <v>112000</v>
      </c>
      <c r="AA27705" s="2" t="s">
        <v>112001</v>
      </c>
      <c r="AB27705" s="2" t="s">
        <v>112002</v>
      </c>
      <c r="AC27705" s="2" t="s">
        <v>10924</v>
      </c>
      <c r="AD27705" s="2" t="s">
        <v>10925</v>
      </c>
    </row>
    <row r="27706" spans="1:30" x14ac:dyDescent="0.25">
      <c r="A27706" s="1">
        <v>45204.708333333336</v>
      </c>
      <c r="B27706" s="2" t="s">
        <v>30</v>
      </c>
      <c r="C27706">
        <v>6</v>
      </c>
      <c r="D27706" s="2" t="s">
        <v>37</v>
      </c>
      <c r="E27706">
        <v>456494354</v>
      </c>
      <c r="F27706">
        <v>1376813649</v>
      </c>
      <c r="G27706">
        <v>124</v>
      </c>
      <c r="H27706">
        <v>2</v>
      </c>
      <c r="I27706">
        <v>126</v>
      </c>
      <c r="J27706">
        <v>768</v>
      </c>
      <c r="K27706">
        <v>894</v>
      </c>
      <c r="L27706">
        <v>29</v>
      </c>
      <c r="M27706">
        <v>124</v>
      </c>
      <c r="N27706">
        <v>579365</v>
      </c>
      <c r="O27706">
        <v>6218</v>
      </c>
      <c r="P27706" s="2" t="s">
        <v>32</v>
      </c>
      <c r="Q27706" s="2" t="s">
        <v>32</v>
      </c>
      <c r="R27706">
        <v>586477</v>
      </c>
      <c r="S27706">
        <v>7812818</v>
      </c>
      <c r="T27706" s="2" t="s">
        <v>112003</v>
      </c>
      <c r="U27706" s="2" t="s">
        <v>112004</v>
      </c>
      <c r="V27706" s="2" t="s">
        <v>1505</v>
      </c>
      <c r="W27706" s="2" t="s">
        <v>32</v>
      </c>
      <c r="X27706" s="2" t="s">
        <v>32</v>
      </c>
      <c r="Y27706" s="2" t="s">
        <v>112005</v>
      </c>
      <c r="Z27706" s="2" t="s">
        <v>112006</v>
      </c>
      <c r="AA27706" s="2" t="s">
        <v>112007</v>
      </c>
      <c r="AB27706" s="2" t="s">
        <v>112008</v>
      </c>
      <c r="AC27706" s="2" t="s">
        <v>10924</v>
      </c>
      <c r="AD27706" s="2" t="s">
        <v>10929</v>
      </c>
    </row>
    <row r="27707" spans="1:30" x14ac:dyDescent="0.25">
      <c r="A27707" s="1">
        <v>45204.708333333336</v>
      </c>
      <c r="B27707" s="2" t="s">
        <v>30</v>
      </c>
      <c r="C27707">
        <v>12</v>
      </c>
      <c r="D27707" s="2" t="s">
        <v>38</v>
      </c>
      <c r="E27707">
        <v>4189277044</v>
      </c>
      <c r="F27707">
        <v>1248366722</v>
      </c>
      <c r="G27707">
        <v>280</v>
      </c>
      <c r="H27707">
        <v>14</v>
      </c>
      <c r="I27707">
        <v>294</v>
      </c>
      <c r="J27707">
        <v>33122</v>
      </c>
      <c r="K27707">
        <v>33416</v>
      </c>
      <c r="L27707">
        <v>177</v>
      </c>
      <c r="M27707">
        <v>789</v>
      </c>
      <c r="N27707">
        <v>2408116</v>
      </c>
      <c r="O27707">
        <v>13042</v>
      </c>
      <c r="P27707" s="2" t="s">
        <v>32</v>
      </c>
      <c r="Q27707" s="2" t="s">
        <v>32</v>
      </c>
      <c r="R27707">
        <v>2454574</v>
      </c>
      <c r="S27707">
        <v>27025122</v>
      </c>
      <c r="T27707" s="2" t="s">
        <v>112009</v>
      </c>
      <c r="U27707" s="2" t="s">
        <v>32</v>
      </c>
      <c r="V27707" s="2" t="s">
        <v>1544</v>
      </c>
      <c r="W27707" s="2" t="s">
        <v>32</v>
      </c>
      <c r="X27707" s="2" t="s">
        <v>32</v>
      </c>
      <c r="Y27707" s="2" t="s">
        <v>112010</v>
      </c>
      <c r="Z27707" s="2" t="s">
        <v>112011</v>
      </c>
      <c r="AA27707" s="2" t="s">
        <v>112012</v>
      </c>
      <c r="AB27707" s="2" t="s">
        <v>112013</v>
      </c>
      <c r="AC27707" s="2" t="s">
        <v>10936</v>
      </c>
      <c r="AD27707" s="2" t="s">
        <v>10937</v>
      </c>
    </row>
    <row r="27708" spans="1:30" x14ac:dyDescent="0.25">
      <c r="A27708" s="1">
        <v>45204.708333333336</v>
      </c>
      <c r="B27708" s="2" t="s">
        <v>30</v>
      </c>
      <c r="C27708">
        <v>7</v>
      </c>
      <c r="D27708" s="2" t="s">
        <v>39</v>
      </c>
      <c r="E27708">
        <v>4441149315</v>
      </c>
      <c r="F27708">
        <v>89326992</v>
      </c>
      <c r="G27708">
        <v>132</v>
      </c>
      <c r="H27708">
        <v>4</v>
      </c>
      <c r="I27708">
        <v>136</v>
      </c>
      <c r="J27708">
        <v>0</v>
      </c>
      <c r="K27708">
        <v>136</v>
      </c>
      <c r="L27708">
        <v>2</v>
      </c>
      <c r="M27708">
        <v>170</v>
      </c>
      <c r="N27708">
        <v>668954</v>
      </c>
      <c r="O27708">
        <v>5961</v>
      </c>
      <c r="P27708" s="2" t="s">
        <v>32</v>
      </c>
      <c r="Q27708" s="2" t="s">
        <v>32</v>
      </c>
      <c r="R27708">
        <v>675051</v>
      </c>
      <c r="S27708">
        <v>7039655</v>
      </c>
      <c r="T27708" s="2" t="s">
        <v>112014</v>
      </c>
      <c r="U27708" s="2" t="s">
        <v>32</v>
      </c>
      <c r="V27708" s="2" t="s">
        <v>1510</v>
      </c>
      <c r="W27708" s="2" t="s">
        <v>32</v>
      </c>
      <c r="X27708" s="2" t="s">
        <v>112015</v>
      </c>
      <c r="Y27708" s="2" t="s">
        <v>112016</v>
      </c>
      <c r="Z27708" s="2" t="s">
        <v>63786</v>
      </c>
      <c r="AA27708" s="2" t="s">
        <v>112017</v>
      </c>
      <c r="AB27708" s="2" t="s">
        <v>112018</v>
      </c>
      <c r="AC27708" s="2" t="s">
        <v>10943</v>
      </c>
      <c r="AD27708" s="2" t="s">
        <v>10944</v>
      </c>
    </row>
    <row r="27709" spans="1:30" x14ac:dyDescent="0.25">
      <c r="A27709" s="1">
        <v>45204.708333333336</v>
      </c>
      <c r="B27709" s="2" t="s">
        <v>30</v>
      </c>
      <c r="C27709">
        <v>3</v>
      </c>
      <c r="D27709" s="2" t="s">
        <v>40</v>
      </c>
      <c r="E27709">
        <v>4546679409</v>
      </c>
      <c r="F27709">
        <v>9190347404</v>
      </c>
      <c r="G27709">
        <v>305</v>
      </c>
      <c r="H27709">
        <v>1</v>
      </c>
      <c r="I27709">
        <v>306</v>
      </c>
      <c r="J27709">
        <v>12969</v>
      </c>
      <c r="K27709">
        <v>13275</v>
      </c>
      <c r="L27709">
        <v>500</v>
      </c>
      <c r="M27709">
        <v>1713</v>
      </c>
      <c r="N27709">
        <v>4154115</v>
      </c>
      <c r="O27709">
        <v>46281</v>
      </c>
      <c r="P27709" s="2" t="s">
        <v>32</v>
      </c>
      <c r="Q27709" s="2" t="s">
        <v>32</v>
      </c>
      <c r="R27709">
        <v>4213671</v>
      </c>
      <c r="S27709">
        <v>46259252</v>
      </c>
      <c r="T27709" s="2" t="s">
        <v>112019</v>
      </c>
      <c r="U27709" s="2" t="s">
        <v>32</v>
      </c>
      <c r="V27709" s="2" t="s">
        <v>1505</v>
      </c>
      <c r="W27709" s="2" t="s">
        <v>32</v>
      </c>
      <c r="X27709" s="2" t="s">
        <v>32</v>
      </c>
      <c r="Y27709" s="2" t="s">
        <v>112020</v>
      </c>
      <c r="Z27709" s="2" t="s">
        <v>112021</v>
      </c>
      <c r="AA27709" s="2" t="s">
        <v>112022</v>
      </c>
      <c r="AB27709" s="2" t="s">
        <v>112023</v>
      </c>
      <c r="AC27709" s="2" t="s">
        <v>10943</v>
      </c>
      <c r="AD27709" s="2" t="s">
        <v>10949</v>
      </c>
    </row>
    <row r="27710" spans="1:30" x14ac:dyDescent="0.25">
      <c r="A27710" s="1">
        <v>45204.708333333336</v>
      </c>
      <c r="B27710" s="2" t="s">
        <v>30</v>
      </c>
      <c r="C27710">
        <v>11</v>
      </c>
      <c r="D27710" s="2" t="s">
        <v>41</v>
      </c>
      <c r="E27710">
        <v>4361675973</v>
      </c>
      <c r="F27710">
        <v>135188753</v>
      </c>
      <c r="G27710">
        <v>76</v>
      </c>
      <c r="H27710">
        <v>1</v>
      </c>
      <c r="I27710">
        <v>77</v>
      </c>
      <c r="J27710">
        <v>0</v>
      </c>
      <c r="K27710">
        <v>77</v>
      </c>
      <c r="L27710">
        <v>0</v>
      </c>
      <c r="M27710">
        <v>124</v>
      </c>
      <c r="N27710">
        <v>719263</v>
      </c>
      <c r="O27710">
        <v>4469</v>
      </c>
      <c r="P27710" s="2" t="s">
        <v>32</v>
      </c>
      <c r="Q27710" s="2" t="s">
        <v>32</v>
      </c>
      <c r="R27710">
        <v>723809</v>
      </c>
      <c r="S27710">
        <v>3769635</v>
      </c>
      <c r="T27710" s="2" t="s">
        <v>112024</v>
      </c>
      <c r="U27710" s="2" t="s">
        <v>32</v>
      </c>
      <c r="V27710" s="2" t="s">
        <v>1505</v>
      </c>
      <c r="W27710" s="2" t="s">
        <v>32</v>
      </c>
      <c r="X27710" s="2" t="s">
        <v>32</v>
      </c>
      <c r="Y27710" s="2" t="s">
        <v>112025</v>
      </c>
      <c r="Z27710" s="2" t="s">
        <v>112026</v>
      </c>
      <c r="AA27710" s="2" t="s">
        <v>112027</v>
      </c>
      <c r="AB27710" s="2" t="s">
        <v>112028</v>
      </c>
      <c r="AC27710" s="2" t="s">
        <v>10936</v>
      </c>
      <c r="AD27710" s="2" t="s">
        <v>10953</v>
      </c>
    </row>
    <row r="27711" spans="1:30" x14ac:dyDescent="0.25">
      <c r="A27711" s="1">
        <v>45204.708333333336</v>
      </c>
      <c r="B27711" s="2" t="s">
        <v>30</v>
      </c>
      <c r="C27711">
        <v>14</v>
      </c>
      <c r="D27711" s="2" t="s">
        <v>42</v>
      </c>
      <c r="E27711">
        <v>4155774754</v>
      </c>
      <c r="F27711">
        <v>1465916051</v>
      </c>
      <c r="G27711">
        <v>4</v>
      </c>
      <c r="H27711">
        <v>1</v>
      </c>
      <c r="I27711">
        <v>5</v>
      </c>
      <c r="J27711">
        <v>466</v>
      </c>
      <c r="K27711">
        <v>471</v>
      </c>
      <c r="L27711">
        <v>9</v>
      </c>
      <c r="M27711">
        <v>10</v>
      </c>
      <c r="N27711">
        <v>102310</v>
      </c>
      <c r="O27711">
        <v>748</v>
      </c>
      <c r="P27711" s="2" t="s">
        <v>32</v>
      </c>
      <c r="Q27711" s="2" t="s">
        <v>32</v>
      </c>
      <c r="R27711">
        <v>103529</v>
      </c>
      <c r="S27711">
        <v>834461</v>
      </c>
      <c r="T27711" s="2" t="s">
        <v>112029</v>
      </c>
      <c r="U27711" s="2" t="s">
        <v>32</v>
      </c>
      <c r="V27711" s="2" t="s">
        <v>1505</v>
      </c>
      <c r="W27711" s="2" t="s">
        <v>32</v>
      </c>
      <c r="X27711" s="2" t="s">
        <v>32</v>
      </c>
      <c r="Y27711" s="2" t="s">
        <v>112030</v>
      </c>
      <c r="Z27711" s="2" t="s">
        <v>112031</v>
      </c>
      <c r="AA27711" s="2" t="s">
        <v>111929</v>
      </c>
      <c r="AB27711" s="2" t="s">
        <v>112032</v>
      </c>
      <c r="AC27711" s="2" t="s">
        <v>10905</v>
      </c>
      <c r="AD27711" s="2" t="s">
        <v>10957</v>
      </c>
    </row>
    <row r="27712" spans="1:30" x14ac:dyDescent="0.25">
      <c r="A27712" s="1">
        <v>45204.708333333336</v>
      </c>
      <c r="B27712" s="2" t="s">
        <v>30</v>
      </c>
      <c r="C27712">
        <v>21</v>
      </c>
      <c r="D27712" s="2" t="s">
        <v>43</v>
      </c>
      <c r="E27712">
        <v>4649933453</v>
      </c>
      <c r="F27712">
        <v>1135662422</v>
      </c>
      <c r="G27712">
        <v>30</v>
      </c>
      <c r="H27712">
        <v>0</v>
      </c>
      <c r="I27712">
        <v>30</v>
      </c>
      <c r="J27712">
        <v>0</v>
      </c>
      <c r="K27712">
        <v>30</v>
      </c>
      <c r="L27712">
        <v>3</v>
      </c>
      <c r="M27712">
        <v>40</v>
      </c>
      <c r="N27712">
        <v>295924</v>
      </c>
      <c r="O27712">
        <v>1627</v>
      </c>
      <c r="P27712" s="2" t="s">
        <v>32</v>
      </c>
      <c r="Q27712" s="2" t="s">
        <v>32</v>
      </c>
      <c r="R27712">
        <v>297581</v>
      </c>
      <c r="S27712">
        <v>5613775</v>
      </c>
      <c r="T27712" s="2" t="s">
        <v>112033</v>
      </c>
      <c r="U27712" s="2" t="s">
        <v>112034</v>
      </c>
      <c r="V27712" s="2" t="s">
        <v>1505</v>
      </c>
      <c r="W27712" s="2" t="s">
        <v>32</v>
      </c>
      <c r="X27712" s="2" t="s">
        <v>112034</v>
      </c>
      <c r="Y27712" s="2" t="s">
        <v>111829</v>
      </c>
      <c r="Z27712" s="2" t="s">
        <v>112035</v>
      </c>
      <c r="AA27712" s="2" t="s">
        <v>112036</v>
      </c>
      <c r="AB27712" s="2" t="s">
        <v>112037</v>
      </c>
      <c r="AC27712" s="2" t="s">
        <v>10924</v>
      </c>
      <c r="AD27712" s="2" t="s">
        <v>10962</v>
      </c>
    </row>
    <row r="27713" spans="1:30" x14ac:dyDescent="0.25">
      <c r="A27713" s="1">
        <v>45204.708333333336</v>
      </c>
      <c r="B27713" s="2" t="s">
        <v>30</v>
      </c>
      <c r="C27713">
        <v>22</v>
      </c>
      <c r="D27713" s="2" t="s">
        <v>44</v>
      </c>
      <c r="E27713">
        <v>4606893511</v>
      </c>
      <c r="F27713">
        <v>1112123097</v>
      </c>
      <c r="G27713">
        <v>23</v>
      </c>
      <c r="H27713">
        <v>0</v>
      </c>
      <c r="I27713">
        <v>23</v>
      </c>
      <c r="J27713">
        <v>467</v>
      </c>
      <c r="K27713">
        <v>490</v>
      </c>
      <c r="L27713">
        <v>10</v>
      </c>
      <c r="M27713">
        <v>44</v>
      </c>
      <c r="N27713">
        <v>245958</v>
      </c>
      <c r="O27713">
        <v>1658</v>
      </c>
      <c r="P27713" s="2" t="s">
        <v>32</v>
      </c>
      <c r="Q27713" s="2" t="s">
        <v>32</v>
      </c>
      <c r="R27713">
        <v>248106</v>
      </c>
      <c r="S27713">
        <v>3066874</v>
      </c>
      <c r="T27713" s="2" t="s">
        <v>112038</v>
      </c>
      <c r="U27713" s="2" t="s">
        <v>32</v>
      </c>
      <c r="V27713" s="2" t="s">
        <v>1505</v>
      </c>
      <c r="W27713" s="2" t="s">
        <v>32</v>
      </c>
      <c r="X27713" s="2" t="s">
        <v>32</v>
      </c>
      <c r="Y27713" s="2" t="s">
        <v>112039</v>
      </c>
      <c r="Z27713" s="2" t="s">
        <v>112040</v>
      </c>
      <c r="AA27713" s="2" t="s">
        <v>112041</v>
      </c>
      <c r="AB27713" s="2" t="s">
        <v>112042</v>
      </c>
      <c r="AC27713" s="2" t="s">
        <v>10924</v>
      </c>
      <c r="AD27713" s="2" t="s">
        <v>10968</v>
      </c>
    </row>
    <row r="27714" spans="1:30" x14ac:dyDescent="0.25">
      <c r="A27714" s="1">
        <v>45204.708333333336</v>
      </c>
      <c r="B27714" s="2" t="s">
        <v>30</v>
      </c>
      <c r="C27714">
        <v>1</v>
      </c>
      <c r="D27714" s="2" t="s">
        <v>45</v>
      </c>
      <c r="E27714">
        <v>450732745</v>
      </c>
      <c r="F27714">
        <v>7680687483</v>
      </c>
      <c r="G27714">
        <v>338</v>
      </c>
      <c r="H27714">
        <v>6</v>
      </c>
      <c r="I27714">
        <v>344</v>
      </c>
      <c r="J27714">
        <v>35800</v>
      </c>
      <c r="K27714">
        <v>36144</v>
      </c>
      <c r="L27714">
        <v>333</v>
      </c>
      <c r="M27714">
        <v>690</v>
      </c>
      <c r="N27714">
        <v>1704477</v>
      </c>
      <c r="O27714">
        <v>13871</v>
      </c>
      <c r="P27714" s="2" t="s">
        <v>32</v>
      </c>
      <c r="Q27714" s="2" t="s">
        <v>32</v>
      </c>
      <c r="R27714">
        <v>1754492</v>
      </c>
      <c r="S27714">
        <v>22083973</v>
      </c>
      <c r="T27714" s="2" t="s">
        <v>112043</v>
      </c>
      <c r="U27714" s="2" t="s">
        <v>32</v>
      </c>
      <c r="V27714" s="2" t="s">
        <v>1505</v>
      </c>
      <c r="W27714" s="2" t="s">
        <v>32</v>
      </c>
      <c r="X27714" s="2" t="s">
        <v>32</v>
      </c>
      <c r="Y27714" s="2" t="s">
        <v>112044</v>
      </c>
      <c r="Z27714" s="2" t="s">
        <v>112045</v>
      </c>
      <c r="AA27714" s="2" t="s">
        <v>112046</v>
      </c>
      <c r="AB27714" s="2" t="s">
        <v>112047</v>
      </c>
      <c r="AC27714" s="2" t="s">
        <v>10943</v>
      </c>
      <c r="AD27714" s="2" t="s">
        <v>10972</v>
      </c>
    </row>
    <row r="27715" spans="1:30" x14ac:dyDescent="0.25">
      <c r="A27715" s="1">
        <v>45204.708333333336</v>
      </c>
      <c r="B27715" s="2" t="s">
        <v>30</v>
      </c>
      <c r="C27715">
        <v>16</v>
      </c>
      <c r="D27715" s="2" t="s">
        <v>46</v>
      </c>
      <c r="E27715">
        <v>4112559576</v>
      </c>
      <c r="F27715">
        <v>1686736689</v>
      </c>
      <c r="G27715">
        <v>78</v>
      </c>
      <c r="H27715">
        <v>1</v>
      </c>
      <c r="I27715">
        <v>79</v>
      </c>
      <c r="J27715">
        <v>5614</v>
      </c>
      <c r="K27715">
        <v>5693</v>
      </c>
      <c r="L27715">
        <v>152</v>
      </c>
      <c r="M27715">
        <v>267</v>
      </c>
      <c r="N27715">
        <v>1637466</v>
      </c>
      <c r="O27715">
        <v>9856</v>
      </c>
      <c r="P27715" s="2" t="s">
        <v>32</v>
      </c>
      <c r="Q27715" s="2" t="s">
        <v>32</v>
      </c>
      <c r="R27715">
        <v>1653015</v>
      </c>
      <c r="S27715">
        <v>14302368</v>
      </c>
      <c r="T27715" s="2" t="s">
        <v>112048</v>
      </c>
      <c r="U27715" s="2" t="s">
        <v>32</v>
      </c>
      <c r="V27715" s="2" t="s">
        <v>1505</v>
      </c>
      <c r="W27715" s="2" t="s">
        <v>32</v>
      </c>
      <c r="X27715" s="2" t="s">
        <v>32</v>
      </c>
      <c r="Y27715" s="2" t="s">
        <v>112049</v>
      </c>
      <c r="Z27715" s="2" t="s">
        <v>112050</v>
      </c>
      <c r="AA27715" s="2" t="s">
        <v>112051</v>
      </c>
      <c r="AB27715" s="2" t="s">
        <v>112052</v>
      </c>
      <c r="AC27715" s="2" t="s">
        <v>10905</v>
      </c>
      <c r="AD27715" s="2" t="s">
        <v>10977</v>
      </c>
    </row>
    <row r="27716" spans="1:30" x14ac:dyDescent="0.25">
      <c r="A27716" s="1">
        <v>45204.708333333336</v>
      </c>
      <c r="B27716" s="2" t="s">
        <v>30</v>
      </c>
      <c r="C27716">
        <v>20</v>
      </c>
      <c r="D27716" s="2" t="s">
        <v>47</v>
      </c>
      <c r="E27716">
        <v>3921531192</v>
      </c>
      <c r="F27716">
        <v>9110616306</v>
      </c>
      <c r="G27716">
        <v>147</v>
      </c>
      <c r="H27716">
        <v>0</v>
      </c>
      <c r="I27716">
        <v>147</v>
      </c>
      <c r="J27716">
        <v>7617</v>
      </c>
      <c r="K27716">
        <v>7764</v>
      </c>
      <c r="L27716">
        <v>55</v>
      </c>
      <c r="M27716">
        <v>88</v>
      </c>
      <c r="N27716">
        <v>512223</v>
      </c>
      <c r="O27716">
        <v>2970</v>
      </c>
      <c r="P27716" s="2" t="s">
        <v>32</v>
      </c>
      <c r="Q27716" s="2" t="s">
        <v>32</v>
      </c>
      <c r="R27716">
        <v>522957</v>
      </c>
      <c r="S27716">
        <v>5523270</v>
      </c>
      <c r="T27716" s="2" t="s">
        <v>112053</v>
      </c>
      <c r="U27716" s="2" t="s">
        <v>32</v>
      </c>
      <c r="V27716" s="2" t="s">
        <v>1505</v>
      </c>
      <c r="W27716" s="2" t="s">
        <v>32</v>
      </c>
      <c r="X27716" s="2" t="s">
        <v>32</v>
      </c>
      <c r="Y27716" s="2" t="s">
        <v>112054</v>
      </c>
      <c r="Z27716" s="2" t="s">
        <v>112055</v>
      </c>
      <c r="AA27716" s="2" t="s">
        <v>112056</v>
      </c>
      <c r="AB27716" s="2" t="s">
        <v>112057</v>
      </c>
      <c r="AC27716" s="2" t="s">
        <v>10982</v>
      </c>
      <c r="AD27716" s="2" t="s">
        <v>10983</v>
      </c>
    </row>
    <row r="27717" spans="1:30" x14ac:dyDescent="0.25">
      <c r="A27717" s="1">
        <v>45204.708333333336</v>
      </c>
      <c r="B27717" s="2" t="s">
        <v>30</v>
      </c>
      <c r="C27717">
        <v>19</v>
      </c>
      <c r="D27717" s="2" t="s">
        <v>48</v>
      </c>
      <c r="E27717">
        <v>3811569725</v>
      </c>
      <c r="F27717">
        <v>133623567</v>
      </c>
      <c r="G27717">
        <v>174</v>
      </c>
      <c r="H27717">
        <v>8</v>
      </c>
      <c r="I27717">
        <v>182</v>
      </c>
      <c r="J27717">
        <v>3977</v>
      </c>
      <c r="K27717">
        <v>4159</v>
      </c>
      <c r="L27717">
        <v>25</v>
      </c>
      <c r="M27717">
        <v>43</v>
      </c>
      <c r="N27717">
        <v>1815403</v>
      </c>
      <c r="O27717">
        <v>12890</v>
      </c>
      <c r="P27717" s="2" t="s">
        <v>32</v>
      </c>
      <c r="Q27717" s="2" t="s">
        <v>32</v>
      </c>
      <c r="R27717">
        <v>1832452</v>
      </c>
      <c r="S27717">
        <v>16941401</v>
      </c>
      <c r="T27717" s="2" t="s">
        <v>112058</v>
      </c>
      <c r="U27717" s="2" t="s">
        <v>32</v>
      </c>
      <c r="V27717" s="2" t="s">
        <v>1527</v>
      </c>
      <c r="W27717" s="2" t="s">
        <v>32</v>
      </c>
      <c r="X27717" s="2" t="s">
        <v>32</v>
      </c>
      <c r="Y27717" s="2" t="s">
        <v>112059</v>
      </c>
      <c r="Z27717" s="2" t="s">
        <v>112060</v>
      </c>
      <c r="AA27717" s="2" t="s">
        <v>112061</v>
      </c>
      <c r="AB27717" s="2" t="s">
        <v>112062</v>
      </c>
      <c r="AC27717" s="2" t="s">
        <v>10982</v>
      </c>
      <c r="AD27717" s="2" t="s">
        <v>10988</v>
      </c>
    </row>
    <row r="27718" spans="1:30" x14ac:dyDescent="0.25">
      <c r="A27718" s="1">
        <v>45204.708333333336</v>
      </c>
      <c r="B27718" s="2" t="s">
        <v>30</v>
      </c>
      <c r="C27718">
        <v>9</v>
      </c>
      <c r="D27718" s="2" t="s">
        <v>49</v>
      </c>
      <c r="E27718">
        <v>4376923077</v>
      </c>
      <c r="F27718">
        <v>1125588885</v>
      </c>
      <c r="G27718">
        <v>260</v>
      </c>
      <c r="H27718">
        <v>7</v>
      </c>
      <c r="I27718">
        <v>267</v>
      </c>
      <c r="J27718">
        <v>3075</v>
      </c>
      <c r="K27718">
        <v>3342</v>
      </c>
      <c r="L27718">
        <v>-226</v>
      </c>
      <c r="M27718">
        <v>441</v>
      </c>
      <c r="N27718">
        <v>1606564</v>
      </c>
      <c r="O27718">
        <v>12072</v>
      </c>
      <c r="P27718" s="2" t="s">
        <v>32</v>
      </c>
      <c r="Q27718" s="2" t="s">
        <v>32</v>
      </c>
      <c r="R27718">
        <v>1621978</v>
      </c>
      <c r="S27718">
        <v>17042958</v>
      </c>
      <c r="T27718" s="2" t="s">
        <v>112063</v>
      </c>
      <c r="U27718" s="2" t="s">
        <v>32</v>
      </c>
      <c r="V27718" s="2" t="s">
        <v>1505</v>
      </c>
      <c r="W27718" s="2" t="s">
        <v>32</v>
      </c>
      <c r="X27718" s="2" t="s">
        <v>32</v>
      </c>
      <c r="Y27718" s="2" t="s">
        <v>112064</v>
      </c>
      <c r="Z27718" s="2" t="s">
        <v>112065</v>
      </c>
      <c r="AA27718" s="2" t="s">
        <v>112066</v>
      </c>
      <c r="AB27718" s="2" t="s">
        <v>112067</v>
      </c>
      <c r="AC27718" s="2" t="s">
        <v>10936</v>
      </c>
      <c r="AD27718" s="2" t="s">
        <v>10993</v>
      </c>
    </row>
    <row r="27719" spans="1:30" x14ac:dyDescent="0.25">
      <c r="A27719" s="1">
        <v>45204.708333333336</v>
      </c>
      <c r="B27719" s="2" t="s">
        <v>30</v>
      </c>
      <c r="C27719">
        <v>10</v>
      </c>
      <c r="D27719" s="2" t="s">
        <v>50</v>
      </c>
      <c r="E27719">
        <v>4310675841</v>
      </c>
      <c r="F27719">
        <v>1238824698</v>
      </c>
      <c r="G27719">
        <v>102</v>
      </c>
      <c r="H27719">
        <v>4</v>
      </c>
      <c r="I27719">
        <v>106</v>
      </c>
      <c r="J27719">
        <v>1585</v>
      </c>
      <c r="K27719">
        <v>1691</v>
      </c>
      <c r="L27719">
        <v>24</v>
      </c>
      <c r="M27719">
        <v>144</v>
      </c>
      <c r="N27719">
        <v>444661</v>
      </c>
      <c r="O27719">
        <v>2508</v>
      </c>
      <c r="P27719" s="2" t="s">
        <v>32</v>
      </c>
      <c r="Q27719" s="2" t="s">
        <v>32</v>
      </c>
      <c r="R27719">
        <v>448860</v>
      </c>
      <c r="S27719">
        <v>5113414</v>
      </c>
      <c r="T27719" s="2" t="s">
        <v>112068</v>
      </c>
      <c r="U27719" s="2" t="s">
        <v>112069</v>
      </c>
      <c r="V27719" s="2" t="s">
        <v>1505</v>
      </c>
      <c r="W27719" s="2" t="s">
        <v>32</v>
      </c>
      <c r="X27719" s="2" t="s">
        <v>32</v>
      </c>
      <c r="Y27719" s="2" t="s">
        <v>112070</v>
      </c>
      <c r="Z27719" s="2" t="s">
        <v>112071</v>
      </c>
      <c r="AA27719" s="2" t="s">
        <v>112072</v>
      </c>
      <c r="AB27719" s="2" t="s">
        <v>112073</v>
      </c>
      <c r="AC27719" s="2" t="s">
        <v>10936</v>
      </c>
      <c r="AD27719" s="2" t="s">
        <v>10997</v>
      </c>
    </row>
    <row r="27720" spans="1:30" x14ac:dyDescent="0.25">
      <c r="A27720" s="1">
        <v>45204.708333333336</v>
      </c>
      <c r="B27720" s="2" t="s">
        <v>30</v>
      </c>
      <c r="C27720">
        <v>2</v>
      </c>
      <c r="D27720" s="2" t="s">
        <v>51</v>
      </c>
      <c r="E27720">
        <v>4573750286</v>
      </c>
      <c r="F27720">
        <v>7320149366</v>
      </c>
      <c r="G27720">
        <v>21</v>
      </c>
      <c r="H27720">
        <v>1</v>
      </c>
      <c r="I27720">
        <v>22</v>
      </c>
      <c r="J27720">
        <v>85</v>
      </c>
      <c r="K27720">
        <v>107</v>
      </c>
      <c r="L27720">
        <v>1</v>
      </c>
      <c r="M27720">
        <v>15</v>
      </c>
      <c r="N27720">
        <v>50662</v>
      </c>
      <c r="O27720">
        <v>575</v>
      </c>
      <c r="P27720" s="2" t="s">
        <v>32</v>
      </c>
      <c r="Q27720" s="2" t="s">
        <v>32</v>
      </c>
      <c r="R27720">
        <v>51344</v>
      </c>
      <c r="S27720">
        <v>598174</v>
      </c>
      <c r="T27720" s="2" t="s">
        <v>112074</v>
      </c>
      <c r="U27720" s="2" t="s">
        <v>32</v>
      </c>
      <c r="V27720" s="2" t="s">
        <v>1510</v>
      </c>
      <c r="W27720" s="2" t="s">
        <v>32</v>
      </c>
      <c r="X27720" s="2" t="s">
        <v>32</v>
      </c>
      <c r="Y27720" s="2" t="s">
        <v>112075</v>
      </c>
      <c r="Z27720" s="2" t="s">
        <v>112076</v>
      </c>
      <c r="AA27720" s="2" t="s">
        <v>112077</v>
      </c>
      <c r="AB27720" s="2" t="s">
        <v>112078</v>
      </c>
      <c r="AC27720" s="2" t="s">
        <v>10943</v>
      </c>
      <c r="AD27720" s="2" t="s">
        <v>11001</v>
      </c>
    </row>
    <row r="27721" spans="1:30" x14ac:dyDescent="0.25">
      <c r="A27721" s="1">
        <v>45204.708333333336</v>
      </c>
      <c r="B27721" s="2" t="s">
        <v>30</v>
      </c>
      <c r="C27721">
        <v>5</v>
      </c>
      <c r="D27721" s="2" t="s">
        <v>52</v>
      </c>
      <c r="E27721">
        <v>4543490485</v>
      </c>
      <c r="F27721">
        <v>1233845213</v>
      </c>
      <c r="G27721">
        <v>282</v>
      </c>
      <c r="H27721">
        <v>7</v>
      </c>
      <c r="I27721">
        <v>289</v>
      </c>
      <c r="J27721">
        <v>8530</v>
      </c>
      <c r="K27721">
        <v>8819</v>
      </c>
      <c r="L27721">
        <v>235</v>
      </c>
      <c r="M27721">
        <v>856</v>
      </c>
      <c r="N27721">
        <v>2734054</v>
      </c>
      <c r="O27721">
        <v>16982</v>
      </c>
      <c r="P27721" s="2" t="s">
        <v>32</v>
      </c>
      <c r="Q27721" s="2" t="s">
        <v>32</v>
      </c>
      <c r="R27721">
        <v>2759855</v>
      </c>
      <c r="S27721">
        <v>38499406</v>
      </c>
      <c r="T27721" s="2" t="s">
        <v>112079</v>
      </c>
      <c r="U27721" s="2" t="s">
        <v>32</v>
      </c>
      <c r="V27721" s="2" t="s">
        <v>1505</v>
      </c>
      <c r="W27721" s="2" t="s">
        <v>32</v>
      </c>
      <c r="X27721" s="2" t="s">
        <v>32</v>
      </c>
      <c r="Y27721" s="2" t="s">
        <v>30069</v>
      </c>
      <c r="Z27721" s="2" t="s">
        <v>111977</v>
      </c>
      <c r="AA27721" s="2" t="s">
        <v>112080</v>
      </c>
      <c r="AB27721" s="2" t="s">
        <v>112081</v>
      </c>
      <c r="AC27721" s="2" t="s">
        <v>10924</v>
      </c>
      <c r="AD27721" s="2" t="s">
        <v>11006</v>
      </c>
    </row>
    <row r="27722" spans="1:30" x14ac:dyDescent="0.25">
      <c r="A27722" s="1">
        <v>45205.708333333336</v>
      </c>
      <c r="B27722" s="2" t="s">
        <v>30</v>
      </c>
      <c r="C27722">
        <v>13</v>
      </c>
      <c r="D27722" s="2" t="s">
        <v>31</v>
      </c>
      <c r="E27722">
        <v>4235122196</v>
      </c>
      <c r="F27722">
        <v>1339843823</v>
      </c>
      <c r="G27722">
        <v>63</v>
      </c>
      <c r="H27722">
        <v>3</v>
      </c>
      <c r="I27722">
        <v>66</v>
      </c>
      <c r="J27722">
        <v>2605</v>
      </c>
      <c r="K27722">
        <v>2671</v>
      </c>
      <c r="L27722">
        <v>67</v>
      </c>
      <c r="M27722">
        <v>127</v>
      </c>
      <c r="N27722">
        <v>661556</v>
      </c>
      <c r="O27722">
        <v>3994</v>
      </c>
      <c r="P27722" s="2" t="s">
        <v>32</v>
      </c>
      <c r="Q27722" s="2" t="s">
        <v>32</v>
      </c>
      <c r="R27722">
        <v>668221</v>
      </c>
      <c r="S27722">
        <v>7578564</v>
      </c>
      <c r="T27722" s="2" t="s">
        <v>112082</v>
      </c>
      <c r="U27722" s="2" t="s">
        <v>112083</v>
      </c>
      <c r="V27722" s="2" t="s">
        <v>1505</v>
      </c>
      <c r="W27722" s="2" t="s">
        <v>32</v>
      </c>
      <c r="X27722" s="2" t="s">
        <v>32</v>
      </c>
      <c r="Y27722" s="2" t="s">
        <v>112084</v>
      </c>
      <c r="Z27722" s="2" t="s">
        <v>112085</v>
      </c>
      <c r="AA27722" s="2" t="s">
        <v>112086</v>
      </c>
      <c r="AB27722" s="2" t="s">
        <v>112087</v>
      </c>
      <c r="AC27722" s="2" t="s">
        <v>10905</v>
      </c>
      <c r="AD27722" s="2" t="s">
        <v>10906</v>
      </c>
    </row>
    <row r="27723" spans="1:30" x14ac:dyDescent="0.25">
      <c r="A27723" s="1">
        <v>45205.708333333336</v>
      </c>
      <c r="B27723" s="2" t="s">
        <v>30</v>
      </c>
      <c r="C27723">
        <v>17</v>
      </c>
      <c r="D27723" s="2" t="s">
        <v>33</v>
      </c>
      <c r="E27723">
        <v>4063947052</v>
      </c>
      <c r="F27723">
        <v>1580514834</v>
      </c>
      <c r="G27723">
        <v>23</v>
      </c>
      <c r="H27723">
        <v>1</v>
      </c>
      <c r="I27723">
        <v>24</v>
      </c>
      <c r="J27723">
        <v>8943</v>
      </c>
      <c r="K27723">
        <v>8967</v>
      </c>
      <c r="L27723">
        <v>12</v>
      </c>
      <c r="M27723">
        <v>12</v>
      </c>
      <c r="N27723">
        <v>191381</v>
      </c>
      <c r="O27723">
        <v>1043</v>
      </c>
      <c r="P27723" s="2" t="s">
        <v>32</v>
      </c>
      <c r="Q27723" s="2" t="s">
        <v>32</v>
      </c>
      <c r="R27723">
        <v>201391</v>
      </c>
      <c r="S27723">
        <v>1357928</v>
      </c>
      <c r="T27723" s="2" t="s">
        <v>112088</v>
      </c>
      <c r="U27723" s="2" t="s">
        <v>75533</v>
      </c>
      <c r="V27723" s="2" t="s">
        <v>1505</v>
      </c>
      <c r="W27723" s="2" t="s">
        <v>32</v>
      </c>
      <c r="X27723" s="2" t="s">
        <v>32</v>
      </c>
      <c r="Y27723" s="2" t="s">
        <v>83914</v>
      </c>
      <c r="Z27723" s="2" t="s">
        <v>112089</v>
      </c>
      <c r="AA27723" s="2" t="s">
        <v>112090</v>
      </c>
      <c r="AB27723" s="2" t="s">
        <v>112091</v>
      </c>
      <c r="AC27723" s="2" t="s">
        <v>10905</v>
      </c>
      <c r="AD27723" s="2" t="s">
        <v>10911</v>
      </c>
    </row>
    <row r="27724" spans="1:30" x14ac:dyDescent="0.25">
      <c r="A27724" s="1">
        <v>45205.708333333336</v>
      </c>
      <c r="B27724" s="2" t="s">
        <v>30</v>
      </c>
      <c r="C27724">
        <v>18</v>
      </c>
      <c r="D27724" s="2" t="s">
        <v>34</v>
      </c>
      <c r="E27724">
        <v>3890597598</v>
      </c>
      <c r="F27724">
        <v>1659440194</v>
      </c>
      <c r="G27724">
        <v>60</v>
      </c>
      <c r="H27724">
        <v>7</v>
      </c>
      <c r="I27724">
        <v>67</v>
      </c>
      <c r="J27724">
        <v>1592</v>
      </c>
      <c r="K27724">
        <v>1659</v>
      </c>
      <c r="L27724">
        <v>39</v>
      </c>
      <c r="M27724">
        <v>76</v>
      </c>
      <c r="N27724">
        <v>641040</v>
      </c>
      <c r="O27724">
        <v>3529</v>
      </c>
      <c r="P27724" s="2" t="s">
        <v>32</v>
      </c>
      <c r="Q27724" s="2" t="s">
        <v>32</v>
      </c>
      <c r="R27724">
        <v>646228</v>
      </c>
      <c r="S27724">
        <v>4456925</v>
      </c>
      <c r="T27724" s="2" t="s">
        <v>112092</v>
      </c>
      <c r="U27724" s="2" t="s">
        <v>32</v>
      </c>
      <c r="V27724" s="2" t="s">
        <v>1510</v>
      </c>
      <c r="W27724" s="2" t="s">
        <v>32</v>
      </c>
      <c r="X27724" s="2" t="s">
        <v>32</v>
      </c>
      <c r="Y27724" s="2" t="s">
        <v>112093</v>
      </c>
      <c r="Z27724" s="2" t="s">
        <v>112094</v>
      </c>
      <c r="AA27724" s="2" t="s">
        <v>112095</v>
      </c>
      <c r="AB27724" s="2" t="s">
        <v>112096</v>
      </c>
      <c r="AC27724" s="2" t="s">
        <v>10905</v>
      </c>
      <c r="AD27724" s="2" t="s">
        <v>10915</v>
      </c>
    </row>
    <row r="27725" spans="1:30" x14ac:dyDescent="0.25">
      <c r="A27725" s="1">
        <v>45205.708333333336</v>
      </c>
      <c r="B27725" s="2" t="s">
        <v>30</v>
      </c>
      <c r="C27725">
        <v>15</v>
      </c>
      <c r="D27725" s="2" t="s">
        <v>35</v>
      </c>
      <c r="E27725">
        <v>4083956555</v>
      </c>
      <c r="F27725">
        <v>1425084984</v>
      </c>
      <c r="G27725">
        <v>118</v>
      </c>
      <c r="H27725">
        <v>6</v>
      </c>
      <c r="I27725">
        <v>124</v>
      </c>
      <c r="J27725">
        <v>26300</v>
      </c>
      <c r="K27725">
        <v>26424</v>
      </c>
      <c r="L27725">
        <v>248</v>
      </c>
      <c r="M27725">
        <v>659</v>
      </c>
      <c r="N27725">
        <v>2460984</v>
      </c>
      <c r="O27725">
        <v>11997</v>
      </c>
      <c r="P27725" s="2" t="s">
        <v>32</v>
      </c>
      <c r="Q27725" s="2" t="s">
        <v>32</v>
      </c>
      <c r="R27725">
        <v>2499405</v>
      </c>
      <c r="S27725">
        <v>21316495</v>
      </c>
      <c r="T27725" s="2" t="s">
        <v>112097</v>
      </c>
      <c r="U27725" s="2" t="s">
        <v>32</v>
      </c>
      <c r="V27725" s="2" t="s">
        <v>1510</v>
      </c>
      <c r="W27725" s="2" t="s">
        <v>32</v>
      </c>
      <c r="X27725" s="2" t="s">
        <v>32</v>
      </c>
      <c r="Y27725" s="2" t="s">
        <v>112098</v>
      </c>
      <c r="Z27725" s="2" t="s">
        <v>112099</v>
      </c>
      <c r="AA27725" s="2" t="s">
        <v>112100</v>
      </c>
      <c r="AB27725" s="2" t="s">
        <v>112101</v>
      </c>
      <c r="AC27725" s="2" t="s">
        <v>10905</v>
      </c>
      <c r="AD27725" s="2" t="s">
        <v>10919</v>
      </c>
    </row>
    <row r="27726" spans="1:30" x14ac:dyDescent="0.25">
      <c r="A27726" s="1">
        <v>45205.708333333336</v>
      </c>
      <c r="B27726" s="2" t="s">
        <v>30</v>
      </c>
      <c r="C27726">
        <v>8</v>
      </c>
      <c r="D27726" s="2" t="s">
        <v>36</v>
      </c>
      <c r="E27726">
        <v>4449436681</v>
      </c>
      <c r="F27726">
        <v>113417208</v>
      </c>
      <c r="G27726">
        <v>568</v>
      </c>
      <c r="H27726">
        <v>18</v>
      </c>
      <c r="I27726">
        <v>586</v>
      </c>
      <c r="J27726">
        <v>6398</v>
      </c>
      <c r="K27726">
        <v>6984</v>
      </c>
      <c r="L27726">
        <v>362</v>
      </c>
      <c r="M27726">
        <v>524</v>
      </c>
      <c r="N27726">
        <v>2145581</v>
      </c>
      <c r="O27726">
        <v>19594</v>
      </c>
      <c r="P27726" s="2" t="s">
        <v>32</v>
      </c>
      <c r="Q27726" s="2" t="s">
        <v>32</v>
      </c>
      <c r="R27726">
        <v>2172159</v>
      </c>
      <c r="S27726">
        <v>19804158</v>
      </c>
      <c r="T27726" s="2" t="s">
        <v>112102</v>
      </c>
      <c r="U27726" s="2" t="s">
        <v>32</v>
      </c>
      <c r="V27726" s="2" t="s">
        <v>1527</v>
      </c>
      <c r="W27726" s="2" t="s">
        <v>32</v>
      </c>
      <c r="X27726" s="2" t="s">
        <v>32</v>
      </c>
      <c r="Y27726" s="2" t="s">
        <v>112103</v>
      </c>
      <c r="Z27726" s="2" t="s">
        <v>112104</v>
      </c>
      <c r="AA27726" s="2" t="s">
        <v>112105</v>
      </c>
      <c r="AB27726" s="2" t="s">
        <v>24042</v>
      </c>
      <c r="AC27726" s="2" t="s">
        <v>10924</v>
      </c>
      <c r="AD27726" s="2" t="s">
        <v>10925</v>
      </c>
    </row>
    <row r="27727" spans="1:30" x14ac:dyDescent="0.25">
      <c r="A27727" s="1">
        <v>45205.708333333336</v>
      </c>
      <c r="B27727" s="2" t="s">
        <v>30</v>
      </c>
      <c r="C27727">
        <v>6</v>
      </c>
      <c r="D27727" s="2" t="s">
        <v>37</v>
      </c>
      <c r="E27727">
        <v>456494354</v>
      </c>
      <c r="F27727">
        <v>1376813649</v>
      </c>
      <c r="G27727">
        <v>128</v>
      </c>
      <c r="H27727">
        <v>2</v>
      </c>
      <c r="I27727">
        <v>130</v>
      </c>
      <c r="J27727">
        <v>816</v>
      </c>
      <c r="K27727">
        <v>946</v>
      </c>
      <c r="L27727">
        <v>52</v>
      </c>
      <c r="M27727">
        <v>148</v>
      </c>
      <c r="N27727">
        <v>579457</v>
      </c>
      <c r="O27727">
        <v>6221</v>
      </c>
      <c r="P27727" s="2" t="s">
        <v>32</v>
      </c>
      <c r="Q27727" s="2" t="s">
        <v>32</v>
      </c>
      <c r="R27727">
        <v>586624</v>
      </c>
      <c r="S27727">
        <v>7813497</v>
      </c>
      <c r="T27727" s="2" t="s">
        <v>112106</v>
      </c>
      <c r="U27727" s="2" t="s">
        <v>65625</v>
      </c>
      <c r="V27727" s="2" t="s">
        <v>1505</v>
      </c>
      <c r="W27727" s="2" t="s">
        <v>32</v>
      </c>
      <c r="X27727" s="2" t="s">
        <v>32</v>
      </c>
      <c r="Y27727" s="2" t="s">
        <v>112107</v>
      </c>
      <c r="Z27727" s="2" t="s">
        <v>112108</v>
      </c>
      <c r="AA27727" s="2" t="s">
        <v>112109</v>
      </c>
      <c r="AB27727" s="2" t="s">
        <v>112110</v>
      </c>
      <c r="AC27727" s="2" t="s">
        <v>10924</v>
      </c>
      <c r="AD27727" s="2" t="s">
        <v>10929</v>
      </c>
    </row>
    <row r="27728" spans="1:30" x14ac:dyDescent="0.25">
      <c r="A27728" s="1">
        <v>45205.708333333336</v>
      </c>
      <c r="B27728" s="2" t="s">
        <v>30</v>
      </c>
      <c r="C27728">
        <v>12</v>
      </c>
      <c r="D27728" s="2" t="s">
        <v>38</v>
      </c>
      <c r="E27728">
        <v>4189277044</v>
      </c>
      <c r="F27728">
        <v>1248366722</v>
      </c>
      <c r="G27728">
        <v>277</v>
      </c>
      <c r="H27728">
        <v>15</v>
      </c>
      <c r="I27728">
        <v>292</v>
      </c>
      <c r="J27728">
        <v>33252</v>
      </c>
      <c r="K27728">
        <v>33544</v>
      </c>
      <c r="L27728">
        <v>128</v>
      </c>
      <c r="M27728">
        <v>726</v>
      </c>
      <c r="N27728">
        <v>2408712</v>
      </c>
      <c r="O27728">
        <v>13044</v>
      </c>
      <c r="P27728" s="2" t="s">
        <v>32</v>
      </c>
      <c r="Q27728" s="2" t="s">
        <v>32</v>
      </c>
      <c r="R27728">
        <v>2455300</v>
      </c>
      <c r="S27728">
        <v>27026997</v>
      </c>
      <c r="T27728" s="2" t="s">
        <v>112111</v>
      </c>
      <c r="U27728" s="2" t="s">
        <v>32</v>
      </c>
      <c r="V27728" s="2" t="s">
        <v>1544</v>
      </c>
      <c r="W27728" s="2" t="s">
        <v>32</v>
      </c>
      <c r="X27728" s="2" t="s">
        <v>32</v>
      </c>
      <c r="Y27728" s="2" t="s">
        <v>112112</v>
      </c>
      <c r="Z27728" s="2" t="s">
        <v>112113</v>
      </c>
      <c r="AA27728" s="2" t="s">
        <v>112114</v>
      </c>
      <c r="AB27728" s="2" t="s">
        <v>112115</v>
      </c>
      <c r="AC27728" s="2" t="s">
        <v>10936</v>
      </c>
      <c r="AD27728" s="2" t="s">
        <v>10937</v>
      </c>
    </row>
    <row r="27729" spans="1:30" x14ac:dyDescent="0.25">
      <c r="A27729" s="1">
        <v>45205.708333333336</v>
      </c>
      <c r="B27729" s="2" t="s">
        <v>30</v>
      </c>
      <c r="C27729">
        <v>7</v>
      </c>
      <c r="D27729" s="2" t="s">
        <v>39</v>
      </c>
      <c r="E27729">
        <v>4441149315</v>
      </c>
      <c r="F27729">
        <v>89326992</v>
      </c>
      <c r="G27729">
        <v>126</v>
      </c>
      <c r="H27729">
        <v>5</v>
      </c>
      <c r="I27729">
        <v>131</v>
      </c>
      <c r="J27729">
        <v>0</v>
      </c>
      <c r="K27729">
        <v>131</v>
      </c>
      <c r="L27729">
        <v>-5</v>
      </c>
      <c r="M27729">
        <v>165</v>
      </c>
      <c r="N27729">
        <v>669123</v>
      </c>
      <c r="O27729">
        <v>5962</v>
      </c>
      <c r="P27729" s="2" t="s">
        <v>32</v>
      </c>
      <c r="Q27729" s="2" t="s">
        <v>32</v>
      </c>
      <c r="R27729">
        <v>675216</v>
      </c>
      <c r="S27729">
        <v>7040344</v>
      </c>
      <c r="T27729" s="2" t="s">
        <v>112116</v>
      </c>
      <c r="U27729" s="2" t="s">
        <v>32</v>
      </c>
      <c r="V27729" s="2" t="s">
        <v>1544</v>
      </c>
      <c r="W27729" s="2" t="s">
        <v>32</v>
      </c>
      <c r="X27729" s="2" t="s">
        <v>112117</v>
      </c>
      <c r="Y27729" s="2" t="s">
        <v>112118</v>
      </c>
      <c r="Z27729" s="2" t="s">
        <v>112119</v>
      </c>
      <c r="AA27729" s="2" t="s">
        <v>112120</v>
      </c>
      <c r="AB27729" s="2" t="s">
        <v>112121</v>
      </c>
      <c r="AC27729" s="2" t="s">
        <v>10943</v>
      </c>
      <c r="AD27729" s="2" t="s">
        <v>10944</v>
      </c>
    </row>
    <row r="27730" spans="1:30" x14ac:dyDescent="0.25">
      <c r="A27730" s="1">
        <v>45205.708333333336</v>
      </c>
      <c r="B27730" s="2" t="s">
        <v>30</v>
      </c>
      <c r="C27730">
        <v>3</v>
      </c>
      <c r="D27730" s="2" t="s">
        <v>40</v>
      </c>
      <c r="E27730">
        <v>4546679409</v>
      </c>
      <c r="F27730">
        <v>9190347404</v>
      </c>
      <c r="G27730">
        <v>313</v>
      </c>
      <c r="H27730">
        <v>1</v>
      </c>
      <c r="I27730">
        <v>314</v>
      </c>
      <c r="J27730">
        <v>12935</v>
      </c>
      <c r="K27730">
        <v>13249</v>
      </c>
      <c r="L27730">
        <v>-26</v>
      </c>
      <c r="M27730">
        <v>1511</v>
      </c>
      <c r="N27730">
        <v>4155642</v>
      </c>
      <c r="O27730">
        <v>46291</v>
      </c>
      <c r="P27730" s="2" t="s">
        <v>32</v>
      </c>
      <c r="Q27730" s="2" t="s">
        <v>32</v>
      </c>
      <c r="R27730">
        <v>4215182</v>
      </c>
      <c r="S27730">
        <v>46266859</v>
      </c>
      <c r="T27730" s="2" t="s">
        <v>112122</v>
      </c>
      <c r="U27730" s="2" t="s">
        <v>32</v>
      </c>
      <c r="V27730" s="2" t="s">
        <v>1505</v>
      </c>
      <c r="W27730" s="2" t="s">
        <v>32</v>
      </c>
      <c r="X27730" s="2" t="s">
        <v>32</v>
      </c>
      <c r="Y27730" s="2" t="s">
        <v>112123</v>
      </c>
      <c r="Z27730" s="2" t="s">
        <v>112124</v>
      </c>
      <c r="AA27730" s="2" t="s">
        <v>112125</v>
      </c>
      <c r="AB27730" s="2" t="s">
        <v>112126</v>
      </c>
      <c r="AC27730" s="2" t="s">
        <v>10943</v>
      </c>
      <c r="AD27730" s="2" t="s">
        <v>10949</v>
      </c>
    </row>
    <row r="27731" spans="1:30" x14ac:dyDescent="0.25">
      <c r="A27731" s="1">
        <v>45205.708333333336</v>
      </c>
      <c r="B27731" s="2" t="s">
        <v>30</v>
      </c>
      <c r="C27731">
        <v>11</v>
      </c>
      <c r="D27731" s="2" t="s">
        <v>41</v>
      </c>
      <c r="E27731">
        <v>4361675973</v>
      </c>
      <c r="F27731">
        <v>135188753</v>
      </c>
      <c r="G27731">
        <v>76</v>
      </c>
      <c r="H27731">
        <v>1</v>
      </c>
      <c r="I27731">
        <v>77</v>
      </c>
      <c r="J27731">
        <v>0</v>
      </c>
      <c r="K27731">
        <v>77</v>
      </c>
      <c r="L27731">
        <v>0</v>
      </c>
      <c r="M27731">
        <v>117</v>
      </c>
      <c r="N27731">
        <v>719380</v>
      </c>
      <c r="O27731">
        <v>4469</v>
      </c>
      <c r="P27731" s="2" t="s">
        <v>32</v>
      </c>
      <c r="Q27731" s="2" t="s">
        <v>32</v>
      </c>
      <c r="R27731">
        <v>723926</v>
      </c>
      <c r="S27731">
        <v>3769943</v>
      </c>
      <c r="T27731" s="2" t="s">
        <v>112127</v>
      </c>
      <c r="U27731" s="2" t="s">
        <v>32</v>
      </c>
      <c r="V27731" s="2" t="s">
        <v>1505</v>
      </c>
      <c r="W27731" s="2" t="s">
        <v>32</v>
      </c>
      <c r="X27731" s="2" t="s">
        <v>32</v>
      </c>
      <c r="Y27731" s="2" t="s">
        <v>112128</v>
      </c>
      <c r="Z27731" s="2" t="s">
        <v>112129</v>
      </c>
      <c r="AA27731" s="2" t="s">
        <v>112130</v>
      </c>
      <c r="AB27731" s="2" t="s">
        <v>112131</v>
      </c>
      <c r="AC27731" s="2" t="s">
        <v>10936</v>
      </c>
      <c r="AD27731" s="2" t="s">
        <v>10953</v>
      </c>
    </row>
    <row r="27732" spans="1:30" x14ac:dyDescent="0.25">
      <c r="A27732" s="1">
        <v>45205.708333333336</v>
      </c>
      <c r="B27732" s="2" t="s">
        <v>30</v>
      </c>
      <c r="C27732">
        <v>14</v>
      </c>
      <c r="D27732" s="2" t="s">
        <v>42</v>
      </c>
      <c r="E27732">
        <v>4155774754</v>
      </c>
      <c r="F27732">
        <v>1465916051</v>
      </c>
      <c r="G27732">
        <v>7</v>
      </c>
      <c r="H27732">
        <v>1</v>
      </c>
      <c r="I27732">
        <v>8</v>
      </c>
      <c r="J27732">
        <v>479</v>
      </c>
      <c r="K27732">
        <v>487</v>
      </c>
      <c r="L27732">
        <v>16</v>
      </c>
      <c r="M27732">
        <v>16</v>
      </c>
      <c r="N27732">
        <v>102310</v>
      </c>
      <c r="O27732">
        <v>748</v>
      </c>
      <c r="P27732" s="2" t="s">
        <v>32</v>
      </c>
      <c r="Q27732" s="2" t="s">
        <v>32</v>
      </c>
      <c r="R27732">
        <v>103545</v>
      </c>
      <c r="S27732">
        <v>834628</v>
      </c>
      <c r="T27732" s="2" t="s">
        <v>112132</v>
      </c>
      <c r="U27732" s="2" t="s">
        <v>32</v>
      </c>
      <c r="V27732" s="2" t="s">
        <v>1505</v>
      </c>
      <c r="W27732" s="2" t="s">
        <v>32</v>
      </c>
      <c r="X27732" s="2" t="s">
        <v>32</v>
      </c>
      <c r="Y27732" s="2" t="s">
        <v>112133</v>
      </c>
      <c r="Z27732" s="2" t="s">
        <v>112134</v>
      </c>
      <c r="AA27732" s="2" t="s">
        <v>112135</v>
      </c>
      <c r="AB27732" s="2" t="s">
        <v>112136</v>
      </c>
      <c r="AC27732" s="2" t="s">
        <v>10905</v>
      </c>
      <c r="AD27732" s="2" t="s">
        <v>10957</v>
      </c>
    </row>
    <row r="27733" spans="1:30" x14ac:dyDescent="0.25">
      <c r="A27733" s="1">
        <v>45205.708333333336</v>
      </c>
      <c r="B27733" s="2" t="s">
        <v>30</v>
      </c>
      <c r="C27733">
        <v>21</v>
      </c>
      <c r="D27733" s="2" t="s">
        <v>43</v>
      </c>
      <c r="E27733">
        <v>4649933453</v>
      </c>
      <c r="F27733">
        <v>1135662422</v>
      </c>
      <c r="G27733">
        <v>28</v>
      </c>
      <c r="H27733">
        <v>0</v>
      </c>
      <c r="I27733">
        <v>28</v>
      </c>
      <c r="J27733">
        <v>0</v>
      </c>
      <c r="K27733">
        <v>28</v>
      </c>
      <c r="L27733">
        <v>-2</v>
      </c>
      <c r="M27733">
        <v>42</v>
      </c>
      <c r="N27733">
        <v>295968</v>
      </c>
      <c r="O27733">
        <v>1627</v>
      </c>
      <c r="P27733" s="2" t="s">
        <v>32</v>
      </c>
      <c r="Q27733" s="2" t="s">
        <v>32</v>
      </c>
      <c r="R27733">
        <v>297623</v>
      </c>
      <c r="S27733">
        <v>5613901</v>
      </c>
      <c r="T27733" s="2" t="s">
        <v>112137</v>
      </c>
      <c r="U27733" s="2" t="s">
        <v>112138</v>
      </c>
      <c r="V27733" s="2" t="s">
        <v>1505</v>
      </c>
      <c r="W27733" s="2" t="s">
        <v>32</v>
      </c>
      <c r="X27733" s="2" t="s">
        <v>112138</v>
      </c>
      <c r="Y27733" s="2" t="s">
        <v>112139</v>
      </c>
      <c r="Z27733" s="2" t="s">
        <v>112140</v>
      </c>
      <c r="AA27733" s="2" t="s">
        <v>112141</v>
      </c>
      <c r="AB27733" s="2" t="s">
        <v>112142</v>
      </c>
      <c r="AC27733" s="2" t="s">
        <v>10924</v>
      </c>
      <c r="AD27733" s="2" t="s">
        <v>10962</v>
      </c>
    </row>
    <row r="27734" spans="1:30" x14ac:dyDescent="0.25">
      <c r="A27734" s="1">
        <v>45205.708333333336</v>
      </c>
      <c r="B27734" s="2" t="s">
        <v>30</v>
      </c>
      <c r="C27734">
        <v>22</v>
      </c>
      <c r="D27734" s="2" t="s">
        <v>44</v>
      </c>
      <c r="E27734">
        <v>4606893511</v>
      </c>
      <c r="F27734">
        <v>1112123097</v>
      </c>
      <c r="G27734">
        <v>29</v>
      </c>
      <c r="H27734">
        <v>0</v>
      </c>
      <c r="I27734">
        <v>29</v>
      </c>
      <c r="J27734">
        <v>477</v>
      </c>
      <c r="K27734">
        <v>506</v>
      </c>
      <c r="L27734">
        <v>16</v>
      </c>
      <c r="M27734">
        <v>52</v>
      </c>
      <c r="N27734">
        <v>245994</v>
      </c>
      <c r="O27734">
        <v>1658</v>
      </c>
      <c r="P27734" s="2" t="s">
        <v>32</v>
      </c>
      <c r="Q27734" s="2" t="s">
        <v>32</v>
      </c>
      <c r="R27734">
        <v>248158</v>
      </c>
      <c r="S27734">
        <v>3067082</v>
      </c>
      <c r="T27734" s="2" t="s">
        <v>112143</v>
      </c>
      <c r="U27734" s="2" t="s">
        <v>32</v>
      </c>
      <c r="V27734" s="2" t="s">
        <v>1505</v>
      </c>
      <c r="W27734" s="2" t="s">
        <v>32</v>
      </c>
      <c r="X27734" s="2" t="s">
        <v>32</v>
      </c>
      <c r="Y27734" s="2" t="s">
        <v>112144</v>
      </c>
      <c r="Z27734" s="2" t="s">
        <v>112145</v>
      </c>
      <c r="AA27734" s="2" t="s">
        <v>112146</v>
      </c>
      <c r="AB27734" s="2" t="s">
        <v>112147</v>
      </c>
      <c r="AC27734" s="2" t="s">
        <v>10924</v>
      </c>
      <c r="AD27734" s="2" t="s">
        <v>10968</v>
      </c>
    </row>
    <row r="27735" spans="1:30" x14ac:dyDescent="0.25">
      <c r="A27735" s="1">
        <v>45205.708333333336</v>
      </c>
      <c r="B27735" s="2" t="s">
        <v>30</v>
      </c>
      <c r="C27735">
        <v>1</v>
      </c>
      <c r="D27735" s="2" t="s">
        <v>45</v>
      </c>
      <c r="E27735">
        <v>450732745</v>
      </c>
      <c r="F27735">
        <v>7680687483</v>
      </c>
      <c r="G27735">
        <v>377</v>
      </c>
      <c r="H27735">
        <v>5</v>
      </c>
      <c r="I27735">
        <v>382</v>
      </c>
      <c r="J27735">
        <v>36061</v>
      </c>
      <c r="K27735">
        <v>36443</v>
      </c>
      <c r="L27735">
        <v>299</v>
      </c>
      <c r="M27735">
        <v>652</v>
      </c>
      <c r="N27735">
        <v>1704830</v>
      </c>
      <c r="O27735">
        <v>13871</v>
      </c>
      <c r="P27735" s="2" t="s">
        <v>32</v>
      </c>
      <c r="Q27735" s="2" t="s">
        <v>32</v>
      </c>
      <c r="R27735">
        <v>1755144</v>
      </c>
      <c r="S27735">
        <v>22087580</v>
      </c>
      <c r="T27735" s="2" t="s">
        <v>112148</v>
      </c>
      <c r="U27735" s="2" t="s">
        <v>32</v>
      </c>
      <c r="V27735" s="2" t="s">
        <v>1505</v>
      </c>
      <c r="W27735" s="2" t="s">
        <v>32</v>
      </c>
      <c r="X27735" s="2" t="s">
        <v>32</v>
      </c>
      <c r="Y27735" s="2" t="s">
        <v>112149</v>
      </c>
      <c r="Z27735" s="2" t="s">
        <v>112150</v>
      </c>
      <c r="AA27735" s="2" t="s">
        <v>112151</v>
      </c>
      <c r="AB27735" s="2" t="s">
        <v>112152</v>
      </c>
      <c r="AC27735" s="2" t="s">
        <v>10943</v>
      </c>
      <c r="AD27735" s="2" t="s">
        <v>10972</v>
      </c>
    </row>
    <row r="27736" spans="1:30" x14ac:dyDescent="0.25">
      <c r="A27736" s="1">
        <v>45205.708333333336</v>
      </c>
      <c r="B27736" s="2" t="s">
        <v>30</v>
      </c>
      <c r="C27736">
        <v>16</v>
      </c>
      <c r="D27736" s="2" t="s">
        <v>46</v>
      </c>
      <c r="E27736">
        <v>4112559576</v>
      </c>
      <c r="F27736">
        <v>1686736689</v>
      </c>
      <c r="G27736">
        <v>77</v>
      </c>
      <c r="H27736">
        <v>1</v>
      </c>
      <c r="I27736">
        <v>78</v>
      </c>
      <c r="J27736">
        <v>5733</v>
      </c>
      <c r="K27736">
        <v>5811</v>
      </c>
      <c r="L27736">
        <v>118</v>
      </c>
      <c r="M27736">
        <v>239</v>
      </c>
      <c r="N27736">
        <v>1637587</v>
      </c>
      <c r="O27736">
        <v>9856</v>
      </c>
      <c r="P27736" s="2" t="s">
        <v>32</v>
      </c>
      <c r="Q27736" s="2" t="s">
        <v>32</v>
      </c>
      <c r="R27736">
        <v>1653254</v>
      </c>
      <c r="S27736">
        <v>14304546</v>
      </c>
      <c r="T27736" s="2" t="s">
        <v>112153</v>
      </c>
      <c r="U27736" s="2" t="s">
        <v>32</v>
      </c>
      <c r="V27736" s="2" t="s">
        <v>1505</v>
      </c>
      <c r="W27736" s="2" t="s">
        <v>32</v>
      </c>
      <c r="X27736" s="2" t="s">
        <v>32</v>
      </c>
      <c r="Y27736" s="2" t="s">
        <v>112154</v>
      </c>
      <c r="Z27736" s="2" t="s">
        <v>112155</v>
      </c>
      <c r="AA27736" s="2" t="s">
        <v>112156</v>
      </c>
      <c r="AB27736" s="2" t="s">
        <v>112157</v>
      </c>
      <c r="AC27736" s="2" t="s">
        <v>10905</v>
      </c>
      <c r="AD27736" s="2" t="s">
        <v>10977</v>
      </c>
    </row>
    <row r="27737" spans="1:30" x14ac:dyDescent="0.25">
      <c r="A27737" s="1">
        <v>45205.708333333336</v>
      </c>
      <c r="B27737" s="2" t="s">
        <v>30</v>
      </c>
      <c r="C27737">
        <v>20</v>
      </c>
      <c r="D27737" s="2" t="s">
        <v>47</v>
      </c>
      <c r="E27737">
        <v>3921531192</v>
      </c>
      <c r="F27737">
        <v>9110616306</v>
      </c>
      <c r="G27737">
        <v>149</v>
      </c>
      <c r="H27737">
        <v>0</v>
      </c>
      <c r="I27737">
        <v>149</v>
      </c>
      <c r="J27737">
        <v>7636</v>
      </c>
      <c r="K27737">
        <v>7785</v>
      </c>
      <c r="L27737">
        <v>21</v>
      </c>
      <c r="M27737">
        <v>76</v>
      </c>
      <c r="N27737">
        <v>512278</v>
      </c>
      <c r="O27737">
        <v>2970</v>
      </c>
      <c r="P27737" s="2" t="s">
        <v>32</v>
      </c>
      <c r="Q27737" s="2" t="s">
        <v>32</v>
      </c>
      <c r="R27737">
        <v>523033</v>
      </c>
      <c r="S27737">
        <v>5523721</v>
      </c>
      <c r="T27737" s="2" t="s">
        <v>112158</v>
      </c>
      <c r="U27737" s="2" t="s">
        <v>32</v>
      </c>
      <c r="V27737" s="2" t="s">
        <v>1505</v>
      </c>
      <c r="W27737" s="2" t="s">
        <v>32</v>
      </c>
      <c r="X27737" s="2" t="s">
        <v>32</v>
      </c>
      <c r="Y27737" s="2" t="s">
        <v>112054</v>
      </c>
      <c r="Z27737" s="2" t="s">
        <v>18069</v>
      </c>
      <c r="AA27737" s="2" t="s">
        <v>112159</v>
      </c>
      <c r="AB27737" s="2" t="s">
        <v>112160</v>
      </c>
      <c r="AC27737" s="2" t="s">
        <v>10982</v>
      </c>
      <c r="AD27737" s="2" t="s">
        <v>10983</v>
      </c>
    </row>
    <row r="27738" spans="1:30" x14ac:dyDescent="0.25">
      <c r="A27738" s="1">
        <v>45205.708333333336</v>
      </c>
      <c r="B27738" s="2" t="s">
        <v>30</v>
      </c>
      <c r="C27738">
        <v>19</v>
      </c>
      <c r="D27738" s="2" t="s">
        <v>48</v>
      </c>
      <c r="E27738">
        <v>3811569725</v>
      </c>
      <c r="F27738">
        <v>133623567</v>
      </c>
      <c r="G27738">
        <v>177</v>
      </c>
      <c r="H27738">
        <v>6</v>
      </c>
      <c r="I27738">
        <v>183</v>
      </c>
      <c r="J27738">
        <v>3991</v>
      </c>
      <c r="K27738">
        <v>4174</v>
      </c>
      <c r="L27738">
        <v>15</v>
      </c>
      <c r="M27738">
        <v>16</v>
      </c>
      <c r="N27738">
        <v>1815403</v>
      </c>
      <c r="O27738">
        <v>12891</v>
      </c>
      <c r="P27738" s="2" t="s">
        <v>32</v>
      </c>
      <c r="Q27738" s="2" t="s">
        <v>32</v>
      </c>
      <c r="R27738">
        <v>1832468</v>
      </c>
      <c r="S27738">
        <v>16941550</v>
      </c>
      <c r="T27738" s="2" t="s">
        <v>112161</v>
      </c>
      <c r="U27738" s="2" t="s">
        <v>32</v>
      </c>
      <c r="V27738" s="2" t="s">
        <v>1544</v>
      </c>
      <c r="W27738" s="2" t="s">
        <v>32</v>
      </c>
      <c r="X27738" s="2" t="s">
        <v>32</v>
      </c>
      <c r="Y27738" s="2" t="s">
        <v>102938</v>
      </c>
      <c r="Z27738" s="2" t="s">
        <v>112162</v>
      </c>
      <c r="AA27738" s="2" t="s">
        <v>112163</v>
      </c>
      <c r="AB27738" s="2" t="s">
        <v>112164</v>
      </c>
      <c r="AC27738" s="2" t="s">
        <v>10982</v>
      </c>
      <c r="AD27738" s="2" t="s">
        <v>10988</v>
      </c>
    </row>
    <row r="27739" spans="1:30" x14ac:dyDescent="0.25">
      <c r="A27739" s="1">
        <v>45205.708333333336</v>
      </c>
      <c r="B27739" s="2" t="s">
        <v>30</v>
      </c>
      <c r="C27739">
        <v>9</v>
      </c>
      <c r="D27739" s="2" t="s">
        <v>49</v>
      </c>
      <c r="E27739">
        <v>4376923077</v>
      </c>
      <c r="F27739">
        <v>1125588885</v>
      </c>
      <c r="G27739">
        <v>281</v>
      </c>
      <c r="H27739">
        <v>6</v>
      </c>
      <c r="I27739">
        <v>287</v>
      </c>
      <c r="J27739">
        <v>3454</v>
      </c>
      <c r="K27739">
        <v>3741</v>
      </c>
      <c r="L27739">
        <v>399</v>
      </c>
      <c r="M27739">
        <v>399</v>
      </c>
      <c r="N27739">
        <v>1606564</v>
      </c>
      <c r="O27739">
        <v>12072</v>
      </c>
      <c r="P27739" s="2" t="s">
        <v>32</v>
      </c>
      <c r="Q27739" s="2" t="s">
        <v>32</v>
      </c>
      <c r="R27739">
        <v>1622377</v>
      </c>
      <c r="S27739">
        <v>17045187</v>
      </c>
      <c r="T27739" s="2" t="s">
        <v>112165</v>
      </c>
      <c r="U27739" s="2" t="s">
        <v>32</v>
      </c>
      <c r="V27739" s="2" t="s">
        <v>1505</v>
      </c>
      <c r="W27739" s="2" t="s">
        <v>32</v>
      </c>
      <c r="X27739" s="2" t="s">
        <v>32</v>
      </c>
      <c r="Y27739" s="2" t="s">
        <v>112166</v>
      </c>
      <c r="Z27739" s="2" t="s">
        <v>112167</v>
      </c>
      <c r="AA27739" s="2" t="s">
        <v>112168</v>
      </c>
      <c r="AB27739" s="2" t="s">
        <v>112169</v>
      </c>
      <c r="AC27739" s="2" t="s">
        <v>10936</v>
      </c>
      <c r="AD27739" s="2" t="s">
        <v>10993</v>
      </c>
    </row>
    <row r="27740" spans="1:30" x14ac:dyDescent="0.25">
      <c r="A27740" s="1">
        <v>45205.708333333336</v>
      </c>
      <c r="B27740" s="2" t="s">
        <v>30</v>
      </c>
      <c r="C27740">
        <v>10</v>
      </c>
      <c r="D27740" s="2" t="s">
        <v>50</v>
      </c>
      <c r="E27740">
        <v>4310675841</v>
      </c>
      <c r="F27740">
        <v>1238824698</v>
      </c>
      <c r="G27740">
        <v>104</v>
      </c>
      <c r="H27740">
        <v>4</v>
      </c>
      <c r="I27740">
        <v>108</v>
      </c>
      <c r="J27740">
        <v>1614</v>
      </c>
      <c r="K27740">
        <v>1722</v>
      </c>
      <c r="L27740">
        <v>31</v>
      </c>
      <c r="M27740">
        <v>135</v>
      </c>
      <c r="N27740">
        <v>444765</v>
      </c>
      <c r="O27740">
        <v>2508</v>
      </c>
      <c r="P27740" s="2" t="s">
        <v>32</v>
      </c>
      <c r="Q27740" s="2" t="s">
        <v>32</v>
      </c>
      <c r="R27740">
        <v>448995</v>
      </c>
      <c r="S27740">
        <v>5114073</v>
      </c>
      <c r="T27740" s="2" t="s">
        <v>112170</v>
      </c>
      <c r="U27740" s="2" t="s">
        <v>112171</v>
      </c>
      <c r="V27740" s="2" t="s">
        <v>1510</v>
      </c>
      <c r="W27740" s="2" t="s">
        <v>32</v>
      </c>
      <c r="X27740" s="2" t="s">
        <v>32</v>
      </c>
      <c r="Y27740" s="2" t="s">
        <v>57856</v>
      </c>
      <c r="Z27740" s="2" t="s">
        <v>112172</v>
      </c>
      <c r="AA27740" s="2" t="s">
        <v>112173</v>
      </c>
      <c r="AB27740" s="2" t="s">
        <v>112174</v>
      </c>
      <c r="AC27740" s="2" t="s">
        <v>10936</v>
      </c>
      <c r="AD27740" s="2" t="s">
        <v>10997</v>
      </c>
    </row>
    <row r="27741" spans="1:30" x14ac:dyDescent="0.25">
      <c r="A27741" s="1">
        <v>45205.708333333336</v>
      </c>
      <c r="B27741" s="2" t="s">
        <v>30</v>
      </c>
      <c r="C27741">
        <v>2</v>
      </c>
      <c r="D27741" s="2" t="s">
        <v>51</v>
      </c>
      <c r="E27741">
        <v>4573750286</v>
      </c>
      <c r="F27741">
        <v>7320149366</v>
      </c>
      <c r="G27741">
        <v>23</v>
      </c>
      <c r="H27741">
        <v>0</v>
      </c>
      <c r="I27741">
        <v>23</v>
      </c>
      <c r="J27741">
        <v>84</v>
      </c>
      <c r="K27741">
        <v>107</v>
      </c>
      <c r="L27741">
        <v>0</v>
      </c>
      <c r="M27741">
        <v>20</v>
      </c>
      <c r="N27741">
        <v>50681</v>
      </c>
      <c r="O27741">
        <v>576</v>
      </c>
      <c r="P27741" s="2" t="s">
        <v>32</v>
      </c>
      <c r="Q27741" s="2" t="s">
        <v>32</v>
      </c>
      <c r="R27741">
        <v>51364</v>
      </c>
      <c r="S27741">
        <v>598255</v>
      </c>
      <c r="T27741" s="2" t="s">
        <v>112175</v>
      </c>
      <c r="U27741" s="2" t="s">
        <v>32</v>
      </c>
      <c r="V27741" s="2" t="s">
        <v>1505</v>
      </c>
      <c r="W27741" s="2" t="s">
        <v>32</v>
      </c>
      <c r="X27741" s="2" t="s">
        <v>32</v>
      </c>
      <c r="Y27741" s="2" t="s">
        <v>112176</v>
      </c>
      <c r="Z27741" s="2" t="s">
        <v>112177</v>
      </c>
      <c r="AA27741" s="2" t="s">
        <v>112178</v>
      </c>
      <c r="AB27741" s="2" t="s">
        <v>112179</v>
      </c>
      <c r="AC27741" s="2" t="s">
        <v>10943</v>
      </c>
      <c r="AD27741" s="2" t="s">
        <v>11001</v>
      </c>
    </row>
    <row r="27742" spans="1:30" x14ac:dyDescent="0.25">
      <c r="A27742" s="1">
        <v>45205.708333333336</v>
      </c>
      <c r="B27742" s="2" t="s">
        <v>30</v>
      </c>
      <c r="C27742">
        <v>5</v>
      </c>
      <c r="D27742" s="2" t="s">
        <v>52</v>
      </c>
      <c r="E27742">
        <v>4543490485</v>
      </c>
      <c r="F27742">
        <v>1233845213</v>
      </c>
      <c r="G27742">
        <v>310</v>
      </c>
      <c r="H27742">
        <v>6</v>
      </c>
      <c r="I27742">
        <v>316</v>
      </c>
      <c r="J27742">
        <v>8829</v>
      </c>
      <c r="K27742">
        <v>9145</v>
      </c>
      <c r="L27742">
        <v>326</v>
      </c>
      <c r="M27742">
        <v>864</v>
      </c>
      <c r="N27742">
        <v>2734589</v>
      </c>
      <c r="O27742">
        <v>16985</v>
      </c>
      <c r="P27742" s="2" t="s">
        <v>32</v>
      </c>
      <c r="Q27742" s="2" t="s">
        <v>32</v>
      </c>
      <c r="R27742">
        <v>2760719</v>
      </c>
      <c r="S27742">
        <v>38505703</v>
      </c>
      <c r="T27742" s="2" t="s">
        <v>112180</v>
      </c>
      <c r="U27742" s="2" t="s">
        <v>53415</v>
      </c>
      <c r="V27742" s="2" t="s">
        <v>2240</v>
      </c>
      <c r="W27742" s="2" t="s">
        <v>32</v>
      </c>
      <c r="X27742" s="2" t="s">
        <v>32</v>
      </c>
      <c r="Y27742" s="2" t="s">
        <v>112181</v>
      </c>
      <c r="Z27742" s="2" t="s">
        <v>112182</v>
      </c>
      <c r="AA27742" s="2" t="s">
        <v>112183</v>
      </c>
      <c r="AB27742" s="2" t="s">
        <v>112184</v>
      </c>
      <c r="AC27742" s="2" t="s">
        <v>10924</v>
      </c>
      <c r="AD27742" s="2" t="s">
        <v>11006</v>
      </c>
    </row>
    <row r="27743" spans="1:30" x14ac:dyDescent="0.25">
      <c r="A27743" s="1">
        <v>45206.708333333336</v>
      </c>
      <c r="B27743" s="2" t="s">
        <v>30</v>
      </c>
      <c r="C27743">
        <v>13</v>
      </c>
      <c r="D27743" s="2" t="s">
        <v>31</v>
      </c>
      <c r="E27743">
        <v>4235122196</v>
      </c>
      <c r="F27743">
        <v>1339843823</v>
      </c>
      <c r="G27743">
        <v>63</v>
      </c>
      <c r="H27743">
        <v>3</v>
      </c>
      <c r="I27743">
        <v>66</v>
      </c>
      <c r="J27743">
        <v>2638</v>
      </c>
      <c r="K27743">
        <v>2704</v>
      </c>
      <c r="L27743">
        <v>33</v>
      </c>
      <c r="M27743">
        <v>110</v>
      </c>
      <c r="N27743">
        <v>661633</v>
      </c>
      <c r="O27743">
        <v>3994</v>
      </c>
      <c r="P27743" s="2" t="s">
        <v>32</v>
      </c>
      <c r="Q27743" s="2" t="s">
        <v>32</v>
      </c>
      <c r="R27743">
        <v>668331</v>
      </c>
      <c r="S27743">
        <v>7579330</v>
      </c>
      <c r="T27743" s="2" t="s">
        <v>112185</v>
      </c>
      <c r="U27743" s="2" t="s">
        <v>112186</v>
      </c>
      <c r="V27743" s="2" t="s">
        <v>1505</v>
      </c>
      <c r="W27743" s="2" t="s">
        <v>32</v>
      </c>
      <c r="X27743" s="2" t="s">
        <v>32</v>
      </c>
      <c r="Y27743" s="2" t="s">
        <v>112187</v>
      </c>
      <c r="Z27743" s="2" t="s">
        <v>112188</v>
      </c>
      <c r="AA27743" s="2" t="s">
        <v>112189</v>
      </c>
      <c r="AB27743" s="2" t="s">
        <v>112190</v>
      </c>
      <c r="AC27743" s="2" t="s">
        <v>10905</v>
      </c>
      <c r="AD27743" s="2" t="s">
        <v>10906</v>
      </c>
    </row>
    <row r="27744" spans="1:30" x14ac:dyDescent="0.25">
      <c r="A27744" s="1">
        <v>45206.708333333336</v>
      </c>
      <c r="B27744" s="2" t="s">
        <v>30</v>
      </c>
      <c r="C27744">
        <v>17</v>
      </c>
      <c r="D27744" s="2" t="s">
        <v>33</v>
      </c>
      <c r="E27744">
        <v>4063947052</v>
      </c>
      <c r="F27744">
        <v>1580514834</v>
      </c>
      <c r="G27744">
        <v>21</v>
      </c>
      <c r="H27744">
        <v>1</v>
      </c>
      <c r="I27744">
        <v>22</v>
      </c>
      <c r="J27744">
        <v>8947</v>
      </c>
      <c r="K27744">
        <v>8969</v>
      </c>
      <c r="L27744">
        <v>2</v>
      </c>
      <c r="M27744">
        <v>4</v>
      </c>
      <c r="N27744">
        <v>191383</v>
      </c>
      <c r="O27744">
        <v>1043</v>
      </c>
      <c r="P27744" s="2" t="s">
        <v>32</v>
      </c>
      <c r="Q27744" s="2" t="s">
        <v>32</v>
      </c>
      <c r="R27744">
        <v>201395</v>
      </c>
      <c r="S27744">
        <v>1357995</v>
      </c>
      <c r="T27744" s="2" t="s">
        <v>112191</v>
      </c>
      <c r="U27744" s="2" t="s">
        <v>75533</v>
      </c>
      <c r="V27744" s="2" t="s">
        <v>1505</v>
      </c>
      <c r="W27744" s="2" t="s">
        <v>32</v>
      </c>
      <c r="X27744" s="2" t="s">
        <v>32</v>
      </c>
      <c r="Y27744" s="2" t="s">
        <v>83914</v>
      </c>
      <c r="Z27744" s="2" t="s">
        <v>112192</v>
      </c>
      <c r="AA27744" s="2" t="s">
        <v>112193</v>
      </c>
      <c r="AB27744" s="2" t="s">
        <v>112194</v>
      </c>
      <c r="AC27744" s="2" t="s">
        <v>10905</v>
      </c>
      <c r="AD27744" s="2" t="s">
        <v>10911</v>
      </c>
    </row>
    <row r="27745" spans="1:30" x14ac:dyDescent="0.25">
      <c r="A27745" s="1">
        <v>45206.708333333336</v>
      </c>
      <c r="B27745" s="2" t="s">
        <v>30</v>
      </c>
      <c r="C27745">
        <v>18</v>
      </c>
      <c r="D27745" s="2" t="s">
        <v>34</v>
      </c>
      <c r="E27745">
        <v>3890597598</v>
      </c>
      <c r="F27745">
        <v>1659440194</v>
      </c>
      <c r="G27745">
        <v>51</v>
      </c>
      <c r="H27745">
        <v>7</v>
      </c>
      <c r="I27745">
        <v>58</v>
      </c>
      <c r="J27745">
        <v>1634</v>
      </c>
      <c r="K27745">
        <v>1692</v>
      </c>
      <c r="L27745">
        <v>33</v>
      </c>
      <c r="M27745">
        <v>80</v>
      </c>
      <c r="N27745">
        <v>641086</v>
      </c>
      <c r="O27745">
        <v>3530</v>
      </c>
      <c r="P27745" s="2" t="s">
        <v>32</v>
      </c>
      <c r="Q27745" s="2" t="s">
        <v>32</v>
      </c>
      <c r="R27745">
        <v>646308</v>
      </c>
      <c r="S27745">
        <v>4457463</v>
      </c>
      <c r="T27745" s="2" t="s">
        <v>112195</v>
      </c>
      <c r="U27745" s="2" t="s">
        <v>32</v>
      </c>
      <c r="V27745" s="2" t="s">
        <v>1505</v>
      </c>
      <c r="W27745" s="2" t="s">
        <v>32</v>
      </c>
      <c r="X27745" s="2" t="s">
        <v>32</v>
      </c>
      <c r="Y27745" s="2" t="s">
        <v>112196</v>
      </c>
      <c r="Z27745" s="2" t="s">
        <v>112197</v>
      </c>
      <c r="AA27745" s="2" t="s">
        <v>112198</v>
      </c>
      <c r="AB27745" s="2" t="s">
        <v>112199</v>
      </c>
      <c r="AC27745" s="2" t="s">
        <v>10905</v>
      </c>
      <c r="AD27745" s="2" t="s">
        <v>10915</v>
      </c>
    </row>
    <row r="27746" spans="1:30" x14ac:dyDescent="0.25">
      <c r="A27746" s="1">
        <v>45206.708333333336</v>
      </c>
      <c r="B27746" s="2" t="s">
        <v>30</v>
      </c>
      <c r="C27746">
        <v>15</v>
      </c>
      <c r="D27746" s="2" t="s">
        <v>35</v>
      </c>
      <c r="E27746">
        <v>4083956555</v>
      </c>
      <c r="F27746">
        <v>1425084984</v>
      </c>
      <c r="G27746">
        <v>124</v>
      </c>
      <c r="H27746">
        <v>6</v>
      </c>
      <c r="I27746">
        <v>130</v>
      </c>
      <c r="J27746">
        <v>26692</v>
      </c>
      <c r="K27746">
        <v>26822</v>
      </c>
      <c r="L27746">
        <v>398</v>
      </c>
      <c r="M27746">
        <v>594</v>
      </c>
      <c r="N27746">
        <v>2461180</v>
      </c>
      <c r="O27746">
        <v>11997</v>
      </c>
      <c r="P27746" s="2" t="s">
        <v>32</v>
      </c>
      <c r="Q27746" s="2" t="s">
        <v>32</v>
      </c>
      <c r="R27746">
        <v>2499999</v>
      </c>
      <c r="S27746">
        <v>21320783</v>
      </c>
      <c r="T27746" s="2" t="s">
        <v>112200</v>
      </c>
      <c r="U27746" s="2" t="s">
        <v>32</v>
      </c>
      <c r="V27746" s="2" t="s">
        <v>1505</v>
      </c>
      <c r="W27746" s="2" t="s">
        <v>32</v>
      </c>
      <c r="X27746" s="2" t="s">
        <v>32</v>
      </c>
      <c r="Y27746" s="2" t="s">
        <v>112201</v>
      </c>
      <c r="Z27746" s="2" t="s">
        <v>112202</v>
      </c>
      <c r="AA27746" s="2" t="s">
        <v>112203</v>
      </c>
      <c r="AB27746" s="2" t="s">
        <v>112204</v>
      </c>
      <c r="AC27746" s="2" t="s">
        <v>10905</v>
      </c>
      <c r="AD27746" s="2" t="s">
        <v>10919</v>
      </c>
    </row>
    <row r="27747" spans="1:30" x14ac:dyDescent="0.25">
      <c r="A27747" s="1">
        <v>45206.708333333336</v>
      </c>
      <c r="B27747" s="2" t="s">
        <v>30</v>
      </c>
      <c r="C27747">
        <v>8</v>
      </c>
      <c r="D27747" s="2" t="s">
        <v>36</v>
      </c>
      <c r="E27747">
        <v>4449436681</v>
      </c>
      <c r="F27747">
        <v>113417208</v>
      </c>
      <c r="G27747">
        <v>577</v>
      </c>
      <c r="H27747">
        <v>24</v>
      </c>
      <c r="I27747">
        <v>601</v>
      </c>
      <c r="J27747">
        <v>6463</v>
      </c>
      <c r="K27747">
        <v>7064</v>
      </c>
      <c r="L27747">
        <v>80</v>
      </c>
      <c r="M27747">
        <v>435</v>
      </c>
      <c r="N27747">
        <v>2145935</v>
      </c>
      <c r="O27747">
        <v>19595</v>
      </c>
      <c r="P27747" s="2" t="s">
        <v>32</v>
      </c>
      <c r="Q27747" s="2" t="s">
        <v>32</v>
      </c>
      <c r="R27747">
        <v>2172594</v>
      </c>
      <c r="S27747">
        <v>19806519</v>
      </c>
      <c r="T27747" s="2" t="s">
        <v>112205</v>
      </c>
      <c r="U27747" s="2" t="s">
        <v>32</v>
      </c>
      <c r="V27747" s="2" t="s">
        <v>1559</v>
      </c>
      <c r="W27747" s="2" t="s">
        <v>32</v>
      </c>
      <c r="X27747" s="2" t="s">
        <v>32</v>
      </c>
      <c r="Y27747" s="2" t="s">
        <v>112206</v>
      </c>
      <c r="Z27747" s="2" t="s">
        <v>112207</v>
      </c>
      <c r="AA27747" s="2" t="s">
        <v>112208</v>
      </c>
      <c r="AB27747" s="2" t="s">
        <v>112209</v>
      </c>
      <c r="AC27747" s="2" t="s">
        <v>10924</v>
      </c>
      <c r="AD27747" s="2" t="s">
        <v>10925</v>
      </c>
    </row>
    <row r="27748" spans="1:30" x14ac:dyDescent="0.25">
      <c r="A27748" s="1">
        <v>45206.708333333336</v>
      </c>
      <c r="B27748" s="2" t="s">
        <v>30</v>
      </c>
      <c r="C27748">
        <v>6</v>
      </c>
      <c r="D27748" s="2" t="s">
        <v>37</v>
      </c>
      <c r="E27748">
        <v>456494354</v>
      </c>
      <c r="F27748">
        <v>1376813649</v>
      </c>
      <c r="G27748">
        <v>126</v>
      </c>
      <c r="H27748">
        <v>2</v>
      </c>
      <c r="I27748">
        <v>128</v>
      </c>
      <c r="J27748">
        <v>861</v>
      </c>
      <c r="K27748">
        <v>989</v>
      </c>
      <c r="L27748">
        <v>43</v>
      </c>
      <c r="M27748">
        <v>103</v>
      </c>
      <c r="N27748">
        <v>579516</v>
      </c>
      <c r="O27748">
        <v>6222</v>
      </c>
      <c r="P27748" s="2" t="s">
        <v>32</v>
      </c>
      <c r="Q27748" s="2" t="s">
        <v>32</v>
      </c>
      <c r="R27748">
        <v>586727</v>
      </c>
      <c r="S27748">
        <v>7814153</v>
      </c>
      <c r="T27748" s="2" t="s">
        <v>112210</v>
      </c>
      <c r="U27748" s="2" t="s">
        <v>32</v>
      </c>
      <c r="V27748" s="2" t="s">
        <v>1505</v>
      </c>
      <c r="W27748" s="2" t="s">
        <v>32</v>
      </c>
      <c r="X27748" s="2" t="s">
        <v>32</v>
      </c>
      <c r="Y27748" s="2" t="s">
        <v>112211</v>
      </c>
      <c r="Z27748" s="2" t="s">
        <v>112212</v>
      </c>
      <c r="AA27748" s="2" t="s">
        <v>112213</v>
      </c>
      <c r="AB27748" s="2" t="s">
        <v>112214</v>
      </c>
      <c r="AC27748" s="2" t="s">
        <v>10924</v>
      </c>
      <c r="AD27748" s="2" t="s">
        <v>10929</v>
      </c>
    </row>
    <row r="27749" spans="1:30" x14ac:dyDescent="0.25">
      <c r="A27749" s="1">
        <v>45206.708333333336</v>
      </c>
      <c r="B27749" s="2" t="s">
        <v>30</v>
      </c>
      <c r="C27749">
        <v>12</v>
      </c>
      <c r="D27749" s="2" t="s">
        <v>38</v>
      </c>
      <c r="E27749">
        <v>4189277044</v>
      </c>
      <c r="F27749">
        <v>1248366722</v>
      </c>
      <c r="G27749">
        <v>284</v>
      </c>
      <c r="H27749">
        <v>14</v>
      </c>
      <c r="I27749">
        <v>298</v>
      </c>
      <c r="J27749">
        <v>33321</v>
      </c>
      <c r="K27749">
        <v>33619</v>
      </c>
      <c r="L27749">
        <v>75</v>
      </c>
      <c r="M27749">
        <v>625</v>
      </c>
      <c r="N27749">
        <v>2409258</v>
      </c>
      <c r="O27749">
        <v>13048</v>
      </c>
      <c r="P27749" s="2" t="s">
        <v>32</v>
      </c>
      <c r="Q27749" s="2" t="s">
        <v>32</v>
      </c>
      <c r="R27749">
        <v>2455925</v>
      </c>
      <c r="S27749">
        <v>27032948</v>
      </c>
      <c r="T27749" s="2" t="s">
        <v>112215</v>
      </c>
      <c r="U27749" s="2" t="s">
        <v>32</v>
      </c>
      <c r="V27749" s="2" t="s">
        <v>1505</v>
      </c>
      <c r="W27749" s="2" t="s">
        <v>32</v>
      </c>
      <c r="X27749" s="2" t="s">
        <v>32</v>
      </c>
      <c r="Y27749" s="2" t="s">
        <v>112216</v>
      </c>
      <c r="Z27749" s="2" t="s">
        <v>112217</v>
      </c>
      <c r="AA27749" s="2" t="s">
        <v>112218</v>
      </c>
      <c r="AB27749" s="2" t="s">
        <v>112219</v>
      </c>
      <c r="AC27749" s="2" t="s">
        <v>10936</v>
      </c>
      <c r="AD27749" s="2" t="s">
        <v>10937</v>
      </c>
    </row>
    <row r="27750" spans="1:30" x14ac:dyDescent="0.25">
      <c r="A27750" s="1">
        <v>45206.708333333336</v>
      </c>
      <c r="B27750" s="2" t="s">
        <v>30</v>
      </c>
      <c r="C27750">
        <v>7</v>
      </c>
      <c r="D27750" s="2" t="s">
        <v>39</v>
      </c>
      <c r="E27750">
        <v>4441149315</v>
      </c>
      <c r="F27750">
        <v>89326992</v>
      </c>
      <c r="G27750">
        <v>136</v>
      </c>
      <c r="H27750">
        <v>6</v>
      </c>
      <c r="I27750">
        <v>142</v>
      </c>
      <c r="J27750">
        <v>0</v>
      </c>
      <c r="K27750">
        <v>142</v>
      </c>
      <c r="L27750">
        <v>11</v>
      </c>
      <c r="M27750">
        <v>308</v>
      </c>
      <c r="N27750">
        <v>669420</v>
      </c>
      <c r="O27750">
        <v>5962</v>
      </c>
      <c r="P27750" s="2" t="s">
        <v>32</v>
      </c>
      <c r="Q27750" s="2" t="s">
        <v>32</v>
      </c>
      <c r="R27750">
        <v>675524</v>
      </c>
      <c r="S27750">
        <v>7042110</v>
      </c>
      <c r="T27750" s="2" t="s">
        <v>112220</v>
      </c>
      <c r="U27750" s="2" t="s">
        <v>32</v>
      </c>
      <c r="V27750" s="2" t="s">
        <v>1510</v>
      </c>
      <c r="W27750" s="2" t="s">
        <v>32</v>
      </c>
      <c r="X27750" s="2" t="s">
        <v>112221</v>
      </c>
      <c r="Y27750" s="2" t="s">
        <v>112222</v>
      </c>
      <c r="Z27750" s="2" t="s">
        <v>112223</v>
      </c>
      <c r="AA27750" s="2" t="s">
        <v>112224</v>
      </c>
      <c r="AB27750" s="2" t="s">
        <v>112225</v>
      </c>
      <c r="AC27750" s="2" t="s">
        <v>10943</v>
      </c>
      <c r="AD27750" s="2" t="s">
        <v>10944</v>
      </c>
    </row>
    <row r="27751" spans="1:30" x14ac:dyDescent="0.25">
      <c r="A27751" s="1">
        <v>45206.708333333336</v>
      </c>
      <c r="B27751" s="2" t="s">
        <v>30</v>
      </c>
      <c r="C27751">
        <v>3</v>
      </c>
      <c r="D27751" s="2" t="s">
        <v>40</v>
      </c>
      <c r="E27751">
        <v>4546679409</v>
      </c>
      <c r="F27751">
        <v>9190347404</v>
      </c>
      <c r="G27751">
        <v>319</v>
      </c>
      <c r="H27751">
        <v>1</v>
      </c>
      <c r="I27751">
        <v>320</v>
      </c>
      <c r="J27751">
        <v>13708</v>
      </c>
      <c r="K27751">
        <v>14028</v>
      </c>
      <c r="L27751">
        <v>779</v>
      </c>
      <c r="M27751">
        <v>1341</v>
      </c>
      <c r="N27751">
        <v>4156195</v>
      </c>
      <c r="O27751">
        <v>46300</v>
      </c>
      <c r="P27751" s="2" t="s">
        <v>32</v>
      </c>
      <c r="Q27751" s="2" t="s">
        <v>32</v>
      </c>
      <c r="R27751">
        <v>4216523</v>
      </c>
      <c r="S27751">
        <v>46274794</v>
      </c>
      <c r="T27751" s="2" t="s">
        <v>112226</v>
      </c>
      <c r="U27751" s="2" t="s">
        <v>32</v>
      </c>
      <c r="V27751" s="2" t="s">
        <v>1505</v>
      </c>
      <c r="W27751" s="2" t="s">
        <v>32</v>
      </c>
      <c r="X27751" s="2" t="s">
        <v>32</v>
      </c>
      <c r="Y27751" s="2" t="s">
        <v>112227</v>
      </c>
      <c r="Z27751" s="2" t="s">
        <v>112228</v>
      </c>
      <c r="AA27751" s="2" t="s">
        <v>112229</v>
      </c>
      <c r="AB27751" s="2" t="s">
        <v>112230</v>
      </c>
      <c r="AC27751" s="2" t="s">
        <v>10943</v>
      </c>
      <c r="AD27751" s="2" t="s">
        <v>10949</v>
      </c>
    </row>
    <row r="27752" spans="1:30" x14ac:dyDescent="0.25">
      <c r="A27752" s="1">
        <v>45206.708333333336</v>
      </c>
      <c r="B27752" s="2" t="s">
        <v>30</v>
      </c>
      <c r="C27752">
        <v>11</v>
      </c>
      <c r="D27752" s="2" t="s">
        <v>41</v>
      </c>
      <c r="E27752">
        <v>4361675973</v>
      </c>
      <c r="F27752">
        <v>135188753</v>
      </c>
      <c r="G27752">
        <v>76</v>
      </c>
      <c r="H27752">
        <v>1</v>
      </c>
      <c r="I27752">
        <v>77</v>
      </c>
      <c r="J27752">
        <v>0</v>
      </c>
      <c r="K27752">
        <v>77</v>
      </c>
      <c r="L27752">
        <v>0</v>
      </c>
      <c r="M27752">
        <v>104</v>
      </c>
      <c r="N27752">
        <v>719484</v>
      </c>
      <c r="O27752">
        <v>4469</v>
      </c>
      <c r="P27752" s="2" t="s">
        <v>32</v>
      </c>
      <c r="Q27752" s="2" t="s">
        <v>32</v>
      </c>
      <c r="R27752">
        <v>724030</v>
      </c>
      <c r="S27752">
        <v>3770144</v>
      </c>
      <c r="T27752" s="2" t="s">
        <v>112231</v>
      </c>
      <c r="U27752" s="2" t="s">
        <v>32</v>
      </c>
      <c r="V27752" s="2" t="s">
        <v>1505</v>
      </c>
      <c r="W27752" s="2" t="s">
        <v>32</v>
      </c>
      <c r="X27752" s="2" t="s">
        <v>32</v>
      </c>
      <c r="Y27752" s="2" t="s">
        <v>112232</v>
      </c>
      <c r="Z27752" s="2" t="s">
        <v>46273</v>
      </c>
      <c r="AA27752" s="2" t="s">
        <v>112233</v>
      </c>
      <c r="AB27752" s="2" t="s">
        <v>112234</v>
      </c>
      <c r="AC27752" s="2" t="s">
        <v>10936</v>
      </c>
      <c r="AD27752" s="2" t="s">
        <v>10953</v>
      </c>
    </row>
    <row r="27753" spans="1:30" x14ac:dyDescent="0.25">
      <c r="A27753" s="1">
        <v>45206.708333333336</v>
      </c>
      <c r="B27753" s="2" t="s">
        <v>30</v>
      </c>
      <c r="C27753">
        <v>14</v>
      </c>
      <c r="D27753" s="2" t="s">
        <v>42</v>
      </c>
      <c r="E27753">
        <v>4155774754</v>
      </c>
      <c r="F27753">
        <v>1465916051</v>
      </c>
      <c r="G27753">
        <v>6</v>
      </c>
      <c r="H27753">
        <v>1</v>
      </c>
      <c r="I27753">
        <v>7</v>
      </c>
      <c r="J27753">
        <v>496</v>
      </c>
      <c r="K27753">
        <v>503</v>
      </c>
      <c r="L27753">
        <v>16</v>
      </c>
      <c r="M27753">
        <v>17</v>
      </c>
      <c r="N27753">
        <v>102311</v>
      </c>
      <c r="O27753">
        <v>748</v>
      </c>
      <c r="P27753" s="2" t="s">
        <v>32</v>
      </c>
      <c r="Q27753" s="2" t="s">
        <v>32</v>
      </c>
      <c r="R27753">
        <v>103562</v>
      </c>
      <c r="S27753">
        <v>834760</v>
      </c>
      <c r="T27753" s="2" t="s">
        <v>112235</v>
      </c>
      <c r="U27753" s="2" t="s">
        <v>32</v>
      </c>
      <c r="V27753" s="2" t="s">
        <v>1505</v>
      </c>
      <c r="W27753" s="2" t="s">
        <v>32</v>
      </c>
      <c r="X27753" s="2" t="s">
        <v>32</v>
      </c>
      <c r="Y27753" s="2" t="s">
        <v>112236</v>
      </c>
      <c r="Z27753" s="2" t="s">
        <v>112237</v>
      </c>
      <c r="AA27753" s="2" t="s">
        <v>112238</v>
      </c>
      <c r="AB27753" s="2" t="s">
        <v>112239</v>
      </c>
      <c r="AC27753" s="2" t="s">
        <v>10905</v>
      </c>
      <c r="AD27753" s="2" t="s">
        <v>10957</v>
      </c>
    </row>
    <row r="27754" spans="1:30" x14ac:dyDescent="0.25">
      <c r="A27754" s="1">
        <v>45206.708333333336</v>
      </c>
      <c r="B27754" s="2" t="s">
        <v>30</v>
      </c>
      <c r="C27754">
        <v>21</v>
      </c>
      <c r="D27754" s="2" t="s">
        <v>43</v>
      </c>
      <c r="E27754">
        <v>4649933453</v>
      </c>
      <c r="F27754">
        <v>1135662422</v>
      </c>
      <c r="G27754">
        <v>30</v>
      </c>
      <c r="H27754">
        <v>0</v>
      </c>
      <c r="I27754">
        <v>30</v>
      </c>
      <c r="J27754">
        <v>0</v>
      </c>
      <c r="K27754">
        <v>30</v>
      </c>
      <c r="L27754">
        <v>2</v>
      </c>
      <c r="M27754">
        <v>30</v>
      </c>
      <c r="N27754">
        <v>295996</v>
      </c>
      <c r="O27754">
        <v>1627</v>
      </c>
      <c r="P27754" s="2" t="s">
        <v>32</v>
      </c>
      <c r="Q27754" s="2" t="s">
        <v>32</v>
      </c>
      <c r="R27754">
        <v>297653</v>
      </c>
      <c r="S27754">
        <v>5613998</v>
      </c>
      <c r="T27754" s="2" t="s">
        <v>112240</v>
      </c>
      <c r="U27754" s="2" t="s">
        <v>112241</v>
      </c>
      <c r="V27754" s="2" t="s">
        <v>1505</v>
      </c>
      <c r="W27754" s="2" t="s">
        <v>32</v>
      </c>
      <c r="X27754" s="2" t="s">
        <v>112241</v>
      </c>
      <c r="Y27754" s="2" t="s">
        <v>112242</v>
      </c>
      <c r="Z27754" s="2" t="s">
        <v>11694</v>
      </c>
      <c r="AA27754" s="2" t="s">
        <v>112243</v>
      </c>
      <c r="AB27754" s="2" t="s">
        <v>112244</v>
      </c>
      <c r="AC27754" s="2" t="s">
        <v>10924</v>
      </c>
      <c r="AD27754" s="2" t="s">
        <v>10962</v>
      </c>
    </row>
    <row r="27755" spans="1:30" x14ac:dyDescent="0.25">
      <c r="A27755" s="1">
        <v>45206.708333333336</v>
      </c>
      <c r="B27755" s="2" t="s">
        <v>30</v>
      </c>
      <c r="C27755">
        <v>22</v>
      </c>
      <c r="D27755" s="2" t="s">
        <v>44</v>
      </c>
      <c r="E27755">
        <v>4606893511</v>
      </c>
      <c r="F27755">
        <v>1112123097</v>
      </c>
      <c r="G27755">
        <v>29</v>
      </c>
      <c r="H27755">
        <v>0</v>
      </c>
      <c r="I27755">
        <v>29</v>
      </c>
      <c r="J27755">
        <v>512</v>
      </c>
      <c r="K27755">
        <v>541</v>
      </c>
      <c r="L27755">
        <v>35</v>
      </c>
      <c r="M27755">
        <v>54</v>
      </c>
      <c r="N27755">
        <v>246013</v>
      </c>
      <c r="O27755">
        <v>1658</v>
      </c>
      <c r="P27755" s="2" t="s">
        <v>32</v>
      </c>
      <c r="Q27755" s="2" t="s">
        <v>32</v>
      </c>
      <c r="R27755">
        <v>248212</v>
      </c>
      <c r="S27755">
        <v>3067301</v>
      </c>
      <c r="T27755" s="2" t="s">
        <v>112245</v>
      </c>
      <c r="U27755" s="2" t="s">
        <v>32</v>
      </c>
      <c r="V27755" s="2" t="s">
        <v>1505</v>
      </c>
      <c r="W27755" s="2" t="s">
        <v>32</v>
      </c>
      <c r="X27755" s="2" t="s">
        <v>32</v>
      </c>
      <c r="Y27755" s="2" t="s">
        <v>112246</v>
      </c>
      <c r="Z27755" s="2" t="s">
        <v>112247</v>
      </c>
      <c r="AA27755" s="2" t="s">
        <v>112248</v>
      </c>
      <c r="AB27755" s="2" t="s">
        <v>112249</v>
      </c>
      <c r="AC27755" s="2" t="s">
        <v>10924</v>
      </c>
      <c r="AD27755" s="2" t="s">
        <v>10968</v>
      </c>
    </row>
    <row r="27756" spans="1:30" x14ac:dyDescent="0.25">
      <c r="A27756" s="1">
        <v>45206.708333333336</v>
      </c>
      <c r="B27756" s="2" t="s">
        <v>30</v>
      </c>
      <c r="C27756">
        <v>1</v>
      </c>
      <c r="D27756" s="2" t="s">
        <v>45</v>
      </c>
      <c r="E27756">
        <v>450732745</v>
      </c>
      <c r="F27756">
        <v>7680687483</v>
      </c>
      <c r="G27756">
        <v>373</v>
      </c>
      <c r="H27756">
        <v>6</v>
      </c>
      <c r="I27756">
        <v>379</v>
      </c>
      <c r="J27756">
        <v>36339</v>
      </c>
      <c r="K27756">
        <v>36718</v>
      </c>
      <c r="L27756">
        <v>275</v>
      </c>
      <c r="M27756">
        <v>605</v>
      </c>
      <c r="N27756">
        <v>1705160</v>
      </c>
      <c r="O27756">
        <v>13871</v>
      </c>
      <c r="P27756" s="2" t="s">
        <v>32</v>
      </c>
      <c r="Q27756" s="2" t="s">
        <v>32</v>
      </c>
      <c r="R27756">
        <v>1755749</v>
      </c>
      <c r="S27756">
        <v>22091175</v>
      </c>
      <c r="T27756" s="2" t="s">
        <v>112250</v>
      </c>
      <c r="U27756" s="2" t="s">
        <v>32</v>
      </c>
      <c r="V27756" s="2" t="s">
        <v>1544</v>
      </c>
      <c r="W27756" s="2" t="s">
        <v>32</v>
      </c>
      <c r="X27756" s="2" t="s">
        <v>32</v>
      </c>
      <c r="Y27756" s="2" t="s">
        <v>112251</v>
      </c>
      <c r="Z27756" s="2" t="s">
        <v>112252</v>
      </c>
      <c r="AA27756" s="2" t="s">
        <v>112253</v>
      </c>
      <c r="AB27756" s="2" t="s">
        <v>112254</v>
      </c>
      <c r="AC27756" s="2" t="s">
        <v>10943</v>
      </c>
      <c r="AD27756" s="2" t="s">
        <v>10972</v>
      </c>
    </row>
    <row r="27757" spans="1:30" x14ac:dyDescent="0.25">
      <c r="A27757" s="1">
        <v>45206.708333333336</v>
      </c>
      <c r="B27757" s="2" t="s">
        <v>30</v>
      </c>
      <c r="C27757">
        <v>16</v>
      </c>
      <c r="D27757" s="2" t="s">
        <v>46</v>
      </c>
      <c r="E27757">
        <v>4112559576</v>
      </c>
      <c r="F27757">
        <v>1686736689</v>
      </c>
      <c r="G27757">
        <v>80</v>
      </c>
      <c r="H27757">
        <v>1</v>
      </c>
      <c r="I27757">
        <v>81</v>
      </c>
      <c r="J27757">
        <v>5870</v>
      </c>
      <c r="K27757">
        <v>5951</v>
      </c>
      <c r="L27757">
        <v>140</v>
      </c>
      <c r="M27757">
        <v>249</v>
      </c>
      <c r="N27757">
        <v>1637695</v>
      </c>
      <c r="O27757">
        <v>9857</v>
      </c>
      <c r="P27757" s="2" t="s">
        <v>32</v>
      </c>
      <c r="Q27757" s="2" t="s">
        <v>32</v>
      </c>
      <c r="R27757">
        <v>1653503</v>
      </c>
      <c r="S27757">
        <v>14306403</v>
      </c>
      <c r="T27757" s="2" t="s">
        <v>112255</v>
      </c>
      <c r="U27757" s="2" t="s">
        <v>32</v>
      </c>
      <c r="V27757" s="2" t="s">
        <v>1505</v>
      </c>
      <c r="W27757" s="2" t="s">
        <v>32</v>
      </c>
      <c r="X27757" s="2" t="s">
        <v>32</v>
      </c>
      <c r="Y27757" s="2" t="s">
        <v>112256</v>
      </c>
      <c r="Z27757" s="2" t="s">
        <v>112257</v>
      </c>
      <c r="AA27757" s="2" t="s">
        <v>112258</v>
      </c>
      <c r="AB27757" s="2" t="s">
        <v>112259</v>
      </c>
      <c r="AC27757" s="2" t="s">
        <v>10905</v>
      </c>
      <c r="AD27757" s="2" t="s">
        <v>10977</v>
      </c>
    </row>
    <row r="27758" spans="1:30" x14ac:dyDescent="0.25">
      <c r="A27758" s="1">
        <v>45206.708333333336</v>
      </c>
      <c r="B27758" s="2" t="s">
        <v>30</v>
      </c>
      <c r="C27758">
        <v>20</v>
      </c>
      <c r="D27758" s="2" t="s">
        <v>47</v>
      </c>
      <c r="E27758">
        <v>3921531192</v>
      </c>
      <c r="F27758">
        <v>9110616306</v>
      </c>
      <c r="G27758">
        <v>149</v>
      </c>
      <c r="H27758">
        <v>0</v>
      </c>
      <c r="I27758">
        <v>149</v>
      </c>
      <c r="J27758">
        <v>7670</v>
      </c>
      <c r="K27758">
        <v>7819</v>
      </c>
      <c r="L27758">
        <v>34</v>
      </c>
      <c r="M27758">
        <v>72</v>
      </c>
      <c r="N27758">
        <v>512314</v>
      </c>
      <c r="O27758">
        <v>2972</v>
      </c>
      <c r="P27758" s="2" t="s">
        <v>32</v>
      </c>
      <c r="Q27758" s="2" t="s">
        <v>32</v>
      </c>
      <c r="R27758">
        <v>523105</v>
      </c>
      <c r="S27758">
        <v>5524093</v>
      </c>
      <c r="T27758" s="2" t="s">
        <v>112260</v>
      </c>
      <c r="U27758" s="2" t="s">
        <v>32</v>
      </c>
      <c r="V27758" s="2" t="s">
        <v>1505</v>
      </c>
      <c r="W27758" s="2" t="s">
        <v>32</v>
      </c>
      <c r="X27758" s="2" t="s">
        <v>32</v>
      </c>
      <c r="Y27758" s="2" t="s">
        <v>112261</v>
      </c>
      <c r="Z27758" s="2" t="s">
        <v>112262</v>
      </c>
      <c r="AA27758" s="2" t="s">
        <v>112263</v>
      </c>
      <c r="AB27758" s="2" t="s">
        <v>112264</v>
      </c>
      <c r="AC27758" s="2" t="s">
        <v>10982</v>
      </c>
      <c r="AD27758" s="2" t="s">
        <v>10983</v>
      </c>
    </row>
    <row r="27759" spans="1:30" x14ac:dyDescent="0.25">
      <c r="A27759" s="1">
        <v>45206.708333333336</v>
      </c>
      <c r="B27759" s="2" t="s">
        <v>30</v>
      </c>
      <c r="C27759">
        <v>19</v>
      </c>
      <c r="D27759" s="2" t="s">
        <v>48</v>
      </c>
      <c r="E27759">
        <v>3811569725</v>
      </c>
      <c r="F27759">
        <v>133623567</v>
      </c>
      <c r="G27759">
        <v>182</v>
      </c>
      <c r="H27759">
        <v>9</v>
      </c>
      <c r="I27759">
        <v>191</v>
      </c>
      <c r="J27759">
        <v>4007</v>
      </c>
      <c r="K27759">
        <v>4198</v>
      </c>
      <c r="L27759">
        <v>24</v>
      </c>
      <c r="M27759">
        <v>25</v>
      </c>
      <c r="N27759">
        <v>1815403</v>
      </c>
      <c r="O27759">
        <v>12892</v>
      </c>
      <c r="P27759" s="2" t="s">
        <v>32</v>
      </c>
      <c r="Q27759" s="2" t="s">
        <v>32</v>
      </c>
      <c r="R27759">
        <v>1832493</v>
      </c>
      <c r="S27759">
        <v>16941689</v>
      </c>
      <c r="T27759" s="2" t="s">
        <v>112265</v>
      </c>
      <c r="U27759" s="2" t="s">
        <v>32</v>
      </c>
      <c r="V27759" s="2" t="s">
        <v>1659</v>
      </c>
      <c r="W27759" s="2" t="s">
        <v>32</v>
      </c>
      <c r="X27759" s="2" t="s">
        <v>32</v>
      </c>
      <c r="Y27759" s="2" t="s">
        <v>112266</v>
      </c>
      <c r="Z27759" s="2" t="s">
        <v>112267</v>
      </c>
      <c r="AA27759" s="2" t="s">
        <v>112268</v>
      </c>
      <c r="AB27759" s="2" t="s">
        <v>112269</v>
      </c>
      <c r="AC27759" s="2" t="s">
        <v>10982</v>
      </c>
      <c r="AD27759" s="2" t="s">
        <v>10988</v>
      </c>
    </row>
    <row r="27760" spans="1:30" x14ac:dyDescent="0.25">
      <c r="A27760" s="1">
        <v>45206.708333333336</v>
      </c>
      <c r="B27760" s="2" t="s">
        <v>30</v>
      </c>
      <c r="C27760">
        <v>9</v>
      </c>
      <c r="D27760" s="2" t="s">
        <v>49</v>
      </c>
      <c r="E27760">
        <v>4376923077</v>
      </c>
      <c r="F27760">
        <v>1125588885</v>
      </c>
      <c r="G27760">
        <v>279</v>
      </c>
      <c r="H27760">
        <v>5</v>
      </c>
      <c r="I27760">
        <v>284</v>
      </c>
      <c r="J27760">
        <v>3788</v>
      </c>
      <c r="K27760">
        <v>4072</v>
      </c>
      <c r="L27760">
        <v>331</v>
      </c>
      <c r="M27760">
        <v>368</v>
      </c>
      <c r="N27760">
        <v>1606597</v>
      </c>
      <c r="O27760">
        <v>12076</v>
      </c>
      <c r="P27760" s="2" t="s">
        <v>32</v>
      </c>
      <c r="Q27760" s="2" t="s">
        <v>32</v>
      </c>
      <c r="R27760">
        <v>1622745</v>
      </c>
      <c r="S27760">
        <v>17047091</v>
      </c>
      <c r="T27760" s="2" t="s">
        <v>97537</v>
      </c>
      <c r="U27760" s="2" t="s">
        <v>32</v>
      </c>
      <c r="V27760" s="2" t="s">
        <v>1505</v>
      </c>
      <c r="W27760" s="2" t="s">
        <v>32</v>
      </c>
      <c r="X27760" s="2" t="s">
        <v>32</v>
      </c>
      <c r="Y27760" s="2" t="s">
        <v>112270</v>
      </c>
      <c r="Z27760" s="2" t="s">
        <v>112271</v>
      </c>
      <c r="AA27760" s="2" t="s">
        <v>112272</v>
      </c>
      <c r="AB27760" s="2" t="s">
        <v>112273</v>
      </c>
      <c r="AC27760" s="2" t="s">
        <v>10936</v>
      </c>
      <c r="AD27760" s="2" t="s">
        <v>10993</v>
      </c>
    </row>
    <row r="27761" spans="1:30" x14ac:dyDescent="0.25">
      <c r="A27761" s="1">
        <v>45206.708333333336</v>
      </c>
      <c r="B27761" s="2" t="s">
        <v>30</v>
      </c>
      <c r="C27761">
        <v>10</v>
      </c>
      <c r="D27761" s="2" t="s">
        <v>50</v>
      </c>
      <c r="E27761">
        <v>4310675841</v>
      </c>
      <c r="F27761">
        <v>1238824698</v>
      </c>
      <c r="G27761">
        <v>100</v>
      </c>
      <c r="H27761">
        <v>4</v>
      </c>
      <c r="I27761">
        <v>104</v>
      </c>
      <c r="J27761">
        <v>1581</v>
      </c>
      <c r="K27761">
        <v>1685</v>
      </c>
      <c r="L27761">
        <v>-37</v>
      </c>
      <c r="M27761">
        <v>132</v>
      </c>
      <c r="N27761">
        <v>444934</v>
      </c>
      <c r="O27761">
        <v>2508</v>
      </c>
      <c r="P27761" s="2" t="s">
        <v>32</v>
      </c>
      <c r="Q27761" s="2" t="s">
        <v>32</v>
      </c>
      <c r="R27761">
        <v>449127</v>
      </c>
      <c r="S27761">
        <v>5114547</v>
      </c>
      <c r="T27761" s="2" t="s">
        <v>112274</v>
      </c>
      <c r="U27761" s="2" t="s">
        <v>112171</v>
      </c>
      <c r="V27761" s="2" t="s">
        <v>1505</v>
      </c>
      <c r="W27761" s="2" t="s">
        <v>32</v>
      </c>
      <c r="X27761" s="2" t="s">
        <v>32</v>
      </c>
      <c r="Y27761" s="2" t="s">
        <v>112275</v>
      </c>
      <c r="Z27761" s="2" t="s">
        <v>112276</v>
      </c>
      <c r="AA27761" s="2" t="s">
        <v>112277</v>
      </c>
      <c r="AB27761" s="2" t="s">
        <v>112278</v>
      </c>
      <c r="AC27761" s="2" t="s">
        <v>10936</v>
      </c>
      <c r="AD27761" s="2" t="s">
        <v>10997</v>
      </c>
    </row>
    <row r="27762" spans="1:30" x14ac:dyDescent="0.25">
      <c r="A27762" s="1">
        <v>45206.708333333336</v>
      </c>
      <c r="B27762" s="2" t="s">
        <v>30</v>
      </c>
      <c r="C27762">
        <v>2</v>
      </c>
      <c r="D27762" s="2" t="s">
        <v>51</v>
      </c>
      <c r="E27762">
        <v>4573750286</v>
      </c>
      <c r="F27762">
        <v>7320149366</v>
      </c>
      <c r="G27762">
        <v>23</v>
      </c>
      <c r="H27762">
        <v>0</v>
      </c>
      <c r="I27762">
        <v>23</v>
      </c>
      <c r="J27762">
        <v>85</v>
      </c>
      <c r="K27762">
        <v>108</v>
      </c>
      <c r="L27762">
        <v>1</v>
      </c>
      <c r="M27762">
        <v>16</v>
      </c>
      <c r="N27762">
        <v>50696</v>
      </c>
      <c r="O27762">
        <v>576</v>
      </c>
      <c r="P27762" s="2" t="s">
        <v>32</v>
      </c>
      <c r="Q27762" s="2" t="s">
        <v>32</v>
      </c>
      <c r="R27762">
        <v>51380</v>
      </c>
      <c r="S27762">
        <v>598300</v>
      </c>
      <c r="T27762" s="2" t="s">
        <v>112279</v>
      </c>
      <c r="U27762" s="2" t="s">
        <v>32</v>
      </c>
      <c r="V27762" s="2" t="s">
        <v>1505</v>
      </c>
      <c r="W27762" s="2" t="s">
        <v>32</v>
      </c>
      <c r="X27762" s="2" t="s">
        <v>32</v>
      </c>
      <c r="Y27762" s="2" t="s">
        <v>112280</v>
      </c>
      <c r="Z27762" s="2" t="s">
        <v>112281</v>
      </c>
      <c r="AA27762" s="2" t="s">
        <v>112282</v>
      </c>
      <c r="AB27762" s="2" t="s">
        <v>112283</v>
      </c>
      <c r="AC27762" s="2" t="s">
        <v>10943</v>
      </c>
      <c r="AD27762" s="2" t="s">
        <v>11001</v>
      </c>
    </row>
    <row r="27763" spans="1:30" x14ac:dyDescent="0.25">
      <c r="A27763" s="1">
        <v>45206.708333333336</v>
      </c>
      <c r="B27763" s="2" t="s">
        <v>30</v>
      </c>
      <c r="C27763">
        <v>5</v>
      </c>
      <c r="D27763" s="2" t="s">
        <v>52</v>
      </c>
      <c r="E27763">
        <v>4543490485</v>
      </c>
      <c r="F27763">
        <v>1233845213</v>
      </c>
      <c r="G27763">
        <v>320</v>
      </c>
      <c r="H27763">
        <v>10</v>
      </c>
      <c r="I27763">
        <v>330</v>
      </c>
      <c r="J27763">
        <v>9345</v>
      </c>
      <c r="K27763">
        <v>9675</v>
      </c>
      <c r="L27763">
        <v>530</v>
      </c>
      <c r="M27763">
        <v>844</v>
      </c>
      <c r="N27763">
        <v>2734899</v>
      </c>
      <c r="O27763">
        <v>16989</v>
      </c>
      <c r="P27763" s="2" t="s">
        <v>32</v>
      </c>
      <c r="Q27763" s="2" t="s">
        <v>32</v>
      </c>
      <c r="R27763">
        <v>2761563</v>
      </c>
      <c r="S27763">
        <v>38515219</v>
      </c>
      <c r="T27763" s="2" t="s">
        <v>112284</v>
      </c>
      <c r="U27763" s="2" t="s">
        <v>52628</v>
      </c>
      <c r="V27763" s="2" t="s">
        <v>1527</v>
      </c>
      <c r="W27763" s="2" t="s">
        <v>32</v>
      </c>
      <c r="X27763" s="2" t="s">
        <v>32</v>
      </c>
      <c r="Y27763" s="2" t="s">
        <v>112285</v>
      </c>
      <c r="Z27763" s="2" t="s">
        <v>112286</v>
      </c>
      <c r="AA27763" s="2" t="s">
        <v>112287</v>
      </c>
      <c r="AB27763" s="2" t="s">
        <v>112288</v>
      </c>
      <c r="AC27763" s="2" t="s">
        <v>10924</v>
      </c>
      <c r="AD27763" s="2" t="s">
        <v>11006</v>
      </c>
    </row>
    <row r="27764" spans="1:30" x14ac:dyDescent="0.25">
      <c r="A27764" s="1">
        <v>45207.708333333336</v>
      </c>
      <c r="B27764" s="2" t="s">
        <v>30</v>
      </c>
      <c r="C27764">
        <v>13</v>
      </c>
      <c r="D27764" s="2" t="s">
        <v>31</v>
      </c>
      <c r="E27764">
        <v>4235122196</v>
      </c>
      <c r="F27764">
        <v>1339843823</v>
      </c>
      <c r="G27764">
        <v>63</v>
      </c>
      <c r="H27764">
        <v>3</v>
      </c>
      <c r="I27764">
        <v>66</v>
      </c>
      <c r="J27764">
        <v>2689</v>
      </c>
      <c r="K27764">
        <v>2755</v>
      </c>
      <c r="L27764">
        <v>51</v>
      </c>
      <c r="M27764">
        <v>51</v>
      </c>
      <c r="N27764">
        <v>661633</v>
      </c>
      <c r="O27764">
        <v>3994</v>
      </c>
      <c r="P27764" s="2" t="s">
        <v>32</v>
      </c>
      <c r="Q27764" s="2" t="s">
        <v>32</v>
      </c>
      <c r="R27764">
        <v>668382</v>
      </c>
      <c r="S27764">
        <v>7580019</v>
      </c>
      <c r="T27764" s="2" t="s">
        <v>112289</v>
      </c>
      <c r="U27764" s="2" t="s">
        <v>112290</v>
      </c>
      <c r="V27764" s="2" t="s">
        <v>1505</v>
      </c>
      <c r="W27764" s="2" t="s">
        <v>32</v>
      </c>
      <c r="X27764" s="2" t="s">
        <v>32</v>
      </c>
      <c r="Y27764" s="2" t="s">
        <v>112291</v>
      </c>
      <c r="Z27764" s="2" t="s">
        <v>112292</v>
      </c>
      <c r="AA27764" s="2" t="s">
        <v>112293</v>
      </c>
      <c r="AB27764" s="2" t="s">
        <v>112294</v>
      </c>
      <c r="AC27764" s="2" t="s">
        <v>10905</v>
      </c>
      <c r="AD27764" s="2" t="s">
        <v>10906</v>
      </c>
    </row>
    <row r="27765" spans="1:30" x14ac:dyDescent="0.25">
      <c r="A27765" s="1">
        <v>45207.708333333336</v>
      </c>
      <c r="B27765" s="2" t="s">
        <v>30</v>
      </c>
      <c r="C27765">
        <v>17</v>
      </c>
      <c r="D27765" s="2" t="s">
        <v>33</v>
      </c>
      <c r="E27765">
        <v>4063947052</v>
      </c>
      <c r="F27765">
        <v>1580514834</v>
      </c>
      <c r="G27765">
        <v>22</v>
      </c>
      <c r="H27765">
        <v>1</v>
      </c>
      <c r="I27765">
        <v>23</v>
      </c>
      <c r="J27765">
        <v>8947</v>
      </c>
      <c r="K27765">
        <v>8970</v>
      </c>
      <c r="L27765">
        <v>1</v>
      </c>
      <c r="M27765">
        <v>2</v>
      </c>
      <c r="N27765">
        <v>191384</v>
      </c>
      <c r="O27765">
        <v>1043</v>
      </c>
      <c r="P27765" s="2" t="s">
        <v>32</v>
      </c>
      <c r="Q27765" s="2" t="s">
        <v>32</v>
      </c>
      <c r="R27765">
        <v>201397</v>
      </c>
      <c r="S27765">
        <v>1358072</v>
      </c>
      <c r="T27765" s="2" t="s">
        <v>112295</v>
      </c>
      <c r="U27765" s="2" t="s">
        <v>75533</v>
      </c>
      <c r="V27765" s="2" t="s">
        <v>1505</v>
      </c>
      <c r="W27765" s="2" t="s">
        <v>32</v>
      </c>
      <c r="X27765" s="2" t="s">
        <v>32</v>
      </c>
      <c r="Y27765" s="2" t="s">
        <v>83914</v>
      </c>
      <c r="Z27765" s="2" t="s">
        <v>112296</v>
      </c>
      <c r="AA27765" s="2" t="s">
        <v>112193</v>
      </c>
      <c r="AB27765" s="2" t="s">
        <v>112297</v>
      </c>
      <c r="AC27765" s="2" t="s">
        <v>10905</v>
      </c>
      <c r="AD27765" s="2" t="s">
        <v>10911</v>
      </c>
    </row>
    <row r="27766" spans="1:30" x14ac:dyDescent="0.25">
      <c r="A27766" s="1">
        <v>45207.708333333336</v>
      </c>
      <c r="B27766" s="2" t="s">
        <v>30</v>
      </c>
      <c r="C27766">
        <v>18</v>
      </c>
      <c r="D27766" s="2" t="s">
        <v>34</v>
      </c>
      <c r="E27766">
        <v>3890597598</v>
      </c>
      <c r="F27766">
        <v>1659440194</v>
      </c>
      <c r="G27766">
        <v>53</v>
      </c>
      <c r="H27766">
        <v>7</v>
      </c>
      <c r="I27766">
        <v>60</v>
      </c>
      <c r="J27766">
        <v>1638</v>
      </c>
      <c r="K27766">
        <v>1698</v>
      </c>
      <c r="L27766">
        <v>6</v>
      </c>
      <c r="M27766">
        <v>44</v>
      </c>
      <c r="N27766">
        <v>641124</v>
      </c>
      <c r="O27766">
        <v>3530</v>
      </c>
      <c r="P27766" s="2" t="s">
        <v>32</v>
      </c>
      <c r="Q27766" s="2" t="s">
        <v>32</v>
      </c>
      <c r="R27766">
        <v>646352</v>
      </c>
      <c r="S27766">
        <v>4457913</v>
      </c>
      <c r="T27766" s="2" t="s">
        <v>112298</v>
      </c>
      <c r="U27766" s="2" t="s">
        <v>32</v>
      </c>
      <c r="V27766" s="2" t="s">
        <v>1505</v>
      </c>
      <c r="W27766" s="2" t="s">
        <v>32</v>
      </c>
      <c r="X27766" s="2" t="s">
        <v>32</v>
      </c>
      <c r="Y27766" s="2" t="s">
        <v>112299</v>
      </c>
      <c r="Z27766" s="2" t="s">
        <v>112300</v>
      </c>
      <c r="AA27766" s="2" t="s">
        <v>112301</v>
      </c>
      <c r="AB27766" s="2" t="s">
        <v>112302</v>
      </c>
      <c r="AC27766" s="2" t="s">
        <v>10905</v>
      </c>
      <c r="AD27766" s="2" t="s">
        <v>10915</v>
      </c>
    </row>
    <row r="27767" spans="1:30" x14ac:dyDescent="0.25">
      <c r="A27767" s="1">
        <v>45207.708333333336</v>
      </c>
      <c r="B27767" s="2" t="s">
        <v>30</v>
      </c>
      <c r="C27767">
        <v>15</v>
      </c>
      <c r="D27767" s="2" t="s">
        <v>35</v>
      </c>
      <c r="E27767">
        <v>4083956555</v>
      </c>
      <c r="F27767">
        <v>1425084984</v>
      </c>
      <c r="G27767">
        <v>123</v>
      </c>
      <c r="H27767">
        <v>6</v>
      </c>
      <c r="I27767">
        <v>129</v>
      </c>
      <c r="J27767">
        <v>26752</v>
      </c>
      <c r="K27767">
        <v>26881</v>
      </c>
      <c r="L27767">
        <v>59</v>
      </c>
      <c r="M27767">
        <v>460</v>
      </c>
      <c r="N27767">
        <v>2461581</v>
      </c>
      <c r="O27767">
        <v>11997</v>
      </c>
      <c r="P27767" s="2" t="s">
        <v>32</v>
      </c>
      <c r="Q27767" s="2" t="s">
        <v>32</v>
      </c>
      <c r="R27767">
        <v>2500459</v>
      </c>
      <c r="S27767">
        <v>21324249</v>
      </c>
      <c r="T27767" s="2" t="s">
        <v>112303</v>
      </c>
      <c r="U27767" s="2" t="s">
        <v>32</v>
      </c>
      <c r="V27767" s="2" t="s">
        <v>1505</v>
      </c>
      <c r="W27767" s="2" t="s">
        <v>32</v>
      </c>
      <c r="X27767" s="2" t="s">
        <v>32</v>
      </c>
      <c r="Y27767" s="2" t="s">
        <v>112304</v>
      </c>
      <c r="Z27767" s="2" t="s">
        <v>112305</v>
      </c>
      <c r="AA27767" s="2" t="s">
        <v>112306</v>
      </c>
      <c r="AB27767" s="2" t="s">
        <v>112307</v>
      </c>
      <c r="AC27767" s="2" t="s">
        <v>10905</v>
      </c>
      <c r="AD27767" s="2" t="s">
        <v>10919</v>
      </c>
    </row>
    <row r="27768" spans="1:30" x14ac:dyDescent="0.25">
      <c r="A27768" s="1">
        <v>45207.708333333336</v>
      </c>
      <c r="B27768" s="2" t="s">
        <v>30</v>
      </c>
      <c r="C27768">
        <v>8</v>
      </c>
      <c r="D27768" s="2" t="s">
        <v>36</v>
      </c>
      <c r="E27768">
        <v>4449436681</v>
      </c>
      <c r="F27768">
        <v>113417208</v>
      </c>
      <c r="G27768">
        <v>593</v>
      </c>
      <c r="H27768">
        <v>25</v>
      </c>
      <c r="I27768">
        <v>618</v>
      </c>
      <c r="J27768">
        <v>6326</v>
      </c>
      <c r="K27768">
        <v>6944</v>
      </c>
      <c r="L27768">
        <v>-120</v>
      </c>
      <c r="M27768">
        <v>360</v>
      </c>
      <c r="N27768">
        <v>2146415</v>
      </c>
      <c r="O27768">
        <v>19595</v>
      </c>
      <c r="P27768" s="2" t="s">
        <v>32</v>
      </c>
      <c r="Q27768" s="2" t="s">
        <v>32</v>
      </c>
      <c r="R27768">
        <v>2172954</v>
      </c>
      <c r="S27768">
        <v>19808202</v>
      </c>
      <c r="T27768" s="2" t="s">
        <v>112308</v>
      </c>
      <c r="U27768" s="2" t="s">
        <v>32</v>
      </c>
      <c r="V27768" s="2" t="s">
        <v>1527</v>
      </c>
      <c r="W27768" s="2" t="s">
        <v>32</v>
      </c>
      <c r="X27768" s="2" t="s">
        <v>32</v>
      </c>
      <c r="Y27768" s="2" t="s">
        <v>112309</v>
      </c>
      <c r="Z27768" s="2" t="s">
        <v>112310</v>
      </c>
      <c r="AA27768" s="2" t="s">
        <v>112311</v>
      </c>
      <c r="AB27768" s="2" t="s">
        <v>112312</v>
      </c>
      <c r="AC27768" s="2" t="s">
        <v>10924</v>
      </c>
      <c r="AD27768" s="2" t="s">
        <v>10925</v>
      </c>
    </row>
    <row r="27769" spans="1:30" x14ac:dyDescent="0.25">
      <c r="A27769" s="1">
        <v>45207.708333333336</v>
      </c>
      <c r="B27769" s="2" t="s">
        <v>30</v>
      </c>
      <c r="C27769">
        <v>6</v>
      </c>
      <c r="D27769" s="2" t="s">
        <v>37</v>
      </c>
      <c r="E27769">
        <v>456494354</v>
      </c>
      <c r="F27769">
        <v>1376813649</v>
      </c>
      <c r="G27769">
        <v>130</v>
      </c>
      <c r="H27769">
        <v>4</v>
      </c>
      <c r="I27769">
        <v>134</v>
      </c>
      <c r="J27769">
        <v>766</v>
      </c>
      <c r="K27769">
        <v>900</v>
      </c>
      <c r="L27769">
        <v>-89</v>
      </c>
      <c r="M27769">
        <v>52</v>
      </c>
      <c r="N27769">
        <v>579656</v>
      </c>
      <c r="O27769">
        <v>6222</v>
      </c>
      <c r="P27769" s="2" t="s">
        <v>32</v>
      </c>
      <c r="Q27769" s="2" t="s">
        <v>32</v>
      </c>
      <c r="R27769">
        <v>586778</v>
      </c>
      <c r="S27769">
        <v>7814444</v>
      </c>
      <c r="T27769" s="2" t="s">
        <v>112313</v>
      </c>
      <c r="U27769" s="2" t="s">
        <v>111281</v>
      </c>
      <c r="V27769" s="2" t="s">
        <v>1544</v>
      </c>
      <c r="W27769" s="2" t="s">
        <v>32</v>
      </c>
      <c r="X27769" s="2" t="s">
        <v>32</v>
      </c>
      <c r="Y27769" s="2" t="s">
        <v>112314</v>
      </c>
      <c r="Z27769" s="2" t="s">
        <v>112315</v>
      </c>
      <c r="AA27769" s="2" t="s">
        <v>112316</v>
      </c>
      <c r="AB27769" s="2" t="s">
        <v>112317</v>
      </c>
      <c r="AC27769" s="2" t="s">
        <v>10924</v>
      </c>
      <c r="AD27769" s="2" t="s">
        <v>10929</v>
      </c>
    </row>
    <row r="27770" spans="1:30" x14ac:dyDescent="0.25">
      <c r="A27770" s="1">
        <v>45207.708333333336</v>
      </c>
      <c r="B27770" s="2" t="s">
        <v>30</v>
      </c>
      <c r="C27770">
        <v>12</v>
      </c>
      <c r="D27770" s="2" t="s">
        <v>38</v>
      </c>
      <c r="E27770">
        <v>4189277044</v>
      </c>
      <c r="F27770">
        <v>1248366722</v>
      </c>
      <c r="G27770">
        <v>278</v>
      </c>
      <c r="H27770">
        <v>13</v>
      </c>
      <c r="I27770">
        <v>291</v>
      </c>
      <c r="J27770">
        <v>33372</v>
      </c>
      <c r="K27770">
        <v>33663</v>
      </c>
      <c r="L27770">
        <v>44</v>
      </c>
      <c r="M27770">
        <v>549</v>
      </c>
      <c r="N27770">
        <v>2409763</v>
      </c>
      <c r="O27770">
        <v>13048</v>
      </c>
      <c r="P27770" s="2" t="s">
        <v>32</v>
      </c>
      <c r="Q27770" s="2" t="s">
        <v>32</v>
      </c>
      <c r="R27770">
        <v>2456474</v>
      </c>
      <c r="S27770">
        <v>27035251</v>
      </c>
      <c r="T27770" s="2" t="s">
        <v>112318</v>
      </c>
      <c r="U27770" s="2" t="s">
        <v>32</v>
      </c>
      <c r="V27770" s="2" t="s">
        <v>1505</v>
      </c>
      <c r="W27770" s="2" t="s">
        <v>32</v>
      </c>
      <c r="X27770" s="2" t="s">
        <v>32</v>
      </c>
      <c r="Y27770" s="2" t="s">
        <v>112319</v>
      </c>
      <c r="Z27770" s="2" t="s">
        <v>112320</v>
      </c>
      <c r="AA27770" s="2" t="s">
        <v>112321</v>
      </c>
      <c r="AB27770" s="2" t="s">
        <v>112322</v>
      </c>
      <c r="AC27770" s="2" t="s">
        <v>10936</v>
      </c>
      <c r="AD27770" s="2" t="s">
        <v>10937</v>
      </c>
    </row>
    <row r="27771" spans="1:30" x14ac:dyDescent="0.25">
      <c r="A27771" s="1">
        <v>45207.708333333336</v>
      </c>
      <c r="B27771" s="2" t="s">
        <v>30</v>
      </c>
      <c r="C27771">
        <v>7</v>
      </c>
      <c r="D27771" s="2" t="s">
        <v>39</v>
      </c>
      <c r="E27771">
        <v>4441149315</v>
      </c>
      <c r="F27771">
        <v>89326992</v>
      </c>
      <c r="G27771">
        <v>151</v>
      </c>
      <c r="H27771">
        <v>6</v>
      </c>
      <c r="I27771">
        <v>157</v>
      </c>
      <c r="J27771">
        <v>0</v>
      </c>
      <c r="K27771">
        <v>157</v>
      </c>
      <c r="L27771">
        <v>15</v>
      </c>
      <c r="M27771">
        <v>90</v>
      </c>
      <c r="N27771">
        <v>669495</v>
      </c>
      <c r="O27771">
        <v>5962</v>
      </c>
      <c r="P27771" s="2" t="s">
        <v>32</v>
      </c>
      <c r="Q27771" s="2" t="s">
        <v>32</v>
      </c>
      <c r="R27771">
        <v>675614</v>
      </c>
      <c r="S27771">
        <v>7042702</v>
      </c>
      <c r="T27771" s="2" t="s">
        <v>112323</v>
      </c>
      <c r="U27771" s="2" t="s">
        <v>32</v>
      </c>
      <c r="V27771" s="2" t="s">
        <v>1505</v>
      </c>
      <c r="W27771" s="2" t="s">
        <v>32</v>
      </c>
      <c r="X27771" s="2" t="s">
        <v>112324</v>
      </c>
      <c r="Y27771" s="2" t="s">
        <v>112325</v>
      </c>
      <c r="Z27771" s="2" t="s">
        <v>112326</v>
      </c>
      <c r="AA27771" s="2" t="s">
        <v>112224</v>
      </c>
      <c r="AB27771" s="2" t="s">
        <v>112327</v>
      </c>
      <c r="AC27771" s="2" t="s">
        <v>10943</v>
      </c>
      <c r="AD27771" s="2" t="s">
        <v>10944</v>
      </c>
    </row>
    <row r="27772" spans="1:30" x14ac:dyDescent="0.25">
      <c r="A27772" s="1">
        <v>45207.708333333336</v>
      </c>
      <c r="B27772" s="2" t="s">
        <v>30</v>
      </c>
      <c r="C27772">
        <v>3</v>
      </c>
      <c r="D27772" s="2" t="s">
        <v>40</v>
      </c>
      <c r="E27772">
        <v>4546679409</v>
      </c>
      <c r="F27772">
        <v>9190347404</v>
      </c>
      <c r="G27772">
        <v>309</v>
      </c>
      <c r="H27772">
        <v>1</v>
      </c>
      <c r="I27772">
        <v>310</v>
      </c>
      <c r="J27772">
        <v>13847</v>
      </c>
      <c r="K27772">
        <v>14157</v>
      </c>
      <c r="L27772">
        <v>129</v>
      </c>
      <c r="M27772">
        <v>833</v>
      </c>
      <c r="N27772">
        <v>4156898</v>
      </c>
      <c r="O27772">
        <v>46301</v>
      </c>
      <c r="P27772" s="2" t="s">
        <v>32</v>
      </c>
      <c r="Q27772" s="2" t="s">
        <v>32</v>
      </c>
      <c r="R27772">
        <v>4217356</v>
      </c>
      <c r="S27772">
        <v>46279937</v>
      </c>
      <c r="T27772" s="2" t="s">
        <v>112328</v>
      </c>
      <c r="U27772" s="2" t="s">
        <v>32</v>
      </c>
      <c r="V27772" s="2" t="s">
        <v>1505</v>
      </c>
      <c r="W27772" s="2" t="s">
        <v>32</v>
      </c>
      <c r="X27772" s="2" t="s">
        <v>32</v>
      </c>
      <c r="Y27772" s="2" t="s">
        <v>112329</v>
      </c>
      <c r="Z27772" s="2" t="s">
        <v>112330</v>
      </c>
      <c r="AA27772" s="2" t="s">
        <v>112331</v>
      </c>
      <c r="AB27772" s="2" t="s">
        <v>112332</v>
      </c>
      <c r="AC27772" s="2" t="s">
        <v>10943</v>
      </c>
      <c r="AD27772" s="2" t="s">
        <v>10949</v>
      </c>
    </row>
    <row r="27773" spans="1:30" x14ac:dyDescent="0.25">
      <c r="A27773" s="1">
        <v>45207.708333333336</v>
      </c>
      <c r="B27773" s="2" t="s">
        <v>30</v>
      </c>
      <c r="C27773">
        <v>11</v>
      </c>
      <c r="D27773" s="2" t="s">
        <v>41</v>
      </c>
      <c r="E27773">
        <v>4361675973</v>
      </c>
      <c r="F27773">
        <v>135188753</v>
      </c>
      <c r="G27773">
        <v>76</v>
      </c>
      <c r="H27773">
        <v>1</v>
      </c>
      <c r="I27773">
        <v>77</v>
      </c>
      <c r="J27773">
        <v>0</v>
      </c>
      <c r="K27773">
        <v>77</v>
      </c>
      <c r="L27773">
        <v>0</v>
      </c>
      <c r="M27773">
        <v>84</v>
      </c>
      <c r="N27773">
        <v>719567</v>
      </c>
      <c r="O27773">
        <v>4470</v>
      </c>
      <c r="P27773" s="2" t="s">
        <v>32</v>
      </c>
      <c r="Q27773" s="2" t="s">
        <v>32</v>
      </c>
      <c r="R27773">
        <v>724114</v>
      </c>
      <c r="S27773">
        <v>3770365</v>
      </c>
      <c r="T27773" s="2" t="s">
        <v>112333</v>
      </c>
      <c r="U27773" s="2" t="s">
        <v>32</v>
      </c>
      <c r="V27773" s="2" t="s">
        <v>1505</v>
      </c>
      <c r="W27773" s="2" t="s">
        <v>32</v>
      </c>
      <c r="X27773" s="2" t="s">
        <v>32</v>
      </c>
      <c r="Y27773" s="2" t="s">
        <v>112334</v>
      </c>
      <c r="Z27773" s="2" t="s">
        <v>112335</v>
      </c>
      <c r="AA27773" s="2" t="s">
        <v>112336</v>
      </c>
      <c r="AB27773" s="2" t="s">
        <v>112337</v>
      </c>
      <c r="AC27773" s="2" t="s">
        <v>10936</v>
      </c>
      <c r="AD27773" s="2" t="s">
        <v>10953</v>
      </c>
    </row>
    <row r="27774" spans="1:30" x14ac:dyDescent="0.25">
      <c r="A27774" s="1">
        <v>45207.708333333336</v>
      </c>
      <c r="B27774" s="2" t="s">
        <v>30</v>
      </c>
      <c r="C27774">
        <v>14</v>
      </c>
      <c r="D27774" s="2" t="s">
        <v>42</v>
      </c>
      <c r="E27774">
        <v>4155774754</v>
      </c>
      <c r="F27774">
        <v>1465916051</v>
      </c>
      <c r="G27774">
        <v>5</v>
      </c>
      <c r="H27774">
        <v>1</v>
      </c>
      <c r="I27774">
        <v>6</v>
      </c>
      <c r="J27774">
        <v>509</v>
      </c>
      <c r="K27774">
        <v>515</v>
      </c>
      <c r="L27774">
        <v>12</v>
      </c>
      <c r="M27774">
        <v>14</v>
      </c>
      <c r="N27774">
        <v>102311</v>
      </c>
      <c r="O27774">
        <v>750</v>
      </c>
      <c r="P27774" s="2" t="s">
        <v>32</v>
      </c>
      <c r="Q27774" s="2" t="s">
        <v>32</v>
      </c>
      <c r="R27774">
        <v>103576</v>
      </c>
      <c r="S27774">
        <v>834885</v>
      </c>
      <c r="T27774" s="2" t="s">
        <v>112338</v>
      </c>
      <c r="U27774" s="2" t="s">
        <v>32</v>
      </c>
      <c r="V27774" s="2" t="s">
        <v>1505</v>
      </c>
      <c r="W27774" s="2" t="s">
        <v>32</v>
      </c>
      <c r="X27774" s="2" t="s">
        <v>32</v>
      </c>
      <c r="Y27774" s="2" t="s">
        <v>34375</v>
      </c>
      <c r="Z27774" s="2" t="s">
        <v>30015</v>
      </c>
      <c r="AA27774" s="2" t="s">
        <v>112339</v>
      </c>
      <c r="AB27774" s="2" t="s">
        <v>112340</v>
      </c>
      <c r="AC27774" s="2" t="s">
        <v>10905</v>
      </c>
      <c r="AD27774" s="2" t="s">
        <v>10957</v>
      </c>
    </row>
    <row r="27775" spans="1:30" x14ac:dyDescent="0.25">
      <c r="A27775" s="1">
        <v>45207.708333333336</v>
      </c>
      <c r="B27775" s="2" t="s">
        <v>30</v>
      </c>
      <c r="C27775">
        <v>21</v>
      </c>
      <c r="D27775" s="2" t="s">
        <v>43</v>
      </c>
      <c r="E27775">
        <v>4649933453</v>
      </c>
      <c r="F27775">
        <v>1135662422</v>
      </c>
      <c r="G27775">
        <v>30</v>
      </c>
      <c r="H27775">
        <v>0</v>
      </c>
      <c r="I27775">
        <v>30</v>
      </c>
      <c r="J27775">
        <v>0</v>
      </c>
      <c r="K27775">
        <v>30</v>
      </c>
      <c r="L27775">
        <v>0</v>
      </c>
      <c r="M27775">
        <v>10</v>
      </c>
      <c r="N27775">
        <v>296006</v>
      </c>
      <c r="O27775">
        <v>1627</v>
      </c>
      <c r="P27775" s="2" t="s">
        <v>32</v>
      </c>
      <c r="Q27775" s="2" t="s">
        <v>32</v>
      </c>
      <c r="R27775">
        <v>297663</v>
      </c>
      <c r="S27775">
        <v>5614052</v>
      </c>
      <c r="T27775" s="2" t="s">
        <v>112341</v>
      </c>
      <c r="U27775" s="2" t="s">
        <v>100039</v>
      </c>
      <c r="V27775" s="2" t="s">
        <v>1505</v>
      </c>
      <c r="W27775" s="2" t="s">
        <v>32</v>
      </c>
      <c r="X27775" s="2" t="s">
        <v>100039</v>
      </c>
      <c r="Y27775" s="2" t="s">
        <v>112342</v>
      </c>
      <c r="Z27775" s="2" t="s">
        <v>112343</v>
      </c>
      <c r="AA27775" s="2" t="s">
        <v>112344</v>
      </c>
      <c r="AB27775" s="2" t="s">
        <v>112345</v>
      </c>
      <c r="AC27775" s="2" t="s">
        <v>10924</v>
      </c>
      <c r="AD27775" s="2" t="s">
        <v>10962</v>
      </c>
    </row>
    <row r="27776" spans="1:30" x14ac:dyDescent="0.25">
      <c r="A27776" s="1">
        <v>45207.708333333336</v>
      </c>
      <c r="B27776" s="2" t="s">
        <v>30</v>
      </c>
      <c r="C27776">
        <v>22</v>
      </c>
      <c r="D27776" s="2" t="s">
        <v>44</v>
      </c>
      <c r="E27776">
        <v>4606893511</v>
      </c>
      <c r="F27776">
        <v>1112123097</v>
      </c>
      <c r="G27776">
        <v>31</v>
      </c>
      <c r="H27776">
        <v>1</v>
      </c>
      <c r="I27776">
        <v>32</v>
      </c>
      <c r="J27776">
        <v>532</v>
      </c>
      <c r="K27776">
        <v>564</v>
      </c>
      <c r="L27776">
        <v>23</v>
      </c>
      <c r="M27776">
        <v>36</v>
      </c>
      <c r="N27776">
        <v>246026</v>
      </c>
      <c r="O27776">
        <v>1658</v>
      </c>
      <c r="P27776" s="2" t="s">
        <v>32</v>
      </c>
      <c r="Q27776" s="2" t="s">
        <v>32</v>
      </c>
      <c r="R27776">
        <v>248248</v>
      </c>
      <c r="S27776">
        <v>3067432</v>
      </c>
      <c r="T27776" s="2" t="s">
        <v>112346</v>
      </c>
      <c r="U27776" s="2" t="s">
        <v>32</v>
      </c>
      <c r="V27776" s="2" t="s">
        <v>1510</v>
      </c>
      <c r="W27776" s="2" t="s">
        <v>32</v>
      </c>
      <c r="X27776" s="2" t="s">
        <v>32</v>
      </c>
      <c r="Y27776" s="2" t="s">
        <v>629</v>
      </c>
      <c r="Z27776" s="2" t="s">
        <v>112347</v>
      </c>
      <c r="AA27776" s="2" t="s">
        <v>112348</v>
      </c>
      <c r="AB27776" s="2" t="s">
        <v>112349</v>
      </c>
      <c r="AC27776" s="2" t="s">
        <v>10924</v>
      </c>
      <c r="AD27776" s="2" t="s">
        <v>10968</v>
      </c>
    </row>
    <row r="27777" spans="1:30" x14ac:dyDescent="0.25">
      <c r="A27777" s="1">
        <v>45207.708333333336</v>
      </c>
      <c r="B27777" s="2" t="s">
        <v>30</v>
      </c>
      <c r="C27777">
        <v>1</v>
      </c>
      <c r="D27777" s="2" t="s">
        <v>45</v>
      </c>
      <c r="E27777">
        <v>450732745</v>
      </c>
      <c r="F27777">
        <v>7680687483</v>
      </c>
      <c r="G27777">
        <v>373</v>
      </c>
      <c r="H27777">
        <v>7</v>
      </c>
      <c r="I27777">
        <v>380</v>
      </c>
      <c r="J27777">
        <v>36475</v>
      </c>
      <c r="K27777">
        <v>36855</v>
      </c>
      <c r="L27777">
        <v>137</v>
      </c>
      <c r="M27777">
        <v>354</v>
      </c>
      <c r="N27777">
        <v>1705377</v>
      </c>
      <c r="O27777">
        <v>13871</v>
      </c>
      <c r="P27777" s="2" t="s">
        <v>32</v>
      </c>
      <c r="Q27777" s="2" t="s">
        <v>32</v>
      </c>
      <c r="R27777">
        <v>1756103</v>
      </c>
      <c r="S27777">
        <v>22093824</v>
      </c>
      <c r="T27777" s="2" t="s">
        <v>112350</v>
      </c>
      <c r="U27777" s="2" t="s">
        <v>32</v>
      </c>
      <c r="V27777" s="2" t="s">
        <v>1527</v>
      </c>
      <c r="W27777" s="2" t="s">
        <v>32</v>
      </c>
      <c r="X27777" s="2" t="s">
        <v>32</v>
      </c>
      <c r="Y27777" s="2" t="s">
        <v>112351</v>
      </c>
      <c r="Z27777" s="2" t="s">
        <v>112352</v>
      </c>
      <c r="AA27777" s="2" t="s">
        <v>112353</v>
      </c>
      <c r="AB27777" s="2" t="s">
        <v>112354</v>
      </c>
      <c r="AC27777" s="2" t="s">
        <v>10943</v>
      </c>
      <c r="AD27777" s="2" t="s">
        <v>10972</v>
      </c>
    </row>
    <row r="27778" spans="1:30" x14ac:dyDescent="0.25">
      <c r="A27778" s="1">
        <v>45207.708333333336</v>
      </c>
      <c r="B27778" s="2" t="s">
        <v>30</v>
      </c>
      <c r="C27778">
        <v>16</v>
      </c>
      <c r="D27778" s="2" t="s">
        <v>46</v>
      </c>
      <c r="E27778">
        <v>4112559576</v>
      </c>
      <c r="F27778">
        <v>1686736689</v>
      </c>
      <c r="G27778">
        <v>81</v>
      </c>
      <c r="H27778">
        <v>1</v>
      </c>
      <c r="I27778">
        <v>82</v>
      </c>
      <c r="J27778">
        <v>5950</v>
      </c>
      <c r="K27778">
        <v>6032</v>
      </c>
      <c r="L27778">
        <v>81</v>
      </c>
      <c r="M27778">
        <v>195</v>
      </c>
      <c r="N27778">
        <v>1637809</v>
      </c>
      <c r="O27778">
        <v>9857</v>
      </c>
      <c r="P27778" s="2" t="s">
        <v>32</v>
      </c>
      <c r="Q27778" s="2" t="s">
        <v>32</v>
      </c>
      <c r="R27778">
        <v>1653698</v>
      </c>
      <c r="S27778">
        <v>14308170</v>
      </c>
      <c r="T27778" s="2" t="s">
        <v>112355</v>
      </c>
      <c r="U27778" s="2" t="s">
        <v>32</v>
      </c>
      <c r="V27778" s="2" t="s">
        <v>1505</v>
      </c>
      <c r="W27778" s="2" t="s">
        <v>32</v>
      </c>
      <c r="X27778" s="2" t="s">
        <v>32</v>
      </c>
      <c r="Y27778" s="2" t="s">
        <v>112356</v>
      </c>
      <c r="Z27778" s="2" t="s">
        <v>112357</v>
      </c>
      <c r="AA27778" s="2" t="s">
        <v>112358</v>
      </c>
      <c r="AB27778" s="2" t="s">
        <v>112359</v>
      </c>
      <c r="AC27778" s="2" t="s">
        <v>10905</v>
      </c>
      <c r="AD27778" s="2" t="s">
        <v>10977</v>
      </c>
    </row>
    <row r="27779" spans="1:30" x14ac:dyDescent="0.25">
      <c r="A27779" s="1">
        <v>45207.708333333336</v>
      </c>
      <c r="B27779" s="2" t="s">
        <v>30</v>
      </c>
      <c r="C27779">
        <v>20</v>
      </c>
      <c r="D27779" s="2" t="s">
        <v>47</v>
      </c>
      <c r="E27779">
        <v>3921531192</v>
      </c>
      <c r="F27779">
        <v>9110616306</v>
      </c>
      <c r="G27779">
        <v>149</v>
      </c>
      <c r="H27779">
        <v>0</v>
      </c>
      <c r="I27779">
        <v>149</v>
      </c>
      <c r="J27779">
        <v>7716</v>
      </c>
      <c r="K27779">
        <v>7865</v>
      </c>
      <c r="L27779">
        <v>46</v>
      </c>
      <c r="M27779">
        <v>49</v>
      </c>
      <c r="N27779">
        <v>512317</v>
      </c>
      <c r="O27779">
        <v>2972</v>
      </c>
      <c r="P27779" s="2" t="s">
        <v>32</v>
      </c>
      <c r="Q27779" s="2" t="s">
        <v>32</v>
      </c>
      <c r="R27779">
        <v>523154</v>
      </c>
      <c r="S27779">
        <v>5524531</v>
      </c>
      <c r="T27779" s="2" t="s">
        <v>112260</v>
      </c>
      <c r="U27779" s="2" t="s">
        <v>112360</v>
      </c>
      <c r="V27779" s="2" t="s">
        <v>1505</v>
      </c>
      <c r="W27779" s="2" t="s">
        <v>32</v>
      </c>
      <c r="X27779" s="2" t="s">
        <v>32</v>
      </c>
      <c r="Y27779" s="2" t="s">
        <v>112261</v>
      </c>
      <c r="Z27779" s="2" t="s">
        <v>112361</v>
      </c>
      <c r="AA27779" s="2" t="s">
        <v>112362</v>
      </c>
      <c r="AB27779" s="2" t="s">
        <v>112363</v>
      </c>
      <c r="AC27779" s="2" t="s">
        <v>10982</v>
      </c>
      <c r="AD27779" s="2" t="s">
        <v>10983</v>
      </c>
    </row>
    <row r="27780" spans="1:30" x14ac:dyDescent="0.25">
      <c r="A27780" s="1">
        <v>45207.708333333336</v>
      </c>
      <c r="B27780" s="2" t="s">
        <v>30</v>
      </c>
      <c r="C27780">
        <v>19</v>
      </c>
      <c r="D27780" s="2" t="s">
        <v>48</v>
      </c>
      <c r="E27780">
        <v>3811569725</v>
      </c>
      <c r="F27780">
        <v>133623567</v>
      </c>
      <c r="G27780">
        <v>189</v>
      </c>
      <c r="H27780">
        <v>9</v>
      </c>
      <c r="I27780">
        <v>198</v>
      </c>
      <c r="J27780">
        <v>4025</v>
      </c>
      <c r="K27780">
        <v>4223</v>
      </c>
      <c r="L27780">
        <v>25</v>
      </c>
      <c r="M27780">
        <v>25</v>
      </c>
      <c r="N27780">
        <v>1815403</v>
      </c>
      <c r="O27780">
        <v>12892</v>
      </c>
      <c r="P27780" s="2" t="s">
        <v>32</v>
      </c>
      <c r="Q27780" s="2" t="s">
        <v>32</v>
      </c>
      <c r="R27780">
        <v>1832518</v>
      </c>
      <c r="S27780">
        <v>16941874</v>
      </c>
      <c r="T27780" s="2" t="s">
        <v>112364</v>
      </c>
      <c r="U27780" s="2" t="s">
        <v>32</v>
      </c>
      <c r="V27780" s="2" t="s">
        <v>1505</v>
      </c>
      <c r="W27780" s="2" t="s">
        <v>32</v>
      </c>
      <c r="X27780" s="2" t="s">
        <v>32</v>
      </c>
      <c r="Y27780" s="2" t="s">
        <v>112365</v>
      </c>
      <c r="Z27780" s="2" t="s">
        <v>112366</v>
      </c>
      <c r="AA27780" s="2" t="s">
        <v>112367</v>
      </c>
      <c r="AB27780" s="2" t="s">
        <v>112368</v>
      </c>
      <c r="AC27780" s="2" t="s">
        <v>10982</v>
      </c>
      <c r="AD27780" s="2" t="s">
        <v>10988</v>
      </c>
    </row>
    <row r="27781" spans="1:30" x14ac:dyDescent="0.25">
      <c r="A27781" s="1">
        <v>45207.708333333336</v>
      </c>
      <c r="B27781" s="2" t="s">
        <v>30</v>
      </c>
      <c r="C27781">
        <v>9</v>
      </c>
      <c r="D27781" s="2" t="s">
        <v>49</v>
      </c>
      <c r="E27781">
        <v>4376923077</v>
      </c>
      <c r="F27781">
        <v>1125588885</v>
      </c>
      <c r="G27781">
        <v>275</v>
      </c>
      <c r="H27781">
        <v>7</v>
      </c>
      <c r="I27781">
        <v>282</v>
      </c>
      <c r="J27781">
        <v>3987</v>
      </c>
      <c r="K27781">
        <v>4269</v>
      </c>
      <c r="L27781">
        <v>197</v>
      </c>
      <c r="M27781">
        <v>290</v>
      </c>
      <c r="N27781">
        <v>1606688</v>
      </c>
      <c r="O27781">
        <v>12078</v>
      </c>
      <c r="P27781" s="2" t="s">
        <v>32</v>
      </c>
      <c r="Q27781" s="2" t="s">
        <v>32</v>
      </c>
      <c r="R27781">
        <v>1623035</v>
      </c>
      <c r="S27781">
        <v>17049299</v>
      </c>
      <c r="T27781" s="2" t="s">
        <v>112369</v>
      </c>
      <c r="U27781" s="2" t="s">
        <v>32</v>
      </c>
      <c r="V27781" s="2" t="s">
        <v>1527</v>
      </c>
      <c r="W27781" s="2" t="s">
        <v>32</v>
      </c>
      <c r="X27781" s="2" t="s">
        <v>32</v>
      </c>
      <c r="Y27781" s="2" t="s">
        <v>112370</v>
      </c>
      <c r="Z27781" s="2" t="s">
        <v>112371</v>
      </c>
      <c r="AA27781" s="2" t="s">
        <v>112372</v>
      </c>
      <c r="AB27781" s="2" t="s">
        <v>112373</v>
      </c>
      <c r="AC27781" 